/v>
      </c>
      <c r="M23093" s="1" t="s">
        <v>62140</v>
      </c>
    </row>
    <row r="23094" spans="1:13" x14ac:dyDescent="0.2">
      <c r="A23094" s="1" t="s">
        <v>61960</v>
      </c>
      <c r="B23094">
        <v>64</v>
      </c>
      <c r="C23094">
        <v>1.5796787142707446E+18</v>
      </c>
      <c r="D23094" s="1" t="s">
        <v>55377</v>
      </c>
      <c r="E23094">
        <v>44845.154270833344</v>
      </c>
      <c r="F23094" s="1" t="s">
        <v>62141</v>
      </c>
      <c r="J23094" s="1" t="s">
        <v>16</v>
      </c>
      <c r="K23094">
        <v>1665459729150</v>
      </c>
      <c r="L23094" s="1" t="s">
        <v>62142</v>
      </c>
      <c r="M23094" s="1" t="s">
        <v>62143</v>
      </c>
    </row>
    <row r="23095" spans="1:13" x14ac:dyDescent="0.2">
      <c r="A23095" s="1" t="s">
        <v>61960</v>
      </c>
      <c r="B23095">
        <v>65</v>
      </c>
      <c r="C23095">
        <v>1.5796787146691912E+18</v>
      </c>
      <c r="D23095" s="1" t="s">
        <v>315</v>
      </c>
      <c r="E23095">
        <v>44845.154270833344</v>
      </c>
      <c r="F23095" s="1" t="s">
        <v>62144</v>
      </c>
      <c r="J23095" s="1" t="s">
        <v>16</v>
      </c>
      <c r="K23095">
        <v>1665459729245</v>
      </c>
      <c r="L23095" s="1" t="s">
        <v>62145</v>
      </c>
      <c r="M23095" s="1" t="s">
        <v>62146</v>
      </c>
    </row>
    <row r="23096" spans="1:13" x14ac:dyDescent="0.2">
      <c r="A23096" s="1" t="s">
        <v>61960</v>
      </c>
      <c r="B23096">
        <v>66</v>
      </c>
      <c r="C23096">
        <v>1.5796787164685312E+18</v>
      </c>
      <c r="D23096" s="1" t="s">
        <v>861</v>
      </c>
      <c r="E23096">
        <v>44845.154270833344</v>
      </c>
      <c r="F23096" s="1" t="s">
        <v>62147</v>
      </c>
      <c r="J23096" s="1" t="s">
        <v>16</v>
      </c>
      <c r="K23096">
        <v>1665459729674</v>
      </c>
      <c r="L23096" s="1" t="s">
        <v>62148</v>
      </c>
      <c r="M23096" s="1" t="s">
        <v>62149</v>
      </c>
    </row>
    <row r="23097" spans="1:13" x14ac:dyDescent="0.2">
      <c r="A23097" s="1" t="s">
        <v>61960</v>
      </c>
      <c r="B23097">
        <v>67</v>
      </c>
      <c r="C23097">
        <v>1.5796787168376545E+18</v>
      </c>
      <c r="D23097" s="1" t="s">
        <v>60478</v>
      </c>
      <c r="E23097">
        <v>44845.154270833344</v>
      </c>
      <c r="F23097" s="1" t="s">
        <v>62150</v>
      </c>
      <c r="J23097" s="1" t="s">
        <v>16</v>
      </c>
      <c r="K23097">
        <v>1665459729762</v>
      </c>
      <c r="L23097" s="1" t="s">
        <v>62151</v>
      </c>
      <c r="M23097" s="1" t="s">
        <v>62152</v>
      </c>
    </row>
    <row r="23098" spans="1:13" x14ac:dyDescent="0.2">
      <c r="A23098" s="1" t="s">
        <v>61960</v>
      </c>
      <c r="B23098">
        <v>68</v>
      </c>
      <c r="C23098">
        <v>1.5796787249536287E+18</v>
      </c>
      <c r="D23098" s="1" t="s">
        <v>49164</v>
      </c>
      <c r="E23098">
        <v>44845.154293981483</v>
      </c>
      <c r="F23098" s="1" t="s">
        <v>62153</v>
      </c>
      <c r="J23098" s="1" t="s">
        <v>16</v>
      </c>
      <c r="K23098">
        <v>1665459731697</v>
      </c>
      <c r="L23098" s="1" t="s">
        <v>62154</v>
      </c>
      <c r="M23098" s="1" t="s">
        <v>62155</v>
      </c>
    </row>
    <row r="23099" spans="1:13" x14ac:dyDescent="0.2">
      <c r="A23099" s="1" t="s">
        <v>61960</v>
      </c>
      <c r="B23099">
        <v>69</v>
      </c>
      <c r="C23099">
        <v>1.5796787275163238E+18</v>
      </c>
      <c r="D23099" s="1" t="s">
        <v>2896</v>
      </c>
      <c r="E23099">
        <v>44845.154305555552</v>
      </c>
      <c r="F23099" s="1" t="s">
        <v>62156</v>
      </c>
      <c r="J23099" s="1" t="s">
        <v>16</v>
      </c>
      <c r="K23099">
        <v>1665459732308</v>
      </c>
      <c r="L23099" s="1" t="s">
        <v>62157</v>
      </c>
      <c r="M23099" s="1" t="s">
        <v>62158</v>
      </c>
    </row>
    <row r="23100" spans="1:13" x14ac:dyDescent="0.2">
      <c r="A23100" s="1" t="s">
        <v>61960</v>
      </c>
      <c r="B23100">
        <v>70</v>
      </c>
      <c r="C23100">
        <v>1.5796787334009569E+18</v>
      </c>
      <c r="D23100" s="1" t="s">
        <v>149</v>
      </c>
      <c r="E23100">
        <v>44845.154317129629</v>
      </c>
      <c r="F23100" s="1" t="s">
        <v>62159</v>
      </c>
      <c r="J23100" s="1" t="s">
        <v>16</v>
      </c>
      <c r="K23100">
        <v>1665459733711</v>
      </c>
      <c r="L23100" s="1" t="s">
        <v>62160</v>
      </c>
      <c r="M23100" s="1" t="s">
        <v>62161</v>
      </c>
    </row>
    <row r="23101" spans="1:13" x14ac:dyDescent="0.2">
      <c r="A23101" s="1" t="s">
        <v>61960</v>
      </c>
      <c r="B23101">
        <v>71</v>
      </c>
      <c r="C23101">
        <v>1.5796787333422121E+18</v>
      </c>
      <c r="D23101" s="1" t="s">
        <v>54886</v>
      </c>
      <c r="E23101">
        <v>44845.154317129629</v>
      </c>
      <c r="F23101" s="1" t="s">
        <v>60295</v>
      </c>
      <c r="J23101" s="1" t="s">
        <v>16</v>
      </c>
      <c r="K23101">
        <v>1665459733697</v>
      </c>
      <c r="L23101" s="1" t="s">
        <v>62162</v>
      </c>
      <c r="M23101" s="1" t="s">
        <v>62163</v>
      </c>
    </row>
    <row r="23102" spans="1:13" x14ac:dyDescent="0.2">
      <c r="A23102" s="1" t="s">
        <v>61960</v>
      </c>
      <c r="B23102">
        <v>72</v>
      </c>
      <c r="C23102">
        <v>1.5796787348815421E+18</v>
      </c>
      <c r="D23102" s="1" t="s">
        <v>71</v>
      </c>
      <c r="E23102">
        <v>44845.154328703713</v>
      </c>
      <c r="F23102" s="1" t="s">
        <v>62164</v>
      </c>
      <c r="J23102" s="1" t="s">
        <v>16</v>
      </c>
      <c r="K23102">
        <v>1665459734064</v>
      </c>
      <c r="L23102" s="1" t="s">
        <v>62165</v>
      </c>
      <c r="M23102" s="1" t="s">
        <v>62166</v>
      </c>
    </row>
    <row r="23103" spans="1:13" x14ac:dyDescent="0.2">
      <c r="A23103" s="1" t="s">
        <v>61960</v>
      </c>
      <c r="B23103">
        <v>73</v>
      </c>
      <c r="C23103">
        <v>1.5796787355903836E+18</v>
      </c>
      <c r="D23103" s="1" t="s">
        <v>50</v>
      </c>
      <c r="E23103">
        <v>44845.154328703713</v>
      </c>
      <c r="F23103" s="1" t="s">
        <v>62167</v>
      </c>
      <c r="J23103" s="1" t="s">
        <v>16</v>
      </c>
      <c r="K23103">
        <v>1665459734233</v>
      </c>
      <c r="L23103" s="1" t="s">
        <v>62168</v>
      </c>
      <c r="M23103" s="1" t="s">
        <v>62169</v>
      </c>
    </row>
    <row r="23104" spans="1:13" x14ac:dyDescent="0.2">
      <c r="A23104" s="1" t="s">
        <v>61960</v>
      </c>
      <c r="B23104">
        <v>74</v>
      </c>
      <c r="C23104">
        <v>1.5796787369283707E+18</v>
      </c>
      <c r="D23104" s="1" t="s">
        <v>17655</v>
      </c>
      <c r="E23104">
        <v>44845.154328703713</v>
      </c>
      <c r="F23104" s="1" t="s">
        <v>62170</v>
      </c>
      <c r="J23104" s="1" t="s">
        <v>16</v>
      </c>
      <c r="K23104">
        <v>1665459734552</v>
      </c>
      <c r="L23104" s="1" t="s">
        <v>62171</v>
      </c>
      <c r="M23104" s="1" t="s">
        <v>62172</v>
      </c>
    </row>
    <row r="23105" spans="1:13" x14ac:dyDescent="0.2">
      <c r="A23105" s="1" t="s">
        <v>61960</v>
      </c>
      <c r="B23105">
        <v>75</v>
      </c>
      <c r="C23105">
        <v>1.5796787379014328E+18</v>
      </c>
      <c r="D23105" s="1" t="s">
        <v>149</v>
      </c>
      <c r="E23105">
        <v>44845.154328703713</v>
      </c>
      <c r="F23105" s="1" t="s">
        <v>62173</v>
      </c>
      <c r="J23105" s="1" t="s">
        <v>16</v>
      </c>
      <c r="K23105">
        <v>1665459734784</v>
      </c>
      <c r="L23105" s="1" t="s">
        <v>62174</v>
      </c>
      <c r="M23105" s="1" t="s">
        <v>62175</v>
      </c>
    </row>
    <row r="23106" spans="1:13" x14ac:dyDescent="0.2">
      <c r="A23106" s="1" t="s">
        <v>61960</v>
      </c>
      <c r="B23106">
        <v>76</v>
      </c>
      <c r="C23106">
        <v>1.5796787379475948E+18</v>
      </c>
      <c r="D23106" s="1" t="s">
        <v>52704</v>
      </c>
      <c r="E23106">
        <v>44845.154328703713</v>
      </c>
      <c r="F23106" s="1" t="s">
        <v>58927</v>
      </c>
      <c r="J23106" s="1" t="s">
        <v>16</v>
      </c>
      <c r="K23106">
        <v>1665459734795</v>
      </c>
      <c r="L23106" s="1" t="s">
        <v>62176</v>
      </c>
      <c r="M23106" s="1" t="s">
        <v>62177</v>
      </c>
    </row>
    <row r="23107" spans="1:13" x14ac:dyDescent="0.2">
      <c r="A23107" s="1" t="s">
        <v>61960</v>
      </c>
      <c r="B23107">
        <v>77</v>
      </c>
      <c r="C23107">
        <v>1.5796787385389752E+18</v>
      </c>
      <c r="D23107" s="1" t="s">
        <v>224</v>
      </c>
      <c r="E23107">
        <v>44845.154328703713</v>
      </c>
      <c r="F23107" s="1" t="s">
        <v>62178</v>
      </c>
      <c r="J23107" s="1" t="s">
        <v>16</v>
      </c>
      <c r="K23107">
        <v>1665459734936</v>
      </c>
      <c r="L23107" s="1" t="s">
        <v>62179</v>
      </c>
      <c r="M23107" s="1" t="s">
        <v>62180</v>
      </c>
    </row>
    <row r="23108" spans="1:13" x14ac:dyDescent="0.2">
      <c r="A23108" s="1" t="s">
        <v>61960</v>
      </c>
      <c r="B23108">
        <v>78</v>
      </c>
      <c r="C23108">
        <v>1.5796787401076244E+18</v>
      </c>
      <c r="D23108" s="1" t="s">
        <v>64</v>
      </c>
      <c r="E23108">
        <v>44845.154340277782</v>
      </c>
      <c r="F23108" s="1" t="s">
        <v>62181</v>
      </c>
      <c r="J23108" s="1" t="s">
        <v>16</v>
      </c>
      <c r="K23108">
        <v>1665459735310</v>
      </c>
      <c r="L23108" s="1" t="s">
        <v>62182</v>
      </c>
      <c r="M23108" s="1" t="s">
        <v>62183</v>
      </c>
    </row>
    <row r="23109" spans="1:13" x14ac:dyDescent="0.2">
      <c r="A23109" s="1" t="s">
        <v>61960</v>
      </c>
      <c r="B23109">
        <v>79</v>
      </c>
      <c r="C23109">
        <v>1.5796787419573371E+18</v>
      </c>
      <c r="D23109" s="1" t="s">
        <v>34</v>
      </c>
      <c r="E23109">
        <v>44845.154340277782</v>
      </c>
      <c r="F23109" s="1" t="s">
        <v>58923</v>
      </c>
      <c r="J23109" s="1" t="s">
        <v>16</v>
      </c>
      <c r="K23109">
        <v>1665459735751</v>
      </c>
      <c r="L23109" s="1" t="s">
        <v>62184</v>
      </c>
      <c r="M23109" s="1" t="s">
        <v>62185</v>
      </c>
    </row>
    <row r="23110" spans="1:13" x14ac:dyDescent="0.2">
      <c r="A23110" s="1" t="s">
        <v>61960</v>
      </c>
      <c r="B23110">
        <v>80</v>
      </c>
      <c r="C23110">
        <v>1.5796787423935324E+18</v>
      </c>
      <c r="D23110" s="1" t="s">
        <v>82</v>
      </c>
      <c r="E23110">
        <v>44845.154340277782</v>
      </c>
      <c r="F23110" s="1" t="s">
        <v>62186</v>
      </c>
      <c r="J23110" s="1" t="s">
        <v>16</v>
      </c>
      <c r="K23110">
        <v>1665459735855</v>
      </c>
      <c r="L23110" s="1" t="s">
        <v>62187</v>
      </c>
      <c r="M23110" s="1" t="s">
        <v>62188</v>
      </c>
    </row>
    <row r="23111" spans="1:13" x14ac:dyDescent="0.2">
      <c r="A23111" s="1" t="s">
        <v>61960</v>
      </c>
      <c r="B23111">
        <v>81</v>
      </c>
      <c r="C23111">
        <v>1.5796787427710116E+18</v>
      </c>
      <c r="D23111" s="1" t="s">
        <v>325</v>
      </c>
      <c r="E23111">
        <v>44845.154340277782</v>
      </c>
      <c r="F23111" s="1" t="s">
        <v>62189</v>
      </c>
      <c r="J23111" s="1" t="s">
        <v>16</v>
      </c>
      <c r="K23111">
        <v>1665459735945</v>
      </c>
      <c r="L23111" s="1" t="s">
        <v>62190</v>
      </c>
      <c r="M23111" s="1" t="s">
        <v>62191</v>
      </c>
    </row>
    <row r="23112" spans="1:13" x14ac:dyDescent="0.2">
      <c r="A23112" s="1" t="s">
        <v>61960</v>
      </c>
      <c r="B23112">
        <v>82</v>
      </c>
      <c r="C23112">
        <v>1.5796787436686131E+18</v>
      </c>
      <c r="D23112" s="1" t="s">
        <v>2896</v>
      </c>
      <c r="E23112">
        <v>44845.154351851852</v>
      </c>
      <c r="F23112" s="1" t="s">
        <v>61108</v>
      </c>
      <c r="J23112" s="1" t="s">
        <v>16</v>
      </c>
      <c r="K23112">
        <v>1665459736159</v>
      </c>
      <c r="L23112" s="1" t="s">
        <v>62192</v>
      </c>
      <c r="M23112" s="1" t="s">
        <v>62193</v>
      </c>
    </row>
    <row r="23113" spans="1:13" x14ac:dyDescent="0.2">
      <c r="A23113" s="1" t="s">
        <v>61960</v>
      </c>
      <c r="B23113">
        <v>83</v>
      </c>
      <c r="C23113">
        <v>1.5796787447046021E+18</v>
      </c>
      <c r="D23113" s="1" t="s">
        <v>64</v>
      </c>
      <c r="E23113">
        <v>44845.154351851852</v>
      </c>
      <c r="F23113" s="1" t="s">
        <v>62194</v>
      </c>
      <c r="J23113" s="1" t="s">
        <v>16</v>
      </c>
      <c r="K23113">
        <v>1665459736406</v>
      </c>
      <c r="L23113" s="1" t="s">
        <v>62195</v>
      </c>
      <c r="M23113" s="1" t="s">
        <v>62196</v>
      </c>
    </row>
    <row r="23114" spans="1:13" x14ac:dyDescent="0.2">
      <c r="A23114" s="1" t="s">
        <v>61960</v>
      </c>
      <c r="B23114">
        <v>84</v>
      </c>
      <c r="C23114">
        <v>1.5796787453169705E+18</v>
      </c>
      <c r="D23114" s="1" t="s">
        <v>243</v>
      </c>
      <c r="E23114">
        <v>44845.154351851852</v>
      </c>
      <c r="F23114" s="1" t="s">
        <v>62197</v>
      </c>
      <c r="J23114" s="1" t="s">
        <v>16</v>
      </c>
      <c r="K23114">
        <v>1665459736552</v>
      </c>
      <c r="L23114" s="1" t="s">
        <v>62198</v>
      </c>
      <c r="M23114" s="1" t="s">
        <v>62199</v>
      </c>
    </row>
    <row r="23115" spans="1:13" x14ac:dyDescent="0.2">
      <c r="A23115" s="1" t="s">
        <v>61960</v>
      </c>
      <c r="B23115">
        <v>85</v>
      </c>
      <c r="C23115">
        <v>1.5796787453924721E+18</v>
      </c>
      <c r="D23115" s="1" t="s">
        <v>279</v>
      </c>
      <c r="E23115">
        <v>44845.154351851852</v>
      </c>
      <c r="F23115" s="1" t="s">
        <v>62200</v>
      </c>
      <c r="J23115" s="1" t="s">
        <v>16</v>
      </c>
      <c r="K23115">
        <v>1665459736570</v>
      </c>
      <c r="L23115" s="1" t="s">
        <v>62201</v>
      </c>
      <c r="M23115" s="1" t="s">
        <v>62202</v>
      </c>
    </row>
    <row r="23116" spans="1:13" x14ac:dyDescent="0.2">
      <c r="A23116" s="1" t="s">
        <v>61960</v>
      </c>
      <c r="B23116">
        <v>86</v>
      </c>
      <c r="C23116">
        <v>1.5796787480390902E+18</v>
      </c>
      <c r="D23116" s="1" t="s">
        <v>59158</v>
      </c>
      <c r="E23116">
        <v>44845.154363425929</v>
      </c>
      <c r="F23116" s="1" t="s">
        <v>62203</v>
      </c>
      <c r="J23116" s="1" t="s">
        <v>16</v>
      </c>
      <c r="K23116">
        <v>1665459737201</v>
      </c>
      <c r="L23116" s="1" t="s">
        <v>62204</v>
      </c>
      <c r="M23116" s="1" t="s">
        <v>62205</v>
      </c>
    </row>
    <row r="23117" spans="1:13" x14ac:dyDescent="0.2">
      <c r="A23117" s="1" t="s">
        <v>61960</v>
      </c>
      <c r="B23117">
        <v>87</v>
      </c>
      <c r="C23117">
        <v>1.579678750379479E+18</v>
      </c>
      <c r="D23117" s="1" t="s">
        <v>64</v>
      </c>
      <c r="E23117">
        <v>44845.154363425929</v>
      </c>
      <c r="F23117" s="1" t="s">
        <v>62206</v>
      </c>
      <c r="J23117" s="1" t="s">
        <v>16</v>
      </c>
      <c r="K23117">
        <v>1665459737759</v>
      </c>
      <c r="L23117" s="1" t="s">
        <v>62207</v>
      </c>
      <c r="M23117" s="1" t="s">
        <v>62208</v>
      </c>
    </row>
    <row r="23118" spans="1:13" x14ac:dyDescent="0.2">
      <c r="A23118" s="1" t="s">
        <v>61960</v>
      </c>
      <c r="B23118">
        <v>88</v>
      </c>
      <c r="C23118">
        <v>1.579678752149504E+18</v>
      </c>
      <c r="D23118" s="1" t="s">
        <v>50433</v>
      </c>
      <c r="E23118">
        <v>44845.154374999998</v>
      </c>
      <c r="F23118" s="1" t="s">
        <v>58927</v>
      </c>
      <c r="J23118" s="1" t="s">
        <v>16</v>
      </c>
      <c r="K23118">
        <v>1665459738181</v>
      </c>
      <c r="L23118" s="1" t="s">
        <v>62209</v>
      </c>
      <c r="M23118" s="1" t="s">
        <v>62210</v>
      </c>
    </row>
    <row r="23119" spans="1:13" x14ac:dyDescent="0.2">
      <c r="A23119" s="1" t="s">
        <v>61960</v>
      </c>
      <c r="B23119">
        <v>89</v>
      </c>
      <c r="C23119">
        <v>1.5796787523004989E+18</v>
      </c>
      <c r="D23119" s="1" t="s">
        <v>397</v>
      </c>
      <c r="E23119">
        <v>44845.154374999998</v>
      </c>
      <c r="F23119" s="1" t="s">
        <v>33135</v>
      </c>
      <c r="J23119" s="1" t="s">
        <v>16</v>
      </c>
      <c r="K23119">
        <v>1665459738217</v>
      </c>
      <c r="L23119" s="1" t="s">
        <v>62211</v>
      </c>
      <c r="M23119" s="1" t="s">
        <v>62212</v>
      </c>
    </row>
    <row r="23120" spans="1:13" x14ac:dyDescent="0.2">
      <c r="A23120" s="1" t="s">
        <v>61960</v>
      </c>
      <c r="B23120">
        <v>90</v>
      </c>
      <c r="C23120">
        <v>1.5796787523130737E+18</v>
      </c>
      <c r="D23120" s="1" t="s">
        <v>404</v>
      </c>
      <c r="E23120">
        <v>44845.154374999998</v>
      </c>
      <c r="F23120" s="1" t="s">
        <v>29607</v>
      </c>
      <c r="J23120" s="1" t="s">
        <v>16</v>
      </c>
      <c r="K23120">
        <v>1665459738220</v>
      </c>
      <c r="L23120" s="1" t="s">
        <v>62213</v>
      </c>
      <c r="M23120" s="1" t="s">
        <v>62214</v>
      </c>
    </row>
    <row r="23121" spans="1:13" x14ac:dyDescent="0.2">
      <c r="A23121" s="1" t="s">
        <v>61960</v>
      </c>
      <c r="B23121">
        <v>91</v>
      </c>
      <c r="C23121">
        <v>1.5796787535881544E+18</v>
      </c>
      <c r="D23121" s="1" t="s">
        <v>546</v>
      </c>
      <c r="E23121">
        <v>44845.154374999998</v>
      </c>
      <c r="F23121" s="1" t="s">
        <v>62215</v>
      </c>
      <c r="J23121" s="1" t="s">
        <v>16</v>
      </c>
      <c r="K23121">
        <v>1665459738524</v>
      </c>
      <c r="L23121" s="1" t="s">
        <v>62216</v>
      </c>
      <c r="M23121" s="1" t="s">
        <v>62217</v>
      </c>
    </row>
    <row r="23122" spans="1:13" x14ac:dyDescent="0.2">
      <c r="A23122" s="1" t="s">
        <v>61960</v>
      </c>
      <c r="B23122">
        <v>92</v>
      </c>
      <c r="C23122">
        <v>1.5796787550351647E+18</v>
      </c>
      <c r="D23122" s="1" t="s">
        <v>61279</v>
      </c>
      <c r="E23122">
        <v>44845.154374999998</v>
      </c>
      <c r="F23122" s="1" t="s">
        <v>62218</v>
      </c>
      <c r="J23122" s="1" t="s">
        <v>26371</v>
      </c>
      <c r="K23122">
        <v>1665459738869</v>
      </c>
      <c r="L23122" s="1" t="s">
        <v>62219</v>
      </c>
      <c r="M23122" s="1" t="s">
        <v>62220</v>
      </c>
    </row>
    <row r="23123" spans="1:13" x14ac:dyDescent="0.2">
      <c r="A23123" s="1" t="s">
        <v>61960</v>
      </c>
      <c r="B23123">
        <v>93</v>
      </c>
      <c r="C23123">
        <v>1.5796787558949847E+18</v>
      </c>
      <c r="D23123" s="1" t="s">
        <v>17655</v>
      </c>
      <c r="E23123">
        <v>44845.154386574082</v>
      </c>
      <c r="F23123" s="1" t="s">
        <v>62221</v>
      </c>
      <c r="J23123" s="1" t="s">
        <v>16</v>
      </c>
      <c r="K23123">
        <v>1665459739074</v>
      </c>
      <c r="L23123" s="1" t="s">
        <v>62222</v>
      </c>
      <c r="M23123" s="1" t="s">
        <v>62223</v>
      </c>
    </row>
    <row r="23124" spans="1:13" x14ac:dyDescent="0.2">
      <c r="A23124" s="1" t="s">
        <v>61960</v>
      </c>
      <c r="B23124">
        <v>94</v>
      </c>
      <c r="C23124">
        <v>1.5796787574678733E+18</v>
      </c>
      <c r="D23124" s="1" t="s">
        <v>34</v>
      </c>
      <c r="E23124">
        <v>44845.154386574082</v>
      </c>
      <c r="F23124" s="1" t="s">
        <v>62224</v>
      </c>
      <c r="J23124" s="1" t="s">
        <v>16</v>
      </c>
      <c r="K23124">
        <v>1665459739449</v>
      </c>
      <c r="L23124" s="1" t="s">
        <v>62225</v>
      </c>
      <c r="M23124" s="1" t="s">
        <v>62226</v>
      </c>
    </row>
    <row r="23125" spans="1:13" x14ac:dyDescent="0.2">
      <c r="A23125" s="1" t="s">
        <v>61960</v>
      </c>
      <c r="B23125">
        <v>95</v>
      </c>
      <c r="C23125">
        <v>1.5796787572665467E+18</v>
      </c>
      <c r="D23125" s="1" t="s">
        <v>260</v>
      </c>
      <c r="E23125">
        <v>44845.154386574082</v>
      </c>
      <c r="F23125" s="1" t="s">
        <v>62227</v>
      </c>
      <c r="J23125" s="1" t="s">
        <v>16</v>
      </c>
      <c r="K23125">
        <v>1665459739401</v>
      </c>
      <c r="L23125" s="1" t="s">
        <v>62228</v>
      </c>
      <c r="M23125" s="1" t="s">
        <v>62229</v>
      </c>
    </row>
    <row r="23126" spans="1:13" x14ac:dyDescent="0.2">
      <c r="A23126" s="1" t="s">
        <v>61960</v>
      </c>
      <c r="B23126">
        <v>96</v>
      </c>
      <c r="C23126">
        <v>1.5796787588561674E+18</v>
      </c>
      <c r="D23126" s="1" t="s">
        <v>71</v>
      </c>
      <c r="E23126">
        <v>44845.154386574082</v>
      </c>
      <c r="F23126" s="1" t="s">
        <v>61915</v>
      </c>
      <c r="J23126" s="1" t="s">
        <v>16</v>
      </c>
      <c r="K23126">
        <v>1665459739780</v>
      </c>
      <c r="L23126" s="1" t="s">
        <v>62230</v>
      </c>
      <c r="M23126" s="1" t="s">
        <v>62231</v>
      </c>
    </row>
    <row r="23127" spans="1:13" x14ac:dyDescent="0.2">
      <c r="A23127" s="1" t="s">
        <v>61960</v>
      </c>
      <c r="B23127">
        <v>97</v>
      </c>
      <c r="C23127">
        <v>1.5796787606177915E+18</v>
      </c>
      <c r="D23127" s="1" t="s">
        <v>55377</v>
      </c>
      <c r="E23127">
        <v>44845.154398148137</v>
      </c>
      <c r="F23127" s="1" t="s">
        <v>62232</v>
      </c>
      <c r="J23127" s="1" t="s">
        <v>16</v>
      </c>
      <c r="K23127">
        <v>1665459740200</v>
      </c>
      <c r="L23127" s="1" t="s">
        <v>62233</v>
      </c>
      <c r="M23127" s="1" t="s">
        <v>62234</v>
      </c>
    </row>
    <row r="23128" spans="1:13" x14ac:dyDescent="0.2">
      <c r="A23128" s="1" t="s">
        <v>61960</v>
      </c>
      <c r="B23128">
        <v>98</v>
      </c>
      <c r="C23128">
        <v>1.5796787608191099E+18</v>
      </c>
      <c r="D23128" s="1" t="s">
        <v>46</v>
      </c>
      <c r="E23128">
        <v>44845.154398148137</v>
      </c>
      <c r="F23128" s="1" t="s">
        <v>62235</v>
      </c>
      <c r="J23128" s="1" t="s">
        <v>16</v>
      </c>
      <c r="K23128">
        <v>1665459740248</v>
      </c>
      <c r="L23128" s="1" t="s">
        <v>62236</v>
      </c>
      <c r="M23128" s="1" t="s">
        <v>62237</v>
      </c>
    </row>
    <row r="23129" spans="1:13" x14ac:dyDescent="0.2">
      <c r="A23129" s="1" t="s">
        <v>61960</v>
      </c>
      <c r="B23129">
        <v>99</v>
      </c>
      <c r="C23129">
        <v>1.5796787608526725E+18</v>
      </c>
      <c r="D23129" s="1" t="s">
        <v>17655</v>
      </c>
      <c r="E23129">
        <v>44845.154398148137</v>
      </c>
      <c r="F23129" s="1" t="s">
        <v>62238</v>
      </c>
      <c r="J23129" s="1" t="s">
        <v>16</v>
      </c>
      <c r="K23129">
        <v>1665459740256</v>
      </c>
      <c r="L23129" s="1" t="s">
        <v>62239</v>
      </c>
      <c r="M23129" s="1" t="s">
        <v>62240</v>
      </c>
    </row>
    <row r="23130" spans="1:13" x14ac:dyDescent="0.2">
      <c r="A23130" s="1" t="s">
        <v>61960</v>
      </c>
      <c r="B23130">
        <v>100</v>
      </c>
      <c r="C23130">
        <v>1.5796787624339333E+18</v>
      </c>
      <c r="D23130" s="1" t="s">
        <v>4138</v>
      </c>
      <c r="E23130">
        <v>44845.154398148137</v>
      </c>
      <c r="F23130" s="1" t="s">
        <v>62241</v>
      </c>
      <c r="J23130" s="1" t="s">
        <v>16</v>
      </c>
      <c r="K23130">
        <v>1665459740633</v>
      </c>
      <c r="L23130" s="1" t="s">
        <v>62242</v>
      </c>
      <c r="M23130" s="1" t="s">
        <v>62243</v>
      </c>
    </row>
    <row r="23131" spans="1:13" x14ac:dyDescent="0.2">
      <c r="A23131" s="1" t="s">
        <v>62244</v>
      </c>
      <c r="B23131">
        <v>0</v>
      </c>
      <c r="C23131">
        <v>1.5796787661710418E+18</v>
      </c>
      <c r="D23131" s="1" t="s">
        <v>325</v>
      </c>
      <c r="E23131">
        <v>44845.154409722221</v>
      </c>
      <c r="F23131" s="1" t="s">
        <v>62245</v>
      </c>
      <c r="J23131" s="1" t="s">
        <v>16</v>
      </c>
      <c r="K23131">
        <v>1665459741524</v>
      </c>
      <c r="L23131" s="1" t="s">
        <v>62246</v>
      </c>
      <c r="M23131" s="1" t="s">
        <v>62247</v>
      </c>
    </row>
    <row r="23132" spans="1:13" x14ac:dyDescent="0.2">
      <c r="A23132" s="1" t="s">
        <v>62244</v>
      </c>
      <c r="B23132">
        <v>1</v>
      </c>
      <c r="C23132">
        <v>1.5796787677481165E+18</v>
      </c>
      <c r="D23132" s="1" t="s">
        <v>804</v>
      </c>
      <c r="E23132">
        <v>44845.154409722221</v>
      </c>
      <c r="F23132" s="1" t="s">
        <v>62248</v>
      </c>
      <c r="J23132" s="1" t="s">
        <v>16</v>
      </c>
      <c r="K23132">
        <v>1665459741900</v>
      </c>
      <c r="L23132" s="1" t="s">
        <v>62249</v>
      </c>
      <c r="M23132" s="1" t="s">
        <v>62250</v>
      </c>
    </row>
    <row r="23133" spans="1:13" x14ac:dyDescent="0.2">
      <c r="A23133" s="1" t="s">
        <v>62244</v>
      </c>
      <c r="B23133">
        <v>2</v>
      </c>
      <c r="C23133">
        <v>1.5796787677816627E+18</v>
      </c>
      <c r="D23133" s="1" t="s">
        <v>55074</v>
      </c>
      <c r="E23133">
        <v>44845.154409722221</v>
      </c>
      <c r="F23133" s="1" t="s">
        <v>58499</v>
      </c>
      <c r="J23133" s="1" t="s">
        <v>16</v>
      </c>
      <c r="K23133">
        <v>1665459741908</v>
      </c>
      <c r="L23133" s="1" t="s">
        <v>62251</v>
      </c>
      <c r="M23133" s="1" t="s">
        <v>62252</v>
      </c>
    </row>
    <row r="23134" spans="1:13" x14ac:dyDescent="0.2">
      <c r="A23134" s="1" t="s">
        <v>62244</v>
      </c>
      <c r="B23134">
        <v>3</v>
      </c>
      <c r="C23134">
        <v>1.5796787700298138E+18</v>
      </c>
      <c r="D23134" s="1" t="s">
        <v>17655</v>
      </c>
      <c r="E23134">
        <v>44845.154421296298</v>
      </c>
      <c r="F23134" s="1" t="s">
        <v>62253</v>
      </c>
      <c r="J23134" s="1" t="s">
        <v>16</v>
      </c>
      <c r="K23134">
        <v>1665459742444</v>
      </c>
      <c r="L23134" s="1" t="s">
        <v>62254</v>
      </c>
      <c r="M23134" s="1" t="s">
        <v>62255</v>
      </c>
    </row>
    <row r="23135" spans="1:13" x14ac:dyDescent="0.2">
      <c r="A23135" s="1" t="s">
        <v>62244</v>
      </c>
      <c r="B23135">
        <v>4</v>
      </c>
      <c r="C23135">
        <v>1.57967877092318E+18</v>
      </c>
      <c r="D23135" s="1" t="s">
        <v>260</v>
      </c>
      <c r="E23135">
        <v>44845.154421296298</v>
      </c>
      <c r="F23135" s="1" t="s">
        <v>61552</v>
      </c>
      <c r="J23135" s="1" t="s">
        <v>16</v>
      </c>
      <c r="K23135">
        <v>1665459742657</v>
      </c>
      <c r="L23135" s="1" t="s">
        <v>62256</v>
      </c>
      <c r="M23135" s="1" t="s">
        <v>62257</v>
      </c>
    </row>
    <row r="23136" spans="1:13" x14ac:dyDescent="0.2">
      <c r="A23136" s="1" t="s">
        <v>62244</v>
      </c>
      <c r="B23136">
        <v>5</v>
      </c>
      <c r="C23136">
        <v>1.5796787726596465E+18</v>
      </c>
      <c r="D23136" s="1" t="s">
        <v>224</v>
      </c>
      <c r="E23136">
        <v>44845.154432870368</v>
      </c>
      <c r="F23136" s="1" t="s">
        <v>59512</v>
      </c>
      <c r="J23136" s="1" t="s">
        <v>16</v>
      </c>
      <c r="K23136">
        <v>1665459743071</v>
      </c>
      <c r="L23136" s="1" t="s">
        <v>62258</v>
      </c>
      <c r="M23136" s="1" t="s">
        <v>62259</v>
      </c>
    </row>
    <row r="23137" spans="1:13" x14ac:dyDescent="0.2">
      <c r="A23137" s="1" t="s">
        <v>62244</v>
      </c>
      <c r="B23137">
        <v>6</v>
      </c>
      <c r="C23137">
        <v>1.57967877329297E+18</v>
      </c>
      <c r="D23137" s="1" t="s">
        <v>464</v>
      </c>
      <c r="E23137">
        <v>44845.154432870368</v>
      </c>
      <c r="F23137" s="1" t="s">
        <v>62260</v>
      </c>
      <c r="J23137" s="1" t="s">
        <v>16</v>
      </c>
      <c r="K23137">
        <v>1665459743222</v>
      </c>
      <c r="L23137" s="1" t="s">
        <v>62261</v>
      </c>
      <c r="M23137" s="1" t="s">
        <v>62262</v>
      </c>
    </row>
    <row r="23138" spans="1:13" x14ac:dyDescent="0.2">
      <c r="A23138" s="1" t="s">
        <v>62244</v>
      </c>
      <c r="B23138">
        <v>7</v>
      </c>
      <c r="C23138">
        <v>1.5796787743079834E+18</v>
      </c>
      <c r="D23138" s="1" t="s">
        <v>55377</v>
      </c>
      <c r="E23138">
        <v>44845.154432870368</v>
      </c>
      <c r="F23138" s="1" t="s">
        <v>62263</v>
      </c>
      <c r="J23138" s="1" t="s">
        <v>16</v>
      </c>
      <c r="K23138">
        <v>1665459743464</v>
      </c>
      <c r="L23138" s="1" t="s">
        <v>62264</v>
      </c>
      <c r="M23138" s="1" t="s">
        <v>62265</v>
      </c>
    </row>
    <row r="23139" spans="1:13" x14ac:dyDescent="0.2">
      <c r="A23139" s="1" t="s">
        <v>62244</v>
      </c>
      <c r="B23139">
        <v>8</v>
      </c>
      <c r="C23139">
        <v>1.5796787753607741E+18</v>
      </c>
      <c r="D23139" s="1" t="s">
        <v>56235</v>
      </c>
      <c r="E23139">
        <v>44845.154432870368</v>
      </c>
      <c r="F23139" s="1" t="s">
        <v>60295</v>
      </c>
      <c r="J23139" s="1" t="s">
        <v>16</v>
      </c>
      <c r="K23139">
        <v>1665459743715</v>
      </c>
      <c r="L23139" s="1" t="s">
        <v>62266</v>
      </c>
      <c r="M23139" s="1" t="s">
        <v>62267</v>
      </c>
    </row>
    <row r="23140" spans="1:13" x14ac:dyDescent="0.2">
      <c r="A23140" s="1" t="s">
        <v>62244</v>
      </c>
      <c r="B23140">
        <v>9</v>
      </c>
      <c r="C23140">
        <v>1.5796787758347305E+18</v>
      </c>
      <c r="D23140" s="1" t="s">
        <v>149</v>
      </c>
      <c r="E23140">
        <v>44845.154432870368</v>
      </c>
      <c r="F23140" s="1" t="s">
        <v>62268</v>
      </c>
      <c r="J23140" s="1" t="s">
        <v>16</v>
      </c>
      <c r="K23140">
        <v>1665459743828</v>
      </c>
      <c r="L23140" s="1" t="s">
        <v>62269</v>
      </c>
      <c r="M23140" s="1" t="s">
        <v>62270</v>
      </c>
    </row>
    <row r="23141" spans="1:13" x14ac:dyDescent="0.2">
      <c r="A23141" s="1" t="s">
        <v>62244</v>
      </c>
      <c r="B23141">
        <v>10</v>
      </c>
      <c r="C23141">
        <v>1.5796787765729362E+18</v>
      </c>
      <c r="D23141" s="1" t="s">
        <v>2611</v>
      </c>
      <c r="E23141">
        <v>44845.154444444437</v>
      </c>
      <c r="F23141" s="1" t="s">
        <v>62271</v>
      </c>
      <c r="J23141" s="1" t="s">
        <v>16</v>
      </c>
      <c r="K23141">
        <v>1665459744004</v>
      </c>
      <c r="L23141" s="1" t="s">
        <v>62272</v>
      </c>
      <c r="M23141" s="1" t="s">
        <v>62273</v>
      </c>
    </row>
    <row r="23142" spans="1:13" x14ac:dyDescent="0.2">
      <c r="A23142" s="1" t="s">
        <v>62244</v>
      </c>
      <c r="B23142">
        <v>11</v>
      </c>
      <c r="C23142">
        <v>1.5796787775040635E+18</v>
      </c>
      <c r="D23142" s="1" t="s">
        <v>118</v>
      </c>
      <c r="E23142">
        <v>44845.154444444437</v>
      </c>
      <c r="F23142" s="1" t="s">
        <v>62274</v>
      </c>
      <c r="J23142" s="1" t="s">
        <v>16</v>
      </c>
      <c r="K23142">
        <v>1665459744226</v>
      </c>
      <c r="L23142" s="1" t="s">
        <v>62275</v>
      </c>
      <c r="M23142" s="1" t="s">
        <v>62276</v>
      </c>
    </row>
    <row r="23143" spans="1:13" x14ac:dyDescent="0.2">
      <c r="A23143" s="1" t="s">
        <v>62244</v>
      </c>
      <c r="B23143">
        <v>12</v>
      </c>
      <c r="C23143">
        <v>1.5796787802261545E+18</v>
      </c>
      <c r="D23143" s="1" t="s">
        <v>243</v>
      </c>
      <c r="E23143">
        <v>44845.154444444437</v>
      </c>
      <c r="F23143" s="1" t="s">
        <v>57297</v>
      </c>
      <c r="J23143" s="1" t="s">
        <v>16</v>
      </c>
      <c r="K23143">
        <v>1665459744875</v>
      </c>
      <c r="L23143" s="1" t="s">
        <v>62277</v>
      </c>
      <c r="M23143" s="1" t="s">
        <v>62278</v>
      </c>
    </row>
    <row r="23144" spans="1:13" x14ac:dyDescent="0.2">
      <c r="A23144" s="1" t="s">
        <v>62244</v>
      </c>
      <c r="B23144">
        <v>13</v>
      </c>
      <c r="C23144">
        <v>1.5796787807882117E+18</v>
      </c>
      <c r="D23144" s="1" t="s">
        <v>149</v>
      </c>
      <c r="E23144">
        <v>44845.154456018521</v>
      </c>
      <c r="F23144" s="1" t="s">
        <v>59529</v>
      </c>
      <c r="J23144" s="1" t="s">
        <v>16</v>
      </c>
      <c r="K23144">
        <v>1665459745009</v>
      </c>
      <c r="L23144" s="1" t="s">
        <v>62279</v>
      </c>
      <c r="M23144" s="1" t="s">
        <v>62280</v>
      </c>
    </row>
    <row r="23145" spans="1:13" x14ac:dyDescent="0.2">
      <c r="A23145" s="1" t="s">
        <v>62244</v>
      </c>
      <c r="B23145">
        <v>14</v>
      </c>
      <c r="C23145">
        <v>1.5796787837913211E+18</v>
      </c>
      <c r="D23145" s="1" t="s">
        <v>49401</v>
      </c>
      <c r="E23145">
        <v>44845.154456018521</v>
      </c>
      <c r="F23145" s="1" t="s">
        <v>62281</v>
      </c>
      <c r="J23145" s="1" t="s">
        <v>16</v>
      </c>
      <c r="K23145">
        <v>1665459745725</v>
      </c>
      <c r="L23145" s="1" t="s">
        <v>62282</v>
      </c>
      <c r="M23145" s="1" t="s">
        <v>62283</v>
      </c>
    </row>
    <row r="23146" spans="1:13" x14ac:dyDescent="0.2">
      <c r="A23146" s="1" t="s">
        <v>62244</v>
      </c>
      <c r="B23146">
        <v>15</v>
      </c>
      <c r="C23146">
        <v>1.5796787847979704E+18</v>
      </c>
      <c r="D23146" s="1" t="s">
        <v>59349</v>
      </c>
      <c r="E23146">
        <v>44845.154456018521</v>
      </c>
      <c r="F23146" s="1" t="s">
        <v>62203</v>
      </c>
      <c r="J23146" s="1" t="s">
        <v>16</v>
      </c>
      <c r="K23146">
        <v>1665459745965</v>
      </c>
      <c r="L23146" s="1" t="s">
        <v>62284</v>
      </c>
      <c r="M23146" s="1" t="s">
        <v>62285</v>
      </c>
    </row>
    <row r="23147" spans="1:13" x14ac:dyDescent="0.2">
      <c r="A23147" s="1" t="s">
        <v>62244</v>
      </c>
      <c r="B23147">
        <v>16</v>
      </c>
      <c r="C23147">
        <v>1.5796787864924652E+18</v>
      </c>
      <c r="D23147" s="1" t="s">
        <v>34</v>
      </c>
      <c r="E23147">
        <v>44845.154467592591</v>
      </c>
      <c r="F23147" s="1" t="s">
        <v>62286</v>
      </c>
      <c r="J23147" s="1" t="s">
        <v>16</v>
      </c>
      <c r="K23147">
        <v>1665459746369</v>
      </c>
      <c r="L23147" s="1" t="s">
        <v>62287</v>
      </c>
      <c r="M23147" s="1" t="s">
        <v>62288</v>
      </c>
    </row>
    <row r="23148" spans="1:13" x14ac:dyDescent="0.2">
      <c r="A23148" s="1" t="s">
        <v>62244</v>
      </c>
      <c r="B23148">
        <v>17</v>
      </c>
      <c r="C23148">
        <v>1.579678788400853E+18</v>
      </c>
      <c r="D23148" s="1" t="s">
        <v>2611</v>
      </c>
      <c r="E23148">
        <v>44845.154467592591</v>
      </c>
      <c r="F23148" s="1" t="s">
        <v>61885</v>
      </c>
      <c r="J23148" s="1" t="s">
        <v>16</v>
      </c>
      <c r="K23148">
        <v>1665459746824</v>
      </c>
      <c r="L23148" s="1" t="s">
        <v>62289</v>
      </c>
      <c r="M23148" s="1" t="s">
        <v>62290</v>
      </c>
    </row>
    <row r="23149" spans="1:13" x14ac:dyDescent="0.2">
      <c r="A23149" s="1" t="s">
        <v>62244</v>
      </c>
      <c r="B23149">
        <v>18</v>
      </c>
      <c r="C23149">
        <v>1.5796787899066245E+18</v>
      </c>
      <c r="D23149" s="1" t="s">
        <v>64</v>
      </c>
      <c r="E23149">
        <v>44845.154479166667</v>
      </c>
      <c r="F23149" s="1" t="s">
        <v>62291</v>
      </c>
      <c r="J23149" s="1" t="s">
        <v>16</v>
      </c>
      <c r="K23149">
        <v>1665459747183</v>
      </c>
      <c r="L23149" s="1" t="s">
        <v>62292</v>
      </c>
      <c r="M23149" s="1" t="s">
        <v>62293</v>
      </c>
    </row>
    <row r="23150" spans="1:13" x14ac:dyDescent="0.2">
      <c r="A23150" s="1" t="s">
        <v>62244</v>
      </c>
      <c r="B23150">
        <v>19</v>
      </c>
      <c r="C23150">
        <v>1.5796787900659999E+18</v>
      </c>
      <c r="D23150" s="1" t="s">
        <v>118</v>
      </c>
      <c r="E23150">
        <v>44845.154479166667</v>
      </c>
      <c r="F23150" s="1" t="s">
        <v>62045</v>
      </c>
      <c r="J23150" s="1" t="s">
        <v>16</v>
      </c>
      <c r="K23150">
        <v>1665459747221</v>
      </c>
      <c r="L23150" s="1" t="s">
        <v>62294</v>
      </c>
      <c r="M23150" s="1" t="s">
        <v>62295</v>
      </c>
    </row>
    <row r="23151" spans="1:13" x14ac:dyDescent="0.2">
      <c r="A23151" s="1" t="s">
        <v>62244</v>
      </c>
      <c r="B23151">
        <v>20</v>
      </c>
      <c r="C23151">
        <v>1.5796787918192353E+18</v>
      </c>
      <c r="D23151" s="1" t="s">
        <v>34</v>
      </c>
      <c r="E23151">
        <v>44845.154479166667</v>
      </c>
      <c r="F23151" s="1" t="s">
        <v>62296</v>
      </c>
      <c r="J23151" s="1" t="s">
        <v>16</v>
      </c>
      <c r="K23151">
        <v>1665459747639</v>
      </c>
      <c r="L23151" s="1" t="s">
        <v>62297</v>
      </c>
      <c r="M23151" s="1" t="s">
        <v>62298</v>
      </c>
    </row>
    <row r="23152" spans="1:13" x14ac:dyDescent="0.2">
      <c r="A23152" s="1" t="s">
        <v>62244</v>
      </c>
      <c r="B23152">
        <v>21</v>
      </c>
      <c r="C23152">
        <v>1.5796787922596127E+18</v>
      </c>
      <c r="D23152" s="1" t="s">
        <v>26</v>
      </c>
      <c r="E23152">
        <v>44845.154479166667</v>
      </c>
      <c r="F23152" s="1" t="s">
        <v>62299</v>
      </c>
      <c r="J23152" s="1" t="s">
        <v>16</v>
      </c>
      <c r="K23152">
        <v>1665459747744</v>
      </c>
      <c r="L23152" s="1" t="s">
        <v>62300</v>
      </c>
      <c r="M23152" s="1" t="s">
        <v>62301</v>
      </c>
    </row>
    <row r="23153" spans="1:13" x14ac:dyDescent="0.2">
      <c r="A23153" s="1" t="s">
        <v>62244</v>
      </c>
      <c r="B23153">
        <v>22</v>
      </c>
      <c r="C23153">
        <v>1.5796787930565222E+18</v>
      </c>
      <c r="D23153" s="1" t="s">
        <v>149</v>
      </c>
      <c r="E23153">
        <v>44845.154479166667</v>
      </c>
      <c r="F23153" s="1" t="s">
        <v>62302</v>
      </c>
      <c r="J23153" s="1" t="s">
        <v>16</v>
      </c>
      <c r="K23153">
        <v>1665459747934</v>
      </c>
      <c r="L23153" s="1" t="s">
        <v>62303</v>
      </c>
      <c r="M23153" s="1" t="s">
        <v>62304</v>
      </c>
    </row>
    <row r="23154" spans="1:13" x14ac:dyDescent="0.2">
      <c r="A23154" s="1" t="s">
        <v>62244</v>
      </c>
      <c r="B23154">
        <v>23</v>
      </c>
      <c r="C23154">
        <v>1.5796787942393324E+18</v>
      </c>
      <c r="D23154" s="1" t="s">
        <v>149</v>
      </c>
      <c r="E23154">
        <v>44845.154490740737</v>
      </c>
      <c r="F23154" s="1" t="s">
        <v>62305</v>
      </c>
      <c r="J23154" s="1" t="s">
        <v>16</v>
      </c>
      <c r="K23154">
        <v>1665459748216</v>
      </c>
      <c r="L23154" s="1" t="s">
        <v>62306</v>
      </c>
      <c r="M23154" s="1" t="s">
        <v>62307</v>
      </c>
    </row>
    <row r="23155" spans="1:13" x14ac:dyDescent="0.2">
      <c r="A23155" s="1" t="s">
        <v>62244</v>
      </c>
      <c r="B23155">
        <v>24</v>
      </c>
      <c r="C23155">
        <v>1.579678794482602E+18</v>
      </c>
      <c r="D23155" s="1" t="s">
        <v>46</v>
      </c>
      <c r="E23155">
        <v>44845.154490740737</v>
      </c>
      <c r="F23155" s="1" t="s">
        <v>62308</v>
      </c>
      <c r="J23155" s="1" t="s">
        <v>16</v>
      </c>
      <c r="K23155">
        <v>1665459748274</v>
      </c>
      <c r="L23155" s="1" t="s">
        <v>62309</v>
      </c>
      <c r="M23155" s="1" t="s">
        <v>62310</v>
      </c>
    </row>
    <row r="23156" spans="1:13" x14ac:dyDescent="0.2">
      <c r="A23156" s="1" t="s">
        <v>62244</v>
      </c>
      <c r="B23156">
        <v>25</v>
      </c>
      <c r="C23156">
        <v>1.5796787947971666E+18</v>
      </c>
      <c r="D23156" s="1" t="s">
        <v>55100</v>
      </c>
      <c r="E23156">
        <v>44845.154490740737</v>
      </c>
      <c r="F23156" s="1" t="s">
        <v>62311</v>
      </c>
      <c r="J23156" s="1" t="s">
        <v>16</v>
      </c>
      <c r="K23156">
        <v>1665459748349</v>
      </c>
      <c r="L23156" s="1" t="s">
        <v>62312</v>
      </c>
      <c r="M23156" s="1" t="s">
        <v>62313</v>
      </c>
    </row>
    <row r="23157" spans="1:13" x14ac:dyDescent="0.2">
      <c r="A23157" s="1" t="s">
        <v>62244</v>
      </c>
      <c r="B23157">
        <v>26</v>
      </c>
      <c r="C23157">
        <v>1.5796787982029537E+18</v>
      </c>
      <c r="D23157" s="1" t="s">
        <v>55377</v>
      </c>
      <c r="E23157">
        <v>44845.154502314806</v>
      </c>
      <c r="F23157" s="1" t="s">
        <v>62314</v>
      </c>
      <c r="J23157" s="1" t="s">
        <v>16</v>
      </c>
      <c r="K23157">
        <v>1665459749161</v>
      </c>
      <c r="L23157" s="1" t="s">
        <v>62315</v>
      </c>
      <c r="M23157" s="1" t="s">
        <v>62316</v>
      </c>
    </row>
    <row r="23158" spans="1:13" x14ac:dyDescent="0.2">
      <c r="A23158" s="1" t="s">
        <v>62244</v>
      </c>
      <c r="B23158">
        <v>27</v>
      </c>
      <c r="C23158">
        <v>1.5796787990292316E+18</v>
      </c>
      <c r="D23158" s="1" t="s">
        <v>49339</v>
      </c>
      <c r="E23158">
        <v>44845.154502314806</v>
      </c>
      <c r="F23158" s="1" t="s">
        <v>62317</v>
      </c>
      <c r="J23158" s="1" t="s">
        <v>16</v>
      </c>
      <c r="K23158">
        <v>1665459749358</v>
      </c>
      <c r="L23158" s="1" t="s">
        <v>62318</v>
      </c>
      <c r="M23158" s="1" t="s">
        <v>62319</v>
      </c>
    </row>
    <row r="23159" spans="1:13" x14ac:dyDescent="0.2">
      <c r="A23159" s="1" t="s">
        <v>62244</v>
      </c>
      <c r="B23159">
        <v>28</v>
      </c>
      <c r="C23159">
        <v>1.5796787993941156E+18</v>
      </c>
      <c r="D23159" s="1" t="s">
        <v>428</v>
      </c>
      <c r="E23159">
        <v>44845.154502314806</v>
      </c>
      <c r="F23159" s="1" t="s">
        <v>62320</v>
      </c>
      <c r="J23159" s="1" t="s">
        <v>16</v>
      </c>
      <c r="K23159">
        <v>1665459749445</v>
      </c>
      <c r="L23159" s="1" t="s">
        <v>62321</v>
      </c>
      <c r="M23159" s="1" t="s">
        <v>62322</v>
      </c>
    </row>
    <row r="23160" spans="1:13" x14ac:dyDescent="0.2">
      <c r="A23160" s="1" t="s">
        <v>62244</v>
      </c>
      <c r="B23160">
        <v>29</v>
      </c>
      <c r="C23160">
        <v>1.5796788017848648E+18</v>
      </c>
      <c r="D23160" s="1" t="s">
        <v>62323</v>
      </c>
      <c r="E23160">
        <v>44845.154513888891</v>
      </c>
      <c r="F23160" s="1" t="s">
        <v>17599</v>
      </c>
      <c r="J23160" s="1" t="s">
        <v>16</v>
      </c>
      <c r="K23160">
        <v>1665459750015</v>
      </c>
      <c r="L23160" s="1" t="s">
        <v>62324</v>
      </c>
      <c r="M23160" s="1" t="s">
        <v>62325</v>
      </c>
    </row>
    <row r="23161" spans="1:13" x14ac:dyDescent="0.2">
      <c r="A23161" s="1" t="s">
        <v>62244</v>
      </c>
      <c r="B23161">
        <v>30</v>
      </c>
      <c r="C23161">
        <v>1.5796788037855805E+18</v>
      </c>
      <c r="D23161" s="1" t="s">
        <v>62326</v>
      </c>
      <c r="E23161">
        <v>44845.154513888891</v>
      </c>
      <c r="F23161" s="1" t="s">
        <v>59093</v>
      </c>
      <c r="J23161" s="1" t="s">
        <v>16</v>
      </c>
      <c r="K23161">
        <v>1665459750492</v>
      </c>
      <c r="L23161" s="1" t="s">
        <v>62327</v>
      </c>
      <c r="M23161" s="1" t="s">
        <v>62328</v>
      </c>
    </row>
    <row r="23162" spans="1:13" x14ac:dyDescent="0.2">
      <c r="A23162" s="1" t="s">
        <v>62244</v>
      </c>
      <c r="B23162">
        <v>31</v>
      </c>
      <c r="C23162">
        <v>1.5796788055090422E+18</v>
      </c>
      <c r="D23162" s="1" t="s">
        <v>64</v>
      </c>
      <c r="E23162">
        <v>44845.154513888891</v>
      </c>
      <c r="F23162" s="1" t="s">
        <v>62329</v>
      </c>
      <c r="J23162" s="1" t="s">
        <v>16</v>
      </c>
      <c r="K23162">
        <v>1665459750903</v>
      </c>
      <c r="L23162" s="1" t="s">
        <v>62330</v>
      </c>
      <c r="M23162" s="1" t="s">
        <v>62331</v>
      </c>
    </row>
    <row r="23163" spans="1:13" x14ac:dyDescent="0.2">
      <c r="A23163" s="1" t="s">
        <v>62244</v>
      </c>
      <c r="B23163">
        <v>32</v>
      </c>
      <c r="C23163">
        <v>1.5796788055345766E+18</v>
      </c>
      <c r="D23163" s="1" t="s">
        <v>14</v>
      </c>
      <c r="E23163">
        <v>44845.154513888891</v>
      </c>
      <c r="F23163" s="1" t="s">
        <v>62332</v>
      </c>
      <c r="J23163" s="1" t="s">
        <v>16</v>
      </c>
      <c r="K23163">
        <v>1665459750909</v>
      </c>
      <c r="L23163" s="1" t="s">
        <v>62333</v>
      </c>
      <c r="M23163" s="1" t="s">
        <v>62334</v>
      </c>
    </row>
    <row r="23164" spans="1:13" x14ac:dyDescent="0.2">
      <c r="A23164" s="1" t="s">
        <v>62244</v>
      </c>
      <c r="B23164">
        <v>33</v>
      </c>
      <c r="C23164">
        <v>1.5796788062602117E+18</v>
      </c>
      <c r="D23164" s="1" t="s">
        <v>50340</v>
      </c>
      <c r="E23164">
        <v>44845.15452546296</v>
      </c>
      <c r="F23164" s="1" t="s">
        <v>60295</v>
      </c>
      <c r="J23164" s="1" t="s">
        <v>16</v>
      </c>
      <c r="K23164">
        <v>1665459751082</v>
      </c>
      <c r="L23164" s="1" t="s">
        <v>62335</v>
      </c>
      <c r="M23164" s="1" t="s">
        <v>62336</v>
      </c>
    </row>
    <row r="23165" spans="1:13" x14ac:dyDescent="0.2">
      <c r="A23165" s="1" t="s">
        <v>62244</v>
      </c>
      <c r="B23165">
        <v>34</v>
      </c>
      <c r="C23165">
        <v>1.5796788063566889E+18</v>
      </c>
      <c r="D23165" s="1" t="s">
        <v>55377</v>
      </c>
      <c r="E23165">
        <v>44845.15452546296</v>
      </c>
      <c r="F23165" s="1" t="s">
        <v>62337</v>
      </c>
      <c r="J23165" s="1" t="s">
        <v>16</v>
      </c>
      <c r="K23165">
        <v>1665459751105</v>
      </c>
      <c r="L23165" s="1" t="s">
        <v>62338</v>
      </c>
      <c r="M23165" s="1" t="s">
        <v>62339</v>
      </c>
    </row>
    <row r="23166" spans="1:13" x14ac:dyDescent="0.2">
      <c r="A23166" s="1" t="s">
        <v>62244</v>
      </c>
      <c r="B23166">
        <v>35</v>
      </c>
      <c r="C23166">
        <v>1.5796788068641669E+18</v>
      </c>
      <c r="D23166" s="1" t="s">
        <v>59158</v>
      </c>
      <c r="E23166">
        <v>44845.15452546296</v>
      </c>
      <c r="F23166" s="1" t="s">
        <v>57275</v>
      </c>
      <c r="J23166" s="1" t="s">
        <v>16</v>
      </c>
      <c r="K23166">
        <v>1665459751226</v>
      </c>
      <c r="L23166" s="1" t="s">
        <v>62340</v>
      </c>
      <c r="M23166" s="1" t="s">
        <v>62341</v>
      </c>
    </row>
    <row r="23167" spans="1:13" x14ac:dyDescent="0.2">
      <c r="A23167" s="1" t="s">
        <v>62244</v>
      </c>
      <c r="B23167">
        <v>36</v>
      </c>
      <c r="C23167">
        <v>1.5796788068851507E+18</v>
      </c>
      <c r="D23167" s="1" t="s">
        <v>14</v>
      </c>
      <c r="E23167">
        <v>44845.15452546296</v>
      </c>
      <c r="F23167" s="1" t="s">
        <v>62221</v>
      </c>
      <c r="J23167" s="1" t="s">
        <v>16</v>
      </c>
      <c r="K23167">
        <v>1665459751231</v>
      </c>
      <c r="L23167" s="1" t="s">
        <v>62342</v>
      </c>
      <c r="M23167" s="1" t="s">
        <v>62343</v>
      </c>
    </row>
    <row r="23168" spans="1:13" x14ac:dyDescent="0.2">
      <c r="A23168" s="1" t="s">
        <v>62244</v>
      </c>
      <c r="B23168">
        <v>37</v>
      </c>
      <c r="C23168">
        <v>1.5796788073800663E+18</v>
      </c>
      <c r="D23168" s="1" t="s">
        <v>49152</v>
      </c>
      <c r="E23168">
        <v>44845.15452546296</v>
      </c>
      <c r="F23168" s="1" t="s">
        <v>61341</v>
      </c>
      <c r="J23168" s="1" t="s">
        <v>16</v>
      </c>
      <c r="K23168">
        <v>1665459751349</v>
      </c>
      <c r="L23168" s="1" t="s">
        <v>62344</v>
      </c>
      <c r="M23168" s="1" t="s">
        <v>62345</v>
      </c>
    </row>
    <row r="23169" spans="1:13" x14ac:dyDescent="0.2">
      <c r="A23169" s="1" t="s">
        <v>62244</v>
      </c>
      <c r="B23169">
        <v>38</v>
      </c>
      <c r="C23169">
        <v>1.5796788077953147E+18</v>
      </c>
      <c r="D23169" s="1" t="s">
        <v>14</v>
      </c>
      <c r="E23169">
        <v>44845.15452546296</v>
      </c>
      <c r="F23169" s="1" t="s">
        <v>59529</v>
      </c>
      <c r="J23169" s="1" t="s">
        <v>16</v>
      </c>
      <c r="K23169">
        <v>1665459751448</v>
      </c>
      <c r="L23169" s="1" t="s">
        <v>62346</v>
      </c>
      <c r="M23169" s="1" t="s">
        <v>62347</v>
      </c>
    </row>
    <row r="23170" spans="1:13" x14ac:dyDescent="0.2">
      <c r="A23170" s="1" t="s">
        <v>62244</v>
      </c>
      <c r="B23170">
        <v>39</v>
      </c>
      <c r="C23170">
        <v>1.5796788146529935E+18</v>
      </c>
      <c r="D23170" s="1" t="s">
        <v>60</v>
      </c>
      <c r="E23170">
        <v>44845.154548611114</v>
      </c>
      <c r="F23170" s="1" t="s">
        <v>62348</v>
      </c>
      <c r="J23170" s="1" t="s">
        <v>16</v>
      </c>
      <c r="K23170">
        <v>1665459753083</v>
      </c>
      <c r="L23170" s="1" t="s">
        <v>62349</v>
      </c>
      <c r="M23170" s="1" t="s">
        <v>62350</v>
      </c>
    </row>
    <row r="23171" spans="1:13" x14ac:dyDescent="0.2">
      <c r="A23171" s="1" t="s">
        <v>62244</v>
      </c>
      <c r="B23171">
        <v>40</v>
      </c>
      <c r="C23171">
        <v>1.5796788158442045E+18</v>
      </c>
      <c r="D23171" s="1" t="s">
        <v>756</v>
      </c>
      <c r="E23171">
        <v>44845.154548611114</v>
      </c>
      <c r="F23171" s="1" t="s">
        <v>62351</v>
      </c>
      <c r="J23171" s="1" t="s">
        <v>16</v>
      </c>
      <c r="K23171">
        <v>1665459753367</v>
      </c>
      <c r="L23171" s="1" t="s">
        <v>62352</v>
      </c>
      <c r="M23171" s="1" t="s">
        <v>62353</v>
      </c>
    </row>
    <row r="23172" spans="1:13" x14ac:dyDescent="0.2">
      <c r="A23172" s="1" t="s">
        <v>62244</v>
      </c>
      <c r="B23172">
        <v>41</v>
      </c>
      <c r="C23172">
        <v>1.5796788180336108E+18</v>
      </c>
      <c r="D23172" s="1" t="s">
        <v>49401</v>
      </c>
      <c r="E23172">
        <v>44845.154548611114</v>
      </c>
      <c r="F23172" s="1" t="s">
        <v>62354</v>
      </c>
      <c r="J23172" s="1" t="s">
        <v>16</v>
      </c>
      <c r="K23172">
        <v>1665459753889</v>
      </c>
      <c r="L23172" s="1" t="s">
        <v>62355</v>
      </c>
      <c r="M23172" s="1" t="s">
        <v>62356</v>
      </c>
    </row>
    <row r="23173" spans="1:13" x14ac:dyDescent="0.2">
      <c r="A23173" s="1" t="s">
        <v>62244</v>
      </c>
      <c r="B23173">
        <v>42</v>
      </c>
      <c r="C23173">
        <v>1.579678818247508E+18</v>
      </c>
      <c r="D23173" s="1" t="s">
        <v>55377</v>
      </c>
      <c r="E23173">
        <v>44845.154548611114</v>
      </c>
      <c r="F23173" s="1" t="s">
        <v>61834</v>
      </c>
      <c r="J23173" s="1" t="s">
        <v>16</v>
      </c>
      <c r="K23173">
        <v>1665459753940</v>
      </c>
      <c r="L23173" s="1" t="s">
        <v>62357</v>
      </c>
      <c r="M23173" s="1" t="s">
        <v>62358</v>
      </c>
    </row>
    <row r="23174" spans="1:13" x14ac:dyDescent="0.2">
      <c r="A23174" s="1" t="s">
        <v>62244</v>
      </c>
      <c r="B23174">
        <v>43</v>
      </c>
      <c r="C23174">
        <v>1.5796788191912468E+18</v>
      </c>
      <c r="D23174" s="1" t="s">
        <v>325</v>
      </c>
      <c r="E23174">
        <v>44845.154560185183</v>
      </c>
      <c r="F23174" s="1" t="s">
        <v>62359</v>
      </c>
      <c r="J23174" s="1" t="s">
        <v>16</v>
      </c>
      <c r="K23174">
        <v>1665459754165</v>
      </c>
      <c r="L23174" s="1" t="s">
        <v>62360</v>
      </c>
      <c r="M23174" s="1" t="s">
        <v>62361</v>
      </c>
    </row>
    <row r="23175" spans="1:13" x14ac:dyDescent="0.2">
      <c r="A23175" s="1" t="s">
        <v>62244</v>
      </c>
      <c r="B23175">
        <v>44</v>
      </c>
      <c r="C23175">
        <v>1.5796788202901463E+18</v>
      </c>
      <c r="D23175" s="1" t="s">
        <v>17655</v>
      </c>
      <c r="E23175">
        <v>44845.154560185183</v>
      </c>
      <c r="F23175" s="1" t="s">
        <v>62362</v>
      </c>
      <c r="J23175" s="1" t="s">
        <v>16</v>
      </c>
      <c r="K23175">
        <v>1665459754427</v>
      </c>
      <c r="L23175" s="1" t="s">
        <v>62363</v>
      </c>
      <c r="M23175" s="1" t="s">
        <v>62364</v>
      </c>
    </row>
    <row r="23176" spans="1:13" x14ac:dyDescent="0.2">
      <c r="A23176" s="1" t="s">
        <v>62244</v>
      </c>
      <c r="B23176">
        <v>45</v>
      </c>
      <c r="C23176">
        <v>1.5796788222530724E+18</v>
      </c>
      <c r="D23176" s="1" t="s">
        <v>14</v>
      </c>
      <c r="E23176">
        <v>44845.154560185183</v>
      </c>
      <c r="F23176" s="1" t="s">
        <v>62065</v>
      </c>
      <c r="J23176" s="1" t="s">
        <v>16</v>
      </c>
      <c r="K23176">
        <v>1665459754895</v>
      </c>
      <c r="L23176" s="1" t="s">
        <v>62365</v>
      </c>
      <c r="M23176" s="1" t="s">
        <v>62366</v>
      </c>
    </row>
    <row r="23177" spans="1:13" x14ac:dyDescent="0.2">
      <c r="A23177" s="1" t="s">
        <v>62244</v>
      </c>
      <c r="B23177">
        <v>46</v>
      </c>
      <c r="C23177">
        <v>1.5796788234484818E+18</v>
      </c>
      <c r="D23177" s="1" t="s">
        <v>64</v>
      </c>
      <c r="E23177">
        <v>44845.15457175926</v>
      </c>
      <c r="F23177" s="1" t="s">
        <v>62367</v>
      </c>
      <c r="J23177" s="1" t="s">
        <v>16</v>
      </c>
      <c r="K23177">
        <v>1665459755180</v>
      </c>
      <c r="L23177" s="1" t="s">
        <v>62368</v>
      </c>
      <c r="M23177" s="1" t="s">
        <v>62369</v>
      </c>
    </row>
    <row r="23178" spans="1:13" x14ac:dyDescent="0.2">
      <c r="A23178" s="1" t="s">
        <v>62244</v>
      </c>
      <c r="B23178">
        <v>47</v>
      </c>
      <c r="C23178">
        <v>1.5796788265061048E+18</v>
      </c>
      <c r="D23178" s="1" t="s">
        <v>64</v>
      </c>
      <c r="E23178">
        <v>44845.15457175926</v>
      </c>
      <c r="F23178" s="1" t="s">
        <v>62221</v>
      </c>
      <c r="J23178" s="1" t="s">
        <v>16</v>
      </c>
      <c r="K23178">
        <v>1665459755909</v>
      </c>
      <c r="L23178" s="1" t="s">
        <v>62370</v>
      </c>
      <c r="M23178" s="1" t="s">
        <v>62371</v>
      </c>
    </row>
    <row r="23179" spans="1:13" x14ac:dyDescent="0.2">
      <c r="A23179" s="1" t="s">
        <v>62244</v>
      </c>
      <c r="B23179">
        <v>48</v>
      </c>
      <c r="C23179">
        <v>1.5796788265102991E+18</v>
      </c>
      <c r="D23179" s="1" t="s">
        <v>34</v>
      </c>
      <c r="E23179">
        <v>44845.15457175926</v>
      </c>
      <c r="F23179" s="1" t="s">
        <v>62372</v>
      </c>
      <c r="J23179" s="1" t="s">
        <v>16</v>
      </c>
      <c r="K23179">
        <v>1665459755910</v>
      </c>
      <c r="L23179" s="1" t="s">
        <v>62373</v>
      </c>
      <c r="M23179" s="1" t="s">
        <v>62374</v>
      </c>
    </row>
    <row r="23180" spans="1:13" x14ac:dyDescent="0.2">
      <c r="A23180" s="1" t="s">
        <v>62244</v>
      </c>
      <c r="B23180">
        <v>49</v>
      </c>
      <c r="C23180">
        <v>1.5796788270177976E+18</v>
      </c>
      <c r="D23180" s="1" t="s">
        <v>149</v>
      </c>
      <c r="E23180">
        <v>44845.154583333337</v>
      </c>
      <c r="F23180" s="1" t="s">
        <v>62375</v>
      </c>
      <c r="J23180" s="1" t="s">
        <v>16</v>
      </c>
      <c r="K23180">
        <v>1665459756031</v>
      </c>
      <c r="L23180" s="1" t="s">
        <v>62376</v>
      </c>
      <c r="M23180" s="1" t="s">
        <v>62377</v>
      </c>
    </row>
    <row r="23181" spans="1:13" x14ac:dyDescent="0.2">
      <c r="A23181" s="1" t="s">
        <v>62244</v>
      </c>
      <c r="B23181">
        <v>50</v>
      </c>
      <c r="C23181">
        <v>1.579678827722453E+18</v>
      </c>
      <c r="D23181" s="1" t="s">
        <v>256</v>
      </c>
      <c r="E23181">
        <v>44845.154583333337</v>
      </c>
      <c r="F23181" s="1" t="s">
        <v>59165</v>
      </c>
      <c r="J23181" s="1" t="s">
        <v>16</v>
      </c>
      <c r="K23181">
        <v>1665459756199</v>
      </c>
      <c r="L23181" s="1" t="s">
        <v>62378</v>
      </c>
      <c r="M23181" s="1" t="s">
        <v>62379</v>
      </c>
    </row>
    <row r="23182" spans="1:13" x14ac:dyDescent="0.2">
      <c r="A23182" s="1" t="s">
        <v>62244</v>
      </c>
      <c r="B23182">
        <v>51</v>
      </c>
      <c r="C23182">
        <v>1.5796788290730107E+18</v>
      </c>
      <c r="D23182" s="1" t="s">
        <v>125</v>
      </c>
      <c r="E23182">
        <v>44845.154583333337</v>
      </c>
      <c r="F23182" s="1" t="s">
        <v>62380</v>
      </c>
      <c r="J23182" s="1" t="s">
        <v>16</v>
      </c>
      <c r="K23182">
        <v>1665459756521</v>
      </c>
      <c r="L23182" s="1" t="s">
        <v>62381</v>
      </c>
      <c r="M23182" s="1" t="s">
        <v>62382</v>
      </c>
    </row>
    <row r="23183" spans="1:13" x14ac:dyDescent="0.2">
      <c r="A23183" s="1" t="s">
        <v>62244</v>
      </c>
      <c r="B23183">
        <v>52</v>
      </c>
      <c r="C23183">
        <v>1.5796788303732408E+18</v>
      </c>
      <c r="D23183" s="1" t="s">
        <v>17642</v>
      </c>
      <c r="E23183">
        <v>44845.154583333337</v>
      </c>
      <c r="F23183" s="1" t="s">
        <v>62238</v>
      </c>
      <c r="J23183" s="1" t="s">
        <v>16</v>
      </c>
      <c r="K23183">
        <v>1665459756831</v>
      </c>
      <c r="L23183" s="1" t="s">
        <v>62383</v>
      </c>
      <c r="M23183" s="1" t="s">
        <v>62384</v>
      </c>
    </row>
    <row r="23184" spans="1:13" x14ac:dyDescent="0.2">
      <c r="A23184" s="1" t="s">
        <v>62244</v>
      </c>
      <c r="B23184">
        <v>53</v>
      </c>
      <c r="C23184">
        <v>1.5796788318958019E+18</v>
      </c>
      <c r="D23184" s="1" t="s">
        <v>325</v>
      </c>
      <c r="E23184">
        <v>44845.154594907413</v>
      </c>
      <c r="F23184" s="1" t="s">
        <v>62385</v>
      </c>
      <c r="J23184" s="1" t="s">
        <v>16</v>
      </c>
      <c r="K23184">
        <v>1665459757194</v>
      </c>
      <c r="L23184" s="1" t="s">
        <v>62386</v>
      </c>
      <c r="M23184" s="1" t="s">
        <v>62387</v>
      </c>
    </row>
    <row r="23185" spans="1:13" x14ac:dyDescent="0.2">
      <c r="A23185" s="1" t="s">
        <v>62244</v>
      </c>
      <c r="B23185">
        <v>54</v>
      </c>
      <c r="C23185">
        <v>1.5796788359558717E+18</v>
      </c>
      <c r="D23185" s="1" t="s">
        <v>224</v>
      </c>
      <c r="E23185">
        <v>44845.154606481483</v>
      </c>
      <c r="F23185" s="1" t="s">
        <v>62388</v>
      </c>
      <c r="J23185" s="1" t="s">
        <v>16</v>
      </c>
      <c r="K23185">
        <v>1665459758162</v>
      </c>
      <c r="L23185" s="1" t="s">
        <v>62389</v>
      </c>
      <c r="M23185" s="1" t="s">
        <v>62390</v>
      </c>
    </row>
    <row r="23186" spans="1:13" x14ac:dyDescent="0.2">
      <c r="A23186" s="1" t="s">
        <v>62244</v>
      </c>
      <c r="B23186">
        <v>55</v>
      </c>
      <c r="C23186">
        <v>1.5796788384724746E+18</v>
      </c>
      <c r="D23186" s="1" t="s">
        <v>53384</v>
      </c>
      <c r="E23186">
        <v>44845.154606481483</v>
      </c>
      <c r="F23186" s="1" t="s">
        <v>60295</v>
      </c>
      <c r="J23186" s="1" t="s">
        <v>16</v>
      </c>
      <c r="K23186">
        <v>1665459758762</v>
      </c>
      <c r="L23186" s="1" t="s">
        <v>62391</v>
      </c>
      <c r="M23186" s="1" t="s">
        <v>62392</v>
      </c>
    </row>
    <row r="23187" spans="1:13" x14ac:dyDescent="0.2">
      <c r="A23187" s="1" t="s">
        <v>62244</v>
      </c>
      <c r="B23187">
        <v>56</v>
      </c>
      <c r="C23187">
        <v>1.579678840754176E+18</v>
      </c>
      <c r="D23187" s="1" t="s">
        <v>118</v>
      </c>
      <c r="E23187">
        <v>44845.154618055552</v>
      </c>
      <c r="F23187" s="1" t="s">
        <v>62039</v>
      </c>
      <c r="J23187" s="1" t="s">
        <v>16</v>
      </c>
      <c r="K23187">
        <v>1665459759306</v>
      </c>
      <c r="L23187" s="1" t="s">
        <v>62393</v>
      </c>
      <c r="M23187" s="1" t="s">
        <v>62394</v>
      </c>
    </row>
    <row r="23188" spans="1:13" x14ac:dyDescent="0.2">
      <c r="A23188" s="1" t="s">
        <v>62244</v>
      </c>
      <c r="B23188">
        <v>57</v>
      </c>
      <c r="C23188">
        <v>1.5796788414084669E+18</v>
      </c>
      <c r="D23188" s="1" t="s">
        <v>17655</v>
      </c>
      <c r="E23188">
        <v>44845.154618055552</v>
      </c>
      <c r="F23188" s="1" t="s">
        <v>62395</v>
      </c>
      <c r="J23188" s="1" t="s">
        <v>16</v>
      </c>
      <c r="K23188">
        <v>1665459759462</v>
      </c>
      <c r="L23188" s="1" t="s">
        <v>62396</v>
      </c>
      <c r="M23188" s="1" t="s">
        <v>62397</v>
      </c>
    </row>
    <row r="23189" spans="1:13" x14ac:dyDescent="0.2">
      <c r="A23189" s="1" t="s">
        <v>62244</v>
      </c>
      <c r="B23189">
        <v>58</v>
      </c>
      <c r="C23189">
        <v>1.5796788431616983E+18</v>
      </c>
      <c r="D23189" s="1" t="s">
        <v>149</v>
      </c>
      <c r="E23189">
        <v>44845.154618055552</v>
      </c>
      <c r="F23189" s="1" t="s">
        <v>62398</v>
      </c>
      <c r="J23189" s="1" t="s">
        <v>16</v>
      </c>
      <c r="K23189">
        <v>1665459759880</v>
      </c>
      <c r="L23189" s="1" t="s">
        <v>62399</v>
      </c>
      <c r="M23189" s="1" t="s">
        <v>62400</v>
      </c>
    </row>
    <row r="23190" spans="1:13" x14ac:dyDescent="0.2">
      <c r="A23190" s="1" t="s">
        <v>62244</v>
      </c>
      <c r="B23190">
        <v>59</v>
      </c>
      <c r="C23190">
        <v>1.5796788438327665E+18</v>
      </c>
      <c r="D23190" s="1" t="s">
        <v>756</v>
      </c>
      <c r="E23190">
        <v>44845.154629629629</v>
      </c>
      <c r="F23190" s="1" t="s">
        <v>62401</v>
      </c>
      <c r="J23190" s="1" t="s">
        <v>16</v>
      </c>
      <c r="K23190">
        <v>1665459760040</v>
      </c>
      <c r="L23190" s="1" t="s">
        <v>62402</v>
      </c>
      <c r="M23190" s="1" t="s">
        <v>62403</v>
      </c>
    </row>
    <row r="23191" spans="1:13" x14ac:dyDescent="0.2">
      <c r="A23191" s="1" t="s">
        <v>62244</v>
      </c>
      <c r="B23191">
        <v>60</v>
      </c>
      <c r="C23191">
        <v>1.5796788441473638E+18</v>
      </c>
      <c r="D23191" s="1" t="s">
        <v>14</v>
      </c>
      <c r="E23191">
        <v>44845.154629629629</v>
      </c>
      <c r="F23191" s="1" t="s">
        <v>62404</v>
      </c>
      <c r="J23191" s="1" t="s">
        <v>16</v>
      </c>
      <c r="K23191">
        <v>1665459760115</v>
      </c>
      <c r="L23191" s="1" t="s">
        <v>62405</v>
      </c>
      <c r="M23191" s="1" t="s">
        <v>62406</v>
      </c>
    </row>
    <row r="23192" spans="1:13" x14ac:dyDescent="0.2">
      <c r="A23192" s="1" t="s">
        <v>62244</v>
      </c>
      <c r="B23192">
        <v>61</v>
      </c>
      <c r="C23192">
        <v>1.5796788460767478E+18</v>
      </c>
      <c r="D23192" s="1" t="s">
        <v>490</v>
      </c>
      <c r="E23192">
        <v>44845.154629629629</v>
      </c>
      <c r="F23192" s="1" t="s">
        <v>62407</v>
      </c>
      <c r="J23192" s="1" t="s">
        <v>16</v>
      </c>
      <c r="K23192">
        <v>1665459760575</v>
      </c>
      <c r="L23192" s="1" t="s">
        <v>62408</v>
      </c>
      <c r="M23192" s="1" t="s">
        <v>62409</v>
      </c>
    </row>
    <row r="23193" spans="1:13" x14ac:dyDescent="0.2">
      <c r="A23193" s="1" t="s">
        <v>62244</v>
      </c>
      <c r="B23193">
        <v>62</v>
      </c>
      <c r="C23193">
        <v>1.5796788479893422E+18</v>
      </c>
      <c r="D23193" s="1" t="s">
        <v>243</v>
      </c>
      <c r="E23193">
        <v>44845.154641203713</v>
      </c>
      <c r="F23193" s="1" t="s">
        <v>62410</v>
      </c>
      <c r="J23193" s="1" t="s">
        <v>16</v>
      </c>
      <c r="K23193">
        <v>1665459761031</v>
      </c>
      <c r="L23193" s="1" t="s">
        <v>62411</v>
      </c>
      <c r="M23193" s="1" t="s">
        <v>62412</v>
      </c>
    </row>
    <row r="23194" spans="1:13" x14ac:dyDescent="0.2">
      <c r="A23194" s="1" t="s">
        <v>62244</v>
      </c>
      <c r="B23194">
        <v>63</v>
      </c>
      <c r="C23194">
        <v>1.5796788493357015E+18</v>
      </c>
      <c r="D23194" s="1" t="s">
        <v>325</v>
      </c>
      <c r="E23194">
        <v>44845.154641203713</v>
      </c>
      <c r="F23194" s="1" t="s">
        <v>62413</v>
      </c>
      <c r="J23194" s="1" t="s">
        <v>16</v>
      </c>
      <c r="K23194">
        <v>1665459761352</v>
      </c>
      <c r="L23194" s="1" t="s">
        <v>62414</v>
      </c>
      <c r="M23194" s="1" t="s">
        <v>62415</v>
      </c>
    </row>
    <row r="23195" spans="1:13" x14ac:dyDescent="0.2">
      <c r="A23195" s="1" t="s">
        <v>62244</v>
      </c>
      <c r="B23195">
        <v>64</v>
      </c>
      <c r="C23195">
        <v>1.5796788505814262E+18</v>
      </c>
      <c r="D23195" s="1" t="s">
        <v>397</v>
      </c>
      <c r="E23195">
        <v>44845.154641203713</v>
      </c>
      <c r="F23195" s="1" t="s">
        <v>62416</v>
      </c>
      <c r="J23195" s="1" t="s">
        <v>16</v>
      </c>
      <c r="K23195">
        <v>1665459761649</v>
      </c>
      <c r="L23195" s="1" t="s">
        <v>62417</v>
      </c>
      <c r="M23195" s="1" t="s">
        <v>62418</v>
      </c>
    </row>
    <row r="23196" spans="1:13" x14ac:dyDescent="0.2">
      <c r="A23196" s="1" t="s">
        <v>62244</v>
      </c>
      <c r="B23196">
        <v>65</v>
      </c>
      <c r="C23196">
        <v>1.5796788541171999E+18</v>
      </c>
      <c r="D23196" s="1" t="s">
        <v>546</v>
      </c>
      <c r="E23196">
        <v>44845.154652777783</v>
      </c>
      <c r="F23196" s="1" t="s">
        <v>62419</v>
      </c>
      <c r="J23196" s="1" t="s">
        <v>16</v>
      </c>
      <c r="K23196">
        <v>1665459762492</v>
      </c>
      <c r="L23196" s="1" t="s">
        <v>62420</v>
      </c>
      <c r="M23196" s="1" t="s">
        <v>62421</v>
      </c>
    </row>
    <row r="23197" spans="1:13" x14ac:dyDescent="0.2">
      <c r="A23197" s="1" t="s">
        <v>62244</v>
      </c>
      <c r="B23197">
        <v>66</v>
      </c>
      <c r="C23197">
        <v>1.5796788573049037E+18</v>
      </c>
      <c r="D23197" s="1" t="s">
        <v>634</v>
      </c>
      <c r="E23197">
        <v>44845.154664351852</v>
      </c>
      <c r="F23197" s="1" t="s">
        <v>62422</v>
      </c>
      <c r="J23197" s="1" t="s">
        <v>16</v>
      </c>
      <c r="K23197">
        <v>1665459763252</v>
      </c>
      <c r="L23197" s="1" t="s">
        <v>62423</v>
      </c>
      <c r="M23197" s="1" t="s">
        <v>62424</v>
      </c>
    </row>
    <row r="23198" spans="1:13" x14ac:dyDescent="0.2">
      <c r="A23198" s="1" t="s">
        <v>62244</v>
      </c>
      <c r="B23198">
        <v>67</v>
      </c>
      <c r="C23198">
        <v>1.5796788589742039E+18</v>
      </c>
      <c r="D23198" s="1" t="s">
        <v>56253</v>
      </c>
      <c r="E23198">
        <v>44845.154664351852</v>
      </c>
      <c r="F23198" s="1" t="s">
        <v>62425</v>
      </c>
      <c r="J23198" s="1" t="s">
        <v>16</v>
      </c>
      <c r="K23198">
        <v>1665459763650</v>
      </c>
      <c r="L23198" s="1" t="s">
        <v>62426</v>
      </c>
      <c r="M23198" s="1" t="s">
        <v>62427</v>
      </c>
    </row>
    <row r="23199" spans="1:13" x14ac:dyDescent="0.2">
      <c r="A23199" s="1" t="s">
        <v>62244</v>
      </c>
      <c r="B23199">
        <v>68</v>
      </c>
      <c r="C23199">
        <v>1.5796788593559142E+18</v>
      </c>
      <c r="D23199" s="1" t="s">
        <v>546</v>
      </c>
      <c r="E23199">
        <v>44845.154664351852</v>
      </c>
      <c r="F23199" s="1" t="s">
        <v>62428</v>
      </c>
      <c r="J23199" s="1" t="s">
        <v>16</v>
      </c>
      <c r="K23199">
        <v>1665459763741</v>
      </c>
      <c r="L23199" s="1" t="s">
        <v>62429</v>
      </c>
      <c r="M23199" s="1" t="s">
        <v>62430</v>
      </c>
    </row>
    <row r="23200" spans="1:13" x14ac:dyDescent="0.2">
      <c r="A23200" s="1" t="s">
        <v>62244</v>
      </c>
      <c r="B23200">
        <v>69</v>
      </c>
      <c r="C23200">
        <v>1.5796788619941315E+18</v>
      </c>
      <c r="D23200" s="1" t="s">
        <v>149</v>
      </c>
      <c r="E23200">
        <v>44845.154675925929</v>
      </c>
      <c r="F23200" s="1" t="s">
        <v>62431</v>
      </c>
      <c r="J23200" s="1" t="s">
        <v>16</v>
      </c>
      <c r="K23200">
        <v>1665459764370</v>
      </c>
      <c r="L23200" s="1" t="s">
        <v>62432</v>
      </c>
      <c r="M23200" s="1" t="s">
        <v>62433</v>
      </c>
    </row>
    <row r="23201" spans="1:13" x14ac:dyDescent="0.2">
      <c r="A23201" s="1" t="s">
        <v>62244</v>
      </c>
      <c r="B23201">
        <v>70</v>
      </c>
      <c r="C23201">
        <v>1.5796788623044977E+18</v>
      </c>
      <c r="D23201" s="1" t="s">
        <v>2611</v>
      </c>
      <c r="E23201">
        <v>44845.154675925929</v>
      </c>
      <c r="F23201" s="1" t="s">
        <v>62434</v>
      </c>
      <c r="J23201" s="1" t="s">
        <v>16</v>
      </c>
      <c r="K23201">
        <v>1665459764444</v>
      </c>
      <c r="L23201" s="1" t="s">
        <v>62435</v>
      </c>
      <c r="M23201" s="1" t="s">
        <v>62436</v>
      </c>
    </row>
    <row r="23202" spans="1:13" x14ac:dyDescent="0.2">
      <c r="A23202" s="1" t="s">
        <v>62244</v>
      </c>
      <c r="B23202">
        <v>71</v>
      </c>
      <c r="C23202">
        <v>1.5796788631685079E+18</v>
      </c>
      <c r="D23202" s="1" t="s">
        <v>149</v>
      </c>
      <c r="E23202">
        <v>44845.154675925929</v>
      </c>
      <c r="F23202" s="1" t="s">
        <v>62437</v>
      </c>
      <c r="J23202" s="1" t="s">
        <v>16</v>
      </c>
      <c r="K23202">
        <v>1665459764650</v>
      </c>
      <c r="L23202" s="1" t="s">
        <v>62438</v>
      </c>
      <c r="M23202" s="1" t="s">
        <v>62439</v>
      </c>
    </row>
    <row r="23203" spans="1:13" x14ac:dyDescent="0.2">
      <c r="A23203" s="1" t="s">
        <v>62244</v>
      </c>
      <c r="B23203">
        <v>72</v>
      </c>
      <c r="C23203">
        <v>1.5796788644348191E+18</v>
      </c>
      <c r="D23203" s="1" t="s">
        <v>149</v>
      </c>
      <c r="E23203">
        <v>44845.154675925929</v>
      </c>
      <c r="F23203" s="1" t="s">
        <v>62440</v>
      </c>
      <c r="J23203" s="1" t="s">
        <v>16</v>
      </c>
      <c r="K23203">
        <v>1665459764952</v>
      </c>
      <c r="L23203" s="1" t="s">
        <v>62441</v>
      </c>
      <c r="M23203" s="1" t="s">
        <v>62442</v>
      </c>
    </row>
    <row r="23204" spans="1:13" x14ac:dyDescent="0.2">
      <c r="A23204" s="1" t="s">
        <v>62244</v>
      </c>
      <c r="B23204">
        <v>73</v>
      </c>
      <c r="C23204">
        <v>1.5796788657647821E+18</v>
      </c>
      <c r="D23204" s="1" t="s">
        <v>55377</v>
      </c>
      <c r="E23204">
        <v>44845.154687499999</v>
      </c>
      <c r="F23204" s="1" t="s">
        <v>62443</v>
      </c>
      <c r="J23204" s="1" t="s">
        <v>16</v>
      </c>
      <c r="K23204">
        <v>1665459765269</v>
      </c>
      <c r="L23204" s="1" t="s">
        <v>62444</v>
      </c>
      <c r="M23204" s="1" t="s">
        <v>62445</v>
      </c>
    </row>
    <row r="23205" spans="1:13" x14ac:dyDescent="0.2">
      <c r="A23205" s="1" t="s">
        <v>62244</v>
      </c>
      <c r="B23205">
        <v>74</v>
      </c>
      <c r="C23205">
        <v>1.5796788659787244E+18</v>
      </c>
      <c r="D23205" s="1" t="s">
        <v>56253</v>
      </c>
      <c r="E23205">
        <v>44845.154687499999</v>
      </c>
      <c r="F23205" s="1" t="s">
        <v>62203</v>
      </c>
      <c r="J23205" s="1" t="s">
        <v>16</v>
      </c>
      <c r="K23205">
        <v>1665459765320</v>
      </c>
      <c r="L23205" s="1" t="s">
        <v>62446</v>
      </c>
      <c r="M23205" s="1" t="s">
        <v>62447</v>
      </c>
    </row>
    <row r="23206" spans="1:13" x14ac:dyDescent="0.2">
      <c r="A23206" s="1" t="s">
        <v>62244</v>
      </c>
      <c r="B23206">
        <v>75</v>
      </c>
      <c r="C23206">
        <v>1.5796788674634752E+18</v>
      </c>
      <c r="D23206" s="1" t="s">
        <v>804</v>
      </c>
      <c r="E23206">
        <v>44845.154687499999</v>
      </c>
      <c r="F23206" s="1" t="s">
        <v>62448</v>
      </c>
      <c r="J23206" s="1" t="s">
        <v>16</v>
      </c>
      <c r="K23206">
        <v>1665459765674</v>
      </c>
      <c r="L23206" s="1" t="s">
        <v>62449</v>
      </c>
      <c r="M23206" s="1" t="s">
        <v>62450</v>
      </c>
    </row>
    <row r="23207" spans="1:13" x14ac:dyDescent="0.2">
      <c r="A23207" s="1" t="s">
        <v>62244</v>
      </c>
      <c r="B23207">
        <v>76</v>
      </c>
      <c r="C23207">
        <v>1.5796788679290511E+18</v>
      </c>
      <c r="D23207" s="1" t="s">
        <v>64</v>
      </c>
      <c r="E23207">
        <v>44845.154687499999</v>
      </c>
      <c r="F23207" s="1" t="s">
        <v>62451</v>
      </c>
      <c r="J23207" s="1" t="s">
        <v>16</v>
      </c>
      <c r="K23207">
        <v>1665459765785</v>
      </c>
      <c r="L23207" s="1" t="s">
        <v>62452</v>
      </c>
      <c r="M23207" s="1" t="s">
        <v>62453</v>
      </c>
    </row>
    <row r="23208" spans="1:13" x14ac:dyDescent="0.2">
      <c r="A23208" s="1" t="s">
        <v>62244</v>
      </c>
      <c r="B23208">
        <v>77</v>
      </c>
      <c r="C23208">
        <v>1.5796788694306038E+18</v>
      </c>
      <c r="D23208" s="1" t="s">
        <v>260</v>
      </c>
      <c r="E23208">
        <v>44845.154699074083</v>
      </c>
      <c r="F23208" s="1" t="s">
        <v>62454</v>
      </c>
      <c r="J23208" s="1" t="s">
        <v>16</v>
      </c>
      <c r="K23208">
        <v>1665459766143</v>
      </c>
      <c r="L23208" s="1" t="s">
        <v>62455</v>
      </c>
      <c r="M23208" s="1" t="s">
        <v>62456</v>
      </c>
    </row>
    <row r="23209" spans="1:13" x14ac:dyDescent="0.2">
      <c r="A23209" s="1" t="s">
        <v>62244</v>
      </c>
      <c r="B23209">
        <v>78</v>
      </c>
      <c r="C23209">
        <v>1.5796788695648502E+18</v>
      </c>
      <c r="D23209" s="1" t="s">
        <v>804</v>
      </c>
      <c r="E23209">
        <v>44845.154699074083</v>
      </c>
      <c r="F23209" s="1" t="s">
        <v>62457</v>
      </c>
      <c r="J23209" s="1" t="s">
        <v>16</v>
      </c>
      <c r="K23209">
        <v>1665459766175</v>
      </c>
      <c r="L23209" s="1" t="s">
        <v>62458</v>
      </c>
      <c r="M23209" s="1" t="s">
        <v>62459</v>
      </c>
    </row>
    <row r="23210" spans="1:13" x14ac:dyDescent="0.2">
      <c r="A23210" s="1" t="s">
        <v>62244</v>
      </c>
      <c r="B23210">
        <v>79</v>
      </c>
      <c r="C23210">
        <v>1.5796788699800576E+18</v>
      </c>
      <c r="D23210" s="1" t="s">
        <v>53231</v>
      </c>
      <c r="E23210">
        <v>44845.154699074083</v>
      </c>
      <c r="F23210" s="1" t="s">
        <v>60295</v>
      </c>
      <c r="J23210" s="1" t="s">
        <v>16</v>
      </c>
      <c r="K23210">
        <v>1665459766274</v>
      </c>
      <c r="L23210" s="1" t="s">
        <v>62460</v>
      </c>
      <c r="M23210" s="1" t="s">
        <v>62461</v>
      </c>
    </row>
    <row r="23211" spans="1:13" x14ac:dyDescent="0.2">
      <c r="A23211" s="1" t="s">
        <v>62244</v>
      </c>
      <c r="B23211">
        <v>80</v>
      </c>
      <c r="C23211">
        <v>1.5796788699968553E+18</v>
      </c>
      <c r="D23211" s="1" t="s">
        <v>60478</v>
      </c>
      <c r="E23211">
        <v>44845.154699074083</v>
      </c>
      <c r="F23211" s="1" t="s">
        <v>62462</v>
      </c>
      <c r="J23211" s="1" t="s">
        <v>16</v>
      </c>
      <c r="K23211">
        <v>1665459766278</v>
      </c>
      <c r="L23211" s="1" t="s">
        <v>62463</v>
      </c>
      <c r="M23211" s="1" t="s">
        <v>62464</v>
      </c>
    </row>
    <row r="23212" spans="1:13" x14ac:dyDescent="0.2">
      <c r="A23212" s="1" t="s">
        <v>62244</v>
      </c>
      <c r="B23212">
        <v>81</v>
      </c>
      <c r="C23212">
        <v>1.5796788720939827E+18</v>
      </c>
      <c r="D23212" s="1" t="s">
        <v>546</v>
      </c>
      <c r="E23212">
        <v>44845.154699074083</v>
      </c>
      <c r="F23212" s="1" t="s">
        <v>62465</v>
      </c>
      <c r="J23212" s="1" t="s">
        <v>16</v>
      </c>
      <c r="K23212">
        <v>1665459766778</v>
      </c>
      <c r="L23212" s="1" t="s">
        <v>62466</v>
      </c>
      <c r="M23212" s="1" t="s">
        <v>62467</v>
      </c>
    </row>
    <row r="23213" spans="1:13" x14ac:dyDescent="0.2">
      <c r="A23213" s="1" t="s">
        <v>62244</v>
      </c>
      <c r="B23213">
        <v>82</v>
      </c>
      <c r="C23213">
        <v>1.5796788757094932E+18</v>
      </c>
      <c r="D23213" s="1" t="s">
        <v>756</v>
      </c>
      <c r="E23213">
        <v>44845.154710648138</v>
      </c>
      <c r="F23213" s="1" t="s">
        <v>29913</v>
      </c>
      <c r="J23213" s="1" t="s">
        <v>16</v>
      </c>
      <c r="K23213">
        <v>1665459767640</v>
      </c>
      <c r="L23213" s="1" t="s">
        <v>62468</v>
      </c>
      <c r="M23213" s="1" t="s">
        <v>62469</v>
      </c>
    </row>
    <row r="23214" spans="1:13" x14ac:dyDescent="0.2">
      <c r="A23214" s="1" t="s">
        <v>62244</v>
      </c>
      <c r="B23214">
        <v>83</v>
      </c>
      <c r="C23214">
        <v>1.5796788761918218E+18</v>
      </c>
      <c r="D23214" s="1" t="s">
        <v>149</v>
      </c>
      <c r="E23214">
        <v>44845.154710648138</v>
      </c>
      <c r="F23214" s="1" t="s">
        <v>62271</v>
      </c>
      <c r="J23214" s="1" t="s">
        <v>16</v>
      </c>
      <c r="K23214">
        <v>1665459767755</v>
      </c>
      <c r="L23214" s="1" t="s">
        <v>62470</v>
      </c>
      <c r="M23214" s="1" t="s">
        <v>62471</v>
      </c>
    </row>
    <row r="23215" spans="1:13" x14ac:dyDescent="0.2">
      <c r="A23215" s="1" t="s">
        <v>62244</v>
      </c>
      <c r="B23215">
        <v>84</v>
      </c>
      <c r="C23215">
        <v>1.5796788763637842E+18</v>
      </c>
      <c r="D23215" s="1" t="s">
        <v>34</v>
      </c>
      <c r="E23215">
        <v>44845.154710648138</v>
      </c>
      <c r="F23215" s="1" t="s">
        <v>62014</v>
      </c>
      <c r="J23215" s="1" t="s">
        <v>16</v>
      </c>
      <c r="K23215">
        <v>1665459767796</v>
      </c>
      <c r="L23215" s="1" t="s">
        <v>62472</v>
      </c>
      <c r="M23215" s="1" t="s">
        <v>62473</v>
      </c>
    </row>
    <row r="23216" spans="1:13" x14ac:dyDescent="0.2">
      <c r="A23216" s="1" t="s">
        <v>62244</v>
      </c>
      <c r="B23216">
        <v>85</v>
      </c>
      <c r="C23216">
        <v>1.5796788763470438E+18</v>
      </c>
      <c r="D23216" s="1" t="s">
        <v>546</v>
      </c>
      <c r="E23216">
        <v>44845.154710648138</v>
      </c>
      <c r="F23216" s="1" t="s">
        <v>52885</v>
      </c>
      <c r="J23216" s="1" t="s">
        <v>16</v>
      </c>
      <c r="K23216">
        <v>1665459767792</v>
      </c>
      <c r="L23216" s="1" t="s">
        <v>62474</v>
      </c>
      <c r="M23216" s="1" t="s">
        <v>62475</v>
      </c>
    </row>
    <row r="23217" spans="1:13" x14ac:dyDescent="0.2">
      <c r="A23217" s="1" t="s">
        <v>62244</v>
      </c>
      <c r="B23217">
        <v>86</v>
      </c>
      <c r="C23217">
        <v>1.5796788772991345E+18</v>
      </c>
      <c r="D23217" s="1" t="s">
        <v>149</v>
      </c>
      <c r="E23217">
        <v>44845.154722222222</v>
      </c>
      <c r="F23217" s="1" t="s">
        <v>62476</v>
      </c>
      <c r="J23217" s="1" t="s">
        <v>16</v>
      </c>
      <c r="K23217">
        <v>1665459768019</v>
      </c>
      <c r="L23217" s="1" t="s">
        <v>62477</v>
      </c>
      <c r="M23217" s="1" t="s">
        <v>62478</v>
      </c>
    </row>
    <row r="23218" spans="1:13" x14ac:dyDescent="0.2">
      <c r="A23218" s="1" t="s">
        <v>62244</v>
      </c>
      <c r="B23218">
        <v>87</v>
      </c>
      <c r="C23218">
        <v>1.5796788777772769E+18</v>
      </c>
      <c r="D23218" s="1" t="s">
        <v>14</v>
      </c>
      <c r="E23218">
        <v>44845.154722222222</v>
      </c>
      <c r="F23218" s="1" t="s">
        <v>62479</v>
      </c>
      <c r="J23218" s="1" t="s">
        <v>16</v>
      </c>
      <c r="K23218">
        <v>1665459768133</v>
      </c>
      <c r="L23218" s="1" t="s">
        <v>62480</v>
      </c>
      <c r="M23218" s="1" t="s">
        <v>62481</v>
      </c>
    </row>
    <row r="23219" spans="1:13" x14ac:dyDescent="0.2">
      <c r="A23219" s="1" t="s">
        <v>62244</v>
      </c>
      <c r="B23219">
        <v>88</v>
      </c>
      <c r="C23219">
        <v>1.5796788798408827E+18</v>
      </c>
      <c r="D23219" s="1" t="s">
        <v>50</v>
      </c>
      <c r="E23219">
        <v>44845.154722222222</v>
      </c>
      <c r="F23219" s="1" t="s">
        <v>33784</v>
      </c>
      <c r="J23219" s="1" t="s">
        <v>16</v>
      </c>
      <c r="K23219">
        <v>1665459768625</v>
      </c>
      <c r="L23219" s="1" t="s">
        <v>62482</v>
      </c>
      <c r="M23219" s="1" t="s">
        <v>62483</v>
      </c>
    </row>
    <row r="23220" spans="1:13" x14ac:dyDescent="0.2">
      <c r="A23220" s="1" t="s">
        <v>62244</v>
      </c>
      <c r="B23220">
        <v>89</v>
      </c>
      <c r="C23220">
        <v>1.5796788794634035E+18</v>
      </c>
      <c r="D23220" s="1" t="s">
        <v>149</v>
      </c>
      <c r="E23220">
        <v>44845.154722222222</v>
      </c>
      <c r="F23220" s="1" t="s">
        <v>62484</v>
      </c>
      <c r="J23220" s="1" t="s">
        <v>16</v>
      </c>
      <c r="K23220">
        <v>1665459768535</v>
      </c>
      <c r="L23220" s="1" t="s">
        <v>62485</v>
      </c>
      <c r="M23220" s="1" t="s">
        <v>62486</v>
      </c>
    </row>
    <row r="23221" spans="1:13" x14ac:dyDescent="0.2">
      <c r="A23221" s="1" t="s">
        <v>62244</v>
      </c>
      <c r="B23221">
        <v>90</v>
      </c>
      <c r="C23221">
        <v>1.5796788817283318E+18</v>
      </c>
      <c r="D23221" s="1" t="s">
        <v>2611</v>
      </c>
      <c r="E23221">
        <v>44845.154733796298</v>
      </c>
      <c r="F23221" s="1" t="s">
        <v>62059</v>
      </c>
      <c r="J23221" s="1" t="s">
        <v>16</v>
      </c>
      <c r="K23221">
        <v>1665459769075</v>
      </c>
      <c r="L23221" s="1" t="s">
        <v>62487</v>
      </c>
      <c r="M23221" s="1" t="s">
        <v>62488</v>
      </c>
    </row>
    <row r="23222" spans="1:13" x14ac:dyDescent="0.2">
      <c r="A23222" s="1" t="s">
        <v>62244</v>
      </c>
      <c r="B23222">
        <v>91</v>
      </c>
      <c r="C23222">
        <v>1.579678885662593E+18</v>
      </c>
      <c r="D23222" s="1" t="s">
        <v>2049</v>
      </c>
      <c r="E23222">
        <v>44845.154745370368</v>
      </c>
      <c r="F23222" s="1" t="s">
        <v>62489</v>
      </c>
      <c r="J23222" s="1" t="s">
        <v>16</v>
      </c>
      <c r="K23222">
        <v>1665459770013</v>
      </c>
      <c r="L23222" s="1" t="s">
        <v>62490</v>
      </c>
      <c r="M23222" s="1" t="s">
        <v>62491</v>
      </c>
    </row>
    <row r="23223" spans="1:13" x14ac:dyDescent="0.2">
      <c r="A23223" s="1" t="s">
        <v>62244</v>
      </c>
      <c r="B23223">
        <v>92</v>
      </c>
      <c r="C23223">
        <v>1.5796788864385352E+18</v>
      </c>
      <c r="D23223" s="1" t="s">
        <v>62492</v>
      </c>
      <c r="E23223">
        <v>44845.154745370368</v>
      </c>
      <c r="F23223" s="1" t="s">
        <v>61995</v>
      </c>
      <c r="J23223" s="1" t="s">
        <v>16</v>
      </c>
      <c r="K23223">
        <v>1665459770198</v>
      </c>
      <c r="L23223" s="1" t="s">
        <v>62493</v>
      </c>
      <c r="M23223" s="1" t="s">
        <v>62494</v>
      </c>
    </row>
    <row r="23224" spans="1:13" x14ac:dyDescent="0.2">
      <c r="A23224" s="1" t="s">
        <v>62244</v>
      </c>
      <c r="B23224">
        <v>93</v>
      </c>
      <c r="C23224">
        <v>1.5796788880281436E+18</v>
      </c>
      <c r="D23224" s="1" t="s">
        <v>54886</v>
      </c>
      <c r="E23224">
        <v>44845.154745370368</v>
      </c>
      <c r="F23224" s="1" t="s">
        <v>62495</v>
      </c>
      <c r="J23224" s="1" t="s">
        <v>16</v>
      </c>
      <c r="K23224">
        <v>1665459770577</v>
      </c>
      <c r="L23224" s="1" t="s">
        <v>62496</v>
      </c>
      <c r="M23224" s="1" t="s">
        <v>62497</v>
      </c>
    </row>
    <row r="23225" spans="1:13" x14ac:dyDescent="0.2">
      <c r="A23225" s="1" t="s">
        <v>62244</v>
      </c>
      <c r="B23225">
        <v>94</v>
      </c>
      <c r="C23225">
        <v>1.5796788894835876E+18</v>
      </c>
      <c r="D23225" s="1" t="s">
        <v>64</v>
      </c>
      <c r="E23225">
        <v>44845.154745370368</v>
      </c>
      <c r="F23225" s="1" t="s">
        <v>62498</v>
      </c>
      <c r="J23225" s="1" t="s">
        <v>16</v>
      </c>
      <c r="K23225">
        <v>1665459770924</v>
      </c>
      <c r="L23225" s="1" t="s">
        <v>62499</v>
      </c>
      <c r="M23225" s="1" t="s">
        <v>62500</v>
      </c>
    </row>
    <row r="23226" spans="1:13" x14ac:dyDescent="0.2">
      <c r="A23226" s="1" t="s">
        <v>62244</v>
      </c>
      <c r="B23226">
        <v>95</v>
      </c>
      <c r="C23226">
        <v>1.5796788929187389E+18</v>
      </c>
      <c r="D23226" s="1" t="s">
        <v>756</v>
      </c>
      <c r="E23226">
        <v>44845.154756944437</v>
      </c>
      <c r="F23226" s="1" t="s">
        <v>62501</v>
      </c>
      <c r="J23226" s="1" t="s">
        <v>16</v>
      </c>
      <c r="K23226">
        <v>1665459771743</v>
      </c>
      <c r="L23226" s="1" t="s">
        <v>62502</v>
      </c>
      <c r="M23226" s="1" t="s">
        <v>62503</v>
      </c>
    </row>
    <row r="23227" spans="1:13" x14ac:dyDescent="0.2">
      <c r="A23227" s="1" t="s">
        <v>62244</v>
      </c>
      <c r="B23227">
        <v>96</v>
      </c>
      <c r="C23227">
        <v>1.5796788929984307E+18</v>
      </c>
      <c r="D23227" s="1" t="s">
        <v>149</v>
      </c>
      <c r="E23227">
        <v>44845.154756944437</v>
      </c>
      <c r="F23227" s="1" t="s">
        <v>62504</v>
      </c>
      <c r="J23227" s="1" t="s">
        <v>16</v>
      </c>
      <c r="K23227">
        <v>1665459771762</v>
      </c>
      <c r="L23227" s="1" t="s">
        <v>62505</v>
      </c>
      <c r="M23227" s="1" t="s">
        <v>62506</v>
      </c>
    </row>
    <row r="23228" spans="1:13" x14ac:dyDescent="0.2">
      <c r="A23228" s="1" t="s">
        <v>62244</v>
      </c>
      <c r="B23228">
        <v>97</v>
      </c>
      <c r="C23228">
        <v>1.579678896274174E+18</v>
      </c>
      <c r="D23228" s="1" t="s">
        <v>546</v>
      </c>
      <c r="E23228">
        <v>44845.154768518521</v>
      </c>
      <c r="F23228" s="1" t="s">
        <v>62507</v>
      </c>
      <c r="J23228" s="1" t="s">
        <v>16</v>
      </c>
      <c r="K23228">
        <v>1665459772543</v>
      </c>
      <c r="L23228" s="1" t="s">
        <v>62508</v>
      </c>
      <c r="M23228" s="1" t="s">
        <v>62509</v>
      </c>
    </row>
    <row r="23229" spans="1:13" x14ac:dyDescent="0.2">
      <c r="A23229" s="1" t="s">
        <v>62244</v>
      </c>
      <c r="B23229">
        <v>98</v>
      </c>
      <c r="C23229">
        <v>1.579678897020756E+18</v>
      </c>
      <c r="D23229" s="1" t="s">
        <v>325</v>
      </c>
      <c r="E23229">
        <v>44845.154768518521</v>
      </c>
      <c r="F23229" s="1" t="s">
        <v>58140</v>
      </c>
      <c r="J23229" s="1" t="s">
        <v>16</v>
      </c>
      <c r="K23229">
        <v>1665459772721</v>
      </c>
      <c r="L23229" s="1" t="s">
        <v>62510</v>
      </c>
      <c r="M23229" s="1" t="s">
        <v>62511</v>
      </c>
    </row>
    <row r="23230" spans="1:13" x14ac:dyDescent="0.2">
      <c r="A23230" s="1" t="s">
        <v>62244</v>
      </c>
      <c r="B23230">
        <v>99</v>
      </c>
      <c r="C23230">
        <v>1.5796788974276035E+18</v>
      </c>
      <c r="D23230" s="1" t="s">
        <v>62512</v>
      </c>
      <c r="E23230">
        <v>44845.154768518521</v>
      </c>
      <c r="F23230" s="1" t="s">
        <v>62513</v>
      </c>
      <c r="J23230" s="1" t="s">
        <v>16</v>
      </c>
      <c r="K23230">
        <v>1665459772818</v>
      </c>
      <c r="L23230" s="1" t="s">
        <v>62514</v>
      </c>
      <c r="M23230" s="1" t="s">
        <v>62515</v>
      </c>
    </row>
    <row r="23231" spans="1:13" x14ac:dyDescent="0.2">
      <c r="A23231" s="1" t="s">
        <v>62244</v>
      </c>
      <c r="B23231">
        <v>100</v>
      </c>
      <c r="C23231">
        <v>1.5796788987907604E+18</v>
      </c>
      <c r="D23231" s="1" t="s">
        <v>546</v>
      </c>
      <c r="E23231">
        <v>44845.154780092591</v>
      </c>
      <c r="F23231" s="1" t="s">
        <v>62516</v>
      </c>
      <c r="J23231" s="1" t="s">
        <v>16</v>
      </c>
      <c r="K23231">
        <v>1665459773143</v>
      </c>
      <c r="L23231" s="1" t="s">
        <v>62517</v>
      </c>
      <c r="M23231" s="1" t="s">
        <v>62518</v>
      </c>
    </row>
    <row r="23232" spans="1:13" x14ac:dyDescent="0.2">
      <c r="A23232" s="1" t="s">
        <v>62519</v>
      </c>
      <c r="B23232">
        <v>0</v>
      </c>
      <c r="C23232">
        <v>1.5796789010011505E+18</v>
      </c>
      <c r="D23232" s="1" t="s">
        <v>64</v>
      </c>
      <c r="E23232">
        <v>44845.154780092591</v>
      </c>
      <c r="F23232" s="1" t="s">
        <v>62520</v>
      </c>
      <c r="J23232" s="1" t="s">
        <v>16</v>
      </c>
      <c r="K23232">
        <v>1665459773670</v>
      </c>
      <c r="L23232" s="1" t="s">
        <v>62521</v>
      </c>
      <c r="M23232" s="1" t="s">
        <v>62522</v>
      </c>
    </row>
    <row r="23233" spans="1:13" x14ac:dyDescent="0.2">
      <c r="A23233" s="1" t="s">
        <v>62519</v>
      </c>
      <c r="B23233">
        <v>1</v>
      </c>
      <c r="C23233">
        <v>1.5796789021919396E+18</v>
      </c>
      <c r="D23233" s="1" t="s">
        <v>62523</v>
      </c>
      <c r="E23233">
        <v>44845.154780092591</v>
      </c>
      <c r="F23233" s="1" t="s">
        <v>60295</v>
      </c>
      <c r="J23233" s="1" t="s">
        <v>16</v>
      </c>
      <c r="K23233">
        <v>1665459773954</v>
      </c>
      <c r="L23233" s="1" t="s">
        <v>62524</v>
      </c>
      <c r="M23233" s="1" t="s">
        <v>62525</v>
      </c>
    </row>
    <row r="23234" spans="1:13" x14ac:dyDescent="0.2">
      <c r="A23234" s="1" t="s">
        <v>62519</v>
      </c>
      <c r="B23234">
        <v>2</v>
      </c>
      <c r="C23234">
        <v>1.5796789028672717E+18</v>
      </c>
      <c r="D23234" s="1" t="s">
        <v>546</v>
      </c>
      <c r="E23234">
        <v>44845.154791666668</v>
      </c>
      <c r="F23234" s="1" t="s">
        <v>62526</v>
      </c>
      <c r="J23234" s="1" t="s">
        <v>16</v>
      </c>
      <c r="K23234">
        <v>1665459774115</v>
      </c>
      <c r="L23234" s="1" t="s">
        <v>62527</v>
      </c>
      <c r="M23234" s="1" t="s">
        <v>62528</v>
      </c>
    </row>
    <row r="23235" spans="1:13" x14ac:dyDescent="0.2">
      <c r="A23235" s="1" t="s">
        <v>62519</v>
      </c>
      <c r="B23235">
        <v>3</v>
      </c>
      <c r="C23235">
        <v>1.5796789029556716E+18</v>
      </c>
      <c r="D23235" s="1" t="s">
        <v>64</v>
      </c>
      <c r="E23235">
        <v>44845.154791666668</v>
      </c>
      <c r="F23235" s="1" t="s">
        <v>62529</v>
      </c>
      <c r="J23235" s="1" t="s">
        <v>16</v>
      </c>
      <c r="K23235">
        <v>1665459774136</v>
      </c>
      <c r="L23235" s="1" t="s">
        <v>62530</v>
      </c>
      <c r="M23235" s="1" t="s">
        <v>62531</v>
      </c>
    </row>
    <row r="23236" spans="1:13" x14ac:dyDescent="0.2">
      <c r="A23236" s="1" t="s">
        <v>62519</v>
      </c>
      <c r="B23236">
        <v>4</v>
      </c>
      <c r="C23236">
        <v>1.5796789035093402E+18</v>
      </c>
      <c r="D23236" s="1" t="s">
        <v>50</v>
      </c>
      <c r="E23236">
        <v>44845.154791666668</v>
      </c>
      <c r="F23236" s="1" t="s">
        <v>62014</v>
      </c>
      <c r="J23236" s="1" t="s">
        <v>16</v>
      </c>
      <c r="K23236">
        <v>1665459774268</v>
      </c>
      <c r="L23236" s="1" t="s">
        <v>62532</v>
      </c>
      <c r="M23236" s="1" t="s">
        <v>62533</v>
      </c>
    </row>
    <row r="23237" spans="1:13" x14ac:dyDescent="0.2">
      <c r="A23237" s="1" t="s">
        <v>62519</v>
      </c>
      <c r="B23237">
        <v>5</v>
      </c>
      <c r="C23237">
        <v>1.5796789037022904E+18</v>
      </c>
      <c r="D23237" s="1" t="s">
        <v>64</v>
      </c>
      <c r="E23237">
        <v>44845.154791666668</v>
      </c>
      <c r="F23237" s="1" t="s">
        <v>62534</v>
      </c>
      <c r="J23237" s="1" t="s">
        <v>16</v>
      </c>
      <c r="K23237">
        <v>1665459774314</v>
      </c>
      <c r="L23237" s="1" t="s">
        <v>62535</v>
      </c>
      <c r="M23237" s="1" t="s">
        <v>62536</v>
      </c>
    </row>
    <row r="23238" spans="1:13" x14ac:dyDescent="0.2">
      <c r="A23238" s="1" t="s">
        <v>62519</v>
      </c>
      <c r="B23238">
        <v>6</v>
      </c>
      <c r="C23238">
        <v>1.5796789043314074E+18</v>
      </c>
      <c r="D23238" s="1" t="s">
        <v>64</v>
      </c>
      <c r="E23238">
        <v>44845.154791666668</v>
      </c>
      <c r="F23238" s="1" t="s">
        <v>61753</v>
      </c>
      <c r="J23238" s="1" t="s">
        <v>16</v>
      </c>
      <c r="K23238">
        <v>1665459774464</v>
      </c>
      <c r="L23238" s="1" t="s">
        <v>62537</v>
      </c>
      <c r="M23238" s="1" t="s">
        <v>62538</v>
      </c>
    </row>
    <row r="23239" spans="1:13" x14ac:dyDescent="0.2">
      <c r="A23239" s="1" t="s">
        <v>62519</v>
      </c>
      <c r="B23239">
        <v>7</v>
      </c>
      <c r="C23239">
        <v>1.5796789063866122E+18</v>
      </c>
      <c r="D23239" s="1" t="s">
        <v>49056</v>
      </c>
      <c r="E23239">
        <v>44845.154791666668</v>
      </c>
      <c r="F23239" s="1" t="s">
        <v>62539</v>
      </c>
      <c r="J23239" s="1" t="s">
        <v>16</v>
      </c>
      <c r="K23239">
        <v>1665459774954</v>
      </c>
      <c r="L23239" s="1" t="s">
        <v>62540</v>
      </c>
      <c r="M23239" s="1" t="s">
        <v>62541</v>
      </c>
    </row>
    <row r="23240" spans="1:13" x14ac:dyDescent="0.2">
      <c r="A23240" s="1" t="s">
        <v>62519</v>
      </c>
      <c r="B23240">
        <v>8</v>
      </c>
      <c r="C23240">
        <v>1.5796789070325473E+18</v>
      </c>
      <c r="D23240" s="1" t="s">
        <v>46</v>
      </c>
      <c r="E23240">
        <v>44845.154803240737</v>
      </c>
      <c r="F23240" s="1" t="s">
        <v>62542</v>
      </c>
      <c r="J23240" s="1" t="s">
        <v>16</v>
      </c>
      <c r="K23240">
        <v>1665459775108</v>
      </c>
      <c r="L23240" s="1" t="s">
        <v>62543</v>
      </c>
      <c r="M23240" s="1" t="s">
        <v>62544</v>
      </c>
    </row>
    <row r="23241" spans="1:13" x14ac:dyDescent="0.2">
      <c r="A23241" s="1" t="s">
        <v>62519</v>
      </c>
      <c r="B23241">
        <v>9</v>
      </c>
      <c r="C23241">
        <v>1.5796789073261363E+18</v>
      </c>
      <c r="D23241" s="1" t="s">
        <v>804</v>
      </c>
      <c r="E23241">
        <v>44845.154803240737</v>
      </c>
      <c r="F23241" s="1" t="s">
        <v>62545</v>
      </c>
      <c r="J23241" s="1" t="s">
        <v>16</v>
      </c>
      <c r="K23241">
        <v>1665459775178</v>
      </c>
      <c r="L23241" s="1" t="s">
        <v>62546</v>
      </c>
      <c r="M23241" s="1" t="s">
        <v>62547</v>
      </c>
    </row>
    <row r="23242" spans="1:13" x14ac:dyDescent="0.2">
      <c r="A23242" s="1" t="s">
        <v>62519</v>
      </c>
      <c r="B23242">
        <v>10</v>
      </c>
      <c r="C23242">
        <v>1.5796789094149284E+18</v>
      </c>
      <c r="D23242" s="1" t="s">
        <v>14</v>
      </c>
      <c r="E23242">
        <v>44845.154803240737</v>
      </c>
      <c r="F23242" s="1" t="s">
        <v>62548</v>
      </c>
      <c r="J23242" s="1" t="s">
        <v>16</v>
      </c>
      <c r="K23242">
        <v>1665459775676</v>
      </c>
      <c r="L23242" s="1" t="s">
        <v>62549</v>
      </c>
      <c r="M23242" s="1" t="s">
        <v>62550</v>
      </c>
    </row>
    <row r="23243" spans="1:13" x14ac:dyDescent="0.2">
      <c r="A23243" s="1" t="s">
        <v>62519</v>
      </c>
      <c r="B23243">
        <v>11</v>
      </c>
      <c r="C23243">
        <v>1.5796789125480694E+18</v>
      </c>
      <c r="D23243" s="1" t="s">
        <v>55377</v>
      </c>
      <c r="E23243">
        <v>44845.154814814807</v>
      </c>
      <c r="F23243" s="1" t="s">
        <v>62551</v>
      </c>
      <c r="J23243" s="1" t="s">
        <v>16</v>
      </c>
      <c r="K23243">
        <v>1665459776423</v>
      </c>
      <c r="L23243" s="1" t="s">
        <v>62552</v>
      </c>
      <c r="M23243" s="1" t="s">
        <v>62553</v>
      </c>
    </row>
    <row r="23244" spans="1:13" x14ac:dyDescent="0.2">
      <c r="A23244" s="1" t="s">
        <v>62519</v>
      </c>
      <c r="B23244">
        <v>12</v>
      </c>
      <c r="C23244">
        <v>1.5796789135631032E+18</v>
      </c>
      <c r="D23244" s="1" t="s">
        <v>118</v>
      </c>
      <c r="E23244">
        <v>44845.154814814807</v>
      </c>
      <c r="F23244" s="1" t="s">
        <v>62554</v>
      </c>
      <c r="J23244" s="1" t="s">
        <v>16</v>
      </c>
      <c r="K23244">
        <v>1665459776665</v>
      </c>
      <c r="L23244" s="1" t="s">
        <v>62555</v>
      </c>
      <c r="M23244" s="1" t="s">
        <v>62556</v>
      </c>
    </row>
    <row r="23245" spans="1:13" x14ac:dyDescent="0.2">
      <c r="A23245" s="1" t="s">
        <v>62519</v>
      </c>
      <c r="B23245">
        <v>13</v>
      </c>
      <c r="C23245">
        <v>1.5796789147039212E+18</v>
      </c>
      <c r="D23245" s="1" t="s">
        <v>64</v>
      </c>
      <c r="E23245">
        <v>44845.154814814807</v>
      </c>
      <c r="F23245" s="1" t="s">
        <v>62039</v>
      </c>
      <c r="J23245" s="1" t="s">
        <v>16</v>
      </c>
      <c r="K23245">
        <v>1665459776937</v>
      </c>
      <c r="L23245" s="1" t="s">
        <v>62557</v>
      </c>
      <c r="M23245" s="1" t="s">
        <v>62558</v>
      </c>
    </row>
    <row r="23246" spans="1:13" x14ac:dyDescent="0.2">
      <c r="A23246" s="1" t="s">
        <v>62519</v>
      </c>
      <c r="B23246">
        <v>14</v>
      </c>
      <c r="C23246">
        <v>1.579678917224706E+18</v>
      </c>
      <c r="D23246" s="1" t="s">
        <v>55377</v>
      </c>
      <c r="E23246">
        <v>44845.154826388891</v>
      </c>
      <c r="F23246" s="1" t="s">
        <v>62559</v>
      </c>
      <c r="J23246" s="1" t="s">
        <v>16</v>
      </c>
      <c r="K23246">
        <v>1665459777538</v>
      </c>
      <c r="L23246" s="1" t="s">
        <v>62560</v>
      </c>
      <c r="M23246" s="1" t="s">
        <v>62561</v>
      </c>
    </row>
    <row r="23247" spans="1:13" x14ac:dyDescent="0.2">
      <c r="A23247" s="1" t="s">
        <v>62519</v>
      </c>
      <c r="B23247">
        <v>15</v>
      </c>
      <c r="C23247">
        <v>1.5796789176819016E+18</v>
      </c>
      <c r="D23247" s="1" t="s">
        <v>62562</v>
      </c>
      <c r="E23247">
        <v>44845.154826388891</v>
      </c>
      <c r="F23247" s="1" t="s">
        <v>58837</v>
      </c>
      <c r="J23247" s="1" t="s">
        <v>16</v>
      </c>
      <c r="K23247">
        <v>1665459777647</v>
      </c>
      <c r="L23247" s="1" t="s">
        <v>62563</v>
      </c>
      <c r="M23247" s="1" t="s">
        <v>62564</v>
      </c>
    </row>
    <row r="23248" spans="1:13" x14ac:dyDescent="0.2">
      <c r="A23248" s="1" t="s">
        <v>62519</v>
      </c>
      <c r="B23248">
        <v>16</v>
      </c>
      <c r="C23248">
        <v>1.5796789182019871E+18</v>
      </c>
      <c r="D23248" s="1" t="s">
        <v>53231</v>
      </c>
      <c r="E23248">
        <v>44845.154826388891</v>
      </c>
      <c r="F23248" s="1" t="s">
        <v>62565</v>
      </c>
      <c r="J23248" s="1" t="s">
        <v>16</v>
      </c>
      <c r="K23248">
        <v>1665459777771</v>
      </c>
      <c r="L23248" s="1" t="s">
        <v>62566</v>
      </c>
      <c r="M23248" s="1" t="s">
        <v>62567</v>
      </c>
    </row>
    <row r="23249" spans="1:13" x14ac:dyDescent="0.2">
      <c r="A23249" s="1" t="s">
        <v>62519</v>
      </c>
      <c r="B23249">
        <v>17</v>
      </c>
      <c r="C23249">
        <v>1.5796789189359944E+18</v>
      </c>
      <c r="D23249" s="1" t="s">
        <v>50318</v>
      </c>
      <c r="E23249">
        <v>44845.154826388891</v>
      </c>
      <c r="F23249" s="1" t="s">
        <v>62568</v>
      </c>
      <c r="J23249" s="1" t="s">
        <v>16</v>
      </c>
      <c r="K23249">
        <v>1665459777946</v>
      </c>
      <c r="L23249" s="1" t="s">
        <v>62569</v>
      </c>
      <c r="M23249" s="1" t="s">
        <v>62570</v>
      </c>
    </row>
    <row r="23250" spans="1:13" x14ac:dyDescent="0.2">
      <c r="A23250" s="1" t="s">
        <v>62519</v>
      </c>
      <c r="B23250">
        <v>18</v>
      </c>
      <c r="C23250">
        <v>1.5796789208653742E+18</v>
      </c>
      <c r="D23250" s="1" t="s">
        <v>149</v>
      </c>
      <c r="E23250">
        <v>44845.15483796296</v>
      </c>
      <c r="F23250" s="1" t="s">
        <v>62571</v>
      </c>
      <c r="J23250" s="1" t="s">
        <v>16</v>
      </c>
      <c r="K23250">
        <v>1665459778406</v>
      </c>
      <c r="L23250" s="1" t="s">
        <v>62572</v>
      </c>
      <c r="M23250" s="1" t="s">
        <v>62573</v>
      </c>
    </row>
    <row r="23251" spans="1:13" x14ac:dyDescent="0.2">
      <c r="A23251" s="1" t="s">
        <v>62519</v>
      </c>
      <c r="B23251">
        <v>19</v>
      </c>
      <c r="C23251">
        <v>1.5796789248789791E+18</v>
      </c>
      <c r="D23251" s="1" t="s">
        <v>1217</v>
      </c>
      <c r="E23251">
        <v>44845.154849537037</v>
      </c>
      <c r="F23251" s="1" t="s">
        <v>62574</v>
      </c>
      <c r="J23251" s="1" t="s">
        <v>16</v>
      </c>
      <c r="K23251">
        <v>1665459779363</v>
      </c>
      <c r="L23251" s="1" t="s">
        <v>62575</v>
      </c>
      <c r="M23251" s="1" t="s">
        <v>62576</v>
      </c>
    </row>
    <row r="23252" spans="1:13" x14ac:dyDescent="0.2">
      <c r="A23252" s="1" t="s">
        <v>62519</v>
      </c>
      <c r="B23252">
        <v>20</v>
      </c>
      <c r="C23252">
        <v>1.5796789270939034E+18</v>
      </c>
      <c r="D23252" s="1" t="s">
        <v>50340</v>
      </c>
      <c r="E23252">
        <v>44845.154849537037</v>
      </c>
      <c r="F23252" s="1" t="s">
        <v>62577</v>
      </c>
      <c r="J23252" s="1" t="s">
        <v>16</v>
      </c>
      <c r="K23252">
        <v>1665459779891</v>
      </c>
      <c r="L23252" s="1" t="s">
        <v>62578</v>
      </c>
      <c r="M23252" s="1" t="s">
        <v>62579</v>
      </c>
    </row>
    <row r="23253" spans="1:13" x14ac:dyDescent="0.2">
      <c r="A23253" s="1" t="s">
        <v>62519</v>
      </c>
      <c r="B23253">
        <v>21</v>
      </c>
      <c r="C23253">
        <v>1.5796789284486513E+18</v>
      </c>
      <c r="D23253" s="1" t="s">
        <v>149</v>
      </c>
      <c r="E23253">
        <v>44845.154861111107</v>
      </c>
      <c r="F23253" s="1" t="s">
        <v>62580</v>
      </c>
      <c r="J23253" s="1" t="s">
        <v>16</v>
      </c>
      <c r="K23253">
        <v>1665459780214</v>
      </c>
      <c r="L23253" s="1" t="s">
        <v>62581</v>
      </c>
      <c r="M23253" s="1" t="s">
        <v>62582</v>
      </c>
    </row>
    <row r="23254" spans="1:13" x14ac:dyDescent="0.2">
      <c r="A23254" s="1" t="s">
        <v>62519</v>
      </c>
      <c r="B23254">
        <v>22</v>
      </c>
      <c r="C23254">
        <v>1.5796789292036465E+18</v>
      </c>
      <c r="D23254" s="1" t="s">
        <v>64</v>
      </c>
      <c r="E23254">
        <v>44845.154861111107</v>
      </c>
      <c r="F23254" s="1" t="s">
        <v>62583</v>
      </c>
      <c r="J23254" s="1" t="s">
        <v>16</v>
      </c>
      <c r="K23254">
        <v>1665459780394</v>
      </c>
      <c r="L23254" s="1" t="s">
        <v>62584</v>
      </c>
      <c r="M23254" s="1" t="s">
        <v>62585</v>
      </c>
    </row>
    <row r="23255" spans="1:13" x14ac:dyDescent="0.2">
      <c r="A23255" s="1" t="s">
        <v>62519</v>
      </c>
      <c r="B23255">
        <v>23</v>
      </c>
      <c r="C23255">
        <v>1.5796789298202214E+18</v>
      </c>
      <c r="D23255" s="1" t="s">
        <v>17655</v>
      </c>
      <c r="E23255">
        <v>44845.154861111107</v>
      </c>
      <c r="F23255" s="1" t="s">
        <v>62586</v>
      </c>
      <c r="J23255" s="1" t="s">
        <v>16</v>
      </c>
      <c r="K23255">
        <v>1665459780541</v>
      </c>
      <c r="L23255" s="1" t="s">
        <v>62587</v>
      </c>
      <c r="M23255" s="1" t="s">
        <v>62588</v>
      </c>
    </row>
    <row r="23256" spans="1:13" x14ac:dyDescent="0.2">
      <c r="A23256" s="1" t="s">
        <v>62519</v>
      </c>
      <c r="B23256">
        <v>24</v>
      </c>
      <c r="C23256">
        <v>1.5796789307597251E+18</v>
      </c>
      <c r="D23256" s="1" t="s">
        <v>64</v>
      </c>
      <c r="E23256">
        <v>44845.154861111107</v>
      </c>
      <c r="F23256" s="1" t="s">
        <v>62589</v>
      </c>
      <c r="J23256" s="1" t="s">
        <v>16</v>
      </c>
      <c r="K23256">
        <v>1665459780765</v>
      </c>
      <c r="L23256" s="1" t="s">
        <v>62590</v>
      </c>
      <c r="M23256" s="1" t="s">
        <v>62591</v>
      </c>
    </row>
    <row r="23257" spans="1:13" x14ac:dyDescent="0.2">
      <c r="A23257" s="1" t="s">
        <v>62519</v>
      </c>
      <c r="B23257">
        <v>25</v>
      </c>
      <c r="C23257">
        <v>1.5796789324412559E+18</v>
      </c>
      <c r="D23257" s="1" t="s">
        <v>325</v>
      </c>
      <c r="E23257">
        <v>44845.154872685183</v>
      </c>
      <c r="F23257" s="1" t="s">
        <v>62592</v>
      </c>
      <c r="J23257" s="1" t="s">
        <v>16</v>
      </c>
      <c r="K23257">
        <v>1665459781166</v>
      </c>
      <c r="L23257" s="1" t="s">
        <v>62593</v>
      </c>
      <c r="M23257" s="1" t="s">
        <v>62594</v>
      </c>
    </row>
    <row r="23258" spans="1:13" x14ac:dyDescent="0.2">
      <c r="A23258" s="1" t="s">
        <v>62519</v>
      </c>
      <c r="B23258">
        <v>26</v>
      </c>
      <c r="C23258">
        <v>1.5796789342661509E+18</v>
      </c>
      <c r="D23258" s="1" t="s">
        <v>14</v>
      </c>
      <c r="E23258">
        <v>44845.154872685183</v>
      </c>
      <c r="F23258" s="1" t="s">
        <v>62595</v>
      </c>
      <c r="J23258" s="1" t="s">
        <v>16</v>
      </c>
      <c r="K23258">
        <v>1665459781601</v>
      </c>
      <c r="L23258" s="1" t="s">
        <v>62596</v>
      </c>
      <c r="M23258" s="1" t="s">
        <v>62597</v>
      </c>
    </row>
    <row r="23259" spans="1:13" x14ac:dyDescent="0.2">
      <c r="A23259" s="1" t="s">
        <v>62519</v>
      </c>
      <c r="B23259">
        <v>27</v>
      </c>
      <c r="C23259">
        <v>1.5796789399788257E+18</v>
      </c>
      <c r="D23259" s="1" t="s">
        <v>17655</v>
      </c>
      <c r="E23259">
        <v>44845.15488425926</v>
      </c>
      <c r="F23259" s="1" t="s">
        <v>61262</v>
      </c>
      <c r="J23259" s="1" t="s">
        <v>16</v>
      </c>
      <c r="K23259">
        <v>1665459782963</v>
      </c>
      <c r="L23259" s="1" t="s">
        <v>62598</v>
      </c>
      <c r="M23259" s="1" t="s">
        <v>62599</v>
      </c>
    </row>
    <row r="23260" spans="1:13" x14ac:dyDescent="0.2">
      <c r="A23260" s="1" t="s">
        <v>62519</v>
      </c>
      <c r="B23260">
        <v>28</v>
      </c>
      <c r="C23260">
        <v>1.5796789423737774E+18</v>
      </c>
      <c r="D23260" s="1" t="s">
        <v>149</v>
      </c>
      <c r="E23260">
        <v>44845.154895833337</v>
      </c>
      <c r="F23260" s="1" t="s">
        <v>62600</v>
      </c>
      <c r="J23260" s="1" t="s">
        <v>16</v>
      </c>
      <c r="K23260">
        <v>1665459783534</v>
      </c>
      <c r="L23260" s="1" t="s">
        <v>62601</v>
      </c>
      <c r="M23260" s="1" t="s">
        <v>62602</v>
      </c>
    </row>
    <row r="23261" spans="1:13" x14ac:dyDescent="0.2">
      <c r="A23261" s="1" t="s">
        <v>62519</v>
      </c>
      <c r="B23261">
        <v>29</v>
      </c>
      <c r="C23261">
        <v>1.5796789426212168E+18</v>
      </c>
      <c r="D23261" s="1" t="s">
        <v>55100</v>
      </c>
      <c r="E23261">
        <v>44845.154895833337</v>
      </c>
      <c r="F23261" s="1" t="s">
        <v>62495</v>
      </c>
      <c r="J23261" s="1" t="s">
        <v>16</v>
      </c>
      <c r="K23261">
        <v>1665459783593</v>
      </c>
      <c r="L23261" s="1" t="s">
        <v>62603</v>
      </c>
      <c r="M23261" s="1" t="s">
        <v>62604</v>
      </c>
    </row>
    <row r="23262" spans="1:13" x14ac:dyDescent="0.2">
      <c r="A23262" s="1" t="s">
        <v>62519</v>
      </c>
      <c r="B23262">
        <v>30</v>
      </c>
      <c r="C23262">
        <v>1.5796789444247552E+18</v>
      </c>
      <c r="D23262" s="1" t="s">
        <v>14</v>
      </c>
      <c r="E23262">
        <v>44845.154907407406</v>
      </c>
      <c r="F23262" s="1" t="s">
        <v>62014</v>
      </c>
      <c r="J23262" s="1" t="s">
        <v>16</v>
      </c>
      <c r="K23262">
        <v>1665459784023</v>
      </c>
      <c r="L23262" s="1" t="s">
        <v>62605</v>
      </c>
      <c r="M23262" s="1" t="s">
        <v>62606</v>
      </c>
    </row>
    <row r="23263" spans="1:13" x14ac:dyDescent="0.2">
      <c r="A23263" s="1" t="s">
        <v>62519</v>
      </c>
      <c r="B23263">
        <v>31</v>
      </c>
      <c r="C23263">
        <v>1.5796789450707067E+18</v>
      </c>
      <c r="D23263" s="1" t="s">
        <v>149</v>
      </c>
      <c r="E23263">
        <v>44845.154907407406</v>
      </c>
      <c r="F23263" s="1" t="s">
        <v>62607</v>
      </c>
      <c r="J23263" s="1" t="s">
        <v>16</v>
      </c>
      <c r="K23263">
        <v>1665459784177</v>
      </c>
      <c r="L23263" s="1" t="s">
        <v>62608</v>
      </c>
      <c r="M23263" s="1" t="s">
        <v>62609</v>
      </c>
    </row>
    <row r="23264" spans="1:13" x14ac:dyDescent="0.2">
      <c r="A23264" s="1" t="s">
        <v>62519</v>
      </c>
      <c r="B23264">
        <v>32</v>
      </c>
      <c r="C23264">
        <v>1.5796789450497434E+18</v>
      </c>
      <c r="D23264" s="1" t="s">
        <v>4138</v>
      </c>
      <c r="E23264">
        <v>44845.154907407406</v>
      </c>
      <c r="F23264" s="1" t="s">
        <v>62610</v>
      </c>
      <c r="J23264" s="1" t="s">
        <v>16</v>
      </c>
      <c r="K23264">
        <v>1665459784172</v>
      </c>
      <c r="L23264" s="1" t="s">
        <v>62611</v>
      </c>
      <c r="M23264" s="1" t="s">
        <v>62612</v>
      </c>
    </row>
    <row r="23265" spans="1:13" x14ac:dyDescent="0.2">
      <c r="A23265" s="1" t="s">
        <v>62519</v>
      </c>
      <c r="B23265">
        <v>33</v>
      </c>
      <c r="C23265">
        <v>1.5796789465596559E+18</v>
      </c>
      <c r="D23265" s="1" t="s">
        <v>60371</v>
      </c>
      <c r="E23265">
        <v>44845.154907407406</v>
      </c>
      <c r="F23265" s="1" t="s">
        <v>62613</v>
      </c>
      <c r="J23265" s="1" t="s">
        <v>16</v>
      </c>
      <c r="K23265">
        <v>1665459784532</v>
      </c>
      <c r="L23265" s="1" t="s">
        <v>62614</v>
      </c>
      <c r="M23265" s="1" t="s">
        <v>62615</v>
      </c>
    </row>
    <row r="23266" spans="1:13" x14ac:dyDescent="0.2">
      <c r="A23266" s="1" t="s">
        <v>62519</v>
      </c>
      <c r="B23266">
        <v>34</v>
      </c>
      <c r="C23266">
        <v>1.5796789477550367E+18</v>
      </c>
      <c r="D23266" s="1" t="s">
        <v>64</v>
      </c>
      <c r="E23266">
        <v>44845.154907407406</v>
      </c>
      <c r="F23266" s="1" t="s">
        <v>62616</v>
      </c>
      <c r="J23266" s="1" t="s">
        <v>16</v>
      </c>
      <c r="K23266">
        <v>1665459784817</v>
      </c>
      <c r="L23266" s="1" t="s">
        <v>62617</v>
      </c>
      <c r="M23266" s="1" t="s">
        <v>62618</v>
      </c>
    </row>
    <row r="23267" spans="1:13" x14ac:dyDescent="0.2">
      <c r="A23267" s="1" t="s">
        <v>62519</v>
      </c>
      <c r="B23267">
        <v>35</v>
      </c>
      <c r="C23267">
        <v>1.5796789499822121E+18</v>
      </c>
      <c r="D23267" s="1" t="s">
        <v>661</v>
      </c>
      <c r="E23267">
        <v>44845.154918981483</v>
      </c>
      <c r="F23267" s="1" t="s">
        <v>62619</v>
      </c>
      <c r="J23267" s="1" t="s">
        <v>16</v>
      </c>
      <c r="K23267">
        <v>1665459785348</v>
      </c>
      <c r="L23267" s="1" t="s">
        <v>62620</v>
      </c>
      <c r="M23267" s="1" t="s">
        <v>62621</v>
      </c>
    </row>
    <row r="23268" spans="1:13" x14ac:dyDescent="0.2">
      <c r="A23268" s="1" t="s">
        <v>62519</v>
      </c>
      <c r="B23268">
        <v>36</v>
      </c>
      <c r="C23268">
        <v>1.5796789507036611E+18</v>
      </c>
      <c r="D23268" s="1" t="s">
        <v>260</v>
      </c>
      <c r="E23268">
        <v>44845.154918981483</v>
      </c>
      <c r="F23268" s="1" t="s">
        <v>62622</v>
      </c>
      <c r="J23268" s="1" t="s">
        <v>16</v>
      </c>
      <c r="K23268">
        <v>1665459785520</v>
      </c>
      <c r="L23268" s="1" t="s">
        <v>62623</v>
      </c>
      <c r="M23268" s="1" t="s">
        <v>62624</v>
      </c>
    </row>
    <row r="23269" spans="1:13" x14ac:dyDescent="0.2">
      <c r="A23269" s="1" t="s">
        <v>62519</v>
      </c>
      <c r="B23269">
        <v>37</v>
      </c>
      <c r="C23269">
        <v>1.5796789513831424E+18</v>
      </c>
      <c r="D23269" s="1" t="s">
        <v>64</v>
      </c>
      <c r="E23269">
        <v>44845.154918981483</v>
      </c>
      <c r="F23269" s="1" t="s">
        <v>62625</v>
      </c>
      <c r="J23269" s="1" t="s">
        <v>16</v>
      </c>
      <c r="K23269">
        <v>1665459785682</v>
      </c>
      <c r="L23269" s="1" t="s">
        <v>62626</v>
      </c>
      <c r="M23269" s="1" t="s">
        <v>62627</v>
      </c>
    </row>
    <row r="23270" spans="1:13" x14ac:dyDescent="0.2">
      <c r="A23270" s="1" t="s">
        <v>62519</v>
      </c>
      <c r="B23270">
        <v>38</v>
      </c>
      <c r="C23270">
        <v>1.5796789514292675E+18</v>
      </c>
      <c r="D23270" s="1" t="s">
        <v>1021</v>
      </c>
      <c r="E23270">
        <v>44845.154918981483</v>
      </c>
      <c r="F23270" s="1" t="s">
        <v>62628</v>
      </c>
      <c r="J23270" s="1" t="s">
        <v>16</v>
      </c>
      <c r="K23270">
        <v>1665459785693</v>
      </c>
      <c r="L23270" s="1" t="s">
        <v>62629</v>
      </c>
      <c r="M23270" s="1" t="s">
        <v>62630</v>
      </c>
    </row>
    <row r="23271" spans="1:13" x14ac:dyDescent="0.2">
      <c r="A23271" s="1" t="s">
        <v>62519</v>
      </c>
      <c r="B23271">
        <v>39</v>
      </c>
      <c r="C23271">
        <v>1.5796789516054036E+18</v>
      </c>
      <c r="D23271" s="1" t="s">
        <v>34</v>
      </c>
      <c r="E23271">
        <v>44845.154918981483</v>
      </c>
      <c r="F23271" s="1" t="s">
        <v>62631</v>
      </c>
      <c r="J23271" s="1" t="s">
        <v>16</v>
      </c>
      <c r="K23271">
        <v>1665459785735</v>
      </c>
      <c r="L23271" s="1" t="s">
        <v>62632</v>
      </c>
      <c r="M23271" s="1" t="s">
        <v>62633</v>
      </c>
    </row>
    <row r="23272" spans="1:13" x14ac:dyDescent="0.2">
      <c r="A23272" s="1" t="s">
        <v>62519</v>
      </c>
      <c r="B23272">
        <v>40</v>
      </c>
      <c r="C23272">
        <v>1.5796789525113774E+18</v>
      </c>
      <c r="D23272" s="1" t="s">
        <v>17655</v>
      </c>
      <c r="E23272">
        <v>44845.154918981483</v>
      </c>
      <c r="F23272" s="1" t="s">
        <v>62634</v>
      </c>
      <c r="J23272" s="1" t="s">
        <v>16</v>
      </c>
      <c r="K23272">
        <v>1665459785951</v>
      </c>
      <c r="L23272" s="1" t="s">
        <v>62635</v>
      </c>
      <c r="M23272" s="1" t="s">
        <v>62636</v>
      </c>
    </row>
    <row r="23273" spans="1:13" x14ac:dyDescent="0.2">
      <c r="A23273" s="1" t="s">
        <v>62519</v>
      </c>
      <c r="B23273">
        <v>41</v>
      </c>
      <c r="C23273">
        <v>1.5796789529685811E+18</v>
      </c>
      <c r="D23273" s="1" t="s">
        <v>804</v>
      </c>
      <c r="E23273">
        <v>44845.154930555553</v>
      </c>
      <c r="F23273" s="1" t="s">
        <v>62637</v>
      </c>
      <c r="J23273" s="1" t="s">
        <v>16</v>
      </c>
      <c r="K23273">
        <v>1665459786060</v>
      </c>
      <c r="L23273" s="1" t="s">
        <v>62638</v>
      </c>
      <c r="M23273" s="1" t="s">
        <v>62639</v>
      </c>
    </row>
    <row r="23274" spans="1:13" x14ac:dyDescent="0.2">
      <c r="A23274" s="1" t="s">
        <v>62519</v>
      </c>
      <c r="B23274">
        <v>42</v>
      </c>
      <c r="C23274">
        <v>1.5796789533670113E+18</v>
      </c>
      <c r="D23274" s="1" t="s">
        <v>64</v>
      </c>
      <c r="E23274">
        <v>44845.154930555553</v>
      </c>
      <c r="F23274" s="1" t="s">
        <v>62640</v>
      </c>
      <c r="J23274" s="1" t="s">
        <v>16</v>
      </c>
      <c r="K23274">
        <v>1665459786155</v>
      </c>
      <c r="L23274" s="1" t="s">
        <v>62641</v>
      </c>
      <c r="M23274" s="1" t="s">
        <v>62642</v>
      </c>
    </row>
    <row r="23275" spans="1:13" x14ac:dyDescent="0.2">
      <c r="A23275" s="1" t="s">
        <v>62519</v>
      </c>
      <c r="B23275">
        <v>43</v>
      </c>
      <c r="C23275">
        <v>1.579678953245397E+18</v>
      </c>
      <c r="D23275" s="1" t="s">
        <v>149</v>
      </c>
      <c r="E23275">
        <v>44845.154930555553</v>
      </c>
      <c r="F23275" s="1" t="s">
        <v>62643</v>
      </c>
      <c r="J23275" s="1" t="s">
        <v>16</v>
      </c>
      <c r="K23275">
        <v>1665459786126</v>
      </c>
      <c r="L23275" s="1" t="s">
        <v>62644</v>
      </c>
      <c r="M23275" s="1" t="s">
        <v>62645</v>
      </c>
    </row>
    <row r="23276" spans="1:13" x14ac:dyDescent="0.2">
      <c r="A23276" s="1" t="s">
        <v>62519</v>
      </c>
      <c r="B23276">
        <v>44</v>
      </c>
      <c r="C23276">
        <v>1.5796789540968202E+18</v>
      </c>
      <c r="D23276" s="1" t="s">
        <v>343</v>
      </c>
      <c r="E23276">
        <v>44845.154930555553</v>
      </c>
      <c r="F23276" s="1" t="s">
        <v>62646</v>
      </c>
      <c r="J23276" s="1" t="s">
        <v>16</v>
      </c>
      <c r="K23276">
        <v>1665459786329</v>
      </c>
      <c r="L23276" s="1" t="s">
        <v>62647</v>
      </c>
      <c r="M23276" s="1" t="s">
        <v>62648</v>
      </c>
    </row>
    <row r="23277" spans="1:13" x14ac:dyDescent="0.2">
      <c r="A23277" s="1" t="s">
        <v>62519</v>
      </c>
      <c r="B23277">
        <v>45</v>
      </c>
      <c r="C23277">
        <v>1.5796789544407736E+18</v>
      </c>
      <c r="D23277" s="1" t="s">
        <v>50</v>
      </c>
      <c r="E23277">
        <v>44845.154930555553</v>
      </c>
      <c r="F23277" s="1" t="s">
        <v>62649</v>
      </c>
      <c r="J23277" s="1" t="s">
        <v>16</v>
      </c>
      <c r="K23277">
        <v>1665459786411</v>
      </c>
      <c r="L23277" s="1" t="s">
        <v>62650</v>
      </c>
      <c r="M23277" s="1" t="s">
        <v>62651</v>
      </c>
    </row>
    <row r="23278" spans="1:13" x14ac:dyDescent="0.2">
      <c r="A23278" s="1" t="s">
        <v>62519</v>
      </c>
      <c r="B23278">
        <v>46</v>
      </c>
      <c r="C23278">
        <v>1.5796789550779802E+18</v>
      </c>
      <c r="D23278" s="1" t="s">
        <v>62652</v>
      </c>
      <c r="E23278">
        <v>44845.154930555553</v>
      </c>
      <c r="F23278" s="1" t="s">
        <v>62653</v>
      </c>
      <c r="J23278" s="1" t="s">
        <v>16</v>
      </c>
      <c r="K23278">
        <v>1665459786563</v>
      </c>
      <c r="L23278" s="1" t="s">
        <v>62654</v>
      </c>
      <c r="M23278" s="1" t="s">
        <v>62655</v>
      </c>
    </row>
    <row r="23279" spans="1:13" x14ac:dyDescent="0.2">
      <c r="A23279" s="1" t="s">
        <v>62519</v>
      </c>
      <c r="B23279">
        <v>47</v>
      </c>
      <c r="C23279">
        <v>1.5796789551118787E+18</v>
      </c>
      <c r="D23279" s="1" t="s">
        <v>243</v>
      </c>
      <c r="E23279">
        <v>44845.154930555553</v>
      </c>
      <c r="F23279" s="1" t="s">
        <v>60539</v>
      </c>
      <c r="J23279" s="1" t="s">
        <v>16</v>
      </c>
      <c r="K23279">
        <v>1665459786571</v>
      </c>
      <c r="L23279" s="1" t="s">
        <v>62656</v>
      </c>
      <c r="M23279" s="1" t="s">
        <v>62657</v>
      </c>
    </row>
    <row r="23280" spans="1:13" x14ac:dyDescent="0.2">
      <c r="A23280" s="1" t="s">
        <v>62519</v>
      </c>
      <c r="B23280">
        <v>48</v>
      </c>
      <c r="C23280">
        <v>1.5796789554096415E+18</v>
      </c>
      <c r="D23280" s="1" t="s">
        <v>756</v>
      </c>
      <c r="E23280">
        <v>44845.154930555553</v>
      </c>
      <c r="F23280" s="1" t="s">
        <v>62658</v>
      </c>
      <c r="J23280" s="1" t="s">
        <v>16</v>
      </c>
      <c r="K23280">
        <v>1665459786642</v>
      </c>
      <c r="L23280" s="1" t="s">
        <v>62659</v>
      </c>
      <c r="M23280" s="1" t="s">
        <v>62660</v>
      </c>
    </row>
    <row r="23281" spans="1:13" x14ac:dyDescent="0.2">
      <c r="A23281" s="1" t="s">
        <v>62519</v>
      </c>
      <c r="B23281">
        <v>49</v>
      </c>
      <c r="C23281">
        <v>1.579678957070594E+18</v>
      </c>
      <c r="D23281" s="1" t="s">
        <v>64</v>
      </c>
      <c r="E23281">
        <v>44845.154942129629</v>
      </c>
      <c r="F23281" s="1" t="s">
        <v>62661</v>
      </c>
      <c r="J23281" s="1" t="s">
        <v>16</v>
      </c>
      <c r="K23281">
        <v>1665459787038</v>
      </c>
      <c r="L23281" s="1" t="s">
        <v>62662</v>
      </c>
      <c r="M23281" s="1" t="s">
        <v>62663</v>
      </c>
    </row>
    <row r="23282" spans="1:13" x14ac:dyDescent="0.2">
      <c r="A23282" s="1" t="s">
        <v>62519</v>
      </c>
      <c r="B23282">
        <v>50</v>
      </c>
      <c r="C23282">
        <v>1.5796789597797294E+18</v>
      </c>
      <c r="D23282" s="1" t="s">
        <v>62664</v>
      </c>
      <c r="E23282">
        <v>44845.154942129629</v>
      </c>
      <c r="F23282" s="1" t="s">
        <v>62665</v>
      </c>
      <c r="J23282" s="1" t="s">
        <v>16</v>
      </c>
      <c r="K23282">
        <v>1665459787684</v>
      </c>
      <c r="L23282" s="1" t="s">
        <v>62666</v>
      </c>
      <c r="M23282" s="1" t="s">
        <v>62667</v>
      </c>
    </row>
    <row r="23283" spans="1:13" x14ac:dyDescent="0.2">
      <c r="A23283" s="1" t="s">
        <v>62519</v>
      </c>
      <c r="B23283">
        <v>51</v>
      </c>
      <c r="C23283">
        <v>1.5796789607490068E+18</v>
      </c>
      <c r="D23283" s="1" t="s">
        <v>2378</v>
      </c>
      <c r="E23283">
        <v>44845.154942129629</v>
      </c>
      <c r="F23283" s="1" t="s">
        <v>58551</v>
      </c>
      <c r="J23283" s="1" t="s">
        <v>16</v>
      </c>
      <c r="K23283">
        <v>1665459787915</v>
      </c>
      <c r="L23283" s="1" t="s">
        <v>62668</v>
      </c>
      <c r="M23283" s="1" t="s">
        <v>62669</v>
      </c>
    </row>
    <row r="23284" spans="1:13" x14ac:dyDescent="0.2">
      <c r="A23284" s="1" t="s">
        <v>62519</v>
      </c>
      <c r="B23284">
        <v>52</v>
      </c>
      <c r="C23284">
        <v>1.5796789610635919E+18</v>
      </c>
      <c r="D23284" s="1" t="s">
        <v>60371</v>
      </c>
      <c r="E23284">
        <v>44845.154942129629</v>
      </c>
      <c r="F23284" s="1" t="s">
        <v>62670</v>
      </c>
      <c r="J23284" s="1" t="s">
        <v>16</v>
      </c>
      <c r="K23284">
        <v>1665459787990</v>
      </c>
      <c r="L23284" s="1" t="s">
        <v>62671</v>
      </c>
      <c r="M23284" s="1" t="s">
        <v>62672</v>
      </c>
    </row>
    <row r="23285" spans="1:13" x14ac:dyDescent="0.2">
      <c r="A23285" s="1" t="s">
        <v>62519</v>
      </c>
      <c r="B23285">
        <v>53</v>
      </c>
      <c r="C23285">
        <v>1.5796789623176602E+18</v>
      </c>
      <c r="D23285" s="1" t="s">
        <v>11870</v>
      </c>
      <c r="E23285">
        <v>44845.154953703714</v>
      </c>
      <c r="F23285" s="1" t="s">
        <v>62673</v>
      </c>
      <c r="J23285" s="1" t="s">
        <v>16</v>
      </c>
      <c r="K23285">
        <v>1665459788289</v>
      </c>
      <c r="L23285" s="1" t="s">
        <v>62674</v>
      </c>
      <c r="M23285" s="1" t="s">
        <v>62675</v>
      </c>
    </row>
    <row r="23286" spans="1:13" x14ac:dyDescent="0.2">
      <c r="A23286" s="1" t="s">
        <v>62519</v>
      </c>
      <c r="B23286">
        <v>54</v>
      </c>
      <c r="C23286">
        <v>1.5796789628503613E+18</v>
      </c>
      <c r="D23286" s="1" t="s">
        <v>149</v>
      </c>
      <c r="E23286">
        <v>44845.154953703714</v>
      </c>
      <c r="F23286" s="1" t="s">
        <v>62676</v>
      </c>
      <c r="J23286" s="1" t="s">
        <v>16</v>
      </c>
      <c r="K23286">
        <v>1665459788416</v>
      </c>
      <c r="L23286" s="1" t="s">
        <v>62677</v>
      </c>
      <c r="M23286" s="1" t="s">
        <v>62678</v>
      </c>
    </row>
    <row r="23287" spans="1:13" x14ac:dyDescent="0.2">
      <c r="A23287" s="1" t="s">
        <v>62519</v>
      </c>
      <c r="B23287">
        <v>55</v>
      </c>
      <c r="C23287">
        <v>1.5796789629384172E+18</v>
      </c>
      <c r="D23287" s="1" t="s">
        <v>34</v>
      </c>
      <c r="E23287">
        <v>44845.154953703714</v>
      </c>
      <c r="F23287" s="1" t="s">
        <v>50693</v>
      </c>
      <c r="J23287" s="1" t="s">
        <v>16</v>
      </c>
      <c r="K23287">
        <v>1665459788437</v>
      </c>
      <c r="L23287" s="1" t="s">
        <v>62679</v>
      </c>
      <c r="M23287" s="1" t="s">
        <v>62680</v>
      </c>
    </row>
    <row r="23288" spans="1:13" x14ac:dyDescent="0.2">
      <c r="A23288" s="1" t="s">
        <v>62519</v>
      </c>
      <c r="B23288">
        <v>56</v>
      </c>
      <c r="C23288">
        <v>1.5796789631229747E+18</v>
      </c>
      <c r="D23288" s="1" t="s">
        <v>1290</v>
      </c>
      <c r="E23288">
        <v>44845.154953703714</v>
      </c>
      <c r="F23288" s="1" t="s">
        <v>62681</v>
      </c>
      <c r="J23288" s="1" t="s">
        <v>16</v>
      </c>
      <c r="K23288">
        <v>1665459788481</v>
      </c>
      <c r="L23288" s="1" t="s">
        <v>62682</v>
      </c>
      <c r="M23288" s="1" t="s">
        <v>62683</v>
      </c>
    </row>
    <row r="23289" spans="1:13" x14ac:dyDescent="0.2">
      <c r="A23289" s="1" t="s">
        <v>62519</v>
      </c>
      <c r="B23289">
        <v>57</v>
      </c>
      <c r="C23289">
        <v>1.5796789631733309E+18</v>
      </c>
      <c r="D23289" s="1" t="s">
        <v>49022</v>
      </c>
      <c r="E23289">
        <v>44845.154953703714</v>
      </c>
      <c r="F23289" s="1" t="s">
        <v>60295</v>
      </c>
      <c r="J23289" s="1" t="s">
        <v>16</v>
      </c>
      <c r="K23289">
        <v>1665459788493</v>
      </c>
      <c r="L23289" s="1" t="s">
        <v>62684</v>
      </c>
      <c r="M23289" s="1" t="s">
        <v>62685</v>
      </c>
    </row>
    <row r="23290" spans="1:13" x14ac:dyDescent="0.2">
      <c r="A23290" s="1" t="s">
        <v>62519</v>
      </c>
      <c r="B23290">
        <v>58</v>
      </c>
      <c r="C23290">
        <v>1.579678965408895E+18</v>
      </c>
      <c r="D23290" s="1" t="s">
        <v>516</v>
      </c>
      <c r="E23290">
        <v>44845.154965277783</v>
      </c>
      <c r="F23290" s="1" t="s">
        <v>61040</v>
      </c>
      <c r="J23290" s="1" t="s">
        <v>16</v>
      </c>
      <c r="K23290">
        <v>1665459789026</v>
      </c>
      <c r="L23290" s="1" t="s">
        <v>62686</v>
      </c>
      <c r="M23290" s="1" t="s">
        <v>62687</v>
      </c>
    </row>
    <row r="23291" spans="1:13" x14ac:dyDescent="0.2">
      <c r="A23291" s="1" t="s">
        <v>62519</v>
      </c>
      <c r="B23291">
        <v>59</v>
      </c>
      <c r="C23291">
        <v>1.5796789678415544E+18</v>
      </c>
      <c r="D23291" s="1" t="s">
        <v>325</v>
      </c>
      <c r="E23291">
        <v>44845.154965277783</v>
      </c>
      <c r="F23291" s="1" t="s">
        <v>59529</v>
      </c>
      <c r="J23291" s="1" t="s">
        <v>16</v>
      </c>
      <c r="K23291">
        <v>1665459789606</v>
      </c>
      <c r="L23291" s="1" t="s">
        <v>62688</v>
      </c>
      <c r="M23291" s="1" t="s">
        <v>62689</v>
      </c>
    </row>
    <row r="23292" spans="1:13" x14ac:dyDescent="0.2">
      <c r="A23292" s="1" t="s">
        <v>62519</v>
      </c>
      <c r="B23292">
        <v>60</v>
      </c>
      <c r="C23292">
        <v>1.5796789694312243E+18</v>
      </c>
      <c r="D23292" s="1" t="s">
        <v>64</v>
      </c>
      <c r="E23292">
        <v>44845.154965277783</v>
      </c>
      <c r="F23292" s="1" t="s">
        <v>62690</v>
      </c>
      <c r="J23292" s="1" t="s">
        <v>16</v>
      </c>
      <c r="K23292">
        <v>1665459789985</v>
      </c>
      <c r="L23292" s="1" t="s">
        <v>62691</v>
      </c>
      <c r="M23292" s="1" t="s">
        <v>62692</v>
      </c>
    </row>
    <row r="23293" spans="1:13" x14ac:dyDescent="0.2">
      <c r="A23293" s="1" t="s">
        <v>62519</v>
      </c>
      <c r="B23293">
        <v>61</v>
      </c>
      <c r="C23293">
        <v>1.5796789730257265E+18</v>
      </c>
      <c r="D23293" s="1" t="s">
        <v>14</v>
      </c>
      <c r="E23293">
        <v>44845.154976851853</v>
      </c>
      <c r="F23293" s="1" t="s">
        <v>40579</v>
      </c>
      <c r="J23293" s="1" t="s">
        <v>16</v>
      </c>
      <c r="K23293">
        <v>1665459790842</v>
      </c>
      <c r="L23293" s="1" t="s">
        <v>62693</v>
      </c>
      <c r="M23293" s="1" t="s">
        <v>62694</v>
      </c>
    </row>
    <row r="23294" spans="1:13" x14ac:dyDescent="0.2">
      <c r="A23294" s="1" t="s">
        <v>62519</v>
      </c>
      <c r="B23294">
        <v>62</v>
      </c>
      <c r="C23294">
        <v>1.579678974644736E+18</v>
      </c>
      <c r="D23294" s="1" t="s">
        <v>404</v>
      </c>
      <c r="E23294">
        <v>44845.154988425929</v>
      </c>
      <c r="F23294" s="1" t="s">
        <v>62695</v>
      </c>
      <c r="J23294" s="1" t="s">
        <v>16</v>
      </c>
      <c r="K23294">
        <v>1665459791228</v>
      </c>
      <c r="L23294" s="1" t="s">
        <v>62696</v>
      </c>
      <c r="M23294" s="1" t="s">
        <v>62697</v>
      </c>
    </row>
    <row r="23295" spans="1:13" x14ac:dyDescent="0.2">
      <c r="A23295" s="1" t="s">
        <v>62519</v>
      </c>
      <c r="B23295">
        <v>63</v>
      </c>
      <c r="C23295">
        <v>1.5796789763602227E+18</v>
      </c>
      <c r="D23295" s="1" t="s">
        <v>14</v>
      </c>
      <c r="E23295">
        <v>44845.154988425929</v>
      </c>
      <c r="F23295" s="1" t="s">
        <v>62698</v>
      </c>
      <c r="J23295" s="1" t="s">
        <v>16</v>
      </c>
      <c r="K23295">
        <v>1665459791637</v>
      </c>
      <c r="L23295" s="1" t="s">
        <v>62699</v>
      </c>
      <c r="M23295" s="1" t="s">
        <v>62700</v>
      </c>
    </row>
    <row r="23296" spans="1:13" x14ac:dyDescent="0.2">
      <c r="A23296" s="1" t="s">
        <v>62519</v>
      </c>
      <c r="B23296">
        <v>64</v>
      </c>
      <c r="C23296">
        <v>1.5796789768215962E+18</v>
      </c>
      <c r="D23296" s="1" t="s">
        <v>55377</v>
      </c>
      <c r="E23296">
        <v>44845.154988425929</v>
      </c>
      <c r="F23296" s="1" t="s">
        <v>62701</v>
      </c>
      <c r="J23296" s="1" t="s">
        <v>16</v>
      </c>
      <c r="K23296">
        <v>1665459791747</v>
      </c>
      <c r="L23296" s="1" t="s">
        <v>62702</v>
      </c>
      <c r="M23296" s="1" t="s">
        <v>62703</v>
      </c>
    </row>
    <row r="23297" spans="1:13" x14ac:dyDescent="0.2">
      <c r="A23297" s="1" t="s">
        <v>62519</v>
      </c>
      <c r="B23297">
        <v>65</v>
      </c>
      <c r="C23297">
        <v>1.5796789808900342E+18</v>
      </c>
      <c r="D23297" s="1" t="s">
        <v>64</v>
      </c>
      <c r="E23297">
        <v>44845.154999999999</v>
      </c>
      <c r="F23297" s="1" t="s">
        <v>62704</v>
      </c>
      <c r="J23297" s="1" t="s">
        <v>16</v>
      </c>
      <c r="K23297">
        <v>1665459792717</v>
      </c>
      <c r="L23297" s="1" t="s">
        <v>62705</v>
      </c>
      <c r="M23297" s="1" t="s">
        <v>62706</v>
      </c>
    </row>
    <row r="23298" spans="1:13" x14ac:dyDescent="0.2">
      <c r="A23298" s="1" t="s">
        <v>62519</v>
      </c>
      <c r="B23298">
        <v>66</v>
      </c>
      <c r="C23298">
        <v>1.5796789849249751E+18</v>
      </c>
      <c r="D23298" s="1" t="s">
        <v>260</v>
      </c>
      <c r="E23298">
        <v>44845.155011574083</v>
      </c>
      <c r="F23298" s="1" t="s">
        <v>62707</v>
      </c>
      <c r="J23298" s="1" t="s">
        <v>16</v>
      </c>
      <c r="K23298">
        <v>1665459793679</v>
      </c>
      <c r="L23298" s="1" t="s">
        <v>62708</v>
      </c>
      <c r="M23298" s="1" t="s">
        <v>62709</v>
      </c>
    </row>
    <row r="23299" spans="1:13" x14ac:dyDescent="0.2">
      <c r="A23299" s="1" t="s">
        <v>62519</v>
      </c>
      <c r="B23299">
        <v>67</v>
      </c>
      <c r="C23299">
        <v>1.5796789864475197E+18</v>
      </c>
      <c r="D23299" s="1" t="s">
        <v>428</v>
      </c>
      <c r="E23299">
        <v>44845.155023148152</v>
      </c>
      <c r="F23299" s="1" t="s">
        <v>62710</v>
      </c>
      <c r="J23299" s="1" t="s">
        <v>16</v>
      </c>
      <c r="K23299">
        <v>1665459794042</v>
      </c>
      <c r="L23299" s="1" t="s">
        <v>62711</v>
      </c>
      <c r="M23299" s="1" t="s">
        <v>62712</v>
      </c>
    </row>
    <row r="23300" spans="1:13" x14ac:dyDescent="0.2">
      <c r="A23300" s="1" t="s">
        <v>62519</v>
      </c>
      <c r="B23300">
        <v>68</v>
      </c>
      <c r="C23300">
        <v>1.5796789870515036E+18</v>
      </c>
      <c r="D23300" s="1" t="s">
        <v>546</v>
      </c>
      <c r="E23300">
        <v>44845.155023148152</v>
      </c>
      <c r="F23300" s="1" t="s">
        <v>62713</v>
      </c>
      <c r="J23300" s="1" t="s">
        <v>16</v>
      </c>
      <c r="K23300">
        <v>1665459794186</v>
      </c>
      <c r="L23300" s="1" t="s">
        <v>62714</v>
      </c>
      <c r="M23300" s="1" t="s">
        <v>62715</v>
      </c>
    </row>
    <row r="23301" spans="1:13" x14ac:dyDescent="0.2">
      <c r="A23301" s="1" t="s">
        <v>62519</v>
      </c>
      <c r="B23301">
        <v>69</v>
      </c>
      <c r="C23301">
        <v>1.5796789902936637E+18</v>
      </c>
      <c r="D23301" s="1" t="s">
        <v>53231</v>
      </c>
      <c r="E23301">
        <v>44845.155023148152</v>
      </c>
      <c r="F23301" s="1" t="s">
        <v>62716</v>
      </c>
      <c r="J23301" s="1" t="s">
        <v>16</v>
      </c>
      <c r="K23301">
        <v>1665459794959</v>
      </c>
      <c r="L23301" s="1" t="s">
        <v>62717</v>
      </c>
      <c r="M23301" s="1" t="s">
        <v>62718</v>
      </c>
    </row>
    <row r="23302" spans="1:13" x14ac:dyDescent="0.2">
      <c r="A23302" s="1" t="s">
        <v>62519</v>
      </c>
      <c r="B23302">
        <v>70</v>
      </c>
      <c r="C23302">
        <v>1.5796789901762232E+18</v>
      </c>
      <c r="D23302" s="1" t="s">
        <v>4138</v>
      </c>
      <c r="E23302">
        <v>44845.155023148152</v>
      </c>
      <c r="F23302" s="1" t="s">
        <v>62719</v>
      </c>
      <c r="J23302" s="1" t="s">
        <v>16</v>
      </c>
      <c r="K23302">
        <v>1665459794931</v>
      </c>
      <c r="L23302" s="1" t="s">
        <v>62720</v>
      </c>
      <c r="M23302" s="1" t="s">
        <v>62721</v>
      </c>
    </row>
    <row r="23303" spans="1:13" x14ac:dyDescent="0.2">
      <c r="A23303" s="1" t="s">
        <v>62519</v>
      </c>
      <c r="B23303">
        <v>71</v>
      </c>
      <c r="C23303">
        <v>1.5796789914932634E+18</v>
      </c>
      <c r="D23303" s="1" t="s">
        <v>60371</v>
      </c>
      <c r="E23303">
        <v>44845.155034722222</v>
      </c>
      <c r="F23303" s="1" t="s">
        <v>52879</v>
      </c>
      <c r="J23303" s="1" t="s">
        <v>16</v>
      </c>
      <c r="K23303">
        <v>1665459795245</v>
      </c>
      <c r="L23303" s="1" t="s">
        <v>62722</v>
      </c>
      <c r="M23303" s="1" t="s">
        <v>62723</v>
      </c>
    </row>
    <row r="23304" spans="1:13" x14ac:dyDescent="0.2">
      <c r="A23304" s="1" t="s">
        <v>62519</v>
      </c>
      <c r="B23304">
        <v>72</v>
      </c>
      <c r="C23304">
        <v>1.5796789928689869E+18</v>
      </c>
      <c r="D23304" s="1" t="s">
        <v>118</v>
      </c>
      <c r="E23304">
        <v>44845.155034722222</v>
      </c>
      <c r="F23304" s="1" t="s">
        <v>62724</v>
      </c>
      <c r="J23304" s="1" t="s">
        <v>16</v>
      </c>
      <c r="K23304">
        <v>1665459795573</v>
      </c>
      <c r="L23304" s="1" t="s">
        <v>62725</v>
      </c>
      <c r="M23304" s="1" t="s">
        <v>62726</v>
      </c>
    </row>
    <row r="23305" spans="1:13" x14ac:dyDescent="0.2">
      <c r="A23305" s="1" t="s">
        <v>62519</v>
      </c>
      <c r="B23305">
        <v>73</v>
      </c>
      <c r="C23305">
        <v>1.5796789938378547E+18</v>
      </c>
      <c r="D23305" s="1" t="s">
        <v>428</v>
      </c>
      <c r="E23305">
        <v>44845.155034722222</v>
      </c>
      <c r="F23305" s="1" t="s">
        <v>62727</v>
      </c>
      <c r="J23305" s="1" t="s">
        <v>16</v>
      </c>
      <c r="K23305">
        <v>1665459795804</v>
      </c>
      <c r="L23305" s="1" t="s">
        <v>62728</v>
      </c>
      <c r="M23305" s="1" t="s">
        <v>62729</v>
      </c>
    </row>
    <row r="23306" spans="1:13" x14ac:dyDescent="0.2">
      <c r="A23306" s="1" t="s">
        <v>62519</v>
      </c>
      <c r="B23306">
        <v>74</v>
      </c>
      <c r="C23306">
        <v>1.5796789977847153E+18</v>
      </c>
      <c r="D23306" s="1" t="s">
        <v>260</v>
      </c>
      <c r="E23306">
        <v>44845.155046296299</v>
      </c>
      <c r="F23306" s="1" t="s">
        <v>62730</v>
      </c>
      <c r="J23306" s="1" t="s">
        <v>16</v>
      </c>
      <c r="K23306">
        <v>1665459796745</v>
      </c>
      <c r="L23306" s="1" t="s">
        <v>62731</v>
      </c>
      <c r="M23306" s="1" t="s">
        <v>62732</v>
      </c>
    </row>
    <row r="23307" spans="1:13" x14ac:dyDescent="0.2">
      <c r="A23307" s="1" t="s">
        <v>62519</v>
      </c>
      <c r="B23307">
        <v>75</v>
      </c>
      <c r="C23307">
        <v>1.5796790011275878E+18</v>
      </c>
      <c r="D23307" s="1" t="s">
        <v>64</v>
      </c>
      <c r="E23307">
        <v>44845.155057870368</v>
      </c>
      <c r="F23307" s="1" t="s">
        <v>62733</v>
      </c>
      <c r="J23307" s="1" t="s">
        <v>16</v>
      </c>
      <c r="K23307">
        <v>1665459797542</v>
      </c>
      <c r="L23307" s="1" t="s">
        <v>62734</v>
      </c>
      <c r="M23307" s="1" t="s">
        <v>62735</v>
      </c>
    </row>
    <row r="23308" spans="1:13" x14ac:dyDescent="0.2">
      <c r="A23308" s="1" t="s">
        <v>62519</v>
      </c>
      <c r="B23308">
        <v>76</v>
      </c>
      <c r="C23308">
        <v>1.579679001807061E+18</v>
      </c>
      <c r="D23308" s="1" t="s">
        <v>428</v>
      </c>
      <c r="E23308">
        <v>44845.155057870368</v>
      </c>
      <c r="F23308" s="1" t="s">
        <v>62736</v>
      </c>
      <c r="J23308" s="1" t="s">
        <v>16</v>
      </c>
      <c r="K23308">
        <v>1665459797704</v>
      </c>
      <c r="L23308" s="1" t="s">
        <v>62737</v>
      </c>
      <c r="M23308" s="1" t="s">
        <v>62738</v>
      </c>
    </row>
    <row r="23309" spans="1:13" x14ac:dyDescent="0.2">
      <c r="A23309" s="1" t="s">
        <v>62519</v>
      </c>
      <c r="B23309">
        <v>77</v>
      </c>
      <c r="C23309">
        <v>1.5796790019496673E+18</v>
      </c>
      <c r="D23309" s="1" t="s">
        <v>1217</v>
      </c>
      <c r="E23309">
        <v>44845.155057870368</v>
      </c>
      <c r="F23309" s="1" t="s">
        <v>62739</v>
      </c>
      <c r="J23309" s="1" t="s">
        <v>16</v>
      </c>
      <c r="K23309">
        <v>1665459797738</v>
      </c>
      <c r="L23309" s="1" t="s">
        <v>62740</v>
      </c>
      <c r="M23309" s="1" t="s">
        <v>62741</v>
      </c>
    </row>
    <row r="23310" spans="1:13" x14ac:dyDescent="0.2">
      <c r="A23310" s="1" t="s">
        <v>62519</v>
      </c>
      <c r="B23310">
        <v>78</v>
      </c>
      <c r="C23310">
        <v>1.579679002226176E+18</v>
      </c>
      <c r="D23310" s="1" t="s">
        <v>149</v>
      </c>
      <c r="E23310">
        <v>44845.155057870368</v>
      </c>
      <c r="F23310" s="1" t="s">
        <v>62742</v>
      </c>
      <c r="J23310" s="1" t="s">
        <v>16</v>
      </c>
      <c r="K23310">
        <v>1665459797804</v>
      </c>
      <c r="L23310" s="1" t="s">
        <v>62743</v>
      </c>
      <c r="M23310" s="1" t="s">
        <v>62744</v>
      </c>
    </row>
    <row r="23311" spans="1:13" x14ac:dyDescent="0.2">
      <c r="A23311" s="1" t="s">
        <v>62519</v>
      </c>
      <c r="B23311">
        <v>79</v>
      </c>
      <c r="C23311">
        <v>1.579679002993705E+18</v>
      </c>
      <c r="D23311" s="1" t="s">
        <v>149</v>
      </c>
      <c r="E23311">
        <v>44845.155057870368</v>
      </c>
      <c r="F23311" s="1" t="s">
        <v>62745</v>
      </c>
      <c r="J23311" s="1" t="s">
        <v>16</v>
      </c>
      <c r="K23311">
        <v>1665459797987</v>
      </c>
      <c r="L23311" s="1" t="s">
        <v>62746</v>
      </c>
      <c r="M23311" s="1" t="s">
        <v>62747</v>
      </c>
    </row>
    <row r="23312" spans="1:13" x14ac:dyDescent="0.2">
      <c r="A23312" s="1" t="s">
        <v>62519</v>
      </c>
      <c r="B23312">
        <v>80</v>
      </c>
      <c r="C23312">
        <v>1.5796790042942546E+18</v>
      </c>
      <c r="D23312" s="1" t="s">
        <v>149</v>
      </c>
      <c r="E23312">
        <v>44845.155069444438</v>
      </c>
      <c r="F23312" s="1" t="s">
        <v>62748</v>
      </c>
      <c r="J23312" s="1" t="s">
        <v>16</v>
      </c>
      <c r="K23312">
        <v>1665459798297</v>
      </c>
      <c r="L23312" s="1" t="s">
        <v>62749</v>
      </c>
      <c r="M23312" s="1" t="s">
        <v>62750</v>
      </c>
    </row>
    <row r="23313" spans="1:13" x14ac:dyDescent="0.2">
      <c r="A23313" s="1" t="s">
        <v>62519</v>
      </c>
      <c r="B23313">
        <v>81</v>
      </c>
      <c r="C23313">
        <v>1.5796790055357686E+18</v>
      </c>
      <c r="D23313" s="1" t="s">
        <v>64</v>
      </c>
      <c r="E23313">
        <v>44845.155069444438</v>
      </c>
      <c r="F23313" s="1" t="s">
        <v>20134</v>
      </c>
      <c r="J23313" s="1" t="s">
        <v>16</v>
      </c>
      <c r="K23313">
        <v>1665459798593</v>
      </c>
      <c r="L23313" s="1" t="s">
        <v>62751</v>
      </c>
      <c r="M23313" s="1" t="s">
        <v>62752</v>
      </c>
    </row>
    <row r="23314" spans="1:13" x14ac:dyDescent="0.2">
      <c r="A23314" s="1" t="s">
        <v>62519</v>
      </c>
      <c r="B23314">
        <v>82</v>
      </c>
      <c r="C23314">
        <v>1.5796790087276503E+18</v>
      </c>
      <c r="D23314" s="1" t="s">
        <v>46</v>
      </c>
      <c r="E23314">
        <v>44845.155081018522</v>
      </c>
      <c r="F23314" s="1" t="s">
        <v>62753</v>
      </c>
      <c r="J23314" s="1" t="s">
        <v>16</v>
      </c>
      <c r="K23314">
        <v>1665459799354</v>
      </c>
      <c r="L23314" s="1" t="s">
        <v>62754</v>
      </c>
      <c r="M23314" s="1" t="s">
        <v>62755</v>
      </c>
    </row>
    <row r="23315" spans="1:13" x14ac:dyDescent="0.2">
      <c r="A23315" s="1" t="s">
        <v>62519</v>
      </c>
      <c r="B23315">
        <v>83</v>
      </c>
      <c r="C23315">
        <v>1.579679010510209E+18</v>
      </c>
      <c r="D23315" s="1" t="s">
        <v>58926</v>
      </c>
      <c r="E23315">
        <v>44845.155081018522</v>
      </c>
      <c r="F23315" s="1" t="s">
        <v>62756</v>
      </c>
      <c r="J23315" s="1" t="s">
        <v>16</v>
      </c>
      <c r="K23315">
        <v>1665459799779</v>
      </c>
      <c r="L23315" s="1" t="s">
        <v>62757</v>
      </c>
      <c r="M23315" s="1" t="s">
        <v>62758</v>
      </c>
    </row>
    <row r="23316" spans="1:13" x14ac:dyDescent="0.2">
      <c r="A23316" s="1" t="s">
        <v>62519</v>
      </c>
      <c r="B23316">
        <v>84</v>
      </c>
      <c r="C23316">
        <v>1.579679010740908E+18</v>
      </c>
      <c r="D23316" s="1" t="s">
        <v>2611</v>
      </c>
      <c r="E23316">
        <v>44845.155081018522</v>
      </c>
      <c r="F23316" s="1" t="s">
        <v>62759</v>
      </c>
      <c r="J23316" s="1" t="s">
        <v>16</v>
      </c>
      <c r="K23316">
        <v>1665459799834</v>
      </c>
      <c r="L23316" s="1" t="s">
        <v>62760</v>
      </c>
      <c r="M23316" s="1" t="s">
        <v>62761</v>
      </c>
    </row>
    <row r="23317" spans="1:13" x14ac:dyDescent="0.2">
      <c r="A23317" s="1" t="s">
        <v>62519</v>
      </c>
      <c r="B23317">
        <v>85</v>
      </c>
      <c r="C23317">
        <v>1.5796790131107062E+18</v>
      </c>
      <c r="D23317" s="1" t="s">
        <v>804</v>
      </c>
      <c r="E23317">
        <v>44845.155092592591</v>
      </c>
      <c r="F23317" s="1" t="s">
        <v>62762</v>
      </c>
      <c r="J23317" s="1" t="s">
        <v>16</v>
      </c>
      <c r="K23317">
        <v>1665459800399</v>
      </c>
      <c r="L23317" s="1" t="s">
        <v>62763</v>
      </c>
      <c r="M23317" s="1" t="s">
        <v>62764</v>
      </c>
    </row>
    <row r="23318" spans="1:13" x14ac:dyDescent="0.2">
      <c r="A23318" s="1" t="s">
        <v>62519</v>
      </c>
      <c r="B23318">
        <v>86</v>
      </c>
      <c r="C23318">
        <v>1.5796790172924027E+18</v>
      </c>
      <c r="D23318" s="1" t="s">
        <v>71</v>
      </c>
      <c r="E23318">
        <v>44845.155104166668</v>
      </c>
      <c r="F23318" s="1" t="s">
        <v>62765</v>
      </c>
      <c r="J23318" s="1" t="s">
        <v>16</v>
      </c>
      <c r="K23318">
        <v>1665459801396</v>
      </c>
      <c r="L23318" s="1" t="s">
        <v>62766</v>
      </c>
      <c r="M23318" s="1" t="s">
        <v>62767</v>
      </c>
    </row>
    <row r="23319" spans="1:13" x14ac:dyDescent="0.2">
      <c r="A23319" s="1" t="s">
        <v>62519</v>
      </c>
      <c r="B23319">
        <v>87</v>
      </c>
      <c r="C23319">
        <v>1.579679017183359E+18</v>
      </c>
      <c r="D23319" s="1" t="s">
        <v>55377</v>
      </c>
      <c r="E23319">
        <v>44845.155104166668</v>
      </c>
      <c r="F23319" s="1" t="s">
        <v>62768</v>
      </c>
      <c r="J23319" s="1" t="s">
        <v>16</v>
      </c>
      <c r="K23319">
        <v>1665459801370</v>
      </c>
      <c r="L23319" s="1" t="s">
        <v>62769</v>
      </c>
      <c r="M23319" s="1" t="s">
        <v>62770</v>
      </c>
    </row>
    <row r="23320" spans="1:13" x14ac:dyDescent="0.2">
      <c r="A23320" s="1" t="s">
        <v>62519</v>
      </c>
      <c r="B23320">
        <v>88</v>
      </c>
      <c r="C23320">
        <v>1.5796790174559887E+18</v>
      </c>
      <c r="D23320" s="1" t="s">
        <v>17655</v>
      </c>
      <c r="E23320">
        <v>44845.155104166668</v>
      </c>
      <c r="F23320" s="1" t="s">
        <v>62348</v>
      </c>
      <c r="J23320" s="1" t="s">
        <v>16</v>
      </c>
      <c r="K23320">
        <v>1665459801435</v>
      </c>
      <c r="L23320" s="1" t="s">
        <v>62771</v>
      </c>
      <c r="M23320" s="1" t="s">
        <v>62772</v>
      </c>
    </row>
    <row r="23321" spans="1:13" x14ac:dyDescent="0.2">
      <c r="A23321" s="1" t="s">
        <v>62519</v>
      </c>
      <c r="B23321">
        <v>89</v>
      </c>
      <c r="C23321">
        <v>1.5796790189953147E+18</v>
      </c>
      <c r="D23321" s="1" t="s">
        <v>34</v>
      </c>
      <c r="E23321">
        <v>44845.155104166668</v>
      </c>
      <c r="F23321" s="1" t="s">
        <v>62773</v>
      </c>
      <c r="J23321" s="1" t="s">
        <v>16</v>
      </c>
      <c r="K23321">
        <v>1665459801802</v>
      </c>
      <c r="L23321" s="1" t="s">
        <v>62774</v>
      </c>
      <c r="M23321" s="1" t="s">
        <v>62775</v>
      </c>
    </row>
    <row r="23322" spans="1:13" x14ac:dyDescent="0.2">
      <c r="A23322" s="1" t="s">
        <v>62519</v>
      </c>
      <c r="B23322">
        <v>90</v>
      </c>
      <c r="C23322">
        <v>1.5796790222836408E+18</v>
      </c>
      <c r="D23322" s="1" t="s">
        <v>325</v>
      </c>
      <c r="E23322">
        <v>44845.155115740738</v>
      </c>
      <c r="F23322" s="1" t="s">
        <v>5717</v>
      </c>
      <c r="J23322" s="1" t="s">
        <v>16</v>
      </c>
      <c r="K23322">
        <v>1665459802586</v>
      </c>
      <c r="L23322" s="1" t="s">
        <v>62776</v>
      </c>
      <c r="M23322" s="1" t="s">
        <v>62777</v>
      </c>
    </row>
    <row r="23323" spans="1:13" x14ac:dyDescent="0.2">
      <c r="A23323" s="1" t="s">
        <v>62519</v>
      </c>
      <c r="B23323">
        <v>91</v>
      </c>
      <c r="C23323">
        <v>1.579679021847425E+18</v>
      </c>
      <c r="D23323" s="1" t="s">
        <v>26</v>
      </c>
      <c r="E23323">
        <v>44845.155115740738</v>
      </c>
      <c r="F23323" s="1" t="s">
        <v>62778</v>
      </c>
      <c r="J23323" s="1" t="s">
        <v>16</v>
      </c>
      <c r="K23323">
        <v>1665459802482</v>
      </c>
      <c r="L23323" s="1" t="s">
        <v>62779</v>
      </c>
      <c r="M23323" s="1" t="s">
        <v>62780</v>
      </c>
    </row>
    <row r="23324" spans="1:13" x14ac:dyDescent="0.2">
      <c r="A23324" s="1" t="s">
        <v>62519</v>
      </c>
      <c r="B23324">
        <v>92</v>
      </c>
      <c r="C23324">
        <v>1.5796790236635709E+18</v>
      </c>
      <c r="D23324" s="1" t="s">
        <v>149</v>
      </c>
      <c r="E23324">
        <v>44845.155115740738</v>
      </c>
      <c r="F23324" s="1" t="s">
        <v>62781</v>
      </c>
      <c r="J23324" s="1" t="s">
        <v>16</v>
      </c>
      <c r="K23324">
        <v>1665459802915</v>
      </c>
      <c r="L23324" s="1" t="s">
        <v>62782</v>
      </c>
      <c r="M23324" s="1" t="s">
        <v>62783</v>
      </c>
    </row>
    <row r="23325" spans="1:13" x14ac:dyDescent="0.2">
      <c r="A23325" s="1" t="s">
        <v>62519</v>
      </c>
      <c r="B23325">
        <v>93</v>
      </c>
      <c r="C23325">
        <v>1.5796790238942372E+18</v>
      </c>
      <c r="D23325" s="1" t="s">
        <v>21726</v>
      </c>
      <c r="E23325">
        <v>44845.155115740738</v>
      </c>
      <c r="F23325" s="1" t="s">
        <v>62784</v>
      </c>
      <c r="J23325" s="1" t="s">
        <v>16</v>
      </c>
      <c r="K23325">
        <v>1665459802970</v>
      </c>
      <c r="L23325" s="1" t="s">
        <v>62785</v>
      </c>
      <c r="M23325" s="1" t="s">
        <v>62786</v>
      </c>
    </row>
    <row r="23326" spans="1:13" x14ac:dyDescent="0.2">
      <c r="A23326" s="1" t="s">
        <v>62519</v>
      </c>
      <c r="B23326">
        <v>94</v>
      </c>
      <c r="C23326">
        <v>1.5796790266873201E+18</v>
      </c>
      <c r="D23326" s="1" t="s">
        <v>49401</v>
      </c>
      <c r="E23326">
        <v>44845.155127314807</v>
      </c>
      <c r="F23326" s="1" t="s">
        <v>62787</v>
      </c>
      <c r="J23326" s="1" t="s">
        <v>16</v>
      </c>
      <c r="K23326">
        <v>1665459803636</v>
      </c>
      <c r="L23326" s="1" t="s">
        <v>62788</v>
      </c>
      <c r="M23326" s="1" t="s">
        <v>62789</v>
      </c>
    </row>
    <row r="23327" spans="1:13" x14ac:dyDescent="0.2">
      <c r="A23327" s="1" t="s">
        <v>62519</v>
      </c>
      <c r="B23327">
        <v>95</v>
      </c>
      <c r="C23327">
        <v>1.5796790269980467E+18</v>
      </c>
      <c r="D23327" s="1" t="s">
        <v>59158</v>
      </c>
      <c r="E23327">
        <v>44845.155127314807</v>
      </c>
      <c r="F23327" s="1" t="s">
        <v>60847</v>
      </c>
      <c r="J23327" s="1" t="s">
        <v>16</v>
      </c>
      <c r="K23327">
        <v>1665459803710</v>
      </c>
      <c r="L23327" s="1" t="s">
        <v>62790</v>
      </c>
      <c r="M23327" s="1" t="s">
        <v>62791</v>
      </c>
    </row>
    <row r="23328" spans="1:13" x14ac:dyDescent="0.2">
      <c r="A23328" s="1" t="s">
        <v>62519</v>
      </c>
      <c r="B23328">
        <v>96</v>
      </c>
      <c r="C23328">
        <v>1.5796790404617667E+18</v>
      </c>
      <c r="D23328" s="1" t="s">
        <v>64</v>
      </c>
      <c r="E23328">
        <v>44845.155162037037</v>
      </c>
      <c r="F23328" s="1" t="s">
        <v>62792</v>
      </c>
      <c r="J23328" s="1" t="s">
        <v>16</v>
      </c>
      <c r="K23328">
        <v>1665459806920</v>
      </c>
      <c r="L23328" s="1" t="s">
        <v>62793</v>
      </c>
      <c r="M23328" s="1" t="s">
        <v>62794</v>
      </c>
    </row>
    <row r="23329" spans="1:13" x14ac:dyDescent="0.2">
      <c r="A23329" s="1" t="s">
        <v>62519</v>
      </c>
      <c r="B23329">
        <v>97</v>
      </c>
      <c r="C23329">
        <v>1.5796790423533978E+18</v>
      </c>
      <c r="D23329" s="1" t="s">
        <v>50340</v>
      </c>
      <c r="E23329">
        <v>44845.155173611107</v>
      </c>
      <c r="F23329" s="1" t="s">
        <v>62716</v>
      </c>
      <c r="J23329" s="1" t="s">
        <v>16</v>
      </c>
      <c r="K23329">
        <v>1665459807371</v>
      </c>
      <c r="L23329" s="1" t="s">
        <v>62795</v>
      </c>
      <c r="M23329" s="1" t="s">
        <v>62796</v>
      </c>
    </row>
    <row r="23330" spans="1:13" x14ac:dyDescent="0.2">
      <c r="A23330" s="1" t="s">
        <v>62519</v>
      </c>
      <c r="B23330">
        <v>98</v>
      </c>
      <c r="C23330">
        <v>1.5796790424666481E+18</v>
      </c>
      <c r="D23330" s="1" t="s">
        <v>149</v>
      </c>
      <c r="E23330">
        <v>44845.155173611107</v>
      </c>
      <c r="F23330" s="1" t="s">
        <v>10827</v>
      </c>
      <c r="J23330" s="1" t="s">
        <v>16</v>
      </c>
      <c r="K23330">
        <v>1665459807398</v>
      </c>
      <c r="L23330" s="1" t="s">
        <v>62797</v>
      </c>
      <c r="M23330" s="1" t="s">
        <v>62798</v>
      </c>
    </row>
    <row r="23331" spans="1:13" x14ac:dyDescent="0.2">
      <c r="A23331" s="1" t="s">
        <v>62519</v>
      </c>
      <c r="B23331">
        <v>99</v>
      </c>
      <c r="C23331">
        <v>1.5796790431922381E+18</v>
      </c>
      <c r="D23331" s="1" t="s">
        <v>546</v>
      </c>
      <c r="E23331">
        <v>44845.155173611107</v>
      </c>
      <c r="F23331" s="1" t="s">
        <v>62799</v>
      </c>
      <c r="J23331" s="1" t="s">
        <v>16</v>
      </c>
      <c r="K23331">
        <v>1665459807571</v>
      </c>
      <c r="L23331" s="1" t="s">
        <v>62800</v>
      </c>
      <c r="M23331" s="1" t="s">
        <v>62801</v>
      </c>
    </row>
    <row r="23332" spans="1:13" x14ac:dyDescent="0.2">
      <c r="A23332" s="1" t="s">
        <v>62519</v>
      </c>
      <c r="B23332">
        <v>100</v>
      </c>
      <c r="C23332">
        <v>1.5796790433684111E+18</v>
      </c>
      <c r="D23332" s="1" t="s">
        <v>56253</v>
      </c>
      <c r="E23332">
        <v>44845.155173611107</v>
      </c>
      <c r="F23332" s="1" t="s">
        <v>62221</v>
      </c>
      <c r="J23332" s="1" t="s">
        <v>16</v>
      </c>
      <c r="K23332">
        <v>1665459807613</v>
      </c>
      <c r="L23332" s="1" t="s">
        <v>62802</v>
      </c>
      <c r="M23332" s="1" t="s">
        <v>62803</v>
      </c>
    </row>
    <row r="23333" spans="1:13" x14ac:dyDescent="0.2">
      <c r="A23333" s="1" t="s">
        <v>62804</v>
      </c>
      <c r="B23333">
        <v>0</v>
      </c>
      <c r="C23333">
        <v>1.5796790442030817E+18</v>
      </c>
      <c r="D23333" s="1" t="s">
        <v>64</v>
      </c>
      <c r="E23333">
        <v>44845.155173611107</v>
      </c>
      <c r="F23333" s="1" t="s">
        <v>62805</v>
      </c>
      <c r="J23333" s="1" t="s">
        <v>16</v>
      </c>
      <c r="K23333">
        <v>1665459807812</v>
      </c>
      <c r="L23333" s="1" t="s">
        <v>62806</v>
      </c>
      <c r="M23333" s="1" t="s">
        <v>62807</v>
      </c>
    </row>
    <row r="23334" spans="1:13" x14ac:dyDescent="0.2">
      <c r="A23334" s="1" t="s">
        <v>62804</v>
      </c>
      <c r="B23334">
        <v>1</v>
      </c>
      <c r="C23334">
        <v>1.5796790460947087E+18</v>
      </c>
      <c r="D23334" s="1" t="s">
        <v>191</v>
      </c>
      <c r="E23334">
        <v>44845.155185185176</v>
      </c>
      <c r="F23334" s="1" t="s">
        <v>62808</v>
      </c>
      <c r="J23334" s="1" t="s">
        <v>16</v>
      </c>
      <c r="K23334">
        <v>1665459808263</v>
      </c>
      <c r="L23334" s="1" t="s">
        <v>62809</v>
      </c>
      <c r="M23334" s="1" t="s">
        <v>62810</v>
      </c>
    </row>
    <row r="23335" spans="1:13" x14ac:dyDescent="0.2">
      <c r="A23335" s="1" t="s">
        <v>62804</v>
      </c>
      <c r="B23335">
        <v>2</v>
      </c>
      <c r="C23335">
        <v>1.5796790469712978E+18</v>
      </c>
      <c r="D23335" s="1" t="s">
        <v>60478</v>
      </c>
      <c r="E23335">
        <v>44845.155185185176</v>
      </c>
      <c r="F23335" s="1" t="s">
        <v>62811</v>
      </c>
      <c r="J23335" s="1" t="s">
        <v>16</v>
      </c>
      <c r="K23335">
        <v>1665459808472</v>
      </c>
      <c r="L23335" s="1" t="s">
        <v>62812</v>
      </c>
      <c r="M23335" s="1" t="s">
        <v>62813</v>
      </c>
    </row>
    <row r="23336" spans="1:13" x14ac:dyDescent="0.2">
      <c r="A23336" s="1" t="s">
        <v>62804</v>
      </c>
      <c r="B23336">
        <v>3</v>
      </c>
      <c r="C23336">
        <v>1.5796790470174638E+18</v>
      </c>
      <c r="D23336" s="1" t="s">
        <v>546</v>
      </c>
      <c r="E23336">
        <v>44845.155185185176</v>
      </c>
      <c r="F23336" s="1" t="s">
        <v>51137</v>
      </c>
      <c r="J23336" s="1" t="s">
        <v>16</v>
      </c>
      <c r="K23336">
        <v>1665459808483</v>
      </c>
      <c r="L23336" s="1" t="s">
        <v>62814</v>
      </c>
      <c r="M23336" s="1" t="s">
        <v>62815</v>
      </c>
    </row>
    <row r="23337" spans="1:13" x14ac:dyDescent="0.2">
      <c r="A23337" s="1" t="s">
        <v>62804</v>
      </c>
      <c r="B23337">
        <v>4</v>
      </c>
      <c r="C23337">
        <v>1.5796790476591882E+18</v>
      </c>
      <c r="D23337" s="1" t="s">
        <v>224</v>
      </c>
      <c r="E23337">
        <v>44845.155185185176</v>
      </c>
      <c r="F23337" s="1" t="s">
        <v>48935</v>
      </c>
      <c r="J23337" s="1" t="s">
        <v>16</v>
      </c>
      <c r="K23337">
        <v>1665459808636</v>
      </c>
      <c r="L23337" s="1" t="s">
        <v>62816</v>
      </c>
      <c r="M23337" s="1" t="s">
        <v>62817</v>
      </c>
    </row>
    <row r="23338" spans="1:13" x14ac:dyDescent="0.2">
      <c r="A23338" s="1" t="s">
        <v>62804</v>
      </c>
      <c r="B23338">
        <v>5</v>
      </c>
      <c r="C23338">
        <v>1.5796790482757427E+18</v>
      </c>
      <c r="D23338" s="1" t="s">
        <v>546</v>
      </c>
      <c r="E23338">
        <v>44845.155185185176</v>
      </c>
      <c r="F23338" s="1" t="s">
        <v>62818</v>
      </c>
      <c r="J23338" s="1" t="s">
        <v>16</v>
      </c>
      <c r="K23338">
        <v>1665459808783</v>
      </c>
      <c r="L23338" s="1" t="s">
        <v>62819</v>
      </c>
      <c r="M23338" s="1" t="s">
        <v>62820</v>
      </c>
    </row>
    <row r="23339" spans="1:13" x14ac:dyDescent="0.2">
      <c r="A23339" s="1" t="s">
        <v>62804</v>
      </c>
      <c r="B23339">
        <v>6</v>
      </c>
      <c r="C23339">
        <v>1.5796790498234245E+18</v>
      </c>
      <c r="D23339" s="1" t="s">
        <v>1217</v>
      </c>
      <c r="E23339">
        <v>44845.15519675926</v>
      </c>
      <c r="F23339" s="1" t="s">
        <v>62821</v>
      </c>
      <c r="J23339" s="1" t="s">
        <v>16</v>
      </c>
      <c r="K23339">
        <v>1665459809152</v>
      </c>
      <c r="L23339" s="1" t="s">
        <v>62822</v>
      </c>
      <c r="M23339" s="1" t="s">
        <v>62823</v>
      </c>
    </row>
    <row r="23340" spans="1:13" x14ac:dyDescent="0.2">
      <c r="A23340" s="1" t="s">
        <v>62804</v>
      </c>
      <c r="B23340">
        <v>7</v>
      </c>
      <c r="C23340">
        <v>1.5796790504567808E+18</v>
      </c>
      <c r="D23340" s="1" t="s">
        <v>53231</v>
      </c>
      <c r="E23340">
        <v>44845.15519675926</v>
      </c>
      <c r="F23340" s="1" t="s">
        <v>62824</v>
      </c>
      <c r="J23340" s="1" t="s">
        <v>16</v>
      </c>
      <c r="K23340">
        <v>1665459809303</v>
      </c>
      <c r="L23340" s="1" t="s">
        <v>62825</v>
      </c>
      <c r="M23340" s="1" t="s">
        <v>62826</v>
      </c>
    </row>
    <row r="23341" spans="1:13" x14ac:dyDescent="0.2">
      <c r="A23341" s="1" t="s">
        <v>62804</v>
      </c>
      <c r="B23341">
        <v>8</v>
      </c>
      <c r="C23341">
        <v>1.5796790539758019E+18</v>
      </c>
      <c r="D23341" s="1" t="s">
        <v>191</v>
      </c>
      <c r="E23341">
        <v>44845.15520833333</v>
      </c>
      <c r="F23341" s="1" t="s">
        <v>62827</v>
      </c>
      <c r="J23341" s="1" t="s">
        <v>16</v>
      </c>
      <c r="K23341">
        <v>1665459810142</v>
      </c>
      <c r="L23341" s="1" t="s">
        <v>62828</v>
      </c>
      <c r="M23341" s="1" t="s">
        <v>62829</v>
      </c>
    </row>
    <row r="23342" spans="1:13" x14ac:dyDescent="0.2">
      <c r="A23342" s="1" t="s">
        <v>62804</v>
      </c>
      <c r="B23342">
        <v>9</v>
      </c>
      <c r="C23342">
        <v>1.5796790541100237E+18</v>
      </c>
      <c r="D23342" s="1" t="s">
        <v>64</v>
      </c>
      <c r="E23342">
        <v>44845.15520833333</v>
      </c>
      <c r="F23342" s="1" t="s">
        <v>61040</v>
      </c>
      <c r="J23342" s="1" t="s">
        <v>16</v>
      </c>
      <c r="K23342">
        <v>1665459810174</v>
      </c>
      <c r="L23342" s="1" t="s">
        <v>62830</v>
      </c>
      <c r="M23342" s="1" t="s">
        <v>62831</v>
      </c>
    </row>
    <row r="23343" spans="1:13" x14ac:dyDescent="0.2">
      <c r="A23343" s="1" t="s">
        <v>62804</v>
      </c>
      <c r="B23343">
        <v>10</v>
      </c>
      <c r="C23343">
        <v>1.5796790551040492E+18</v>
      </c>
      <c r="D23343" s="1" t="s">
        <v>64</v>
      </c>
      <c r="E23343">
        <v>44845.15520833333</v>
      </c>
      <c r="F23343" s="1" t="s">
        <v>62832</v>
      </c>
      <c r="J23343" s="1" t="s">
        <v>16</v>
      </c>
      <c r="K23343">
        <v>1665459810411</v>
      </c>
      <c r="L23343" s="1" t="s">
        <v>62833</v>
      </c>
      <c r="M23343" s="1" t="s">
        <v>62834</v>
      </c>
    </row>
    <row r="23344" spans="1:13" x14ac:dyDescent="0.2">
      <c r="A23344" s="1" t="s">
        <v>62804</v>
      </c>
      <c r="B23344">
        <v>11</v>
      </c>
      <c r="C23344">
        <v>1.5796790561652326E+18</v>
      </c>
      <c r="D23344" s="1" t="s">
        <v>50433</v>
      </c>
      <c r="E23344">
        <v>44845.15520833333</v>
      </c>
      <c r="F23344" s="1" t="s">
        <v>60295</v>
      </c>
      <c r="J23344" s="1" t="s">
        <v>16</v>
      </c>
      <c r="K23344">
        <v>1665459810664</v>
      </c>
      <c r="L23344" s="1" t="s">
        <v>62835</v>
      </c>
      <c r="M23344" s="1" t="s">
        <v>62836</v>
      </c>
    </row>
    <row r="23345" spans="1:13" x14ac:dyDescent="0.2">
      <c r="A23345" s="1" t="s">
        <v>62804</v>
      </c>
      <c r="B23345">
        <v>12</v>
      </c>
      <c r="C23345">
        <v>1.5796790572053996E+18</v>
      </c>
      <c r="D23345" s="1" t="s">
        <v>490</v>
      </c>
      <c r="E23345">
        <v>44845.15520833333</v>
      </c>
      <c r="F23345" s="1" t="s">
        <v>62837</v>
      </c>
      <c r="J23345" s="1" t="s">
        <v>16</v>
      </c>
      <c r="K23345">
        <v>1665459810912</v>
      </c>
      <c r="L23345" s="1" t="s">
        <v>62838</v>
      </c>
      <c r="M23345" s="1" t="s">
        <v>62839</v>
      </c>
    </row>
    <row r="23346" spans="1:13" x14ac:dyDescent="0.2">
      <c r="A23346" s="1" t="s">
        <v>62804</v>
      </c>
      <c r="B23346">
        <v>13</v>
      </c>
      <c r="C23346">
        <v>1.5796790584930509E+18</v>
      </c>
      <c r="D23346" s="1" t="s">
        <v>82</v>
      </c>
      <c r="E23346">
        <v>44845.155219907407</v>
      </c>
      <c r="F23346" s="1" t="s">
        <v>62840</v>
      </c>
      <c r="J23346" s="1" t="s">
        <v>16</v>
      </c>
      <c r="K23346">
        <v>1665459811219</v>
      </c>
      <c r="L23346" s="1" t="s">
        <v>62841</v>
      </c>
      <c r="M23346" s="1" t="s">
        <v>62842</v>
      </c>
    </row>
    <row r="23347" spans="1:13" x14ac:dyDescent="0.2">
      <c r="A23347" s="1" t="s">
        <v>62804</v>
      </c>
      <c r="B23347">
        <v>14</v>
      </c>
      <c r="C23347">
        <v>1.579679059399041E+18</v>
      </c>
      <c r="D23347" s="1" t="s">
        <v>516</v>
      </c>
      <c r="E23347">
        <v>44845.155219907407</v>
      </c>
      <c r="F23347" s="1" t="s">
        <v>62221</v>
      </c>
      <c r="J23347" s="1" t="s">
        <v>16</v>
      </c>
      <c r="K23347">
        <v>1665459811435</v>
      </c>
      <c r="L23347" s="1" t="s">
        <v>62843</v>
      </c>
      <c r="M23347" s="1" t="s">
        <v>62844</v>
      </c>
    </row>
    <row r="23348" spans="1:13" x14ac:dyDescent="0.2">
      <c r="A23348" s="1" t="s">
        <v>62804</v>
      </c>
      <c r="B23348">
        <v>15</v>
      </c>
      <c r="C23348">
        <v>1.5796790608586383E+18</v>
      </c>
      <c r="D23348" s="1" t="s">
        <v>64</v>
      </c>
      <c r="E23348">
        <v>44845.155219907407</v>
      </c>
      <c r="F23348" s="1" t="s">
        <v>47168</v>
      </c>
      <c r="J23348" s="1" t="s">
        <v>16</v>
      </c>
      <c r="K23348">
        <v>1665459811783</v>
      </c>
      <c r="L23348" s="1" t="s">
        <v>62845</v>
      </c>
      <c r="M23348" s="1" t="s">
        <v>62846</v>
      </c>
    </row>
    <row r="23349" spans="1:13" x14ac:dyDescent="0.2">
      <c r="A23349" s="1" t="s">
        <v>62804</v>
      </c>
      <c r="B23349">
        <v>16</v>
      </c>
      <c r="C23349">
        <v>1.5796790613074534E+18</v>
      </c>
      <c r="D23349" s="1" t="s">
        <v>17655</v>
      </c>
      <c r="E23349">
        <v>44845.155219907407</v>
      </c>
      <c r="F23349" s="1" t="s">
        <v>62071</v>
      </c>
      <c r="J23349" s="1" t="s">
        <v>16</v>
      </c>
      <c r="K23349">
        <v>1665459811890</v>
      </c>
      <c r="L23349" s="1" t="s">
        <v>62847</v>
      </c>
      <c r="M23349" s="1" t="s">
        <v>62848</v>
      </c>
    </row>
    <row r="23350" spans="1:13" x14ac:dyDescent="0.2">
      <c r="A23350" s="1" t="s">
        <v>62804</v>
      </c>
      <c r="B23350">
        <v>17</v>
      </c>
      <c r="C23350">
        <v>1.5796790629599928E+18</v>
      </c>
      <c r="D23350" s="1" t="s">
        <v>149</v>
      </c>
      <c r="E23350">
        <v>44845.155231481483</v>
      </c>
      <c r="F23350" s="1" t="s">
        <v>62849</v>
      </c>
      <c r="J23350" s="1" t="s">
        <v>16</v>
      </c>
      <c r="K23350">
        <v>1665459812284</v>
      </c>
      <c r="L23350" s="1" t="s">
        <v>62850</v>
      </c>
      <c r="M23350" s="1" t="s">
        <v>62851</v>
      </c>
    </row>
    <row r="23351" spans="1:13" x14ac:dyDescent="0.2">
      <c r="A23351" s="1" t="s">
        <v>62804</v>
      </c>
      <c r="B23351">
        <v>18</v>
      </c>
      <c r="C23351">
        <v>1.579679065203966E+18</v>
      </c>
      <c r="D23351" s="1" t="s">
        <v>260</v>
      </c>
      <c r="E23351">
        <v>44845.155231481483</v>
      </c>
      <c r="F23351" s="1" t="s">
        <v>61734</v>
      </c>
      <c r="J23351" s="1" t="s">
        <v>16</v>
      </c>
      <c r="K23351">
        <v>1665459812819</v>
      </c>
      <c r="L23351" s="1" t="s">
        <v>62852</v>
      </c>
      <c r="M23351" s="1" t="s">
        <v>62853</v>
      </c>
    </row>
    <row r="23352" spans="1:13" x14ac:dyDescent="0.2">
      <c r="A23352" s="1" t="s">
        <v>62804</v>
      </c>
      <c r="B23352">
        <v>19</v>
      </c>
      <c r="C23352">
        <v>1.5796790663112581E+18</v>
      </c>
      <c r="D23352" s="1" t="s">
        <v>50</v>
      </c>
      <c r="E23352">
        <v>44845.155243055553</v>
      </c>
      <c r="F23352" s="1" t="s">
        <v>62854</v>
      </c>
      <c r="J23352" s="1" t="s">
        <v>16</v>
      </c>
      <c r="K23352">
        <v>1665459813083</v>
      </c>
      <c r="L23352" s="1" t="s">
        <v>62855</v>
      </c>
      <c r="M23352" s="1" t="s">
        <v>62856</v>
      </c>
    </row>
    <row r="23353" spans="1:13" x14ac:dyDescent="0.2">
      <c r="A23353" s="1" t="s">
        <v>62804</v>
      </c>
      <c r="B23353">
        <v>20</v>
      </c>
      <c r="C23353">
        <v>1.5796790681022013E+18</v>
      </c>
      <c r="D23353" s="1" t="s">
        <v>1217</v>
      </c>
      <c r="E23353">
        <v>44845.155243055553</v>
      </c>
      <c r="F23353" s="1" t="s">
        <v>62661</v>
      </c>
      <c r="J23353" s="1" t="s">
        <v>16</v>
      </c>
      <c r="K23353">
        <v>1665459813510</v>
      </c>
      <c r="L23353" s="1" t="s">
        <v>62857</v>
      </c>
      <c r="M23353" s="1" t="s">
        <v>62858</v>
      </c>
    </row>
    <row r="23354" spans="1:13" x14ac:dyDescent="0.2">
      <c r="A23354" s="1" t="s">
        <v>62804</v>
      </c>
      <c r="B23354">
        <v>21</v>
      </c>
      <c r="C23354">
        <v>1.5796790702077747E+18</v>
      </c>
      <c r="D23354" s="1" t="s">
        <v>149</v>
      </c>
      <c r="E23354">
        <v>44845.15525462963</v>
      </c>
      <c r="F23354" s="1" t="s">
        <v>62859</v>
      </c>
      <c r="J23354" s="1" t="s">
        <v>16</v>
      </c>
      <c r="K23354">
        <v>1665459814012</v>
      </c>
      <c r="L23354" s="1" t="s">
        <v>62860</v>
      </c>
      <c r="M23354" s="1" t="s">
        <v>62861</v>
      </c>
    </row>
    <row r="23355" spans="1:13" x14ac:dyDescent="0.2">
      <c r="A23355" s="1" t="s">
        <v>62804</v>
      </c>
      <c r="B23355">
        <v>22</v>
      </c>
      <c r="C23355">
        <v>1.5796790726739927E+18</v>
      </c>
      <c r="D23355" s="1" t="s">
        <v>661</v>
      </c>
      <c r="E23355">
        <v>44845.15525462963</v>
      </c>
      <c r="F23355" s="1" t="s">
        <v>62827</v>
      </c>
      <c r="J23355" s="1" t="s">
        <v>16</v>
      </c>
      <c r="K23355">
        <v>1665459814600</v>
      </c>
      <c r="L23355" s="1" t="s">
        <v>62862</v>
      </c>
      <c r="M23355" s="1" t="s">
        <v>62863</v>
      </c>
    </row>
    <row r="23356" spans="1:13" x14ac:dyDescent="0.2">
      <c r="A23356" s="1" t="s">
        <v>62804</v>
      </c>
      <c r="B23356">
        <v>23</v>
      </c>
      <c r="C23356">
        <v>1.5796790751276892E+18</v>
      </c>
      <c r="D23356" s="1" t="s">
        <v>62864</v>
      </c>
      <c r="E23356">
        <v>44845.155266203707</v>
      </c>
      <c r="F23356" s="1" t="s">
        <v>60295</v>
      </c>
      <c r="J23356" s="1" t="s">
        <v>16</v>
      </c>
      <c r="K23356">
        <v>1665459815185</v>
      </c>
      <c r="L23356" s="1" t="s">
        <v>62865</v>
      </c>
      <c r="M23356" s="1" t="s">
        <v>62866</v>
      </c>
    </row>
    <row r="23357" spans="1:13" x14ac:dyDescent="0.2">
      <c r="A23357" s="1" t="s">
        <v>62804</v>
      </c>
      <c r="B23357">
        <v>24</v>
      </c>
      <c r="C23357">
        <v>1.5796790806515835E+18</v>
      </c>
      <c r="D23357" s="1" t="s">
        <v>34</v>
      </c>
      <c r="E23357">
        <v>44845.155277777783</v>
      </c>
      <c r="F23357" s="1" t="s">
        <v>62867</v>
      </c>
      <c r="J23357" s="1" t="s">
        <v>16</v>
      </c>
      <c r="K23357">
        <v>1665459816502</v>
      </c>
      <c r="L23357" s="1" t="s">
        <v>62868</v>
      </c>
      <c r="M23357" s="1" t="s">
        <v>62869</v>
      </c>
    </row>
    <row r="23358" spans="1:13" x14ac:dyDescent="0.2">
      <c r="A23358" s="1" t="s">
        <v>62804</v>
      </c>
      <c r="B23358">
        <v>25</v>
      </c>
      <c r="C23358">
        <v>1.5796790817169285E+18</v>
      </c>
      <c r="D23358" s="1" t="s">
        <v>804</v>
      </c>
      <c r="E23358">
        <v>44845.155277777783</v>
      </c>
      <c r="F23358" s="1" t="s">
        <v>62870</v>
      </c>
      <c r="J23358" s="1" t="s">
        <v>16</v>
      </c>
      <c r="K23358">
        <v>1665459816756</v>
      </c>
      <c r="L23358" s="1" t="s">
        <v>62871</v>
      </c>
      <c r="M23358" s="1" t="s">
        <v>62872</v>
      </c>
    </row>
    <row r="23359" spans="1:13" x14ac:dyDescent="0.2">
      <c r="A23359" s="1" t="s">
        <v>62804</v>
      </c>
      <c r="B23359">
        <v>26</v>
      </c>
      <c r="C23359">
        <v>1.5796790831723438E+18</v>
      </c>
      <c r="D23359" s="1" t="s">
        <v>56235</v>
      </c>
      <c r="E23359">
        <v>44845.155289351853</v>
      </c>
      <c r="F23359" s="1" t="s">
        <v>62824</v>
      </c>
      <c r="J23359" s="1" t="s">
        <v>16</v>
      </c>
      <c r="K23359">
        <v>1665459817103</v>
      </c>
      <c r="L23359" s="1" t="s">
        <v>62873</v>
      </c>
      <c r="M23359" s="1" t="s">
        <v>62874</v>
      </c>
    </row>
    <row r="23360" spans="1:13" x14ac:dyDescent="0.2">
      <c r="A23360" s="1" t="s">
        <v>62804</v>
      </c>
      <c r="B23360">
        <v>27</v>
      </c>
      <c r="C23360">
        <v>1.5796790867123446E+18</v>
      </c>
      <c r="D23360" s="1" t="s">
        <v>804</v>
      </c>
      <c r="E23360">
        <v>44845.155289351853</v>
      </c>
      <c r="F23360" s="1" t="s">
        <v>62875</v>
      </c>
      <c r="J23360" s="1" t="s">
        <v>16</v>
      </c>
      <c r="K23360">
        <v>1665459817947</v>
      </c>
      <c r="L23360" s="1" t="s">
        <v>62876</v>
      </c>
      <c r="M23360" s="1" t="s">
        <v>62877</v>
      </c>
    </row>
    <row r="23361" spans="1:13" x14ac:dyDescent="0.2">
      <c r="A23361" s="1" t="s">
        <v>62804</v>
      </c>
      <c r="B23361">
        <v>28</v>
      </c>
      <c r="C23361">
        <v>1.5796790877480346E+18</v>
      </c>
      <c r="D23361" s="1" t="s">
        <v>209</v>
      </c>
      <c r="E23361">
        <v>44845.155300925922</v>
      </c>
      <c r="F23361" s="1" t="s">
        <v>11941</v>
      </c>
      <c r="J23361" s="1" t="s">
        <v>16</v>
      </c>
      <c r="K23361">
        <v>1665459818194</v>
      </c>
      <c r="L23361" s="1" t="s">
        <v>62878</v>
      </c>
      <c r="M23361" s="1" t="s">
        <v>62879</v>
      </c>
    </row>
    <row r="23362" spans="1:13" x14ac:dyDescent="0.2">
      <c r="A23362" s="1" t="s">
        <v>62804</v>
      </c>
      <c r="B23362">
        <v>29</v>
      </c>
      <c r="C23362">
        <v>1.5796790888766177E+18</v>
      </c>
      <c r="D23362" s="1" t="s">
        <v>149</v>
      </c>
      <c r="E23362">
        <v>44845.155300925922</v>
      </c>
      <c r="F23362" s="1" t="s">
        <v>62880</v>
      </c>
      <c r="J23362" s="1" t="s">
        <v>16</v>
      </c>
      <c r="K23362">
        <v>1665459818463</v>
      </c>
      <c r="L23362" s="1" t="s">
        <v>62881</v>
      </c>
      <c r="M23362" s="1" t="s">
        <v>62882</v>
      </c>
    </row>
    <row r="23363" spans="1:13" x14ac:dyDescent="0.2">
      <c r="A23363" s="1" t="s">
        <v>62804</v>
      </c>
      <c r="B23363">
        <v>30</v>
      </c>
      <c r="C23363">
        <v>1.5796790894218486E+18</v>
      </c>
      <c r="D23363" s="1" t="s">
        <v>516</v>
      </c>
      <c r="E23363">
        <v>44845.155300925922</v>
      </c>
      <c r="F23363" s="1" t="s">
        <v>62248</v>
      </c>
      <c r="J23363" s="1" t="s">
        <v>16</v>
      </c>
      <c r="K23363">
        <v>1665459818593</v>
      </c>
      <c r="L23363" s="1" t="s">
        <v>62883</v>
      </c>
      <c r="M23363" s="1" t="s">
        <v>62884</v>
      </c>
    </row>
    <row r="23364" spans="1:13" x14ac:dyDescent="0.2">
      <c r="A23364" s="1" t="s">
        <v>62804</v>
      </c>
      <c r="B23364">
        <v>31</v>
      </c>
      <c r="C23364">
        <v>1.5796790938971709E+18</v>
      </c>
      <c r="D23364" s="1" t="s">
        <v>1217</v>
      </c>
      <c r="E23364">
        <v>44845.155312499999</v>
      </c>
      <c r="F23364" s="1" t="s">
        <v>62885</v>
      </c>
      <c r="J23364" s="1" t="s">
        <v>16</v>
      </c>
      <c r="K23364">
        <v>1665459819660</v>
      </c>
      <c r="L23364" s="1" t="s">
        <v>62886</v>
      </c>
      <c r="M23364" s="1" t="s">
        <v>62887</v>
      </c>
    </row>
    <row r="23365" spans="1:13" x14ac:dyDescent="0.2">
      <c r="A23365" s="1" t="s">
        <v>62804</v>
      </c>
      <c r="B23365">
        <v>32</v>
      </c>
      <c r="C23365">
        <v>1.5796790950045E+18</v>
      </c>
      <c r="D23365" s="1" t="s">
        <v>546</v>
      </c>
      <c r="E23365">
        <v>44845.155312499999</v>
      </c>
      <c r="F23365" s="1" t="s">
        <v>62888</v>
      </c>
      <c r="J23365" s="1" t="s">
        <v>16</v>
      </c>
      <c r="K23365">
        <v>1665459819924</v>
      </c>
      <c r="L23365" s="1" t="s">
        <v>62889</v>
      </c>
      <c r="M23365" s="1" t="s">
        <v>62890</v>
      </c>
    </row>
    <row r="23366" spans="1:13" x14ac:dyDescent="0.2">
      <c r="A23366" s="1" t="s">
        <v>62804</v>
      </c>
      <c r="B23366">
        <v>33</v>
      </c>
      <c r="C23366">
        <v>1.5796790953945539E+18</v>
      </c>
      <c r="D23366" s="1" t="s">
        <v>260</v>
      </c>
      <c r="E23366">
        <v>44845.155324074083</v>
      </c>
      <c r="F23366" s="1" t="s">
        <v>62891</v>
      </c>
      <c r="J23366" s="1" t="s">
        <v>16</v>
      </c>
      <c r="K23366">
        <v>1665459820017</v>
      </c>
      <c r="L23366" s="1" t="s">
        <v>62892</v>
      </c>
      <c r="M23366" s="1" t="s">
        <v>62893</v>
      </c>
    </row>
    <row r="23367" spans="1:13" x14ac:dyDescent="0.2">
      <c r="A23367" s="1" t="s">
        <v>62804</v>
      </c>
      <c r="B23367">
        <v>34</v>
      </c>
      <c r="C23367">
        <v>1.5796790970680852E+18</v>
      </c>
      <c r="D23367" s="1" t="s">
        <v>14</v>
      </c>
      <c r="E23367">
        <v>44845.155324074083</v>
      </c>
      <c r="F23367" s="1" t="s">
        <v>62894</v>
      </c>
      <c r="J23367" s="1" t="s">
        <v>16</v>
      </c>
      <c r="K23367">
        <v>1665459820416</v>
      </c>
      <c r="L23367" s="1" t="s">
        <v>62895</v>
      </c>
      <c r="M23367" s="1" t="s">
        <v>62896</v>
      </c>
    </row>
    <row r="23368" spans="1:13" x14ac:dyDescent="0.2">
      <c r="A23368" s="1" t="s">
        <v>62804</v>
      </c>
      <c r="B23368">
        <v>35</v>
      </c>
      <c r="C23368">
        <v>1.5796791005367747E+18</v>
      </c>
      <c r="D23368" s="1" t="s">
        <v>325</v>
      </c>
      <c r="E23368">
        <v>44845.155335648153</v>
      </c>
      <c r="F23368" s="1" t="s">
        <v>62897</v>
      </c>
      <c r="J23368" s="1" t="s">
        <v>16</v>
      </c>
      <c r="K23368">
        <v>1665459821243</v>
      </c>
      <c r="L23368" s="1" t="s">
        <v>62898</v>
      </c>
      <c r="M23368" s="1" t="s">
        <v>62899</v>
      </c>
    </row>
    <row r="23369" spans="1:13" x14ac:dyDescent="0.2">
      <c r="A23369" s="1" t="s">
        <v>62804</v>
      </c>
      <c r="B23369">
        <v>36</v>
      </c>
      <c r="C23369">
        <v>1.5796791062661939E+18</v>
      </c>
      <c r="D23369" s="1" t="s">
        <v>205</v>
      </c>
      <c r="E23369">
        <v>44845.155347222222</v>
      </c>
      <c r="F23369" s="1" t="s">
        <v>61825</v>
      </c>
      <c r="J23369" s="1" t="s">
        <v>16</v>
      </c>
      <c r="K23369">
        <v>1665459822609</v>
      </c>
      <c r="L23369" s="1" t="s">
        <v>62900</v>
      </c>
      <c r="M23369" s="1" t="s">
        <v>62901</v>
      </c>
    </row>
    <row r="23370" spans="1:13" x14ac:dyDescent="0.2">
      <c r="A23370" s="1" t="s">
        <v>62804</v>
      </c>
      <c r="B23370">
        <v>37</v>
      </c>
      <c r="C23370">
        <v>1.5796791071134228E+18</v>
      </c>
      <c r="D23370" s="1" t="s">
        <v>75</v>
      </c>
      <c r="E23370">
        <v>44845.155347222222</v>
      </c>
      <c r="F23370" s="1" t="s">
        <v>62902</v>
      </c>
      <c r="J23370" s="1" t="s">
        <v>16</v>
      </c>
      <c r="K23370">
        <v>1665459822811</v>
      </c>
      <c r="L23370" s="1" t="s">
        <v>62903</v>
      </c>
      <c r="M23370" s="1" t="s">
        <v>62904</v>
      </c>
    </row>
    <row r="23371" spans="1:13" x14ac:dyDescent="0.2">
      <c r="A23371" s="1" t="s">
        <v>62804</v>
      </c>
      <c r="B23371">
        <v>38</v>
      </c>
      <c r="C23371">
        <v>1.5796791077593784E+18</v>
      </c>
      <c r="D23371" s="1" t="s">
        <v>209</v>
      </c>
      <c r="E23371">
        <v>44845.155347222222</v>
      </c>
      <c r="F23371" s="1" t="s">
        <v>17501</v>
      </c>
      <c r="J23371" s="1" t="s">
        <v>16</v>
      </c>
      <c r="K23371">
        <v>1665459822965</v>
      </c>
      <c r="L23371" s="1" t="s">
        <v>62905</v>
      </c>
      <c r="M23371" s="1" t="s">
        <v>62906</v>
      </c>
    </row>
    <row r="23372" spans="1:13" x14ac:dyDescent="0.2">
      <c r="A23372" s="1" t="s">
        <v>62804</v>
      </c>
      <c r="B23372">
        <v>39</v>
      </c>
      <c r="C23372">
        <v>1.5796791085227295E+18</v>
      </c>
      <c r="D23372" s="1" t="s">
        <v>2896</v>
      </c>
      <c r="E23372">
        <v>44845.155358796299</v>
      </c>
      <c r="F23372" s="1" t="s">
        <v>62907</v>
      </c>
      <c r="J23372" s="1" t="s">
        <v>16</v>
      </c>
      <c r="K23372">
        <v>1665459823147</v>
      </c>
      <c r="L23372" s="1" t="s">
        <v>62908</v>
      </c>
      <c r="M23372" s="1" t="s">
        <v>62909</v>
      </c>
    </row>
    <row r="23373" spans="1:13" x14ac:dyDescent="0.2">
      <c r="A23373" s="1" t="s">
        <v>62804</v>
      </c>
      <c r="B23373">
        <v>40</v>
      </c>
      <c r="C23373">
        <v>1.5796791086695055E+18</v>
      </c>
      <c r="D23373" s="1" t="s">
        <v>546</v>
      </c>
      <c r="E23373">
        <v>44845.155358796299</v>
      </c>
      <c r="F23373" s="1" t="s">
        <v>51697</v>
      </c>
      <c r="J23373" s="1" t="s">
        <v>16</v>
      </c>
      <c r="K23373">
        <v>1665459823182</v>
      </c>
      <c r="L23373" s="1" t="s">
        <v>62910</v>
      </c>
      <c r="M23373" s="1" t="s">
        <v>62911</v>
      </c>
    </row>
    <row r="23374" spans="1:13" x14ac:dyDescent="0.2">
      <c r="A23374" s="1" t="s">
        <v>62804</v>
      </c>
      <c r="B23374">
        <v>41</v>
      </c>
      <c r="C23374">
        <v>1.5796791096887255E+18</v>
      </c>
      <c r="D23374" s="1" t="s">
        <v>55377</v>
      </c>
      <c r="E23374">
        <v>44845.155358796299</v>
      </c>
      <c r="F23374" s="1" t="s">
        <v>48935</v>
      </c>
      <c r="J23374" s="1" t="s">
        <v>16</v>
      </c>
      <c r="K23374">
        <v>1665459823425</v>
      </c>
      <c r="L23374" s="1" t="s">
        <v>62912</v>
      </c>
      <c r="M23374" s="1" t="s">
        <v>62913</v>
      </c>
    </row>
    <row r="23375" spans="1:13" x14ac:dyDescent="0.2">
      <c r="A23375" s="1" t="s">
        <v>62804</v>
      </c>
      <c r="B23375">
        <v>42</v>
      </c>
      <c r="C23375">
        <v>1.5796791130651607E+18</v>
      </c>
      <c r="D23375" s="1" t="s">
        <v>55377</v>
      </c>
      <c r="E23375">
        <v>44845.155370370368</v>
      </c>
      <c r="F23375" s="1" t="s">
        <v>23805</v>
      </c>
      <c r="J23375" s="1" t="s">
        <v>16</v>
      </c>
      <c r="K23375">
        <v>1665459824230</v>
      </c>
      <c r="L23375" s="1" t="s">
        <v>62914</v>
      </c>
      <c r="M23375" s="1" t="s">
        <v>62915</v>
      </c>
    </row>
    <row r="23376" spans="1:13" x14ac:dyDescent="0.2">
      <c r="A23376" s="1" t="s">
        <v>62804</v>
      </c>
      <c r="B23376">
        <v>43</v>
      </c>
      <c r="C23376">
        <v>1.5796791139711345E+18</v>
      </c>
      <c r="D23376" s="1" t="s">
        <v>546</v>
      </c>
      <c r="E23376">
        <v>44845.155370370368</v>
      </c>
      <c r="F23376" s="1" t="s">
        <v>62916</v>
      </c>
      <c r="J23376" s="1" t="s">
        <v>16</v>
      </c>
      <c r="K23376">
        <v>1665459824446</v>
      </c>
      <c r="L23376" s="1" t="s">
        <v>62917</v>
      </c>
      <c r="M23376" s="1" t="s">
        <v>62918</v>
      </c>
    </row>
    <row r="23377" spans="1:13" x14ac:dyDescent="0.2">
      <c r="A23377" s="1" t="s">
        <v>62804</v>
      </c>
      <c r="B23377">
        <v>44</v>
      </c>
      <c r="C23377">
        <v>1.5796791155188163E+18</v>
      </c>
      <c r="D23377" s="1" t="s">
        <v>1102</v>
      </c>
      <c r="E23377">
        <v>44845.155370370368</v>
      </c>
      <c r="F23377" s="1" t="s">
        <v>41381</v>
      </c>
      <c r="J23377" s="1" t="s">
        <v>16</v>
      </c>
      <c r="K23377">
        <v>1665459824815</v>
      </c>
      <c r="L23377" s="1" t="s">
        <v>62919</v>
      </c>
      <c r="M23377" s="1" t="s">
        <v>62920</v>
      </c>
    </row>
    <row r="23378" spans="1:13" x14ac:dyDescent="0.2">
      <c r="A23378" s="1" t="s">
        <v>62804</v>
      </c>
      <c r="B23378">
        <v>45</v>
      </c>
      <c r="C23378">
        <v>1.5796791183038464E+18</v>
      </c>
      <c r="D23378" s="1" t="s">
        <v>53231</v>
      </c>
      <c r="E23378">
        <v>44845.155381944453</v>
      </c>
      <c r="F23378" s="1" t="s">
        <v>62921</v>
      </c>
      <c r="J23378" s="1" t="s">
        <v>16</v>
      </c>
      <c r="K23378">
        <v>1665459825479</v>
      </c>
      <c r="L23378" s="1" t="s">
        <v>62922</v>
      </c>
      <c r="M23378" s="1" t="s">
        <v>62923</v>
      </c>
    </row>
    <row r="23379" spans="1:13" x14ac:dyDescent="0.2">
      <c r="A23379" s="1" t="s">
        <v>62804</v>
      </c>
      <c r="B23379">
        <v>46</v>
      </c>
      <c r="C23379">
        <v>1.579679121638314E+18</v>
      </c>
      <c r="D23379" s="1" t="s">
        <v>404</v>
      </c>
      <c r="E23379">
        <v>44845.155393518522</v>
      </c>
      <c r="F23379" s="1" t="s">
        <v>62924</v>
      </c>
      <c r="J23379" s="1" t="s">
        <v>16</v>
      </c>
      <c r="K23379">
        <v>1665459826274</v>
      </c>
      <c r="L23379" s="1" t="s">
        <v>62925</v>
      </c>
      <c r="M23379" s="1" t="s">
        <v>62926</v>
      </c>
    </row>
    <row r="23380" spans="1:13" x14ac:dyDescent="0.2">
      <c r="A23380" s="1" t="s">
        <v>62804</v>
      </c>
      <c r="B23380">
        <v>47</v>
      </c>
      <c r="C23380">
        <v>1.5796791219487048E+18</v>
      </c>
      <c r="D23380" s="1" t="s">
        <v>14</v>
      </c>
      <c r="E23380">
        <v>44845.155393518522</v>
      </c>
      <c r="F23380" s="1" t="s">
        <v>62927</v>
      </c>
      <c r="J23380" s="1" t="s">
        <v>16</v>
      </c>
      <c r="K23380">
        <v>1665459826348</v>
      </c>
      <c r="L23380" s="1" t="s">
        <v>62928</v>
      </c>
      <c r="M23380" s="1" t="s">
        <v>62929</v>
      </c>
    </row>
    <row r="23381" spans="1:13" x14ac:dyDescent="0.2">
      <c r="A23381" s="1" t="s">
        <v>62804</v>
      </c>
      <c r="B23381">
        <v>48</v>
      </c>
      <c r="C23381">
        <v>1.5796791248343736E+18</v>
      </c>
      <c r="D23381" s="1" t="s">
        <v>224</v>
      </c>
      <c r="E23381">
        <v>44845.155405092592</v>
      </c>
      <c r="F23381" s="1" t="s">
        <v>153</v>
      </c>
      <c r="J23381" s="1" t="s">
        <v>16</v>
      </c>
      <c r="K23381">
        <v>1665459827036</v>
      </c>
      <c r="L23381" s="1" t="s">
        <v>62930</v>
      </c>
      <c r="M23381" s="1" t="s">
        <v>62931</v>
      </c>
    </row>
    <row r="23382" spans="1:13" x14ac:dyDescent="0.2">
      <c r="A23382" s="1" t="s">
        <v>62804</v>
      </c>
      <c r="B23382">
        <v>49</v>
      </c>
      <c r="C23382">
        <v>1.5796791253963899E+18</v>
      </c>
      <c r="D23382" s="1" t="s">
        <v>428</v>
      </c>
      <c r="E23382">
        <v>44845.155405092592</v>
      </c>
      <c r="F23382" s="1" t="s">
        <v>62932</v>
      </c>
      <c r="J23382" s="1" t="s">
        <v>16</v>
      </c>
      <c r="K23382">
        <v>1665459827170</v>
      </c>
      <c r="L23382" s="1" t="s">
        <v>62933</v>
      </c>
      <c r="M23382" s="1" t="s">
        <v>62934</v>
      </c>
    </row>
    <row r="23383" spans="1:13" x14ac:dyDescent="0.2">
      <c r="A23383" s="1" t="s">
        <v>62804</v>
      </c>
      <c r="B23383">
        <v>50</v>
      </c>
      <c r="C23383">
        <v>1.5796791310419231E+18</v>
      </c>
      <c r="D23383" s="1" t="s">
        <v>64</v>
      </c>
      <c r="E23383">
        <v>44845.155416666668</v>
      </c>
      <c r="F23383" s="1" t="s">
        <v>5163</v>
      </c>
      <c r="J23383" s="1" t="s">
        <v>16</v>
      </c>
      <c r="K23383">
        <v>1665459828516</v>
      </c>
      <c r="L23383" s="1" t="s">
        <v>62935</v>
      </c>
      <c r="M23383" s="1" t="s">
        <v>62936</v>
      </c>
    </row>
    <row r="23384" spans="1:13" x14ac:dyDescent="0.2">
      <c r="A23384" s="1" t="s">
        <v>62804</v>
      </c>
      <c r="B23384">
        <v>51</v>
      </c>
      <c r="C23384">
        <v>1.5796791339779482E+18</v>
      </c>
      <c r="D23384" s="1" t="s">
        <v>64</v>
      </c>
      <c r="E23384">
        <v>44845.155428240738</v>
      </c>
      <c r="F23384" s="1" t="s">
        <v>62937</v>
      </c>
      <c r="J23384" s="1" t="s">
        <v>16</v>
      </c>
      <c r="K23384">
        <v>1665459829216</v>
      </c>
      <c r="L23384" s="1" t="s">
        <v>62938</v>
      </c>
      <c r="M23384" s="1" t="s">
        <v>62939</v>
      </c>
    </row>
    <row r="23385" spans="1:13" x14ac:dyDescent="0.2">
      <c r="A23385" s="1" t="s">
        <v>62804</v>
      </c>
      <c r="B23385">
        <v>52</v>
      </c>
      <c r="C23385">
        <v>1.5796791378493071E+18</v>
      </c>
      <c r="D23385" s="1" t="s">
        <v>26</v>
      </c>
      <c r="E23385">
        <v>44845.155439814807</v>
      </c>
      <c r="F23385" s="1" t="s">
        <v>51697</v>
      </c>
      <c r="J23385" s="1" t="s">
        <v>16</v>
      </c>
      <c r="K23385">
        <v>1665459830139</v>
      </c>
      <c r="L23385" s="1" t="s">
        <v>62940</v>
      </c>
      <c r="M23385" s="1" t="s">
        <v>62941</v>
      </c>
    </row>
    <row r="23386" spans="1:13" x14ac:dyDescent="0.2">
      <c r="A23386" s="1" t="s">
        <v>62804</v>
      </c>
      <c r="B23386">
        <v>53</v>
      </c>
      <c r="C23386">
        <v>1.5796791387259167E+18</v>
      </c>
      <c r="D23386" s="1" t="s">
        <v>260</v>
      </c>
      <c r="E23386">
        <v>44845.155439814807</v>
      </c>
      <c r="F23386" s="1" t="s">
        <v>62942</v>
      </c>
      <c r="J23386" s="1" t="s">
        <v>16</v>
      </c>
      <c r="K23386">
        <v>1665459830348</v>
      </c>
      <c r="L23386" s="1" t="s">
        <v>62943</v>
      </c>
      <c r="M23386" s="1" t="s">
        <v>62944</v>
      </c>
    </row>
    <row r="23387" spans="1:13" x14ac:dyDescent="0.2">
      <c r="A23387" s="1" t="s">
        <v>62804</v>
      </c>
      <c r="B23387">
        <v>54</v>
      </c>
      <c r="C23387">
        <v>1.5796791402820116E+18</v>
      </c>
      <c r="D23387" s="1" t="s">
        <v>260</v>
      </c>
      <c r="E23387">
        <v>44845.155439814807</v>
      </c>
      <c r="F23387" s="1" t="s">
        <v>58837</v>
      </c>
      <c r="J23387" s="1" t="s">
        <v>16</v>
      </c>
      <c r="K23387">
        <v>1665459830719</v>
      </c>
      <c r="L23387" s="1" t="s">
        <v>62945</v>
      </c>
      <c r="M23387" s="1" t="s">
        <v>62946</v>
      </c>
    </row>
    <row r="23388" spans="1:13" x14ac:dyDescent="0.2">
      <c r="A23388" s="1" t="s">
        <v>62804</v>
      </c>
      <c r="B23388">
        <v>55</v>
      </c>
      <c r="C23388">
        <v>1.5796791412466934E+18</v>
      </c>
      <c r="D23388" s="1" t="s">
        <v>2896</v>
      </c>
      <c r="E23388">
        <v>44845.155439814807</v>
      </c>
      <c r="F23388" s="1" t="s">
        <v>62947</v>
      </c>
      <c r="J23388" s="1" t="s">
        <v>16</v>
      </c>
      <c r="K23388">
        <v>1665459830949</v>
      </c>
      <c r="L23388" s="1" t="s">
        <v>62948</v>
      </c>
      <c r="M23388" s="1" t="s">
        <v>62949</v>
      </c>
    </row>
    <row r="23389" spans="1:13" x14ac:dyDescent="0.2">
      <c r="A23389" s="1" t="s">
        <v>62804</v>
      </c>
      <c r="B23389">
        <v>56</v>
      </c>
      <c r="C23389">
        <v>1.5796791432725381E+18</v>
      </c>
      <c r="D23389" s="1" t="s">
        <v>62950</v>
      </c>
      <c r="E23389">
        <v>44845.155451388891</v>
      </c>
      <c r="F23389" s="1" t="s">
        <v>62951</v>
      </c>
      <c r="J23389" s="1" t="s">
        <v>16</v>
      </c>
      <c r="K23389">
        <v>1665459831432</v>
      </c>
      <c r="L23389" s="1" t="s">
        <v>62952</v>
      </c>
      <c r="M23389" s="1" t="s">
        <v>62953</v>
      </c>
    </row>
    <row r="23390" spans="1:13" x14ac:dyDescent="0.2">
      <c r="A23390" s="1" t="s">
        <v>62804</v>
      </c>
      <c r="B23390">
        <v>57</v>
      </c>
      <c r="C23390">
        <v>1.5796791437339238E+18</v>
      </c>
      <c r="D23390" s="1" t="s">
        <v>62864</v>
      </c>
      <c r="E23390">
        <v>44845.155451388891</v>
      </c>
      <c r="F23390" s="1" t="s">
        <v>62954</v>
      </c>
      <c r="J23390" s="1" t="s">
        <v>16</v>
      </c>
      <c r="K23390">
        <v>1665459831542</v>
      </c>
      <c r="L23390" s="1" t="s">
        <v>62955</v>
      </c>
      <c r="M23390" s="1" t="s">
        <v>62956</v>
      </c>
    </row>
    <row r="23391" spans="1:13" x14ac:dyDescent="0.2">
      <c r="A23391" s="1" t="s">
        <v>62804</v>
      </c>
      <c r="B23391">
        <v>58</v>
      </c>
      <c r="C23391">
        <v>1.5796791462463078E+18</v>
      </c>
      <c r="D23391" s="1" t="s">
        <v>756</v>
      </c>
      <c r="E23391">
        <v>44845.155462962961</v>
      </c>
      <c r="F23391" s="1" t="s">
        <v>62957</v>
      </c>
      <c r="J23391" s="1" t="s">
        <v>16</v>
      </c>
      <c r="K23391">
        <v>1665459832141</v>
      </c>
      <c r="L23391" s="1" t="s">
        <v>62958</v>
      </c>
      <c r="M23391" s="1" t="s">
        <v>62959</v>
      </c>
    </row>
    <row r="23392" spans="1:13" x14ac:dyDescent="0.2">
      <c r="A23392" s="1" t="s">
        <v>62804</v>
      </c>
      <c r="B23392">
        <v>59</v>
      </c>
      <c r="C23392">
        <v>1.5796791465399009E+18</v>
      </c>
      <c r="D23392" s="1" t="s">
        <v>3361</v>
      </c>
      <c r="E23392">
        <v>44845.155462962961</v>
      </c>
      <c r="F23392" s="1" t="s">
        <v>62221</v>
      </c>
      <c r="J23392" s="1" t="s">
        <v>16</v>
      </c>
      <c r="K23392">
        <v>1665459832211</v>
      </c>
      <c r="L23392" s="1" t="s">
        <v>62960</v>
      </c>
      <c r="M23392" s="1" t="s">
        <v>62961</v>
      </c>
    </row>
    <row r="23393" spans="1:13" x14ac:dyDescent="0.2">
      <c r="A23393" s="1" t="s">
        <v>62804</v>
      </c>
      <c r="B23393">
        <v>60</v>
      </c>
      <c r="C23393">
        <v>1.5796791465105408E+18</v>
      </c>
      <c r="D23393" s="1" t="s">
        <v>149</v>
      </c>
      <c r="E23393">
        <v>44845.155462962961</v>
      </c>
      <c r="F23393" s="1" t="s">
        <v>62962</v>
      </c>
      <c r="J23393" s="1" t="s">
        <v>16</v>
      </c>
      <c r="K23393">
        <v>1665459832204</v>
      </c>
      <c r="L23393" s="1" t="s">
        <v>62963</v>
      </c>
      <c r="M23393" s="1" t="s">
        <v>62964</v>
      </c>
    </row>
    <row r="23394" spans="1:13" x14ac:dyDescent="0.2">
      <c r="A23394" s="1" t="s">
        <v>62804</v>
      </c>
      <c r="B23394">
        <v>61</v>
      </c>
      <c r="C23394">
        <v>1.5796791478443172E+18</v>
      </c>
      <c r="D23394" s="1" t="s">
        <v>14</v>
      </c>
      <c r="E23394">
        <v>44845.155462962961</v>
      </c>
      <c r="F23394" s="1" t="s">
        <v>62965</v>
      </c>
      <c r="J23394" s="1" t="s">
        <v>16</v>
      </c>
      <c r="K23394">
        <v>1665459832522</v>
      </c>
      <c r="L23394" s="1" t="s">
        <v>62966</v>
      </c>
      <c r="M23394" s="1" t="s">
        <v>62967</v>
      </c>
    </row>
    <row r="23395" spans="1:13" x14ac:dyDescent="0.2">
      <c r="A23395" s="1" t="s">
        <v>62804</v>
      </c>
      <c r="B23395">
        <v>62</v>
      </c>
      <c r="C23395">
        <v>1.5796791476765614E+18</v>
      </c>
      <c r="D23395" s="1" t="s">
        <v>55377</v>
      </c>
      <c r="E23395">
        <v>44845.155462962961</v>
      </c>
      <c r="F23395" s="1" t="s">
        <v>62968</v>
      </c>
      <c r="J23395" s="1" t="s">
        <v>16</v>
      </c>
      <c r="K23395">
        <v>1665459832482</v>
      </c>
      <c r="L23395" s="1" t="s">
        <v>62969</v>
      </c>
      <c r="M23395" s="1" t="s">
        <v>62970</v>
      </c>
    </row>
    <row r="23396" spans="1:13" x14ac:dyDescent="0.2">
      <c r="A23396" s="1" t="s">
        <v>62804</v>
      </c>
      <c r="B23396">
        <v>63</v>
      </c>
      <c r="C23396">
        <v>1.5796791482469949E+18</v>
      </c>
      <c r="D23396" s="1" t="s">
        <v>64</v>
      </c>
      <c r="E23396">
        <v>44845.155462962961</v>
      </c>
      <c r="F23396" s="1" t="s">
        <v>62971</v>
      </c>
      <c r="J23396" s="1" t="s">
        <v>16</v>
      </c>
      <c r="K23396">
        <v>1665459832618</v>
      </c>
      <c r="L23396" s="1" t="s">
        <v>62972</v>
      </c>
      <c r="M23396" s="1" t="s">
        <v>62973</v>
      </c>
    </row>
    <row r="23397" spans="1:13" x14ac:dyDescent="0.2">
      <c r="A23397" s="1" t="s">
        <v>62804</v>
      </c>
      <c r="B23397">
        <v>64</v>
      </c>
      <c r="C23397">
        <v>1.5796791497862799E+18</v>
      </c>
      <c r="D23397" s="1" t="s">
        <v>23313</v>
      </c>
      <c r="E23397">
        <v>44845.155462962961</v>
      </c>
      <c r="F23397" s="1" t="s">
        <v>61995</v>
      </c>
      <c r="J23397" s="1" t="s">
        <v>16</v>
      </c>
      <c r="K23397">
        <v>1665459832985</v>
      </c>
      <c r="L23397" s="1" t="s">
        <v>62974</v>
      </c>
      <c r="M23397" s="1" t="s">
        <v>62975</v>
      </c>
    </row>
    <row r="23398" spans="1:13" x14ac:dyDescent="0.2">
      <c r="A23398" s="1" t="s">
        <v>62804</v>
      </c>
      <c r="B23398">
        <v>65</v>
      </c>
      <c r="C23398">
        <v>1.5796791507258163E+18</v>
      </c>
      <c r="D23398" s="1" t="s">
        <v>62976</v>
      </c>
      <c r="E23398">
        <v>44845.155474537038</v>
      </c>
      <c r="F23398" s="1" t="s">
        <v>62977</v>
      </c>
      <c r="J23398" s="1" t="s">
        <v>16</v>
      </c>
      <c r="K23398">
        <v>1665459833209</v>
      </c>
      <c r="L23398" s="1" t="s">
        <v>62978</v>
      </c>
      <c r="M23398" s="1" t="s">
        <v>62979</v>
      </c>
    </row>
    <row r="23399" spans="1:13" x14ac:dyDescent="0.2">
      <c r="A23399" s="1" t="s">
        <v>62804</v>
      </c>
      <c r="B23399">
        <v>66</v>
      </c>
      <c r="C23399">
        <v>1.5796791513381806E+18</v>
      </c>
      <c r="D23399" s="1" t="s">
        <v>149</v>
      </c>
      <c r="E23399">
        <v>44845.155474537038</v>
      </c>
      <c r="F23399" s="1" t="s">
        <v>62980</v>
      </c>
      <c r="J23399" s="1" t="s">
        <v>16</v>
      </c>
      <c r="K23399">
        <v>1665459833355</v>
      </c>
      <c r="L23399" s="1" t="s">
        <v>62981</v>
      </c>
      <c r="M23399" s="1" t="s">
        <v>62982</v>
      </c>
    </row>
    <row r="23400" spans="1:13" x14ac:dyDescent="0.2">
      <c r="A23400" s="1" t="s">
        <v>62804</v>
      </c>
      <c r="B23400">
        <v>67</v>
      </c>
      <c r="C23400">
        <v>1.5796791531585208E+18</v>
      </c>
      <c r="D23400" s="1" t="s">
        <v>54886</v>
      </c>
      <c r="E23400">
        <v>44845.155474537038</v>
      </c>
      <c r="F23400" s="1" t="s">
        <v>62824</v>
      </c>
      <c r="J23400" s="1" t="s">
        <v>16</v>
      </c>
      <c r="K23400">
        <v>1665459833789</v>
      </c>
      <c r="L23400" s="1" t="s">
        <v>62983</v>
      </c>
      <c r="M23400" s="1" t="s">
        <v>62984</v>
      </c>
    </row>
    <row r="23401" spans="1:13" x14ac:dyDescent="0.2">
      <c r="A23401" s="1" t="s">
        <v>62804</v>
      </c>
      <c r="B23401">
        <v>68</v>
      </c>
      <c r="C23401">
        <v>1.5796791598568038E+18</v>
      </c>
      <c r="D23401" s="1" t="s">
        <v>62950</v>
      </c>
      <c r="E23401">
        <v>44845.155497685177</v>
      </c>
      <c r="F23401" s="1" t="s">
        <v>62985</v>
      </c>
      <c r="J23401" s="1" t="s">
        <v>16</v>
      </c>
      <c r="K23401">
        <v>1665459835386</v>
      </c>
      <c r="L23401" s="1" t="s">
        <v>62986</v>
      </c>
      <c r="M23401" s="1" t="s">
        <v>62987</v>
      </c>
    </row>
    <row r="23402" spans="1:13" x14ac:dyDescent="0.2">
      <c r="A23402" s="1" t="s">
        <v>62804</v>
      </c>
      <c r="B23402">
        <v>69</v>
      </c>
      <c r="C23402">
        <v>1.5796791616813138E+18</v>
      </c>
      <c r="D23402" s="1" t="s">
        <v>325</v>
      </c>
      <c r="E23402">
        <v>44845.155497685177</v>
      </c>
      <c r="F23402" s="1" t="s">
        <v>29960</v>
      </c>
      <c r="J23402" s="1" t="s">
        <v>16</v>
      </c>
      <c r="K23402">
        <v>1665459835821</v>
      </c>
      <c r="L23402" s="1" t="s">
        <v>62988</v>
      </c>
      <c r="M23402" s="1" t="s">
        <v>62989</v>
      </c>
    </row>
    <row r="23403" spans="1:13" x14ac:dyDescent="0.2">
      <c r="A23403" s="1" t="s">
        <v>62804</v>
      </c>
      <c r="B23403">
        <v>70</v>
      </c>
      <c r="C23403">
        <v>1.5796791658211041E+18</v>
      </c>
      <c r="D23403" s="1" t="s">
        <v>64</v>
      </c>
      <c r="E23403">
        <v>44845.155509259261</v>
      </c>
      <c r="F23403" s="1" t="s">
        <v>60530</v>
      </c>
      <c r="J23403" s="1" t="s">
        <v>16</v>
      </c>
      <c r="K23403">
        <v>1665459836808</v>
      </c>
      <c r="L23403" s="1" t="s">
        <v>62990</v>
      </c>
      <c r="M23403" s="1" t="s">
        <v>62991</v>
      </c>
    </row>
    <row r="23404" spans="1:13" x14ac:dyDescent="0.2">
      <c r="A23404" s="1" t="s">
        <v>62804</v>
      </c>
      <c r="B23404">
        <v>71</v>
      </c>
      <c r="C23404">
        <v>1.5796791664418734E+18</v>
      </c>
      <c r="D23404" s="1" t="s">
        <v>64</v>
      </c>
      <c r="E23404">
        <v>44845.155509259261</v>
      </c>
      <c r="F23404" s="1" t="s">
        <v>31617</v>
      </c>
      <c r="J23404" s="1" t="s">
        <v>16</v>
      </c>
      <c r="K23404">
        <v>1665459836956</v>
      </c>
      <c r="L23404" s="1" t="s">
        <v>62992</v>
      </c>
      <c r="M23404" s="1" t="s">
        <v>62993</v>
      </c>
    </row>
    <row r="23405" spans="1:13" x14ac:dyDescent="0.2">
      <c r="A23405" s="1" t="s">
        <v>62804</v>
      </c>
      <c r="B23405">
        <v>72</v>
      </c>
      <c r="C23405">
        <v>1.5796791664250921E+18</v>
      </c>
      <c r="D23405" s="1" t="s">
        <v>1217</v>
      </c>
      <c r="E23405">
        <v>44845.155509259261</v>
      </c>
      <c r="F23405" s="1" t="s">
        <v>62681</v>
      </c>
      <c r="J23405" s="1" t="s">
        <v>16</v>
      </c>
      <c r="K23405">
        <v>1665459836952</v>
      </c>
      <c r="L23405" s="1" t="s">
        <v>62994</v>
      </c>
      <c r="M23405" s="1" t="s">
        <v>62995</v>
      </c>
    </row>
    <row r="23406" spans="1:13" x14ac:dyDescent="0.2">
      <c r="A23406" s="1" t="s">
        <v>62804</v>
      </c>
      <c r="B23406">
        <v>73</v>
      </c>
      <c r="C23406">
        <v>1.5796791696379412E+18</v>
      </c>
      <c r="D23406" s="1" t="s">
        <v>546</v>
      </c>
      <c r="E23406">
        <v>44845.15552083333</v>
      </c>
      <c r="F23406" s="1" t="s">
        <v>62996</v>
      </c>
      <c r="J23406" s="1" t="s">
        <v>16</v>
      </c>
      <c r="K23406">
        <v>1665459837718</v>
      </c>
      <c r="L23406" s="1" t="s">
        <v>62997</v>
      </c>
      <c r="M23406" s="1" t="s">
        <v>62998</v>
      </c>
    </row>
    <row r="23407" spans="1:13" x14ac:dyDescent="0.2">
      <c r="A23407" s="1" t="s">
        <v>62804</v>
      </c>
      <c r="B23407">
        <v>74</v>
      </c>
      <c r="C23407">
        <v>1.5796791704390533E+18</v>
      </c>
      <c r="D23407" s="1" t="s">
        <v>62999</v>
      </c>
      <c r="E23407">
        <v>44845.15552083333</v>
      </c>
      <c r="F23407" s="1" t="s">
        <v>63000</v>
      </c>
      <c r="J23407" s="1" t="s">
        <v>1247</v>
      </c>
      <c r="K23407">
        <v>1665459837909</v>
      </c>
      <c r="L23407" s="1" t="s">
        <v>63001</v>
      </c>
      <c r="M23407" s="1" t="s">
        <v>63002</v>
      </c>
    </row>
    <row r="23408" spans="1:13" x14ac:dyDescent="0.2">
      <c r="A23408" s="1" t="s">
        <v>62804</v>
      </c>
      <c r="B23408">
        <v>75</v>
      </c>
      <c r="C23408">
        <v>1.579679171147862E+18</v>
      </c>
      <c r="D23408" s="1" t="s">
        <v>17638</v>
      </c>
      <c r="E23408">
        <v>44845.155532407407</v>
      </c>
      <c r="F23408" s="1" t="s">
        <v>61469</v>
      </c>
      <c r="J23408" s="1" t="s">
        <v>16</v>
      </c>
      <c r="K23408">
        <v>1665459838078</v>
      </c>
      <c r="L23408" s="1" t="s">
        <v>63003</v>
      </c>
      <c r="M23408" s="1" t="s">
        <v>63004</v>
      </c>
    </row>
    <row r="23409" spans="1:13" x14ac:dyDescent="0.2">
      <c r="A23409" s="1" t="s">
        <v>62804</v>
      </c>
      <c r="B23409">
        <v>76</v>
      </c>
      <c r="C23409">
        <v>1.5796791741216481E+18</v>
      </c>
      <c r="D23409" s="1" t="s">
        <v>404</v>
      </c>
      <c r="E23409">
        <v>44845.155532407407</v>
      </c>
      <c r="F23409" s="1" t="s">
        <v>63005</v>
      </c>
      <c r="J23409" s="1" t="s">
        <v>16</v>
      </c>
      <c r="K23409">
        <v>1665459838787</v>
      </c>
      <c r="L23409" s="1" t="s">
        <v>63006</v>
      </c>
      <c r="M23409" s="1" t="s">
        <v>63007</v>
      </c>
    </row>
    <row r="23410" spans="1:13" x14ac:dyDescent="0.2">
      <c r="A23410" s="1" t="s">
        <v>62804</v>
      </c>
      <c r="B23410">
        <v>77</v>
      </c>
      <c r="C23410">
        <v>1.5796791745662198E+18</v>
      </c>
      <c r="D23410" s="1" t="s">
        <v>756</v>
      </c>
      <c r="E23410">
        <v>44845.155532407407</v>
      </c>
      <c r="F23410" s="1" t="s">
        <v>63008</v>
      </c>
      <c r="J23410" s="1" t="s">
        <v>16</v>
      </c>
      <c r="K23410">
        <v>1665459838893</v>
      </c>
      <c r="L23410" s="1" t="s">
        <v>63009</v>
      </c>
      <c r="M23410" s="1" t="s">
        <v>63010</v>
      </c>
    </row>
    <row r="23411" spans="1:13" x14ac:dyDescent="0.2">
      <c r="A23411" s="1" t="s">
        <v>62804</v>
      </c>
      <c r="B23411">
        <v>78</v>
      </c>
      <c r="C23411">
        <v>1.5796791762565325E+18</v>
      </c>
      <c r="D23411" s="1" t="s">
        <v>149</v>
      </c>
      <c r="E23411">
        <v>44845.155543981477</v>
      </c>
      <c r="F23411" s="1" t="s">
        <v>63011</v>
      </c>
      <c r="J23411" s="1" t="s">
        <v>16</v>
      </c>
      <c r="K23411">
        <v>1665459839296</v>
      </c>
      <c r="L23411" s="1" t="s">
        <v>63012</v>
      </c>
      <c r="M23411" s="1" t="s">
        <v>63013</v>
      </c>
    </row>
    <row r="23412" spans="1:13" x14ac:dyDescent="0.2">
      <c r="A23412" s="1" t="s">
        <v>62804</v>
      </c>
      <c r="B23412">
        <v>79</v>
      </c>
      <c r="C23412">
        <v>1.579679176881492E+18</v>
      </c>
      <c r="D23412" s="1" t="s">
        <v>149</v>
      </c>
      <c r="E23412">
        <v>44845.155543981477</v>
      </c>
      <c r="F23412" s="1" t="s">
        <v>63014</v>
      </c>
      <c r="J23412" s="1" t="s">
        <v>16</v>
      </c>
      <c r="K23412">
        <v>1665459839445</v>
      </c>
      <c r="L23412" s="1" t="s">
        <v>63015</v>
      </c>
      <c r="M23412" s="1" t="s">
        <v>63016</v>
      </c>
    </row>
    <row r="23413" spans="1:13" x14ac:dyDescent="0.2">
      <c r="A23413" s="1" t="s">
        <v>62804</v>
      </c>
      <c r="B23413">
        <v>80</v>
      </c>
      <c r="C23413">
        <v>1.5796791769863537E+18</v>
      </c>
      <c r="D23413" s="1" t="s">
        <v>149</v>
      </c>
      <c r="E23413">
        <v>44845.155543981477</v>
      </c>
      <c r="F23413" s="1" t="s">
        <v>63017</v>
      </c>
      <c r="J23413" s="1" t="s">
        <v>16</v>
      </c>
      <c r="K23413">
        <v>1665459839470</v>
      </c>
      <c r="L23413" s="1" t="s">
        <v>63018</v>
      </c>
      <c r="M23413" s="1" t="s">
        <v>63019</v>
      </c>
    </row>
    <row r="23414" spans="1:13" x14ac:dyDescent="0.2">
      <c r="A23414" s="1" t="s">
        <v>62804</v>
      </c>
      <c r="B23414">
        <v>81</v>
      </c>
      <c r="C23414">
        <v>1.5796791807483372E+18</v>
      </c>
      <c r="D23414" s="1" t="s">
        <v>64</v>
      </c>
      <c r="E23414">
        <v>44845.155555555553</v>
      </c>
      <c r="F23414" s="1" t="s">
        <v>63020</v>
      </c>
      <c r="J23414" s="1" t="s">
        <v>16</v>
      </c>
      <c r="K23414">
        <v>1665459840367</v>
      </c>
      <c r="L23414" s="1" t="s">
        <v>63021</v>
      </c>
      <c r="M23414" s="1" t="s">
        <v>63022</v>
      </c>
    </row>
    <row r="23415" spans="1:13" x14ac:dyDescent="0.2">
      <c r="A23415" s="1" t="s">
        <v>62804</v>
      </c>
      <c r="B23415">
        <v>82</v>
      </c>
      <c r="C23415">
        <v>1.5796791814239355E+18</v>
      </c>
      <c r="D23415" s="1" t="s">
        <v>34</v>
      </c>
      <c r="E23415">
        <v>44845.155555555553</v>
      </c>
      <c r="F23415" s="1" t="s">
        <v>63023</v>
      </c>
      <c r="J23415" s="1" t="s">
        <v>16</v>
      </c>
      <c r="K23415">
        <v>1665459840528</v>
      </c>
      <c r="L23415" s="1" t="s">
        <v>63024</v>
      </c>
      <c r="M23415" s="1" t="s">
        <v>63025</v>
      </c>
    </row>
    <row r="23416" spans="1:13" x14ac:dyDescent="0.2">
      <c r="A23416" s="1" t="s">
        <v>62804</v>
      </c>
      <c r="B23416">
        <v>83</v>
      </c>
      <c r="C23416">
        <v>1.5796791831016448E+18</v>
      </c>
      <c r="D23416" s="1" t="s">
        <v>64</v>
      </c>
      <c r="E23416">
        <v>44845.155555555553</v>
      </c>
      <c r="F23416" s="1" t="s">
        <v>63026</v>
      </c>
      <c r="J23416" s="1" t="s">
        <v>16</v>
      </c>
      <c r="K23416">
        <v>1665459840928</v>
      </c>
      <c r="L23416" s="1" t="s">
        <v>63027</v>
      </c>
      <c r="M23416" s="1" t="s">
        <v>63028</v>
      </c>
    </row>
    <row r="23417" spans="1:13" x14ac:dyDescent="0.2">
      <c r="A23417" s="1" t="s">
        <v>62804</v>
      </c>
      <c r="B23417">
        <v>84</v>
      </c>
      <c r="C23417">
        <v>1.5796791852197765E+18</v>
      </c>
      <c r="D23417" s="1" t="s">
        <v>804</v>
      </c>
      <c r="E23417">
        <v>44845.15556712963</v>
      </c>
      <c r="F23417" s="1" t="s">
        <v>63029</v>
      </c>
      <c r="J23417" s="1" t="s">
        <v>16</v>
      </c>
      <c r="K23417">
        <v>1665459841433</v>
      </c>
      <c r="L23417" s="1" t="s">
        <v>63030</v>
      </c>
      <c r="M23417" s="1" t="s">
        <v>63031</v>
      </c>
    </row>
    <row r="23418" spans="1:13" x14ac:dyDescent="0.2">
      <c r="A23418" s="1" t="s">
        <v>62804</v>
      </c>
      <c r="B23418">
        <v>85</v>
      </c>
      <c r="C23418">
        <v>1.5796791889107681E+18</v>
      </c>
      <c r="D23418" s="1" t="s">
        <v>54547</v>
      </c>
      <c r="E23418">
        <v>44845.155578703707</v>
      </c>
      <c r="F23418" s="1" t="s">
        <v>62653</v>
      </c>
      <c r="J23418" s="1" t="s">
        <v>16</v>
      </c>
      <c r="K23418">
        <v>1665459842313</v>
      </c>
      <c r="L23418" s="1" t="s">
        <v>63032</v>
      </c>
      <c r="M23418" s="1" t="s">
        <v>63033</v>
      </c>
    </row>
    <row r="23419" spans="1:13" x14ac:dyDescent="0.2">
      <c r="A23419" s="1" t="s">
        <v>62804</v>
      </c>
      <c r="B23419">
        <v>86</v>
      </c>
      <c r="C23419">
        <v>1.5796791900684001E+18</v>
      </c>
      <c r="D23419" s="1" t="s">
        <v>64</v>
      </c>
      <c r="E23419">
        <v>44845.155578703707</v>
      </c>
      <c r="F23419" s="1" t="s">
        <v>63034</v>
      </c>
      <c r="J23419" s="1" t="s">
        <v>16</v>
      </c>
      <c r="K23419">
        <v>1665459842589</v>
      </c>
      <c r="L23419" s="1" t="s">
        <v>63035</v>
      </c>
      <c r="M23419" s="1" t="s">
        <v>63036</v>
      </c>
    </row>
    <row r="23420" spans="1:13" x14ac:dyDescent="0.2">
      <c r="A23420" s="1" t="s">
        <v>62804</v>
      </c>
      <c r="B23420">
        <v>87</v>
      </c>
      <c r="C23420">
        <v>1.5796791930085908E+18</v>
      </c>
      <c r="D23420" s="1" t="s">
        <v>34</v>
      </c>
      <c r="E23420">
        <v>44845.155590277784</v>
      </c>
      <c r="F23420" s="1" t="s">
        <v>63037</v>
      </c>
      <c r="J23420" s="1" t="s">
        <v>16</v>
      </c>
      <c r="K23420">
        <v>1665459843290</v>
      </c>
      <c r="L23420" s="1" t="s">
        <v>63038</v>
      </c>
      <c r="M23420" s="1" t="s">
        <v>63039</v>
      </c>
    </row>
    <row r="23421" spans="1:13" x14ac:dyDescent="0.2">
      <c r="A23421" s="1" t="s">
        <v>62804</v>
      </c>
      <c r="B23421">
        <v>88</v>
      </c>
      <c r="C23421">
        <v>1.5796791947072635E+18</v>
      </c>
      <c r="D23421" s="1" t="s">
        <v>55100</v>
      </c>
      <c r="E23421">
        <v>44845.155590277784</v>
      </c>
      <c r="F23421" s="1" t="s">
        <v>62221</v>
      </c>
      <c r="J23421" s="1" t="s">
        <v>16</v>
      </c>
      <c r="K23421">
        <v>1665459843695</v>
      </c>
      <c r="L23421" s="1" t="s">
        <v>63040</v>
      </c>
      <c r="M23421" s="1" t="s">
        <v>63041</v>
      </c>
    </row>
    <row r="23422" spans="1:13" x14ac:dyDescent="0.2">
      <c r="A23422" s="1" t="s">
        <v>62804</v>
      </c>
      <c r="B23422">
        <v>89</v>
      </c>
      <c r="C23422">
        <v>1.5796791956552131E+18</v>
      </c>
      <c r="D23422" s="1" t="s">
        <v>82</v>
      </c>
      <c r="E23422">
        <v>44845.155590277784</v>
      </c>
      <c r="F23422" s="1" t="s">
        <v>63042</v>
      </c>
      <c r="J23422" s="1" t="s">
        <v>16</v>
      </c>
      <c r="K23422">
        <v>1665459843921</v>
      </c>
      <c r="L23422" s="1" t="s">
        <v>63043</v>
      </c>
      <c r="M23422" s="1" t="s">
        <v>63044</v>
      </c>
    </row>
    <row r="23423" spans="1:13" x14ac:dyDescent="0.2">
      <c r="A23423" s="1" t="s">
        <v>62804</v>
      </c>
      <c r="B23423">
        <v>90</v>
      </c>
      <c r="C23423">
        <v>1.5796791959194542E+18</v>
      </c>
      <c r="D23423" s="1" t="s">
        <v>325</v>
      </c>
      <c r="E23423">
        <v>44845.155590277784</v>
      </c>
      <c r="F23423" s="1" t="s">
        <v>63045</v>
      </c>
      <c r="J23423" s="1" t="s">
        <v>16</v>
      </c>
      <c r="K23423">
        <v>1665459843984</v>
      </c>
      <c r="L23423" s="1" t="s">
        <v>63046</v>
      </c>
      <c r="M23423" s="1" t="s">
        <v>63047</v>
      </c>
    </row>
    <row r="23424" spans="1:13" x14ac:dyDescent="0.2">
      <c r="A23424" s="1" t="s">
        <v>62804</v>
      </c>
      <c r="B23424">
        <v>91</v>
      </c>
      <c r="C23424">
        <v>1.5796791981927547E+18</v>
      </c>
      <c r="D23424" s="1" t="s">
        <v>64</v>
      </c>
      <c r="E23424">
        <v>44845.155601851853</v>
      </c>
      <c r="F23424" s="1" t="s">
        <v>63048</v>
      </c>
      <c r="J23424" s="1" t="s">
        <v>16</v>
      </c>
      <c r="K23424">
        <v>1665459844526</v>
      </c>
      <c r="L23424" s="1" t="s">
        <v>63049</v>
      </c>
      <c r="M23424" s="1" t="s">
        <v>63050</v>
      </c>
    </row>
    <row r="23425" spans="1:13" x14ac:dyDescent="0.2">
      <c r="A23425" s="1" t="s">
        <v>62804</v>
      </c>
      <c r="B23425">
        <v>92</v>
      </c>
      <c r="C23425">
        <v>1.5796791983940854E+18</v>
      </c>
      <c r="D23425" s="1" t="s">
        <v>17655</v>
      </c>
      <c r="E23425">
        <v>44845.155601851853</v>
      </c>
      <c r="F23425" s="1" t="s">
        <v>63051</v>
      </c>
      <c r="J23425" s="1" t="s">
        <v>16</v>
      </c>
      <c r="K23425">
        <v>1665459844574</v>
      </c>
      <c r="L23425" s="1" t="s">
        <v>63052</v>
      </c>
      <c r="M23425" s="1" t="s">
        <v>63053</v>
      </c>
    </row>
    <row r="23426" spans="1:13" x14ac:dyDescent="0.2">
      <c r="A23426" s="1" t="s">
        <v>62804</v>
      </c>
      <c r="B23426">
        <v>93</v>
      </c>
      <c r="C23426">
        <v>1.5796791985995981E+18</v>
      </c>
      <c r="D23426" s="1" t="s">
        <v>64</v>
      </c>
      <c r="E23426">
        <v>44845.155601851853</v>
      </c>
      <c r="F23426" s="1" t="s">
        <v>63054</v>
      </c>
      <c r="J23426" s="1" t="s">
        <v>16</v>
      </c>
      <c r="K23426">
        <v>1665459844623</v>
      </c>
      <c r="L23426" s="1" t="s">
        <v>63055</v>
      </c>
      <c r="M23426" s="1" t="s">
        <v>63056</v>
      </c>
    </row>
    <row r="23427" spans="1:13" x14ac:dyDescent="0.2">
      <c r="A23427" s="1" t="s">
        <v>62804</v>
      </c>
      <c r="B23427">
        <v>94</v>
      </c>
      <c r="C23427">
        <v>1.579679201766314E+18</v>
      </c>
      <c r="D23427" s="1" t="s">
        <v>149</v>
      </c>
      <c r="E23427">
        <v>44845.155613425923</v>
      </c>
      <c r="F23427" s="1" t="s">
        <v>63057</v>
      </c>
      <c r="J23427" s="1" t="s">
        <v>16</v>
      </c>
      <c r="K23427">
        <v>1665459845378</v>
      </c>
      <c r="L23427" s="1" t="s">
        <v>63058</v>
      </c>
      <c r="M23427" s="1" t="s">
        <v>63059</v>
      </c>
    </row>
    <row r="23428" spans="1:13" x14ac:dyDescent="0.2">
      <c r="A23428" s="1" t="s">
        <v>62804</v>
      </c>
      <c r="B23428">
        <v>95</v>
      </c>
      <c r="C23428">
        <v>1.5796792029323059E+18</v>
      </c>
      <c r="D23428" s="1" t="s">
        <v>55100</v>
      </c>
      <c r="E23428">
        <v>44845.155613425923</v>
      </c>
      <c r="F23428" s="1" t="s">
        <v>63060</v>
      </c>
      <c r="J23428" s="1" t="s">
        <v>16</v>
      </c>
      <c r="K23428">
        <v>1665459845656</v>
      </c>
      <c r="L23428" s="1" t="s">
        <v>63061</v>
      </c>
      <c r="M23428" s="1" t="s">
        <v>63062</v>
      </c>
    </row>
    <row r="23429" spans="1:13" x14ac:dyDescent="0.2">
      <c r="A23429" s="1" t="s">
        <v>62804</v>
      </c>
      <c r="B23429">
        <v>96</v>
      </c>
      <c r="C23429">
        <v>1.5796792055663534E+18</v>
      </c>
      <c r="D23429" s="1" t="s">
        <v>804</v>
      </c>
      <c r="E23429">
        <v>44845.155624999999</v>
      </c>
      <c r="F23429" s="1" t="s">
        <v>63063</v>
      </c>
      <c r="J23429" s="1" t="s">
        <v>16</v>
      </c>
      <c r="K23429">
        <v>1665459846284</v>
      </c>
      <c r="L23429" s="1" t="s">
        <v>63064</v>
      </c>
      <c r="M23429" s="1" t="s">
        <v>63065</v>
      </c>
    </row>
    <row r="23430" spans="1:13" x14ac:dyDescent="0.2">
      <c r="A23430" s="1" t="s">
        <v>62804</v>
      </c>
      <c r="B23430">
        <v>97</v>
      </c>
      <c r="C23430">
        <v>1.5796792066568643E+18</v>
      </c>
      <c r="D23430" s="1" t="s">
        <v>17655</v>
      </c>
      <c r="E23430">
        <v>44845.155624999999</v>
      </c>
      <c r="F23430" s="1" t="s">
        <v>63066</v>
      </c>
      <c r="J23430" s="1" t="s">
        <v>16</v>
      </c>
      <c r="K23430">
        <v>1665459846544</v>
      </c>
      <c r="L23430" s="1" t="s">
        <v>63067</v>
      </c>
      <c r="M23430" s="1" t="s">
        <v>63068</v>
      </c>
    </row>
    <row r="23431" spans="1:13" x14ac:dyDescent="0.2">
      <c r="A23431" s="1" t="s">
        <v>62804</v>
      </c>
      <c r="B23431">
        <v>98</v>
      </c>
      <c r="C23431">
        <v>1.5796792081248707E+18</v>
      </c>
      <c r="D23431" s="1" t="s">
        <v>428</v>
      </c>
      <c r="E23431">
        <v>44845.155624999999</v>
      </c>
      <c r="F23431" s="1" t="s">
        <v>62014</v>
      </c>
      <c r="J23431" s="1" t="s">
        <v>16</v>
      </c>
      <c r="K23431">
        <v>1665459846894</v>
      </c>
      <c r="L23431" s="1" t="s">
        <v>63069</v>
      </c>
      <c r="M23431" s="1" t="s">
        <v>63070</v>
      </c>
    </row>
    <row r="23432" spans="1:13" x14ac:dyDescent="0.2">
      <c r="A23432" s="1" t="s">
        <v>62804</v>
      </c>
      <c r="B23432">
        <v>99</v>
      </c>
      <c r="C23432">
        <v>1.5796792088756347E+18</v>
      </c>
      <c r="D23432" s="1" t="s">
        <v>34</v>
      </c>
      <c r="E23432">
        <v>44845.155636574083</v>
      </c>
      <c r="F23432" s="1" t="s">
        <v>63071</v>
      </c>
      <c r="J23432" s="1" t="s">
        <v>16</v>
      </c>
      <c r="K23432">
        <v>1665459847073</v>
      </c>
      <c r="L23432" s="1" t="s">
        <v>63072</v>
      </c>
      <c r="M23432" s="1" t="s">
        <v>63073</v>
      </c>
    </row>
    <row r="23433" spans="1:13" x14ac:dyDescent="0.2">
      <c r="A23433" s="1" t="s">
        <v>62804</v>
      </c>
      <c r="B23433">
        <v>100</v>
      </c>
      <c r="C23433">
        <v>1.5796792110189404E+18</v>
      </c>
      <c r="D23433" s="1" t="s">
        <v>50433</v>
      </c>
      <c r="E23433">
        <v>44845.155636574083</v>
      </c>
      <c r="F23433" s="1" t="s">
        <v>63074</v>
      </c>
      <c r="J23433" s="1" t="s">
        <v>16</v>
      </c>
      <c r="K23433">
        <v>1665459847584</v>
      </c>
      <c r="L23433" s="1" t="s">
        <v>63075</v>
      </c>
      <c r="M23433" s="1" t="s">
        <v>63076</v>
      </c>
    </row>
    <row r="23434" spans="1:13" x14ac:dyDescent="0.2">
      <c r="A23434" s="1" t="s">
        <v>63077</v>
      </c>
      <c r="B23434">
        <v>0</v>
      </c>
      <c r="C23434">
        <v>1.5796792151209738E+18</v>
      </c>
      <c r="D23434" s="1" t="s">
        <v>804</v>
      </c>
      <c r="E23434">
        <v>44845.155648148153</v>
      </c>
      <c r="F23434" s="1" t="s">
        <v>63078</v>
      </c>
      <c r="J23434" s="1" t="s">
        <v>16</v>
      </c>
      <c r="K23434">
        <v>1665459848562</v>
      </c>
      <c r="L23434" s="1" t="s">
        <v>63079</v>
      </c>
      <c r="M23434" s="1" t="s">
        <v>63080</v>
      </c>
    </row>
    <row r="23435" spans="1:13" x14ac:dyDescent="0.2">
      <c r="A23435" s="1" t="s">
        <v>63077</v>
      </c>
      <c r="B23435">
        <v>1</v>
      </c>
      <c r="C23435">
        <v>1.5796792154187571E+18</v>
      </c>
      <c r="D23435" s="1" t="s">
        <v>804</v>
      </c>
      <c r="E23435">
        <v>44845.155648148153</v>
      </c>
      <c r="F23435" s="1" t="s">
        <v>63081</v>
      </c>
      <c r="J23435" s="1" t="s">
        <v>16</v>
      </c>
      <c r="K23435">
        <v>1665459848633</v>
      </c>
      <c r="L23435" s="1" t="s">
        <v>63082</v>
      </c>
      <c r="M23435" s="1" t="s">
        <v>63083</v>
      </c>
    </row>
    <row r="23436" spans="1:13" x14ac:dyDescent="0.2">
      <c r="A23436" s="1" t="s">
        <v>63077</v>
      </c>
      <c r="B23436">
        <v>2</v>
      </c>
      <c r="C23436">
        <v>1.5796792156117115E+18</v>
      </c>
      <c r="D23436" s="1" t="s">
        <v>325</v>
      </c>
      <c r="E23436">
        <v>44845.155648148153</v>
      </c>
      <c r="F23436" s="1" t="s">
        <v>63084</v>
      </c>
      <c r="J23436" s="1" t="s">
        <v>16</v>
      </c>
      <c r="K23436">
        <v>1665459848679</v>
      </c>
      <c r="L23436" s="1" t="s">
        <v>63085</v>
      </c>
      <c r="M23436" s="1" t="s">
        <v>63086</v>
      </c>
    </row>
    <row r="23437" spans="1:13" x14ac:dyDescent="0.2">
      <c r="A23437" s="1" t="s">
        <v>63077</v>
      </c>
      <c r="B23437">
        <v>3</v>
      </c>
      <c r="C23437">
        <v>1.5796792175368929E+18</v>
      </c>
      <c r="D23437" s="1" t="s">
        <v>64</v>
      </c>
      <c r="E23437">
        <v>44845.155659722222</v>
      </c>
      <c r="F23437" s="1" t="s">
        <v>19525</v>
      </c>
      <c r="J23437" s="1" t="s">
        <v>16</v>
      </c>
      <c r="K23437">
        <v>1665459849138</v>
      </c>
      <c r="L23437" s="1" t="s">
        <v>63087</v>
      </c>
      <c r="M23437" s="1" t="s">
        <v>63088</v>
      </c>
    </row>
    <row r="23438" spans="1:13" x14ac:dyDescent="0.2">
      <c r="A23438" s="1" t="s">
        <v>63077</v>
      </c>
      <c r="B23438">
        <v>4</v>
      </c>
      <c r="C23438">
        <v>1.5796792190342595E+18</v>
      </c>
      <c r="D23438" s="1" t="s">
        <v>64</v>
      </c>
      <c r="E23438">
        <v>44845.155659722222</v>
      </c>
      <c r="F23438" s="1" t="s">
        <v>63089</v>
      </c>
      <c r="J23438" s="1" t="s">
        <v>16</v>
      </c>
      <c r="K23438">
        <v>1665459849495</v>
      </c>
      <c r="L23438" s="1" t="s">
        <v>63090</v>
      </c>
      <c r="M23438" s="1" t="s">
        <v>63091</v>
      </c>
    </row>
    <row r="23439" spans="1:13" x14ac:dyDescent="0.2">
      <c r="A23439" s="1" t="s">
        <v>63077</v>
      </c>
      <c r="B23439">
        <v>5</v>
      </c>
      <c r="C23439">
        <v>1.5796792199444193E+18</v>
      </c>
      <c r="D23439" s="1" t="s">
        <v>315</v>
      </c>
      <c r="E23439">
        <v>44845.155659722222</v>
      </c>
      <c r="F23439" s="1" t="s">
        <v>63092</v>
      </c>
      <c r="J23439" s="1" t="s">
        <v>16</v>
      </c>
      <c r="K23439">
        <v>1665459849712</v>
      </c>
      <c r="L23439" s="1" t="s">
        <v>63093</v>
      </c>
      <c r="M23439" s="1" t="s">
        <v>63094</v>
      </c>
    </row>
    <row r="23440" spans="1:13" x14ac:dyDescent="0.2">
      <c r="A23440" s="1" t="s">
        <v>63077</v>
      </c>
      <c r="B23440">
        <v>6</v>
      </c>
      <c r="C23440">
        <v>1.5796792218276618E+18</v>
      </c>
      <c r="D23440" s="1" t="s">
        <v>34</v>
      </c>
      <c r="E23440">
        <v>44845.155671296299</v>
      </c>
      <c r="F23440" s="1" t="s">
        <v>63095</v>
      </c>
      <c r="J23440" s="1" t="s">
        <v>16</v>
      </c>
      <c r="K23440">
        <v>1665459850161</v>
      </c>
      <c r="L23440" s="1" t="s">
        <v>63096</v>
      </c>
      <c r="M23440" s="1" t="s">
        <v>63097</v>
      </c>
    </row>
    <row r="23441" spans="1:13" x14ac:dyDescent="0.2">
      <c r="A23441" s="1" t="s">
        <v>63077</v>
      </c>
      <c r="B23441">
        <v>7</v>
      </c>
      <c r="C23441">
        <v>1.5796792219409121E+18</v>
      </c>
      <c r="D23441" s="1" t="s">
        <v>149</v>
      </c>
      <c r="E23441">
        <v>44845.155671296299</v>
      </c>
      <c r="F23441" s="1" t="s">
        <v>63098</v>
      </c>
      <c r="J23441" s="1" t="s">
        <v>16</v>
      </c>
      <c r="K23441">
        <v>1665459850188</v>
      </c>
      <c r="L23441" s="1" t="s">
        <v>63099</v>
      </c>
      <c r="M23441" s="1" t="s">
        <v>63100</v>
      </c>
    </row>
    <row r="23442" spans="1:13" x14ac:dyDescent="0.2">
      <c r="A23442" s="1" t="s">
        <v>63077</v>
      </c>
      <c r="B23442">
        <v>8</v>
      </c>
      <c r="C23442">
        <v>1.5796792225742193E+18</v>
      </c>
      <c r="D23442" s="1" t="s">
        <v>55377</v>
      </c>
      <c r="E23442">
        <v>44845.155671296299</v>
      </c>
      <c r="F23442" s="1" t="s">
        <v>63101</v>
      </c>
      <c r="J23442" s="1" t="s">
        <v>16</v>
      </c>
      <c r="K23442">
        <v>1665459850339</v>
      </c>
      <c r="L23442" s="1" t="s">
        <v>63102</v>
      </c>
      <c r="M23442" s="1" t="s">
        <v>63103</v>
      </c>
    </row>
    <row r="23443" spans="1:13" x14ac:dyDescent="0.2">
      <c r="A23443" s="1" t="s">
        <v>63077</v>
      </c>
      <c r="B23443">
        <v>9</v>
      </c>
      <c r="C23443">
        <v>1.5796792244574822E+18</v>
      </c>
      <c r="D23443" s="1" t="s">
        <v>50</v>
      </c>
      <c r="E23443">
        <v>44845.155671296299</v>
      </c>
      <c r="F23443" s="1" t="s">
        <v>60530</v>
      </c>
      <c r="J23443" s="1" t="s">
        <v>16</v>
      </c>
      <c r="K23443">
        <v>1665459850788</v>
      </c>
      <c r="L23443" s="1" t="s">
        <v>63104</v>
      </c>
      <c r="M23443" s="1" t="s">
        <v>63105</v>
      </c>
    </row>
    <row r="23444" spans="1:13" x14ac:dyDescent="0.2">
      <c r="A23444" s="1" t="s">
        <v>63077</v>
      </c>
      <c r="B23444">
        <v>10</v>
      </c>
      <c r="C23444">
        <v>1.5796792251914936E+18</v>
      </c>
      <c r="D23444" s="1" t="s">
        <v>260</v>
      </c>
      <c r="E23444">
        <v>44845.155671296299</v>
      </c>
      <c r="F23444" s="1" t="s">
        <v>63106</v>
      </c>
      <c r="J23444" s="1" t="s">
        <v>16</v>
      </c>
      <c r="K23444">
        <v>1665459850963</v>
      </c>
      <c r="L23444" s="1" t="s">
        <v>63107</v>
      </c>
      <c r="M23444" s="1" t="s">
        <v>63108</v>
      </c>
    </row>
    <row r="23445" spans="1:13" x14ac:dyDescent="0.2">
      <c r="A23445" s="1" t="s">
        <v>63077</v>
      </c>
      <c r="B23445">
        <v>11</v>
      </c>
      <c r="C23445">
        <v>1.5796792253802291E+18</v>
      </c>
      <c r="D23445" s="1" t="s">
        <v>49548</v>
      </c>
      <c r="E23445">
        <v>44845.155682870369</v>
      </c>
      <c r="F23445" s="1" t="s">
        <v>63109</v>
      </c>
      <c r="J23445" s="1" t="s">
        <v>16</v>
      </c>
      <c r="K23445">
        <v>1665459851008</v>
      </c>
      <c r="L23445" s="1" t="s">
        <v>63110</v>
      </c>
      <c r="M23445" s="1" t="s">
        <v>63111</v>
      </c>
    </row>
    <row r="23446" spans="1:13" x14ac:dyDescent="0.2">
      <c r="A23446" s="1" t="s">
        <v>63077</v>
      </c>
      <c r="B23446">
        <v>12</v>
      </c>
      <c r="C23446">
        <v>1.5796792259884032E+18</v>
      </c>
      <c r="D23446" s="1" t="s">
        <v>756</v>
      </c>
      <c r="E23446">
        <v>44845.155682870369</v>
      </c>
      <c r="F23446" s="1" t="s">
        <v>63112</v>
      </c>
      <c r="J23446" s="1" t="s">
        <v>16</v>
      </c>
      <c r="K23446">
        <v>1665459851153</v>
      </c>
      <c r="L23446" s="1" t="s">
        <v>63113</v>
      </c>
      <c r="M23446" s="1" t="s">
        <v>63114</v>
      </c>
    </row>
    <row r="23447" spans="1:13" x14ac:dyDescent="0.2">
      <c r="A23447" s="1" t="s">
        <v>63077</v>
      </c>
      <c r="B23447">
        <v>13</v>
      </c>
      <c r="C23447">
        <v>1.57967922909218E+18</v>
      </c>
      <c r="D23447" s="1" t="s">
        <v>149</v>
      </c>
      <c r="E23447">
        <v>44845.155682870369</v>
      </c>
      <c r="F23447" s="1" t="s">
        <v>50521</v>
      </c>
      <c r="J23447" s="1" t="s">
        <v>16</v>
      </c>
      <c r="K23447">
        <v>1665459851893</v>
      </c>
      <c r="L23447" s="1" t="s">
        <v>63115</v>
      </c>
      <c r="M23447" s="1" t="s">
        <v>63116</v>
      </c>
    </row>
    <row r="23448" spans="1:13" x14ac:dyDescent="0.2">
      <c r="A23448" s="1" t="s">
        <v>63077</v>
      </c>
      <c r="B23448">
        <v>14</v>
      </c>
      <c r="C23448">
        <v>1.5796792304678994E+18</v>
      </c>
      <c r="D23448" s="1" t="s">
        <v>260</v>
      </c>
      <c r="E23448">
        <v>44845.155694444453</v>
      </c>
      <c r="F23448" s="1" t="s">
        <v>63117</v>
      </c>
      <c r="J23448" s="1" t="s">
        <v>16</v>
      </c>
      <c r="K23448">
        <v>1665459852221</v>
      </c>
      <c r="L23448" s="1" t="s">
        <v>63118</v>
      </c>
      <c r="M23448" s="1" t="s">
        <v>63119</v>
      </c>
    </row>
    <row r="23449" spans="1:13" x14ac:dyDescent="0.2">
      <c r="A23449" s="1" t="s">
        <v>63077</v>
      </c>
      <c r="B23449">
        <v>15</v>
      </c>
      <c r="C23449">
        <v>1.5796792331355095E+18</v>
      </c>
      <c r="D23449" s="1" t="s">
        <v>14</v>
      </c>
      <c r="E23449">
        <v>44845.155694444453</v>
      </c>
      <c r="F23449" s="1" t="s">
        <v>63120</v>
      </c>
      <c r="J23449" s="1" t="s">
        <v>16</v>
      </c>
      <c r="K23449">
        <v>1665459852857</v>
      </c>
      <c r="L23449" s="1" t="s">
        <v>63121</v>
      </c>
      <c r="M23449" s="1" t="s">
        <v>63122</v>
      </c>
    </row>
    <row r="23450" spans="1:13" x14ac:dyDescent="0.2">
      <c r="A23450" s="1" t="s">
        <v>63077</v>
      </c>
      <c r="B23450">
        <v>16</v>
      </c>
      <c r="C23450">
        <v>1.5796792333452247E+18</v>
      </c>
      <c r="D23450" s="1" t="s">
        <v>64</v>
      </c>
      <c r="E23450">
        <v>44845.155694444453</v>
      </c>
      <c r="F23450" s="1" t="s">
        <v>63123</v>
      </c>
      <c r="J23450" s="1" t="s">
        <v>16</v>
      </c>
      <c r="K23450">
        <v>1665459852907</v>
      </c>
      <c r="L23450" s="1" t="s">
        <v>63124</v>
      </c>
      <c r="M23450" s="1" t="s">
        <v>63125</v>
      </c>
    </row>
    <row r="23451" spans="1:13" x14ac:dyDescent="0.2">
      <c r="A23451" s="1" t="s">
        <v>63077</v>
      </c>
      <c r="B23451">
        <v>17</v>
      </c>
      <c r="C23451">
        <v>1.5796792347922391E+18</v>
      </c>
      <c r="D23451" s="1" t="s">
        <v>63126</v>
      </c>
      <c r="E23451">
        <v>44845.155706018522</v>
      </c>
      <c r="F23451" s="1" t="s">
        <v>58984</v>
      </c>
      <c r="J23451" s="1" t="s">
        <v>16</v>
      </c>
      <c r="K23451">
        <v>1665459853252</v>
      </c>
      <c r="L23451" s="1" t="s">
        <v>63127</v>
      </c>
      <c r="M23451" s="1" t="s">
        <v>63128</v>
      </c>
    </row>
    <row r="23452" spans="1:13" x14ac:dyDescent="0.2">
      <c r="A23452" s="1" t="s">
        <v>63077</v>
      </c>
      <c r="B23452">
        <v>18</v>
      </c>
      <c r="C23452">
        <v>1.5796792347373896E+18</v>
      </c>
      <c r="D23452" s="1" t="s">
        <v>428</v>
      </c>
      <c r="E23452">
        <v>44845.155706018522</v>
      </c>
      <c r="F23452" s="1" t="s">
        <v>63129</v>
      </c>
      <c r="J23452" s="1" t="s">
        <v>16</v>
      </c>
      <c r="K23452">
        <v>1665459853239</v>
      </c>
      <c r="L23452" s="1" t="s">
        <v>63130</v>
      </c>
      <c r="M23452" s="1" t="s">
        <v>63131</v>
      </c>
    </row>
    <row r="23453" spans="1:13" x14ac:dyDescent="0.2">
      <c r="A23453" s="1" t="s">
        <v>63077</v>
      </c>
      <c r="B23453">
        <v>19</v>
      </c>
      <c r="C23453">
        <v>1.5796792351236014E+18</v>
      </c>
      <c r="D23453" s="1" t="s">
        <v>325</v>
      </c>
      <c r="E23453">
        <v>44845.155706018522</v>
      </c>
      <c r="F23453" s="1" t="s">
        <v>61626</v>
      </c>
      <c r="J23453" s="1" t="s">
        <v>16</v>
      </c>
      <c r="K23453">
        <v>1665459853331</v>
      </c>
      <c r="L23453" s="1" t="s">
        <v>63132</v>
      </c>
      <c r="M23453" s="1" t="s">
        <v>63133</v>
      </c>
    </row>
    <row r="23454" spans="1:13" x14ac:dyDescent="0.2">
      <c r="A23454" s="1" t="s">
        <v>63077</v>
      </c>
      <c r="B23454">
        <v>20</v>
      </c>
      <c r="C23454">
        <v>1.5796792362979942E+18</v>
      </c>
      <c r="D23454" s="1" t="s">
        <v>55377</v>
      </c>
      <c r="E23454">
        <v>44845.155706018522</v>
      </c>
      <c r="F23454" s="1" t="s">
        <v>63134</v>
      </c>
      <c r="J23454" s="1" t="s">
        <v>16</v>
      </c>
      <c r="K23454">
        <v>1665459853611</v>
      </c>
      <c r="L23454" s="1" t="s">
        <v>63135</v>
      </c>
      <c r="M23454" s="1" t="s">
        <v>63136</v>
      </c>
    </row>
    <row r="23455" spans="1:13" x14ac:dyDescent="0.2">
      <c r="A23455" s="1" t="s">
        <v>63077</v>
      </c>
      <c r="B23455">
        <v>21</v>
      </c>
      <c r="C23455">
        <v>1.5796792364741427E+18</v>
      </c>
      <c r="D23455" s="1" t="s">
        <v>861</v>
      </c>
      <c r="E23455">
        <v>44845.155706018522</v>
      </c>
      <c r="F23455" s="1" t="s">
        <v>63137</v>
      </c>
      <c r="J23455" s="1" t="s">
        <v>16</v>
      </c>
      <c r="K23455">
        <v>1665459853653</v>
      </c>
      <c r="L23455" s="1" t="s">
        <v>63138</v>
      </c>
      <c r="M23455" s="1" t="s">
        <v>63139</v>
      </c>
    </row>
    <row r="23456" spans="1:13" x14ac:dyDescent="0.2">
      <c r="A23456" s="1" t="s">
        <v>63077</v>
      </c>
      <c r="B23456">
        <v>22</v>
      </c>
      <c r="C23456">
        <v>1.5796792379840922E+18</v>
      </c>
      <c r="D23456" s="1" t="s">
        <v>14</v>
      </c>
      <c r="E23456">
        <v>44845.155717592592</v>
      </c>
      <c r="F23456" s="1" t="s">
        <v>63140</v>
      </c>
      <c r="J23456" s="1" t="s">
        <v>16</v>
      </c>
      <c r="K23456">
        <v>1665459854013</v>
      </c>
      <c r="L23456" s="1" t="s">
        <v>63141</v>
      </c>
      <c r="M23456" s="1" t="s">
        <v>63142</v>
      </c>
    </row>
    <row r="23457" spans="1:13" x14ac:dyDescent="0.2">
      <c r="A23457" s="1" t="s">
        <v>63077</v>
      </c>
      <c r="B23457">
        <v>23</v>
      </c>
      <c r="C23457">
        <v>1.5796792383951626E+18</v>
      </c>
      <c r="D23457" s="1" t="s">
        <v>75</v>
      </c>
      <c r="E23457">
        <v>44845.155717592592</v>
      </c>
      <c r="F23457" s="1" t="s">
        <v>61251</v>
      </c>
      <c r="J23457" s="1" t="s">
        <v>16</v>
      </c>
      <c r="K23457">
        <v>1665459854111</v>
      </c>
      <c r="L23457" s="1" t="s">
        <v>63143</v>
      </c>
      <c r="M23457" s="1" t="s">
        <v>63144</v>
      </c>
    </row>
    <row r="23458" spans="1:13" x14ac:dyDescent="0.2">
      <c r="A23458" s="1" t="s">
        <v>63077</v>
      </c>
      <c r="B23458">
        <v>24</v>
      </c>
      <c r="C23458">
        <v>1.5796792400477266E+18</v>
      </c>
      <c r="D23458" s="1" t="s">
        <v>149</v>
      </c>
      <c r="E23458">
        <v>44845.155717592592</v>
      </c>
      <c r="F23458" s="1" t="s">
        <v>63145</v>
      </c>
      <c r="J23458" s="1" t="s">
        <v>16</v>
      </c>
      <c r="K23458">
        <v>1665459854505</v>
      </c>
      <c r="L23458" s="1" t="s">
        <v>63146</v>
      </c>
      <c r="M23458" s="1" t="s">
        <v>63147</v>
      </c>
    </row>
    <row r="23459" spans="1:13" x14ac:dyDescent="0.2">
      <c r="A23459" s="1" t="s">
        <v>63077</v>
      </c>
      <c r="B23459">
        <v>25</v>
      </c>
      <c r="C23459">
        <v>1.5796792400812483E+18</v>
      </c>
      <c r="D23459" s="1" t="s">
        <v>550</v>
      </c>
      <c r="E23459">
        <v>44845.155717592592</v>
      </c>
      <c r="F23459" s="1" t="s">
        <v>51137</v>
      </c>
      <c r="J23459" s="1" t="s">
        <v>16</v>
      </c>
      <c r="K23459">
        <v>1665459854513</v>
      </c>
      <c r="L23459" s="1" t="s">
        <v>63148</v>
      </c>
      <c r="M23459" s="1" t="s">
        <v>63149</v>
      </c>
    </row>
    <row r="23460" spans="1:13" x14ac:dyDescent="0.2">
      <c r="A23460" s="1" t="s">
        <v>63077</v>
      </c>
      <c r="B23460">
        <v>26</v>
      </c>
      <c r="C23460">
        <v>1.5796792399889981E+18</v>
      </c>
      <c r="D23460" s="1" t="s">
        <v>54886</v>
      </c>
      <c r="E23460">
        <v>44845.155717592592</v>
      </c>
      <c r="F23460" s="1" t="s">
        <v>63150</v>
      </c>
      <c r="J23460" s="1" t="s">
        <v>16</v>
      </c>
      <c r="K23460">
        <v>1665459854491</v>
      </c>
      <c r="L23460" s="1" t="s">
        <v>63151</v>
      </c>
      <c r="M23460" s="1" t="s">
        <v>63152</v>
      </c>
    </row>
    <row r="23461" spans="1:13" x14ac:dyDescent="0.2">
      <c r="A23461" s="1" t="s">
        <v>63077</v>
      </c>
      <c r="B23461">
        <v>27</v>
      </c>
      <c r="C23461">
        <v>1.5796792405048893E+18</v>
      </c>
      <c r="D23461" s="1" t="s">
        <v>260</v>
      </c>
      <c r="E23461">
        <v>44845.155717592592</v>
      </c>
      <c r="F23461" s="1" t="s">
        <v>63153</v>
      </c>
      <c r="J23461" s="1" t="s">
        <v>16</v>
      </c>
      <c r="K23461">
        <v>1665459854614</v>
      </c>
      <c r="L23461" s="1" t="s">
        <v>63154</v>
      </c>
      <c r="M23461" s="1" t="s">
        <v>63155</v>
      </c>
    </row>
    <row r="23462" spans="1:13" x14ac:dyDescent="0.2">
      <c r="A23462" s="1" t="s">
        <v>63077</v>
      </c>
      <c r="B23462">
        <v>28</v>
      </c>
      <c r="C23462">
        <v>1.5796792438351831E+18</v>
      </c>
      <c r="D23462" s="1" t="s">
        <v>756</v>
      </c>
      <c r="E23462">
        <v>44845.155729166669</v>
      </c>
      <c r="F23462" s="1" t="s">
        <v>63156</v>
      </c>
      <c r="J23462" s="1" t="s">
        <v>16</v>
      </c>
      <c r="K23462">
        <v>1665459855408</v>
      </c>
      <c r="L23462" s="1" t="s">
        <v>63157</v>
      </c>
      <c r="M23462" s="1" t="s">
        <v>63158</v>
      </c>
    </row>
    <row r="23463" spans="1:13" x14ac:dyDescent="0.2">
      <c r="A23463" s="1" t="s">
        <v>63077</v>
      </c>
      <c r="B23463">
        <v>29</v>
      </c>
      <c r="C23463">
        <v>1.5796792437848515E+18</v>
      </c>
      <c r="D23463" s="1" t="s">
        <v>64</v>
      </c>
      <c r="E23463">
        <v>44845.155729166669</v>
      </c>
      <c r="F23463" s="1" t="s">
        <v>63159</v>
      </c>
      <c r="J23463" s="1" t="s">
        <v>16</v>
      </c>
      <c r="K23463">
        <v>1665459855396</v>
      </c>
      <c r="L23463" s="1" t="s">
        <v>63160</v>
      </c>
      <c r="M23463" s="1" t="s">
        <v>63161</v>
      </c>
    </row>
    <row r="23464" spans="1:13" x14ac:dyDescent="0.2">
      <c r="A23464" s="1" t="s">
        <v>63077</v>
      </c>
      <c r="B23464">
        <v>30</v>
      </c>
      <c r="C23464">
        <v>1.5796792439316357E+18</v>
      </c>
      <c r="D23464" s="1" t="s">
        <v>64</v>
      </c>
      <c r="E23464">
        <v>44845.155729166669</v>
      </c>
      <c r="F23464" s="1" t="s">
        <v>63162</v>
      </c>
      <c r="J23464" s="1" t="s">
        <v>16</v>
      </c>
      <c r="K23464">
        <v>1665459855431</v>
      </c>
      <c r="L23464" s="1" t="s">
        <v>63163</v>
      </c>
      <c r="M23464" s="1" t="s">
        <v>63164</v>
      </c>
    </row>
    <row r="23465" spans="1:13" x14ac:dyDescent="0.2">
      <c r="A23465" s="1" t="s">
        <v>63077</v>
      </c>
      <c r="B23465">
        <v>31</v>
      </c>
      <c r="C23465">
        <v>1.5796792471025418E+18</v>
      </c>
      <c r="D23465" s="1" t="s">
        <v>64</v>
      </c>
      <c r="E23465">
        <v>44845.155740740738</v>
      </c>
      <c r="F23465" s="1" t="s">
        <v>63165</v>
      </c>
      <c r="J23465" s="1" t="s">
        <v>16</v>
      </c>
      <c r="K23465">
        <v>1665459856187</v>
      </c>
      <c r="L23465" s="1" t="s">
        <v>63166</v>
      </c>
      <c r="M23465" s="1" t="s">
        <v>63167</v>
      </c>
    </row>
    <row r="23466" spans="1:13" x14ac:dyDescent="0.2">
      <c r="A23466" s="1" t="s">
        <v>63077</v>
      </c>
      <c r="B23466">
        <v>32</v>
      </c>
      <c r="C23466">
        <v>1.579679247505195E+18</v>
      </c>
      <c r="D23466" s="1" t="s">
        <v>404</v>
      </c>
      <c r="E23466">
        <v>44845.155740740738</v>
      </c>
      <c r="F23466" s="1" t="s">
        <v>63168</v>
      </c>
      <c r="J23466" s="1" t="s">
        <v>16</v>
      </c>
      <c r="K23466">
        <v>1665459856283</v>
      </c>
      <c r="L23466" s="1" t="s">
        <v>63169</v>
      </c>
      <c r="M23466" s="1" t="s">
        <v>63170</v>
      </c>
    </row>
    <row r="23467" spans="1:13" x14ac:dyDescent="0.2">
      <c r="A23467" s="1" t="s">
        <v>63077</v>
      </c>
      <c r="B23467">
        <v>33</v>
      </c>
      <c r="C23467">
        <v>1.5796792489060844E+18</v>
      </c>
      <c r="D23467" s="1" t="s">
        <v>149</v>
      </c>
      <c r="E23467">
        <v>44845.155740740738</v>
      </c>
      <c r="F23467" s="1" t="s">
        <v>63171</v>
      </c>
      <c r="J23467" s="1" t="s">
        <v>16</v>
      </c>
      <c r="K23467">
        <v>1665459856617</v>
      </c>
      <c r="L23467" s="1" t="s">
        <v>63172</v>
      </c>
      <c r="M23467" s="1" t="s">
        <v>63173</v>
      </c>
    </row>
    <row r="23468" spans="1:13" x14ac:dyDescent="0.2">
      <c r="A23468" s="1" t="s">
        <v>63077</v>
      </c>
      <c r="B23468">
        <v>34</v>
      </c>
      <c r="C23468">
        <v>1.5796792491870822E+18</v>
      </c>
      <c r="D23468" s="1" t="s">
        <v>64</v>
      </c>
      <c r="E23468">
        <v>44845.155740740738</v>
      </c>
      <c r="F23468" s="1" t="s">
        <v>63174</v>
      </c>
      <c r="J23468" s="1" t="s">
        <v>16</v>
      </c>
      <c r="K23468">
        <v>1665459856684</v>
      </c>
      <c r="L23468" s="1" t="s">
        <v>63175</v>
      </c>
      <c r="M23468" s="1" t="s">
        <v>63176</v>
      </c>
    </row>
    <row r="23469" spans="1:13" x14ac:dyDescent="0.2">
      <c r="A23469" s="1" t="s">
        <v>63077</v>
      </c>
      <c r="B23469">
        <v>35</v>
      </c>
      <c r="C23469">
        <v>1.5796792521482854E+18</v>
      </c>
      <c r="D23469" s="1" t="s">
        <v>149</v>
      </c>
      <c r="E23469">
        <v>44845.155752314808</v>
      </c>
      <c r="F23469" s="1" t="s">
        <v>63177</v>
      </c>
      <c r="J23469" s="1" t="s">
        <v>16</v>
      </c>
      <c r="K23469">
        <v>1665459857390</v>
      </c>
      <c r="L23469" s="1" t="s">
        <v>63178</v>
      </c>
      <c r="M23469" s="1" t="s">
        <v>63179</v>
      </c>
    </row>
    <row r="23470" spans="1:13" x14ac:dyDescent="0.2">
      <c r="A23470" s="1" t="s">
        <v>63077</v>
      </c>
      <c r="B23470">
        <v>36</v>
      </c>
      <c r="C23470">
        <v>1.5796792531129754E+18</v>
      </c>
      <c r="D23470" s="1" t="s">
        <v>18209</v>
      </c>
      <c r="E23470">
        <v>44845.155752314808</v>
      </c>
      <c r="F23470" s="1" t="s">
        <v>63180</v>
      </c>
      <c r="J23470" s="1" t="s">
        <v>16</v>
      </c>
      <c r="K23470">
        <v>1665459857620</v>
      </c>
      <c r="L23470" s="1" t="s">
        <v>63181</v>
      </c>
      <c r="M23470" s="1" t="s">
        <v>63182</v>
      </c>
    </row>
    <row r="23471" spans="1:13" x14ac:dyDescent="0.2">
      <c r="A23471" s="1" t="s">
        <v>63077</v>
      </c>
      <c r="B23471">
        <v>37</v>
      </c>
      <c r="C23471">
        <v>1.5796792583013007E+18</v>
      </c>
      <c r="D23471" s="1" t="s">
        <v>516</v>
      </c>
      <c r="E23471">
        <v>44845.155763888892</v>
      </c>
      <c r="F23471" s="1" t="s">
        <v>63162</v>
      </c>
      <c r="J23471" s="1" t="s">
        <v>16</v>
      </c>
      <c r="K23471">
        <v>1665459858857</v>
      </c>
      <c r="L23471" s="1" t="s">
        <v>63183</v>
      </c>
      <c r="M23471" s="1" t="s">
        <v>63184</v>
      </c>
    </row>
    <row r="23472" spans="1:13" x14ac:dyDescent="0.2">
      <c r="A23472" s="1" t="s">
        <v>63077</v>
      </c>
      <c r="B23472">
        <v>38</v>
      </c>
      <c r="C23472">
        <v>1.579679258666242E+18</v>
      </c>
      <c r="D23472" s="1" t="s">
        <v>64</v>
      </c>
      <c r="E23472">
        <v>44845.155763888892</v>
      </c>
      <c r="F23472" s="1" t="s">
        <v>63185</v>
      </c>
      <c r="J23472" s="1" t="s">
        <v>16</v>
      </c>
      <c r="K23472">
        <v>1665459858944</v>
      </c>
      <c r="L23472" s="1" t="s">
        <v>63186</v>
      </c>
      <c r="M23472" s="1" t="s">
        <v>63187</v>
      </c>
    </row>
    <row r="23473" spans="1:13" x14ac:dyDescent="0.2">
      <c r="A23473" s="1" t="s">
        <v>63077</v>
      </c>
      <c r="B23473">
        <v>39</v>
      </c>
      <c r="C23473">
        <v>1.5796792604278415E+18</v>
      </c>
      <c r="D23473" s="1" t="s">
        <v>756</v>
      </c>
      <c r="E23473">
        <v>44845.155775462961</v>
      </c>
      <c r="F23473" s="1" t="s">
        <v>63188</v>
      </c>
      <c r="J23473" s="1" t="s">
        <v>16</v>
      </c>
      <c r="K23473">
        <v>1665459859364</v>
      </c>
      <c r="L23473" s="1" t="s">
        <v>63189</v>
      </c>
      <c r="M23473" s="1" t="s">
        <v>63190</v>
      </c>
    </row>
    <row r="23474" spans="1:13" x14ac:dyDescent="0.2">
      <c r="A23474" s="1" t="s">
        <v>63077</v>
      </c>
      <c r="B23474">
        <v>40</v>
      </c>
      <c r="C23474">
        <v>1.5796792622607237E+18</v>
      </c>
      <c r="D23474" s="1" t="s">
        <v>804</v>
      </c>
      <c r="E23474">
        <v>44845.155775462961</v>
      </c>
      <c r="F23474" s="1" t="s">
        <v>38931</v>
      </c>
      <c r="J23474" s="1" t="s">
        <v>16</v>
      </c>
      <c r="K23474">
        <v>1665459859801</v>
      </c>
      <c r="L23474" s="1" t="s">
        <v>63191</v>
      </c>
      <c r="M23474" s="1" t="s">
        <v>63192</v>
      </c>
    </row>
    <row r="23475" spans="1:13" x14ac:dyDescent="0.2">
      <c r="A23475" s="1" t="s">
        <v>63077</v>
      </c>
      <c r="B23475">
        <v>41</v>
      </c>
      <c r="C23475">
        <v>1.5796792669541786E+18</v>
      </c>
      <c r="D23475" s="1" t="s">
        <v>325</v>
      </c>
      <c r="E23475">
        <v>44845.155787037038</v>
      </c>
      <c r="F23475" s="1" t="s">
        <v>63193</v>
      </c>
      <c r="J23475" s="1" t="s">
        <v>16</v>
      </c>
      <c r="K23475">
        <v>1665459860920</v>
      </c>
      <c r="L23475" s="1" t="s">
        <v>63194</v>
      </c>
      <c r="M23475" s="1" t="s">
        <v>63195</v>
      </c>
    </row>
    <row r="23476" spans="1:13" x14ac:dyDescent="0.2">
      <c r="A23476" s="1" t="s">
        <v>63077</v>
      </c>
      <c r="B23476">
        <v>42</v>
      </c>
      <c r="C23476">
        <v>1.5796792672310067E+18</v>
      </c>
      <c r="D23476" s="1" t="s">
        <v>14</v>
      </c>
      <c r="E23476">
        <v>44845.155787037038</v>
      </c>
      <c r="F23476" s="1" t="s">
        <v>63196</v>
      </c>
      <c r="J23476" s="1" t="s">
        <v>16</v>
      </c>
      <c r="K23476">
        <v>1665459860986</v>
      </c>
      <c r="L23476" s="1" t="s">
        <v>63197</v>
      </c>
      <c r="M23476" s="1" t="s">
        <v>63198</v>
      </c>
    </row>
    <row r="23477" spans="1:13" x14ac:dyDescent="0.2">
      <c r="A23477" s="1" t="s">
        <v>63077</v>
      </c>
      <c r="B23477">
        <v>43</v>
      </c>
      <c r="C23477">
        <v>1.5796792673274798E+18</v>
      </c>
      <c r="D23477" s="1" t="s">
        <v>64</v>
      </c>
      <c r="E23477">
        <v>44845.155798611107</v>
      </c>
      <c r="F23477" s="1" t="s">
        <v>63199</v>
      </c>
      <c r="J23477" s="1" t="s">
        <v>16</v>
      </c>
      <c r="K23477">
        <v>1665459861009</v>
      </c>
      <c r="L23477" s="1" t="s">
        <v>63200</v>
      </c>
      <c r="M23477" s="1" t="s">
        <v>63201</v>
      </c>
    </row>
    <row r="23478" spans="1:13" x14ac:dyDescent="0.2">
      <c r="A23478" s="1" t="s">
        <v>63077</v>
      </c>
      <c r="B23478">
        <v>44</v>
      </c>
      <c r="C23478">
        <v>1.5796792676420362E+18</v>
      </c>
      <c r="D23478" s="1" t="s">
        <v>64</v>
      </c>
      <c r="E23478">
        <v>44845.155798611107</v>
      </c>
      <c r="F23478" s="1" t="s">
        <v>63202</v>
      </c>
      <c r="J23478" s="1" t="s">
        <v>16</v>
      </c>
      <c r="K23478">
        <v>1665459861084</v>
      </c>
      <c r="L23478" s="1" t="s">
        <v>63203</v>
      </c>
      <c r="M23478" s="1" t="s">
        <v>63204</v>
      </c>
    </row>
    <row r="23479" spans="1:13" x14ac:dyDescent="0.2">
      <c r="A23479" s="1" t="s">
        <v>63077</v>
      </c>
      <c r="B23479">
        <v>45</v>
      </c>
      <c r="C23479">
        <v>1.5796792682544087E+18</v>
      </c>
      <c r="D23479" s="1" t="s">
        <v>256</v>
      </c>
      <c r="E23479">
        <v>44845.155798611107</v>
      </c>
      <c r="F23479" s="1" t="s">
        <v>63205</v>
      </c>
      <c r="J23479" s="1" t="s">
        <v>16</v>
      </c>
      <c r="K23479">
        <v>1665459861230</v>
      </c>
      <c r="L23479" s="1" t="s">
        <v>63206</v>
      </c>
      <c r="M23479" s="1" t="s">
        <v>63207</v>
      </c>
    </row>
    <row r="23480" spans="1:13" x14ac:dyDescent="0.2">
      <c r="A23480" s="1" t="s">
        <v>63077</v>
      </c>
      <c r="B23480">
        <v>46</v>
      </c>
      <c r="C23480">
        <v>1.579679270552875E+18</v>
      </c>
      <c r="D23480" s="1" t="s">
        <v>50340</v>
      </c>
      <c r="E23480">
        <v>44845.155798611107</v>
      </c>
      <c r="F23480" s="1" t="s">
        <v>63208</v>
      </c>
      <c r="J23480" s="1" t="s">
        <v>16</v>
      </c>
      <c r="K23480">
        <v>1665459861778</v>
      </c>
      <c r="L23480" s="1" t="s">
        <v>63209</v>
      </c>
      <c r="M23480" s="1" t="s">
        <v>63210</v>
      </c>
    </row>
    <row r="23481" spans="1:13" x14ac:dyDescent="0.2">
      <c r="A23481" s="1" t="s">
        <v>63077</v>
      </c>
      <c r="B23481">
        <v>47</v>
      </c>
      <c r="C23481">
        <v>1.5796792710016901E+18</v>
      </c>
      <c r="D23481" s="1" t="s">
        <v>149</v>
      </c>
      <c r="E23481">
        <v>44845.155798611107</v>
      </c>
      <c r="F23481" s="1" t="s">
        <v>63211</v>
      </c>
      <c r="J23481" s="1" t="s">
        <v>16</v>
      </c>
      <c r="K23481">
        <v>1665459861885</v>
      </c>
      <c r="L23481" s="1" t="s">
        <v>63212</v>
      </c>
      <c r="M23481" s="1" t="s">
        <v>63213</v>
      </c>
    </row>
    <row r="23482" spans="1:13" x14ac:dyDescent="0.2">
      <c r="A23482" s="1" t="s">
        <v>63077</v>
      </c>
      <c r="B23482">
        <v>48</v>
      </c>
      <c r="C23482">
        <v>1.5796792732582257E+18</v>
      </c>
      <c r="D23482" s="1" t="s">
        <v>50</v>
      </c>
      <c r="E23482">
        <v>44845.155810185177</v>
      </c>
      <c r="F23482" s="1" t="s">
        <v>63214</v>
      </c>
      <c r="J23482" s="1" t="s">
        <v>16</v>
      </c>
      <c r="K23482">
        <v>1665459862423</v>
      </c>
      <c r="L23482" s="1" t="s">
        <v>63215</v>
      </c>
      <c r="M23482" s="1" t="s">
        <v>63216</v>
      </c>
    </row>
    <row r="23483" spans="1:13" x14ac:dyDescent="0.2">
      <c r="A23483" s="1" t="s">
        <v>63077</v>
      </c>
      <c r="B23483">
        <v>49</v>
      </c>
      <c r="C23483">
        <v>1.5796792764458926E+18</v>
      </c>
      <c r="D23483" s="1" t="s">
        <v>149</v>
      </c>
      <c r="E23483">
        <v>44845.155821759261</v>
      </c>
      <c r="F23483" s="1" t="s">
        <v>63217</v>
      </c>
      <c r="J23483" s="1" t="s">
        <v>16</v>
      </c>
      <c r="K23483">
        <v>1665459863183</v>
      </c>
      <c r="L23483" s="1" t="s">
        <v>63218</v>
      </c>
      <c r="M23483" s="1" t="s">
        <v>63219</v>
      </c>
    </row>
    <row r="23484" spans="1:13" x14ac:dyDescent="0.2">
      <c r="A23484" s="1" t="s">
        <v>63077</v>
      </c>
      <c r="B23484">
        <v>50</v>
      </c>
      <c r="C23484">
        <v>1.5796792771085926E+18</v>
      </c>
      <c r="D23484" s="1" t="s">
        <v>325</v>
      </c>
      <c r="E23484">
        <v>44845.155821759261</v>
      </c>
      <c r="F23484" s="1" t="s">
        <v>63220</v>
      </c>
      <c r="J23484" s="1" t="s">
        <v>16</v>
      </c>
      <c r="K23484">
        <v>1665459863341</v>
      </c>
      <c r="L23484" s="1" t="s">
        <v>63221</v>
      </c>
      <c r="M23484" s="1" t="s">
        <v>63222</v>
      </c>
    </row>
    <row r="23485" spans="1:13" x14ac:dyDescent="0.2">
      <c r="A23485" s="1" t="s">
        <v>63077</v>
      </c>
      <c r="B23485">
        <v>51</v>
      </c>
      <c r="C23485">
        <v>1.5796792791763845E+18</v>
      </c>
      <c r="D23485" s="1" t="s">
        <v>17655</v>
      </c>
      <c r="E23485">
        <v>44845.155821759261</v>
      </c>
      <c r="F23485" s="1" t="s">
        <v>63223</v>
      </c>
      <c r="J23485" s="1" t="s">
        <v>16</v>
      </c>
      <c r="K23485">
        <v>1665459863834</v>
      </c>
      <c r="L23485" s="1" t="s">
        <v>63224</v>
      </c>
      <c r="M23485" s="1" t="s">
        <v>63225</v>
      </c>
    </row>
    <row r="23486" spans="1:13" x14ac:dyDescent="0.2">
      <c r="A23486" s="1" t="s">
        <v>63077</v>
      </c>
      <c r="B23486">
        <v>52</v>
      </c>
      <c r="C23486">
        <v>1.5796792785346519E+18</v>
      </c>
      <c r="D23486" s="1" t="s">
        <v>149</v>
      </c>
      <c r="E23486">
        <v>44845.155821759261</v>
      </c>
      <c r="F23486" s="1" t="s">
        <v>63226</v>
      </c>
      <c r="J23486" s="1" t="s">
        <v>16</v>
      </c>
      <c r="K23486">
        <v>1665459863681</v>
      </c>
      <c r="L23486" s="1" t="s">
        <v>63227</v>
      </c>
      <c r="M23486" s="1" t="s">
        <v>63228</v>
      </c>
    </row>
    <row r="23487" spans="1:13" x14ac:dyDescent="0.2">
      <c r="A23487" s="1" t="s">
        <v>63077</v>
      </c>
      <c r="B23487">
        <v>53</v>
      </c>
      <c r="C23487">
        <v>1.5796792817684603E+18</v>
      </c>
      <c r="D23487" s="1" t="s">
        <v>62950</v>
      </c>
      <c r="E23487">
        <v>44845.155833333331</v>
      </c>
      <c r="F23487" s="1" t="s">
        <v>1965</v>
      </c>
      <c r="J23487" s="1" t="s">
        <v>16</v>
      </c>
      <c r="K23487">
        <v>1665459864452</v>
      </c>
      <c r="L23487" s="1" t="s">
        <v>63229</v>
      </c>
      <c r="M23487" s="1" t="s">
        <v>63230</v>
      </c>
    </row>
    <row r="23488" spans="1:13" x14ac:dyDescent="0.2">
      <c r="A23488" s="1" t="s">
        <v>63077</v>
      </c>
      <c r="B23488">
        <v>54</v>
      </c>
      <c r="C23488">
        <v>1.5796792874014065E+18</v>
      </c>
      <c r="D23488" s="1" t="s">
        <v>59158</v>
      </c>
      <c r="E23488">
        <v>44845.155844907407</v>
      </c>
      <c r="F23488" s="1" t="s">
        <v>63231</v>
      </c>
      <c r="J23488" s="1" t="s">
        <v>16</v>
      </c>
      <c r="K23488">
        <v>1665459865795</v>
      </c>
      <c r="L23488" s="1" t="s">
        <v>63232</v>
      </c>
      <c r="M23488" s="1" t="s">
        <v>63233</v>
      </c>
    </row>
    <row r="23489" spans="1:13" x14ac:dyDescent="0.2">
      <c r="A23489" s="1" t="s">
        <v>63077</v>
      </c>
      <c r="B23489">
        <v>55</v>
      </c>
      <c r="C23489">
        <v>1.5796792899767173E+18</v>
      </c>
      <c r="D23489" s="1" t="s">
        <v>4138</v>
      </c>
      <c r="E23489">
        <v>44845.155856481477</v>
      </c>
      <c r="F23489" s="1" t="s">
        <v>63234</v>
      </c>
      <c r="J23489" s="1" t="s">
        <v>16</v>
      </c>
      <c r="K23489">
        <v>1665459866409</v>
      </c>
      <c r="L23489" s="1" t="s">
        <v>63235</v>
      </c>
      <c r="M23489" s="1" t="s">
        <v>63236</v>
      </c>
    </row>
    <row r="23490" spans="1:13" x14ac:dyDescent="0.2">
      <c r="A23490" s="1" t="s">
        <v>63077</v>
      </c>
      <c r="B23490">
        <v>56</v>
      </c>
      <c r="C23490">
        <v>1.5796792921032172E+18</v>
      </c>
      <c r="D23490" s="1" t="s">
        <v>62950</v>
      </c>
      <c r="E23490">
        <v>44845.155856481477</v>
      </c>
      <c r="F23490" s="1" t="s">
        <v>1979</v>
      </c>
      <c r="J23490" s="1" t="s">
        <v>16</v>
      </c>
      <c r="K23490">
        <v>1665459866916</v>
      </c>
      <c r="L23490" s="1" t="s">
        <v>63237</v>
      </c>
      <c r="M23490" s="1" t="s">
        <v>63238</v>
      </c>
    </row>
    <row r="23491" spans="1:13" x14ac:dyDescent="0.2">
      <c r="A23491" s="1" t="s">
        <v>63077</v>
      </c>
      <c r="B23491">
        <v>57</v>
      </c>
      <c r="C23491">
        <v>1.57967929300079E+18</v>
      </c>
      <c r="D23491" s="1" t="s">
        <v>63239</v>
      </c>
      <c r="E23491">
        <v>44845.155868055554</v>
      </c>
      <c r="F23491" s="1" t="s">
        <v>58927</v>
      </c>
      <c r="J23491" s="1" t="s">
        <v>16</v>
      </c>
      <c r="K23491">
        <v>1665459867130</v>
      </c>
      <c r="L23491" s="1" t="s">
        <v>63240</v>
      </c>
      <c r="M23491" s="1" t="s">
        <v>63241</v>
      </c>
    </row>
    <row r="23492" spans="1:13" x14ac:dyDescent="0.2">
      <c r="A23492" s="1" t="s">
        <v>63077</v>
      </c>
      <c r="B23492">
        <v>58</v>
      </c>
      <c r="C23492">
        <v>1.5796792937641656E+18</v>
      </c>
      <c r="D23492" s="1" t="s">
        <v>55100</v>
      </c>
      <c r="E23492">
        <v>44845.155868055554</v>
      </c>
      <c r="F23492" s="1" t="s">
        <v>63242</v>
      </c>
      <c r="J23492" s="1" t="s">
        <v>16</v>
      </c>
      <c r="K23492">
        <v>1665459867312</v>
      </c>
      <c r="L23492" s="1" t="s">
        <v>63243</v>
      </c>
      <c r="M23492" s="1" t="s">
        <v>63244</v>
      </c>
    </row>
    <row r="23493" spans="1:13" x14ac:dyDescent="0.2">
      <c r="A23493" s="1" t="s">
        <v>63077</v>
      </c>
      <c r="B23493">
        <v>59</v>
      </c>
      <c r="C23493">
        <v>1.5796792942716641E+18</v>
      </c>
      <c r="D23493" s="1" t="s">
        <v>428</v>
      </c>
      <c r="E23493">
        <v>44845.155868055554</v>
      </c>
      <c r="F23493" s="1" t="s">
        <v>63245</v>
      </c>
      <c r="J23493" s="1" t="s">
        <v>16</v>
      </c>
      <c r="K23493">
        <v>1665459867433</v>
      </c>
      <c r="L23493" s="1" t="s">
        <v>63246</v>
      </c>
      <c r="M23493" s="1" t="s">
        <v>63247</v>
      </c>
    </row>
    <row r="23494" spans="1:13" x14ac:dyDescent="0.2">
      <c r="A23494" s="1" t="s">
        <v>63077</v>
      </c>
      <c r="B23494">
        <v>60</v>
      </c>
      <c r="C23494">
        <v>1.579679294590423E+18</v>
      </c>
      <c r="D23494" s="1" t="s">
        <v>4138</v>
      </c>
      <c r="E23494">
        <v>44845.155868055554</v>
      </c>
      <c r="F23494" s="1" t="s">
        <v>63248</v>
      </c>
      <c r="J23494" s="1" t="s">
        <v>16</v>
      </c>
      <c r="K23494">
        <v>1665459867509</v>
      </c>
      <c r="L23494" s="1" t="s">
        <v>63249</v>
      </c>
      <c r="M23494" s="1" t="s">
        <v>63250</v>
      </c>
    </row>
    <row r="23495" spans="1:13" x14ac:dyDescent="0.2">
      <c r="A23495" s="1" t="s">
        <v>63077</v>
      </c>
      <c r="B23495">
        <v>61</v>
      </c>
      <c r="C23495">
        <v>1.5796792967043482E+18</v>
      </c>
      <c r="D23495" s="1" t="s">
        <v>428</v>
      </c>
      <c r="E23495">
        <v>44845.15587962963</v>
      </c>
      <c r="F23495" s="1" t="s">
        <v>63251</v>
      </c>
      <c r="J23495" s="1" t="s">
        <v>16</v>
      </c>
      <c r="K23495">
        <v>1665459868013</v>
      </c>
      <c r="L23495" s="1" t="s">
        <v>63252</v>
      </c>
      <c r="M23495" s="1" t="s">
        <v>63253</v>
      </c>
    </row>
    <row r="23496" spans="1:13" x14ac:dyDescent="0.2">
      <c r="A23496" s="1" t="s">
        <v>63077</v>
      </c>
      <c r="B23496">
        <v>62</v>
      </c>
      <c r="C23496">
        <v>1.5796793000933745E+18</v>
      </c>
      <c r="D23496" s="1" t="s">
        <v>71</v>
      </c>
      <c r="E23496">
        <v>44845.15587962963</v>
      </c>
      <c r="F23496" s="1" t="s">
        <v>63254</v>
      </c>
      <c r="J23496" s="1" t="s">
        <v>16</v>
      </c>
      <c r="K23496">
        <v>1665459868821</v>
      </c>
      <c r="L23496" s="1" t="s">
        <v>63255</v>
      </c>
      <c r="M23496" s="1" t="s">
        <v>63256</v>
      </c>
    </row>
    <row r="23497" spans="1:13" x14ac:dyDescent="0.2">
      <c r="A23497" s="1" t="s">
        <v>63077</v>
      </c>
      <c r="B23497">
        <v>63</v>
      </c>
      <c r="C23497">
        <v>1.5796793008357376E+18</v>
      </c>
      <c r="D23497" s="1" t="s">
        <v>49009</v>
      </c>
      <c r="E23497">
        <v>44845.15587962963</v>
      </c>
      <c r="F23497" s="1" t="s">
        <v>63257</v>
      </c>
      <c r="J23497" s="1" t="s">
        <v>16</v>
      </c>
      <c r="K23497">
        <v>1665459868998</v>
      </c>
      <c r="L23497" s="1" t="s">
        <v>63258</v>
      </c>
      <c r="M23497" s="1" t="s">
        <v>63259</v>
      </c>
    </row>
    <row r="23498" spans="1:13" x14ac:dyDescent="0.2">
      <c r="A23498" s="1" t="s">
        <v>63077</v>
      </c>
      <c r="B23498">
        <v>64</v>
      </c>
      <c r="C23498">
        <v>1.5796793041450557E+18</v>
      </c>
      <c r="D23498" s="1" t="s">
        <v>64</v>
      </c>
      <c r="E23498">
        <v>44845.155891203707</v>
      </c>
      <c r="F23498" s="1" t="s">
        <v>63260</v>
      </c>
      <c r="J23498" s="1" t="s">
        <v>16</v>
      </c>
      <c r="K23498">
        <v>1665459869787</v>
      </c>
      <c r="L23498" s="1" t="s">
        <v>63261</v>
      </c>
      <c r="M23498" s="1" t="s">
        <v>63262</v>
      </c>
    </row>
    <row r="23499" spans="1:13" x14ac:dyDescent="0.2">
      <c r="A23499" s="1" t="s">
        <v>63077</v>
      </c>
      <c r="B23499">
        <v>65</v>
      </c>
      <c r="C23499">
        <v>1.5796793049377997E+18</v>
      </c>
      <c r="D23499" s="1" t="s">
        <v>64</v>
      </c>
      <c r="E23499">
        <v>44845.155891203707</v>
      </c>
      <c r="F23499" s="1" t="s">
        <v>63263</v>
      </c>
      <c r="J23499" s="1" t="s">
        <v>16</v>
      </c>
      <c r="K23499">
        <v>1665459869976</v>
      </c>
      <c r="L23499" s="1" t="s">
        <v>63264</v>
      </c>
      <c r="M23499" s="1" t="s">
        <v>63265</v>
      </c>
    </row>
    <row r="23500" spans="1:13" x14ac:dyDescent="0.2">
      <c r="A23500" s="1" t="s">
        <v>63077</v>
      </c>
      <c r="B23500">
        <v>66</v>
      </c>
      <c r="C23500">
        <v>1.5796793052020326E+18</v>
      </c>
      <c r="D23500" s="1" t="s">
        <v>616</v>
      </c>
      <c r="E23500">
        <v>44845.155902777777</v>
      </c>
      <c r="F23500" s="1" t="s">
        <v>62613</v>
      </c>
      <c r="J23500" s="1" t="s">
        <v>16</v>
      </c>
      <c r="K23500">
        <v>1665459870039</v>
      </c>
      <c r="L23500" s="1" t="s">
        <v>63266</v>
      </c>
      <c r="M23500" s="1" t="s">
        <v>63267</v>
      </c>
    </row>
    <row r="23501" spans="1:13" x14ac:dyDescent="0.2">
      <c r="A23501" s="1" t="s">
        <v>63077</v>
      </c>
      <c r="B23501">
        <v>67</v>
      </c>
      <c r="C23501">
        <v>1.5796793059024896E+18</v>
      </c>
      <c r="D23501" s="1" t="s">
        <v>149</v>
      </c>
      <c r="E23501">
        <v>44845.155902777777</v>
      </c>
      <c r="F23501" s="1" t="s">
        <v>63153</v>
      </c>
      <c r="J23501" s="1" t="s">
        <v>16</v>
      </c>
      <c r="K23501">
        <v>1665459870206</v>
      </c>
      <c r="L23501" s="1" t="s">
        <v>63268</v>
      </c>
      <c r="M23501" s="1" t="s">
        <v>63269</v>
      </c>
    </row>
    <row r="23502" spans="1:13" x14ac:dyDescent="0.2">
      <c r="A23502" s="1" t="s">
        <v>63077</v>
      </c>
      <c r="B23502">
        <v>68</v>
      </c>
      <c r="C23502">
        <v>1.579679306351276E+18</v>
      </c>
      <c r="D23502" s="1" t="s">
        <v>428</v>
      </c>
      <c r="E23502">
        <v>44845.155902777777</v>
      </c>
      <c r="F23502" s="1" t="s">
        <v>63270</v>
      </c>
      <c r="J23502" s="1" t="s">
        <v>16</v>
      </c>
      <c r="K23502">
        <v>1665459870313</v>
      </c>
      <c r="L23502" s="1" t="s">
        <v>63271</v>
      </c>
      <c r="M23502" s="1" t="s">
        <v>63272</v>
      </c>
    </row>
    <row r="23503" spans="1:13" x14ac:dyDescent="0.2">
      <c r="A23503" s="1" t="s">
        <v>63077</v>
      </c>
      <c r="B23503">
        <v>69</v>
      </c>
      <c r="C23503">
        <v>1.5796793067455406E+18</v>
      </c>
      <c r="D23503" s="1" t="s">
        <v>325</v>
      </c>
      <c r="E23503">
        <v>44845.155902777777</v>
      </c>
      <c r="F23503" s="1" t="s">
        <v>63273</v>
      </c>
      <c r="J23503" s="1" t="s">
        <v>16</v>
      </c>
      <c r="K23503">
        <v>1665459870407</v>
      </c>
      <c r="L23503" s="1" t="s">
        <v>63274</v>
      </c>
      <c r="M23503" s="1" t="s">
        <v>63275</v>
      </c>
    </row>
    <row r="23504" spans="1:13" x14ac:dyDescent="0.2">
      <c r="A23504" s="1" t="s">
        <v>63077</v>
      </c>
      <c r="B23504">
        <v>70</v>
      </c>
      <c r="C23504">
        <v>1.5796793069422797E+18</v>
      </c>
      <c r="D23504" s="1" t="s">
        <v>53231</v>
      </c>
      <c r="E23504">
        <v>44845.155902777777</v>
      </c>
      <c r="F23504" s="1" t="s">
        <v>63276</v>
      </c>
      <c r="J23504" s="1" t="s">
        <v>16</v>
      </c>
      <c r="K23504">
        <v>1665459870454</v>
      </c>
      <c r="L23504" s="1" t="s">
        <v>63277</v>
      </c>
      <c r="M23504" s="1" t="s">
        <v>63278</v>
      </c>
    </row>
    <row r="23505" spans="1:13" x14ac:dyDescent="0.2">
      <c r="A23505" s="1" t="s">
        <v>63077</v>
      </c>
      <c r="B23505">
        <v>71</v>
      </c>
      <c r="C23505">
        <v>1.579679308142252E+18</v>
      </c>
      <c r="D23505" s="1" t="s">
        <v>243</v>
      </c>
      <c r="E23505">
        <v>44845.155902777777</v>
      </c>
      <c r="F23505" s="1" t="s">
        <v>63279</v>
      </c>
      <c r="J23505" s="1" t="s">
        <v>16</v>
      </c>
      <c r="K23505">
        <v>1665459870740</v>
      </c>
      <c r="L23505" s="1" t="s">
        <v>63280</v>
      </c>
      <c r="M23505" s="1" t="s">
        <v>63281</v>
      </c>
    </row>
    <row r="23506" spans="1:13" x14ac:dyDescent="0.2">
      <c r="A23506" s="1" t="s">
        <v>63077</v>
      </c>
      <c r="B23506">
        <v>72</v>
      </c>
      <c r="C23506">
        <v>1.5796793086245806E+18</v>
      </c>
      <c r="D23506" s="1" t="s">
        <v>2611</v>
      </c>
      <c r="E23506">
        <v>44845.155902777777</v>
      </c>
      <c r="F23506" s="1" t="s">
        <v>62495</v>
      </c>
      <c r="J23506" s="1" t="s">
        <v>16</v>
      </c>
      <c r="K23506">
        <v>1665459870855</v>
      </c>
      <c r="L23506" s="1" t="s">
        <v>63282</v>
      </c>
      <c r="M23506" s="1" t="s">
        <v>63283</v>
      </c>
    </row>
    <row r="23507" spans="1:13" x14ac:dyDescent="0.2">
      <c r="A23507" s="1" t="s">
        <v>63077</v>
      </c>
      <c r="B23507">
        <v>73</v>
      </c>
      <c r="C23507">
        <v>1.5796793108349583E+18</v>
      </c>
      <c r="D23507" s="1" t="s">
        <v>804</v>
      </c>
      <c r="E23507">
        <v>44845.155914351853</v>
      </c>
      <c r="F23507" s="1" t="s">
        <v>63284</v>
      </c>
      <c r="J23507" s="1" t="s">
        <v>16</v>
      </c>
      <c r="K23507">
        <v>1665459871382</v>
      </c>
      <c r="L23507" s="1" t="s">
        <v>63285</v>
      </c>
      <c r="M23507" s="1" t="s">
        <v>63286</v>
      </c>
    </row>
    <row r="23508" spans="1:13" x14ac:dyDescent="0.2">
      <c r="A23508" s="1" t="s">
        <v>63077</v>
      </c>
      <c r="B23508">
        <v>74</v>
      </c>
      <c r="C23508">
        <v>1.5796793108098171E+18</v>
      </c>
      <c r="D23508" s="1" t="s">
        <v>546</v>
      </c>
      <c r="E23508">
        <v>44845.155914351853</v>
      </c>
      <c r="F23508" s="1" t="s">
        <v>63287</v>
      </c>
      <c r="J23508" s="1" t="s">
        <v>16</v>
      </c>
      <c r="K23508">
        <v>1665459871376</v>
      </c>
      <c r="L23508" s="1" t="s">
        <v>63288</v>
      </c>
      <c r="M23508" s="1" t="s">
        <v>63289</v>
      </c>
    </row>
    <row r="23509" spans="1:13" x14ac:dyDescent="0.2">
      <c r="A23509" s="1" t="s">
        <v>63077</v>
      </c>
      <c r="B23509">
        <v>75</v>
      </c>
      <c r="C23509">
        <v>1.5796793119003443E+18</v>
      </c>
      <c r="D23509" s="1" t="s">
        <v>55377</v>
      </c>
      <c r="E23509">
        <v>44845.155914351853</v>
      </c>
      <c r="F23509" s="1" t="s">
        <v>13811</v>
      </c>
      <c r="J23509" s="1" t="s">
        <v>16</v>
      </c>
      <c r="K23509">
        <v>1665459871636</v>
      </c>
      <c r="L23509" s="1" t="s">
        <v>63290</v>
      </c>
      <c r="M23509" s="1" t="s">
        <v>63291</v>
      </c>
    </row>
    <row r="23510" spans="1:13" x14ac:dyDescent="0.2">
      <c r="A23510" s="1" t="s">
        <v>63077</v>
      </c>
      <c r="B23510">
        <v>76</v>
      </c>
      <c r="C23510">
        <v>1.5796793152473948E+18</v>
      </c>
      <c r="D23510" s="1" t="s">
        <v>546</v>
      </c>
      <c r="E23510">
        <v>44845.155925925923</v>
      </c>
      <c r="F23510" s="1" t="s">
        <v>63292</v>
      </c>
      <c r="J23510" s="1" t="s">
        <v>16</v>
      </c>
      <c r="K23510">
        <v>1665459872434</v>
      </c>
      <c r="L23510" s="1" t="s">
        <v>63293</v>
      </c>
      <c r="M23510" s="1" t="s">
        <v>63294</v>
      </c>
    </row>
    <row r="23511" spans="1:13" x14ac:dyDescent="0.2">
      <c r="A23511" s="1" t="s">
        <v>63077</v>
      </c>
      <c r="B23511">
        <v>77</v>
      </c>
      <c r="C23511">
        <v>1.5796793165979525E+18</v>
      </c>
      <c r="D23511" s="1" t="s">
        <v>26</v>
      </c>
      <c r="E23511">
        <v>44845.155925925923</v>
      </c>
      <c r="F23511" s="1" t="s">
        <v>63295</v>
      </c>
      <c r="J23511" s="1" t="s">
        <v>16</v>
      </c>
      <c r="K23511">
        <v>1665459872756</v>
      </c>
      <c r="L23511" s="1" t="s">
        <v>63296</v>
      </c>
      <c r="M23511" s="1" t="s">
        <v>63297</v>
      </c>
    </row>
    <row r="23512" spans="1:13" x14ac:dyDescent="0.2">
      <c r="A23512" s="1" t="s">
        <v>63077</v>
      </c>
      <c r="B23512">
        <v>78</v>
      </c>
      <c r="C23512">
        <v>1.5796793175248855E+18</v>
      </c>
      <c r="D23512" s="1" t="s">
        <v>62950</v>
      </c>
      <c r="E23512">
        <v>44845.155925925923</v>
      </c>
      <c r="F23512" s="1" t="s">
        <v>2005</v>
      </c>
      <c r="J23512" s="1" t="s">
        <v>16</v>
      </c>
      <c r="K23512">
        <v>1665459872977</v>
      </c>
      <c r="L23512" s="1" t="s">
        <v>63298</v>
      </c>
      <c r="M23512" s="1" t="s">
        <v>63299</v>
      </c>
    </row>
    <row r="23513" spans="1:13" x14ac:dyDescent="0.2">
      <c r="A23513" s="1" t="s">
        <v>63077</v>
      </c>
      <c r="B23513">
        <v>79</v>
      </c>
      <c r="C23513">
        <v>1.5796793178100982E+18</v>
      </c>
      <c r="D23513" s="1" t="s">
        <v>325</v>
      </c>
      <c r="E23513">
        <v>44845.1559375</v>
      </c>
      <c r="F23513" s="1" t="s">
        <v>63300</v>
      </c>
      <c r="J23513" s="1" t="s">
        <v>16</v>
      </c>
      <c r="K23513">
        <v>1665459873045</v>
      </c>
      <c r="L23513" s="1" t="s">
        <v>63301</v>
      </c>
      <c r="M23513" s="1" t="s">
        <v>63302</v>
      </c>
    </row>
    <row r="23514" spans="1:13" x14ac:dyDescent="0.2">
      <c r="A23514" s="1" t="s">
        <v>63077</v>
      </c>
      <c r="B23514">
        <v>80</v>
      </c>
      <c r="C23514">
        <v>1.5796793208719565E+18</v>
      </c>
      <c r="D23514" s="1" t="s">
        <v>50</v>
      </c>
      <c r="E23514">
        <v>44845.1559375</v>
      </c>
      <c r="F23514" s="1" t="s">
        <v>61689</v>
      </c>
      <c r="J23514" s="1" t="s">
        <v>16</v>
      </c>
      <c r="K23514">
        <v>1665459873775</v>
      </c>
      <c r="L23514" s="1" t="s">
        <v>63303</v>
      </c>
      <c r="M23514" s="1" t="s">
        <v>63304</v>
      </c>
    </row>
    <row r="23515" spans="1:13" x14ac:dyDescent="0.2">
      <c r="A23515" s="1" t="s">
        <v>63077</v>
      </c>
      <c r="B23515">
        <v>81</v>
      </c>
      <c r="C23515">
        <v>1.5796793218911437E+18</v>
      </c>
      <c r="D23515" s="1" t="s">
        <v>56235</v>
      </c>
      <c r="E23515">
        <v>44845.155949074076</v>
      </c>
      <c r="F23515" s="1" t="s">
        <v>56965</v>
      </c>
      <c r="J23515" s="1" t="s">
        <v>16</v>
      </c>
      <c r="K23515">
        <v>1665459874018</v>
      </c>
      <c r="L23515" s="1" t="s">
        <v>63305</v>
      </c>
      <c r="M23515" s="1" t="s">
        <v>63306</v>
      </c>
    </row>
    <row r="23516" spans="1:13" x14ac:dyDescent="0.2">
      <c r="A23516" s="1" t="s">
        <v>63077</v>
      </c>
      <c r="B23516">
        <v>82</v>
      </c>
      <c r="C23516">
        <v>1.5796793221805507E+18</v>
      </c>
      <c r="D23516" s="1" t="s">
        <v>149</v>
      </c>
      <c r="E23516">
        <v>44845.155949074076</v>
      </c>
      <c r="F23516" s="1" t="s">
        <v>63307</v>
      </c>
      <c r="J23516" s="1" t="s">
        <v>16</v>
      </c>
      <c r="K23516">
        <v>1665459874087</v>
      </c>
      <c r="L23516" s="1" t="s">
        <v>63308</v>
      </c>
      <c r="M23516" s="1" t="s">
        <v>63309</v>
      </c>
    </row>
    <row r="23517" spans="1:13" x14ac:dyDescent="0.2">
      <c r="A23517" s="1" t="s">
        <v>63077</v>
      </c>
      <c r="B23517">
        <v>83</v>
      </c>
      <c r="C23517">
        <v>1.5796793247223194E+18</v>
      </c>
      <c r="D23517" s="1" t="s">
        <v>49056</v>
      </c>
      <c r="E23517">
        <v>44845.155949074076</v>
      </c>
      <c r="F23517" s="1" t="s">
        <v>60295</v>
      </c>
      <c r="J23517" s="1" t="s">
        <v>16</v>
      </c>
      <c r="K23517">
        <v>1665459874693</v>
      </c>
      <c r="L23517" s="1" t="s">
        <v>63310</v>
      </c>
      <c r="M23517" s="1" t="s">
        <v>63311</v>
      </c>
    </row>
    <row r="23518" spans="1:13" x14ac:dyDescent="0.2">
      <c r="A23518" s="1" t="s">
        <v>63077</v>
      </c>
      <c r="B23518">
        <v>84</v>
      </c>
      <c r="C23518">
        <v>1.5796793251627295E+18</v>
      </c>
      <c r="D23518" s="1" t="s">
        <v>149</v>
      </c>
      <c r="E23518">
        <v>44845.155949074076</v>
      </c>
      <c r="F23518" s="1" t="s">
        <v>63312</v>
      </c>
      <c r="J23518" s="1" t="s">
        <v>16</v>
      </c>
      <c r="K23518">
        <v>1665459874798</v>
      </c>
      <c r="L23518" s="1" t="s">
        <v>63313</v>
      </c>
      <c r="M23518" s="1" t="s">
        <v>63314</v>
      </c>
    </row>
    <row r="23519" spans="1:13" x14ac:dyDescent="0.2">
      <c r="A23519" s="1" t="s">
        <v>63077</v>
      </c>
      <c r="B23519">
        <v>85</v>
      </c>
      <c r="C23519">
        <v>1.5796793259638415E+18</v>
      </c>
      <c r="D23519" s="1" t="s">
        <v>546</v>
      </c>
      <c r="E23519">
        <v>44845.155949074076</v>
      </c>
      <c r="F23519" s="1" t="s">
        <v>15026</v>
      </c>
      <c r="J23519" s="1" t="s">
        <v>16</v>
      </c>
      <c r="K23519">
        <v>1665459874989</v>
      </c>
      <c r="L23519" s="1" t="s">
        <v>63315</v>
      </c>
      <c r="M23519" s="1" t="s">
        <v>63316</v>
      </c>
    </row>
    <row r="23520" spans="1:13" x14ac:dyDescent="0.2">
      <c r="A23520" s="1" t="s">
        <v>63077</v>
      </c>
      <c r="B23520">
        <v>86</v>
      </c>
      <c r="C23520">
        <v>1.5796793262490501E+18</v>
      </c>
      <c r="D23520" s="1" t="s">
        <v>46</v>
      </c>
      <c r="E23520">
        <v>44845.155960648153</v>
      </c>
      <c r="F23520" s="1" t="s">
        <v>63317</v>
      </c>
      <c r="J23520" s="1" t="s">
        <v>16</v>
      </c>
      <c r="K23520">
        <v>1665459875057</v>
      </c>
      <c r="L23520" s="1" t="s">
        <v>63318</v>
      </c>
      <c r="M23520" s="1" t="s">
        <v>63319</v>
      </c>
    </row>
    <row r="23521" spans="1:13" x14ac:dyDescent="0.2">
      <c r="A23521" s="1" t="s">
        <v>63077</v>
      </c>
      <c r="B23521">
        <v>87</v>
      </c>
      <c r="C23521">
        <v>1.5796793267104031E+18</v>
      </c>
      <c r="D23521" s="1" t="s">
        <v>93</v>
      </c>
      <c r="E23521">
        <v>44845.155960648153</v>
      </c>
      <c r="F23521" s="1" t="s">
        <v>51703</v>
      </c>
      <c r="J23521" s="1" t="s">
        <v>16</v>
      </c>
      <c r="K23521">
        <v>1665459875167</v>
      </c>
      <c r="L23521" s="1" t="s">
        <v>63320</v>
      </c>
      <c r="M23521" s="1" t="s">
        <v>63321</v>
      </c>
    </row>
    <row r="23522" spans="1:13" x14ac:dyDescent="0.2">
      <c r="A23522" s="1" t="s">
        <v>63077</v>
      </c>
      <c r="B23522">
        <v>88</v>
      </c>
      <c r="C23522">
        <v>1.5796793269033656E+18</v>
      </c>
      <c r="D23522" s="1" t="s">
        <v>26</v>
      </c>
      <c r="E23522">
        <v>44845.155960648153</v>
      </c>
      <c r="F23522" s="1" t="s">
        <v>63322</v>
      </c>
      <c r="J23522" s="1" t="s">
        <v>16</v>
      </c>
      <c r="K23522">
        <v>1665459875213</v>
      </c>
      <c r="L23522" s="1" t="s">
        <v>63323</v>
      </c>
      <c r="M23522" s="1" t="s">
        <v>63324</v>
      </c>
    </row>
    <row r="23523" spans="1:13" x14ac:dyDescent="0.2">
      <c r="A23523" s="1" t="s">
        <v>63077</v>
      </c>
      <c r="B23523">
        <v>89</v>
      </c>
      <c r="C23523">
        <v>1.5796793272221286E+18</v>
      </c>
      <c r="D23523" s="1" t="s">
        <v>62950</v>
      </c>
      <c r="E23523">
        <v>44845.155960648153</v>
      </c>
      <c r="F23523" s="1" t="s">
        <v>2072</v>
      </c>
      <c r="J23523" s="1" t="s">
        <v>16</v>
      </c>
      <c r="K23523">
        <v>1665459875289</v>
      </c>
      <c r="L23523" s="1" t="s">
        <v>63325</v>
      </c>
      <c r="M23523" s="1" t="s">
        <v>63326</v>
      </c>
    </row>
    <row r="23524" spans="1:13" x14ac:dyDescent="0.2">
      <c r="A23524" s="1" t="s">
        <v>63077</v>
      </c>
      <c r="B23524">
        <v>90</v>
      </c>
      <c r="C23524">
        <v>1.5796793275744543E+18</v>
      </c>
      <c r="D23524" s="1" t="s">
        <v>804</v>
      </c>
      <c r="E23524">
        <v>44845.155960648153</v>
      </c>
      <c r="F23524" s="1" t="s">
        <v>11193</v>
      </c>
      <c r="J23524" s="1" t="s">
        <v>16</v>
      </c>
      <c r="K23524">
        <v>1665459875373</v>
      </c>
      <c r="L23524" s="1" t="s">
        <v>63327</v>
      </c>
      <c r="M23524" s="1" t="s">
        <v>63328</v>
      </c>
    </row>
    <row r="23525" spans="1:13" x14ac:dyDescent="0.2">
      <c r="A23525" s="1" t="s">
        <v>63077</v>
      </c>
      <c r="B23525">
        <v>91</v>
      </c>
      <c r="C23525">
        <v>1.5796793275199283E+18</v>
      </c>
      <c r="D23525" s="1" t="s">
        <v>804</v>
      </c>
      <c r="E23525">
        <v>44845.155960648153</v>
      </c>
      <c r="F23525" s="1" t="s">
        <v>63329</v>
      </c>
      <c r="J23525" s="1" t="s">
        <v>16</v>
      </c>
      <c r="K23525">
        <v>1665459875360</v>
      </c>
      <c r="L23525" s="1" t="s">
        <v>63330</v>
      </c>
      <c r="M23525" s="1" t="s">
        <v>63331</v>
      </c>
    </row>
    <row r="23526" spans="1:13" x14ac:dyDescent="0.2">
      <c r="A23526" s="1" t="s">
        <v>63077</v>
      </c>
      <c r="B23526">
        <v>92</v>
      </c>
      <c r="C23526">
        <v>1.579679327830315E+18</v>
      </c>
      <c r="D23526" s="1" t="s">
        <v>60478</v>
      </c>
      <c r="E23526">
        <v>44845.155960648153</v>
      </c>
      <c r="F23526" s="1" t="s">
        <v>60530</v>
      </c>
      <c r="J23526" s="1" t="s">
        <v>16</v>
      </c>
      <c r="K23526">
        <v>1665459875434</v>
      </c>
      <c r="L23526" s="1" t="s">
        <v>63332</v>
      </c>
      <c r="M23526" s="1" t="s">
        <v>63333</v>
      </c>
    </row>
    <row r="23527" spans="1:13" x14ac:dyDescent="0.2">
      <c r="A23527" s="1" t="s">
        <v>63077</v>
      </c>
      <c r="B23527">
        <v>93</v>
      </c>
      <c r="C23527">
        <v>1.5796793277380403E+18</v>
      </c>
      <c r="D23527" s="1" t="s">
        <v>50</v>
      </c>
      <c r="E23527">
        <v>44845.155960648153</v>
      </c>
      <c r="F23527" s="1" t="s">
        <v>63334</v>
      </c>
      <c r="J23527" s="1" t="s">
        <v>16</v>
      </c>
      <c r="K23527">
        <v>1665459875412</v>
      </c>
      <c r="L23527" s="1" t="s">
        <v>63335</v>
      </c>
      <c r="M23527" s="1" t="s">
        <v>63336</v>
      </c>
    </row>
    <row r="23528" spans="1:13" x14ac:dyDescent="0.2">
      <c r="A23528" s="1" t="s">
        <v>63077</v>
      </c>
      <c r="B23528">
        <v>94</v>
      </c>
      <c r="C23528">
        <v>1.579679330426581E+18</v>
      </c>
      <c r="D23528" s="1" t="s">
        <v>49043</v>
      </c>
      <c r="E23528">
        <v>44845.155972222223</v>
      </c>
      <c r="F23528" s="1" t="s">
        <v>63134</v>
      </c>
      <c r="J23528" s="1" t="s">
        <v>2562</v>
      </c>
      <c r="K23528">
        <v>1665459876053</v>
      </c>
      <c r="L23528" s="1" t="s">
        <v>63337</v>
      </c>
      <c r="M23528" s="1" t="s">
        <v>63338</v>
      </c>
    </row>
    <row r="23529" spans="1:13" x14ac:dyDescent="0.2">
      <c r="A23529" s="1" t="s">
        <v>63077</v>
      </c>
      <c r="B23529">
        <v>95</v>
      </c>
      <c r="C23529">
        <v>1.5796793311311954E+18</v>
      </c>
      <c r="D23529" s="1" t="s">
        <v>64</v>
      </c>
      <c r="E23529">
        <v>44845.155972222223</v>
      </c>
      <c r="F23529" s="1" t="s">
        <v>61671</v>
      </c>
      <c r="J23529" s="1" t="s">
        <v>16</v>
      </c>
      <c r="K23529">
        <v>1665459876221</v>
      </c>
      <c r="L23529" s="1" t="s">
        <v>63339</v>
      </c>
      <c r="M23529" s="1" t="s">
        <v>63340</v>
      </c>
    </row>
    <row r="23530" spans="1:13" x14ac:dyDescent="0.2">
      <c r="A23530" s="1" t="s">
        <v>63077</v>
      </c>
      <c r="B23530">
        <v>96</v>
      </c>
      <c r="C23530">
        <v>1.5796793326327849E+18</v>
      </c>
      <c r="D23530" s="1" t="s">
        <v>71</v>
      </c>
      <c r="E23530">
        <v>44845.155972222223</v>
      </c>
      <c r="F23530" s="1" t="s">
        <v>63341</v>
      </c>
      <c r="J23530" s="1" t="s">
        <v>16</v>
      </c>
      <c r="K23530">
        <v>1665459876579</v>
      </c>
      <c r="L23530" s="1" t="s">
        <v>63342</v>
      </c>
      <c r="M23530" s="1" t="s">
        <v>63343</v>
      </c>
    </row>
    <row r="23531" spans="1:13" x14ac:dyDescent="0.2">
      <c r="A23531" s="1" t="s">
        <v>63077</v>
      </c>
      <c r="B23531">
        <v>97</v>
      </c>
      <c r="C23531">
        <v>1.5796793330647818E+18</v>
      </c>
      <c r="D23531" s="1" t="s">
        <v>75</v>
      </c>
      <c r="E23531">
        <v>44845.155972222223</v>
      </c>
      <c r="F23531" s="1" t="s">
        <v>63344</v>
      </c>
      <c r="J23531" s="1" t="s">
        <v>16</v>
      </c>
      <c r="K23531">
        <v>1665459876682</v>
      </c>
      <c r="L23531" s="1" t="s">
        <v>63345</v>
      </c>
      <c r="M23531" s="1" t="s">
        <v>63346</v>
      </c>
    </row>
    <row r="23532" spans="1:13" x14ac:dyDescent="0.2">
      <c r="A23532" s="1" t="s">
        <v>63077</v>
      </c>
      <c r="B23532">
        <v>98</v>
      </c>
      <c r="C23532">
        <v>1.5796793343230853E+18</v>
      </c>
      <c r="D23532" s="1" t="s">
        <v>804</v>
      </c>
      <c r="E23532">
        <v>44845.155972222223</v>
      </c>
      <c r="F23532" s="1" t="s">
        <v>63347</v>
      </c>
      <c r="J23532" s="1" t="s">
        <v>16</v>
      </c>
      <c r="K23532">
        <v>1665459876982</v>
      </c>
      <c r="L23532" s="1" t="s">
        <v>63348</v>
      </c>
      <c r="M23532" s="1" t="s">
        <v>63349</v>
      </c>
    </row>
    <row r="23533" spans="1:13" x14ac:dyDescent="0.2">
      <c r="A23533" s="1" t="s">
        <v>63077</v>
      </c>
      <c r="B23533">
        <v>99</v>
      </c>
      <c r="C23533">
        <v>1.5796793344237609E+18</v>
      </c>
      <c r="D23533" s="1" t="s">
        <v>46</v>
      </c>
      <c r="E23533">
        <v>44845.1559837963</v>
      </c>
      <c r="F23533" s="1" t="s">
        <v>62014</v>
      </c>
      <c r="J23533" s="1" t="s">
        <v>16</v>
      </c>
      <c r="K23533">
        <v>1665459877006</v>
      </c>
      <c r="L23533" s="1" t="s">
        <v>63350</v>
      </c>
      <c r="M23533" s="1" t="s">
        <v>63351</v>
      </c>
    </row>
    <row r="23534" spans="1:13" x14ac:dyDescent="0.2">
      <c r="A23534" s="1" t="s">
        <v>63077</v>
      </c>
      <c r="B23534">
        <v>100</v>
      </c>
      <c r="C23534">
        <v>1.5796793346544108E+18</v>
      </c>
      <c r="D23534" s="1" t="s">
        <v>260</v>
      </c>
      <c r="E23534">
        <v>44845.1559837963</v>
      </c>
      <c r="F23534" s="1" t="s">
        <v>63352</v>
      </c>
      <c r="J23534" s="1" t="s">
        <v>16</v>
      </c>
      <c r="K23534">
        <v>1665459877061</v>
      </c>
      <c r="L23534" s="1" t="s">
        <v>63353</v>
      </c>
      <c r="M23534" s="1" t="s">
        <v>63354</v>
      </c>
    </row>
    <row r="23535" spans="1:13" x14ac:dyDescent="0.2">
      <c r="A23535" s="1" t="s">
        <v>63355</v>
      </c>
      <c r="B23535">
        <v>0</v>
      </c>
      <c r="C23535">
        <v>1.5796793347257385E+18</v>
      </c>
      <c r="D23535" s="1" t="s">
        <v>63356</v>
      </c>
      <c r="E23535">
        <v>44845.1559837963</v>
      </c>
      <c r="F23535" s="1" t="s">
        <v>14623</v>
      </c>
      <c r="J23535" s="1" t="s">
        <v>16</v>
      </c>
      <c r="K23535">
        <v>1665459877078</v>
      </c>
      <c r="L23535" s="1" t="s">
        <v>63357</v>
      </c>
      <c r="M23535" s="1" t="s">
        <v>63358</v>
      </c>
    </row>
    <row r="23536" spans="1:13" x14ac:dyDescent="0.2">
      <c r="A23536" s="1" t="s">
        <v>63355</v>
      </c>
      <c r="B23536">
        <v>1</v>
      </c>
      <c r="C23536">
        <v>1.57967933584563E+18</v>
      </c>
      <c r="D23536" s="1" t="s">
        <v>756</v>
      </c>
      <c r="E23536">
        <v>44845.1559837963</v>
      </c>
      <c r="F23536" s="1" t="s">
        <v>63359</v>
      </c>
      <c r="J23536" s="1" t="s">
        <v>16</v>
      </c>
      <c r="K23536">
        <v>1665459877345</v>
      </c>
      <c r="L23536" s="1" t="s">
        <v>63360</v>
      </c>
      <c r="M23536" s="1" t="s">
        <v>63361</v>
      </c>
    </row>
    <row r="23537" spans="1:13" x14ac:dyDescent="0.2">
      <c r="A23537" s="1" t="s">
        <v>63355</v>
      </c>
      <c r="B23537">
        <v>2</v>
      </c>
      <c r="C23537">
        <v>1.5796793360133898E+18</v>
      </c>
      <c r="D23537" s="1" t="s">
        <v>59158</v>
      </c>
      <c r="E23537">
        <v>44845.1559837963</v>
      </c>
      <c r="F23537" s="1" t="s">
        <v>62670</v>
      </c>
      <c r="J23537" s="1" t="s">
        <v>16</v>
      </c>
      <c r="K23537">
        <v>1665459877385</v>
      </c>
      <c r="L23537" s="1" t="s">
        <v>63362</v>
      </c>
      <c r="M23537" s="1" t="s">
        <v>63363</v>
      </c>
    </row>
    <row r="23538" spans="1:13" x14ac:dyDescent="0.2">
      <c r="A23538" s="1" t="s">
        <v>63355</v>
      </c>
      <c r="B23538">
        <v>3</v>
      </c>
      <c r="C23538">
        <v>1.5796793371542446E+18</v>
      </c>
      <c r="D23538" s="1" t="s">
        <v>64</v>
      </c>
      <c r="E23538">
        <v>44845.1559837963</v>
      </c>
      <c r="F23538" s="1" t="s">
        <v>63364</v>
      </c>
      <c r="J23538" s="1" t="s">
        <v>16</v>
      </c>
      <c r="K23538">
        <v>1665459877657</v>
      </c>
      <c r="L23538" s="1" t="s">
        <v>63365</v>
      </c>
      <c r="M23538" s="1" t="s">
        <v>63366</v>
      </c>
    </row>
    <row r="23539" spans="1:13" x14ac:dyDescent="0.2">
      <c r="A23539" s="1" t="s">
        <v>63355</v>
      </c>
      <c r="B23539">
        <v>4</v>
      </c>
      <c r="C23539">
        <v>1.5796793379972751E+18</v>
      </c>
      <c r="D23539" s="1" t="s">
        <v>149</v>
      </c>
      <c r="E23539">
        <v>44845.1559837963</v>
      </c>
      <c r="F23539" s="1" t="s">
        <v>63208</v>
      </c>
      <c r="J23539" s="1" t="s">
        <v>16</v>
      </c>
      <c r="K23539">
        <v>1665459877858</v>
      </c>
      <c r="L23539" s="1" t="s">
        <v>63367</v>
      </c>
      <c r="M23539" s="1" t="s">
        <v>63368</v>
      </c>
    </row>
    <row r="23540" spans="1:13" x14ac:dyDescent="0.2">
      <c r="A23540" s="1" t="s">
        <v>63355</v>
      </c>
      <c r="B23540">
        <v>5</v>
      </c>
      <c r="C23540">
        <v>1.5796793390207181E+18</v>
      </c>
      <c r="D23540" s="1" t="s">
        <v>63369</v>
      </c>
      <c r="E23540">
        <v>44845.155995370369</v>
      </c>
      <c r="F23540" s="1" t="s">
        <v>61105</v>
      </c>
      <c r="J23540" s="1" t="s">
        <v>16</v>
      </c>
      <c r="K23540">
        <v>1665459878102</v>
      </c>
      <c r="L23540" s="1" t="s">
        <v>63370</v>
      </c>
      <c r="M23540" s="1" t="s">
        <v>63371</v>
      </c>
    </row>
    <row r="23541" spans="1:13" x14ac:dyDescent="0.2">
      <c r="A23541" s="1" t="s">
        <v>63355</v>
      </c>
      <c r="B23541">
        <v>6</v>
      </c>
      <c r="C23541">
        <v>1.5796793392094577E+18</v>
      </c>
      <c r="D23541" s="1" t="s">
        <v>49043</v>
      </c>
      <c r="E23541">
        <v>44845.155995370369</v>
      </c>
      <c r="F23541" s="1" t="s">
        <v>63134</v>
      </c>
      <c r="J23541" s="1" t="s">
        <v>2562</v>
      </c>
      <c r="K23541">
        <v>1665459878147</v>
      </c>
      <c r="L23541" s="1" t="s">
        <v>63372</v>
      </c>
      <c r="M23541" s="1" t="s">
        <v>63373</v>
      </c>
    </row>
    <row r="23542" spans="1:13" x14ac:dyDescent="0.2">
      <c r="A23542" s="1" t="s">
        <v>63355</v>
      </c>
      <c r="B23542">
        <v>7</v>
      </c>
      <c r="C23542">
        <v>1.5796793407235809E+18</v>
      </c>
      <c r="D23542" s="1" t="s">
        <v>62950</v>
      </c>
      <c r="E23542">
        <v>44845.155995370369</v>
      </c>
      <c r="F23542" s="1" t="s">
        <v>2111</v>
      </c>
      <c r="J23542" s="1" t="s">
        <v>16</v>
      </c>
      <c r="K23542">
        <v>1665459878508</v>
      </c>
      <c r="L23542" s="1" t="s">
        <v>63374</v>
      </c>
      <c r="M23542" s="1" t="s">
        <v>63375</v>
      </c>
    </row>
    <row r="23543" spans="1:13" x14ac:dyDescent="0.2">
      <c r="A23543" s="1" t="s">
        <v>63355</v>
      </c>
      <c r="B23543">
        <v>8</v>
      </c>
      <c r="C23543">
        <v>1.5796793477993923E+18</v>
      </c>
      <c r="D23543" s="1" t="s">
        <v>58926</v>
      </c>
      <c r="E23543">
        <v>44845.156018518523</v>
      </c>
      <c r="F23543" s="1" t="s">
        <v>62670</v>
      </c>
      <c r="J23543" s="1" t="s">
        <v>16</v>
      </c>
      <c r="K23543">
        <v>1665459880195</v>
      </c>
      <c r="L23543" s="1" t="s">
        <v>63376</v>
      </c>
      <c r="M23543" s="1" t="s">
        <v>63377</v>
      </c>
    </row>
    <row r="23544" spans="1:13" x14ac:dyDescent="0.2">
      <c r="A23544" s="1" t="s">
        <v>63355</v>
      </c>
      <c r="B23544">
        <v>9</v>
      </c>
      <c r="C23544">
        <v>1.5796793488647168E+18</v>
      </c>
      <c r="D23544" s="1" t="s">
        <v>149</v>
      </c>
      <c r="E23544">
        <v>44845.156018518523</v>
      </c>
      <c r="F23544" s="1" t="s">
        <v>63378</v>
      </c>
      <c r="J23544" s="1" t="s">
        <v>16</v>
      </c>
      <c r="K23544">
        <v>1665459880449</v>
      </c>
      <c r="L23544" s="1" t="s">
        <v>63379</v>
      </c>
      <c r="M23544" s="1" t="s">
        <v>63380</v>
      </c>
    </row>
    <row r="23545" spans="1:13" x14ac:dyDescent="0.2">
      <c r="A23545" s="1" t="s">
        <v>63355</v>
      </c>
      <c r="B23545">
        <v>10</v>
      </c>
      <c r="C23545">
        <v>1.5796793499090985E+18</v>
      </c>
      <c r="D23545" s="1" t="s">
        <v>118</v>
      </c>
      <c r="E23545">
        <v>44845.156018518523</v>
      </c>
      <c r="F23545" s="1" t="s">
        <v>62014</v>
      </c>
      <c r="J23545" s="1" t="s">
        <v>16</v>
      </c>
      <c r="K23545">
        <v>1665459880698</v>
      </c>
      <c r="L23545" s="1" t="s">
        <v>63381</v>
      </c>
      <c r="M23545" s="1" t="s">
        <v>63382</v>
      </c>
    </row>
    <row r="23546" spans="1:13" x14ac:dyDescent="0.2">
      <c r="A23546" s="1" t="s">
        <v>63355</v>
      </c>
      <c r="B23546">
        <v>11</v>
      </c>
      <c r="C23546">
        <v>1.5796793523334349E+18</v>
      </c>
      <c r="D23546" s="1" t="s">
        <v>62950</v>
      </c>
      <c r="E23546">
        <v>44845.156030092592</v>
      </c>
      <c r="F23546" s="1" t="s">
        <v>2134</v>
      </c>
      <c r="J23546" s="1" t="s">
        <v>16</v>
      </c>
      <c r="K23546">
        <v>1665459881276</v>
      </c>
      <c r="L23546" s="1" t="s">
        <v>63383</v>
      </c>
      <c r="M23546" s="1" t="s">
        <v>63384</v>
      </c>
    </row>
    <row r="23547" spans="1:13" x14ac:dyDescent="0.2">
      <c r="A23547" s="1" t="s">
        <v>63355</v>
      </c>
      <c r="B23547">
        <v>12</v>
      </c>
      <c r="C23547">
        <v>1.5796793543844291E+18</v>
      </c>
      <c r="D23547" s="1" t="s">
        <v>2896</v>
      </c>
      <c r="E23547">
        <v>44845.156030092592</v>
      </c>
      <c r="F23547" s="1" t="s">
        <v>63385</v>
      </c>
      <c r="J23547" s="1" t="s">
        <v>16</v>
      </c>
      <c r="K23547">
        <v>1665459881765</v>
      </c>
      <c r="L23547" s="1" t="s">
        <v>63386</v>
      </c>
      <c r="M23547" s="1" t="s">
        <v>63387</v>
      </c>
    </row>
    <row r="23548" spans="1:13" x14ac:dyDescent="0.2">
      <c r="A23548" s="1" t="s">
        <v>63355</v>
      </c>
      <c r="B23548">
        <v>13</v>
      </c>
      <c r="C23548">
        <v>1.5796793544389427E+18</v>
      </c>
      <c r="D23548" s="1" t="s">
        <v>149</v>
      </c>
      <c r="E23548">
        <v>44845.156030092592</v>
      </c>
      <c r="F23548" s="1" t="s">
        <v>63388</v>
      </c>
      <c r="J23548" s="1" t="s">
        <v>16</v>
      </c>
      <c r="K23548">
        <v>1665459881778</v>
      </c>
      <c r="L23548" s="1" t="s">
        <v>63389</v>
      </c>
      <c r="M23548" s="1" t="s">
        <v>63390</v>
      </c>
    </row>
    <row r="23549" spans="1:13" x14ac:dyDescent="0.2">
      <c r="A23549" s="1" t="s">
        <v>63355</v>
      </c>
      <c r="B23549">
        <v>14</v>
      </c>
      <c r="C23549">
        <v>1.5796793547535401E+18</v>
      </c>
      <c r="D23549" s="1" t="s">
        <v>64</v>
      </c>
      <c r="E23549">
        <v>44845.156030092592</v>
      </c>
      <c r="F23549" s="1" t="s">
        <v>63391</v>
      </c>
      <c r="J23549" s="1" t="s">
        <v>16</v>
      </c>
      <c r="K23549">
        <v>1665459881853</v>
      </c>
      <c r="L23549" s="1" t="s">
        <v>63392</v>
      </c>
      <c r="M23549" s="1" t="s">
        <v>63393</v>
      </c>
    </row>
    <row r="23550" spans="1:13" x14ac:dyDescent="0.2">
      <c r="A23550" s="1" t="s">
        <v>63355</v>
      </c>
      <c r="B23550">
        <v>15</v>
      </c>
      <c r="C23550">
        <v>1.579679355026178E+18</v>
      </c>
      <c r="D23550" s="1" t="s">
        <v>149</v>
      </c>
      <c r="E23550">
        <v>44845.156030092592</v>
      </c>
      <c r="F23550" s="1" t="s">
        <v>49939</v>
      </c>
      <c r="J23550" s="1" t="s">
        <v>16</v>
      </c>
      <c r="K23550">
        <v>1665459881918</v>
      </c>
      <c r="L23550" s="1" t="s">
        <v>63394</v>
      </c>
      <c r="M23550" s="1" t="s">
        <v>63395</v>
      </c>
    </row>
    <row r="23551" spans="1:13" x14ac:dyDescent="0.2">
      <c r="A23551" s="1" t="s">
        <v>63355</v>
      </c>
      <c r="B23551">
        <v>16</v>
      </c>
      <c r="C23551">
        <v>1.5796793552107274E+18</v>
      </c>
      <c r="D23551" s="1" t="s">
        <v>516</v>
      </c>
      <c r="E23551">
        <v>44845.156030092592</v>
      </c>
      <c r="F23551" s="1" t="s">
        <v>63396</v>
      </c>
      <c r="J23551" s="1" t="s">
        <v>16</v>
      </c>
      <c r="K23551">
        <v>1665459881962</v>
      </c>
      <c r="L23551" s="1" t="s">
        <v>63397</v>
      </c>
      <c r="M23551" s="1" t="s">
        <v>63398</v>
      </c>
    </row>
    <row r="23552" spans="1:13" x14ac:dyDescent="0.2">
      <c r="A23552" s="1" t="s">
        <v>63355</v>
      </c>
      <c r="B23552">
        <v>17</v>
      </c>
      <c r="C23552">
        <v>1.5796793561670083E+18</v>
      </c>
      <c r="D23552" s="1" t="s">
        <v>279</v>
      </c>
      <c r="E23552">
        <v>44845.156041666669</v>
      </c>
      <c r="F23552" s="1" t="s">
        <v>63399</v>
      </c>
      <c r="J23552" s="1" t="s">
        <v>16</v>
      </c>
      <c r="K23552">
        <v>1665459882190</v>
      </c>
      <c r="L23552" s="1" t="s">
        <v>63400</v>
      </c>
      <c r="M23552" s="1" t="s">
        <v>63401</v>
      </c>
    </row>
    <row r="23553" spans="1:13" x14ac:dyDescent="0.2">
      <c r="A23553" s="1" t="s">
        <v>63355</v>
      </c>
      <c r="B23553">
        <v>18</v>
      </c>
      <c r="C23553">
        <v>1.5796793562257203E+18</v>
      </c>
      <c r="D23553" s="1" t="s">
        <v>149</v>
      </c>
      <c r="E23553">
        <v>44845.156041666669</v>
      </c>
      <c r="F23553" s="1" t="s">
        <v>62495</v>
      </c>
      <c r="J23553" s="1" t="s">
        <v>16</v>
      </c>
      <c r="K23553">
        <v>1665459882204</v>
      </c>
      <c r="L23553" s="1" t="s">
        <v>63402</v>
      </c>
      <c r="M23553" s="1" t="s">
        <v>63403</v>
      </c>
    </row>
    <row r="23554" spans="1:13" x14ac:dyDescent="0.2">
      <c r="A23554" s="1" t="s">
        <v>63355</v>
      </c>
      <c r="B23554">
        <v>19</v>
      </c>
      <c r="C23554">
        <v>1.5796793577021235E+18</v>
      </c>
      <c r="D23554" s="1" t="s">
        <v>14</v>
      </c>
      <c r="E23554">
        <v>44845.156041666669</v>
      </c>
      <c r="F23554" s="1" t="s">
        <v>63404</v>
      </c>
      <c r="J23554" s="1" t="s">
        <v>16</v>
      </c>
      <c r="K23554">
        <v>1665459882556</v>
      </c>
      <c r="L23554" s="1" t="s">
        <v>63405</v>
      </c>
      <c r="M23554" s="1" t="s">
        <v>63406</v>
      </c>
    </row>
    <row r="23555" spans="1:13" x14ac:dyDescent="0.2">
      <c r="A23555" s="1" t="s">
        <v>63355</v>
      </c>
      <c r="B23555">
        <v>20</v>
      </c>
      <c r="C23555">
        <v>1.5796793582348083E+18</v>
      </c>
      <c r="D23555" s="1" t="s">
        <v>546</v>
      </c>
      <c r="E23555">
        <v>44845.156041666669</v>
      </c>
      <c r="F23555" s="1" t="s">
        <v>57116</v>
      </c>
      <c r="J23555" s="1" t="s">
        <v>16</v>
      </c>
      <c r="K23555">
        <v>1665459882683</v>
      </c>
      <c r="L23555" s="1" t="s">
        <v>63407</v>
      </c>
      <c r="M23555" s="1" t="s">
        <v>63408</v>
      </c>
    </row>
    <row r="23556" spans="1:13" x14ac:dyDescent="0.2">
      <c r="A23556" s="1" t="s">
        <v>63355</v>
      </c>
      <c r="B23556">
        <v>21</v>
      </c>
      <c r="C23556">
        <v>1.5796793588807148E+18</v>
      </c>
      <c r="D23556" s="1" t="s">
        <v>50340</v>
      </c>
      <c r="E23556">
        <v>44845.156041666669</v>
      </c>
      <c r="F23556" s="1" t="s">
        <v>62260</v>
      </c>
      <c r="J23556" s="1" t="s">
        <v>16</v>
      </c>
      <c r="K23556">
        <v>1665459882837</v>
      </c>
      <c r="L23556" s="1" t="s">
        <v>63409</v>
      </c>
      <c r="M23556" s="1" t="s">
        <v>63410</v>
      </c>
    </row>
    <row r="23557" spans="1:13" x14ac:dyDescent="0.2">
      <c r="A23557" s="1" t="s">
        <v>63355</v>
      </c>
      <c r="B23557">
        <v>22</v>
      </c>
      <c r="C23557">
        <v>1.5796793596399002E+18</v>
      </c>
      <c r="D23557" s="1" t="s">
        <v>64</v>
      </c>
      <c r="E23557">
        <v>44845.156053240738</v>
      </c>
      <c r="F23557" s="1" t="s">
        <v>63411</v>
      </c>
      <c r="J23557" s="1" t="s">
        <v>16</v>
      </c>
      <c r="K23557">
        <v>1665459883018</v>
      </c>
      <c r="L23557" s="1" t="s">
        <v>63412</v>
      </c>
      <c r="M23557" s="1" t="s">
        <v>63413</v>
      </c>
    </row>
    <row r="23558" spans="1:13" x14ac:dyDescent="0.2">
      <c r="A23558" s="1" t="s">
        <v>63355</v>
      </c>
      <c r="B23558">
        <v>23</v>
      </c>
      <c r="C23558">
        <v>1.5796793615605637E+18</v>
      </c>
      <c r="D23558" s="1" t="s">
        <v>71</v>
      </c>
      <c r="E23558">
        <v>44845.156053240738</v>
      </c>
      <c r="F23558" s="1" t="s">
        <v>62014</v>
      </c>
      <c r="J23558" s="1" t="s">
        <v>16</v>
      </c>
      <c r="K23558">
        <v>1665459883476</v>
      </c>
      <c r="L23558" s="1" t="s">
        <v>63414</v>
      </c>
      <c r="M23558" s="1" t="s">
        <v>63415</v>
      </c>
    </row>
    <row r="23559" spans="1:13" x14ac:dyDescent="0.2">
      <c r="A23559" s="1" t="s">
        <v>63355</v>
      </c>
      <c r="B23559">
        <v>24</v>
      </c>
      <c r="C23559">
        <v>1.5796793629324083E+18</v>
      </c>
      <c r="D23559" s="1" t="s">
        <v>63416</v>
      </c>
      <c r="E23559">
        <v>44845.156053240738</v>
      </c>
      <c r="F23559" s="1" t="s">
        <v>59104</v>
      </c>
      <c r="J23559" s="1" t="s">
        <v>16</v>
      </c>
      <c r="K23559">
        <v>1665459883803</v>
      </c>
      <c r="L23559" s="1" t="s">
        <v>63417</v>
      </c>
      <c r="M23559" s="1" t="s">
        <v>63418</v>
      </c>
    </row>
    <row r="23560" spans="1:13" x14ac:dyDescent="0.2">
      <c r="A23560" s="1" t="s">
        <v>63355</v>
      </c>
      <c r="B23560">
        <v>25</v>
      </c>
      <c r="C23560">
        <v>1.5796793632843653E+18</v>
      </c>
      <c r="D23560" s="1" t="s">
        <v>149</v>
      </c>
      <c r="E23560">
        <v>44845.156053240738</v>
      </c>
      <c r="F23560" s="1" t="s">
        <v>63419</v>
      </c>
      <c r="J23560" s="1" t="s">
        <v>16</v>
      </c>
      <c r="K23560">
        <v>1665459883887</v>
      </c>
      <c r="L23560" s="1" t="s">
        <v>63420</v>
      </c>
      <c r="M23560" s="1" t="s">
        <v>63421</v>
      </c>
    </row>
    <row r="23561" spans="1:13" x14ac:dyDescent="0.2">
      <c r="A23561" s="1" t="s">
        <v>63355</v>
      </c>
      <c r="B23561">
        <v>26</v>
      </c>
      <c r="C23561">
        <v>1.579679365021184E+18</v>
      </c>
      <c r="D23561" s="1" t="s">
        <v>62950</v>
      </c>
      <c r="E23561">
        <v>44845.156064814822</v>
      </c>
      <c r="F23561" s="1" t="s">
        <v>2139</v>
      </c>
      <c r="J23561" s="1" t="s">
        <v>16</v>
      </c>
      <c r="K23561">
        <v>1665459884301</v>
      </c>
      <c r="L23561" s="1" t="s">
        <v>63422</v>
      </c>
      <c r="M23561" s="1" t="s">
        <v>63423</v>
      </c>
    </row>
    <row r="23562" spans="1:13" x14ac:dyDescent="0.2">
      <c r="A23562" s="1" t="s">
        <v>63355</v>
      </c>
      <c r="B23562">
        <v>27</v>
      </c>
      <c r="C23562">
        <v>1.5796793654112543E+18</v>
      </c>
      <c r="D23562" s="1" t="s">
        <v>63424</v>
      </c>
      <c r="E23562">
        <v>44845.156064814822</v>
      </c>
      <c r="F23562" s="1" t="s">
        <v>63425</v>
      </c>
      <c r="J23562" s="1" t="s">
        <v>16</v>
      </c>
      <c r="K23562">
        <v>1665459884394</v>
      </c>
      <c r="L23562" s="1" t="s">
        <v>63426</v>
      </c>
      <c r="M23562" s="1" t="s">
        <v>63427</v>
      </c>
    </row>
    <row r="23563" spans="1:13" x14ac:dyDescent="0.2">
      <c r="A23563" s="1" t="s">
        <v>63355</v>
      </c>
      <c r="B23563">
        <v>28</v>
      </c>
      <c r="C23563">
        <v>1.5796793690225582E+18</v>
      </c>
      <c r="D23563" s="1" t="s">
        <v>60478</v>
      </c>
      <c r="E23563">
        <v>44845.156076388892</v>
      </c>
      <c r="F23563" s="1" t="s">
        <v>63428</v>
      </c>
      <c r="J23563" s="1" t="s">
        <v>16</v>
      </c>
      <c r="K23563">
        <v>1665459885255</v>
      </c>
      <c r="L23563" s="1" t="s">
        <v>63429</v>
      </c>
      <c r="M23563" s="1" t="s">
        <v>63430</v>
      </c>
    </row>
    <row r="23564" spans="1:13" x14ac:dyDescent="0.2">
      <c r="A23564" s="1" t="s">
        <v>63355</v>
      </c>
      <c r="B23564">
        <v>29</v>
      </c>
      <c r="C23564">
        <v>1.5796793701676114E+18</v>
      </c>
      <c r="D23564" s="1" t="s">
        <v>260</v>
      </c>
      <c r="E23564">
        <v>44845.156076388892</v>
      </c>
      <c r="F23564" s="1" t="s">
        <v>61731</v>
      </c>
      <c r="J23564" s="1" t="s">
        <v>16</v>
      </c>
      <c r="K23564">
        <v>1665459885528</v>
      </c>
      <c r="L23564" s="1" t="s">
        <v>63431</v>
      </c>
      <c r="M23564" s="1" t="s">
        <v>63432</v>
      </c>
    </row>
    <row r="23565" spans="1:13" x14ac:dyDescent="0.2">
      <c r="A23565" s="1" t="s">
        <v>63355</v>
      </c>
      <c r="B23565">
        <v>30</v>
      </c>
      <c r="C23565">
        <v>1.5796793707757814E+18</v>
      </c>
      <c r="D23565" s="1" t="s">
        <v>1217</v>
      </c>
      <c r="E23565">
        <v>44845.156076388892</v>
      </c>
      <c r="F23565" s="1" t="s">
        <v>63433</v>
      </c>
      <c r="J23565" s="1" t="s">
        <v>16</v>
      </c>
      <c r="K23565">
        <v>1665459885673</v>
      </c>
      <c r="L23565" s="1" t="s">
        <v>63434</v>
      </c>
      <c r="M23565" s="1" t="s">
        <v>63435</v>
      </c>
    </row>
    <row r="23566" spans="1:13" x14ac:dyDescent="0.2">
      <c r="A23566" s="1" t="s">
        <v>63355</v>
      </c>
      <c r="B23566">
        <v>31</v>
      </c>
      <c r="C23566">
        <v>1.5796793711784428E+18</v>
      </c>
      <c r="D23566" s="1" t="s">
        <v>55377</v>
      </c>
      <c r="E23566">
        <v>44845.156076388892</v>
      </c>
      <c r="F23566" s="1" t="s">
        <v>63436</v>
      </c>
      <c r="J23566" s="1" t="s">
        <v>16</v>
      </c>
      <c r="K23566">
        <v>1665459885769</v>
      </c>
      <c r="L23566" s="1" t="s">
        <v>63437</v>
      </c>
      <c r="M23566" s="1" t="s">
        <v>63438</v>
      </c>
    </row>
    <row r="23567" spans="1:13" x14ac:dyDescent="0.2">
      <c r="A23567" s="1" t="s">
        <v>63355</v>
      </c>
      <c r="B23567">
        <v>32</v>
      </c>
      <c r="C23567">
        <v>1.5796793725163971E+18</v>
      </c>
      <c r="D23567" s="1" t="s">
        <v>34</v>
      </c>
      <c r="E23567">
        <v>44845.156087962961</v>
      </c>
      <c r="F23567" s="1" t="s">
        <v>63162</v>
      </c>
      <c r="J23567" s="1" t="s">
        <v>16</v>
      </c>
      <c r="K23567">
        <v>1665459886088</v>
      </c>
      <c r="L23567" s="1" t="s">
        <v>63439</v>
      </c>
      <c r="M23567" s="1" t="s">
        <v>63440</v>
      </c>
    </row>
    <row r="23568" spans="1:13" x14ac:dyDescent="0.2">
      <c r="A23568" s="1" t="s">
        <v>63355</v>
      </c>
      <c r="B23568">
        <v>33</v>
      </c>
      <c r="C23568">
        <v>1.5796793735188685E+18</v>
      </c>
      <c r="D23568" s="1" t="s">
        <v>325</v>
      </c>
      <c r="E23568">
        <v>44845.156087962961</v>
      </c>
      <c r="F23568" s="1" t="s">
        <v>63441</v>
      </c>
      <c r="J23568" s="1" t="s">
        <v>16</v>
      </c>
      <c r="K23568">
        <v>1665459886327</v>
      </c>
      <c r="L23568" s="1" t="s">
        <v>63442</v>
      </c>
      <c r="M23568" s="1" t="s">
        <v>63443</v>
      </c>
    </row>
    <row r="23569" spans="1:13" x14ac:dyDescent="0.2">
      <c r="A23569" s="1" t="s">
        <v>63355</v>
      </c>
      <c r="B23569">
        <v>34</v>
      </c>
      <c r="C23569">
        <v>1.5796793742193009E+18</v>
      </c>
      <c r="D23569" s="1" t="s">
        <v>64</v>
      </c>
      <c r="E23569">
        <v>44845.156087962961</v>
      </c>
      <c r="F23569" s="1" t="s">
        <v>63444</v>
      </c>
      <c r="J23569" s="1" t="s">
        <v>16</v>
      </c>
      <c r="K23569">
        <v>1665459886494</v>
      </c>
      <c r="L23569" s="1" t="s">
        <v>63445</v>
      </c>
      <c r="M23569" s="1" t="s">
        <v>63446</v>
      </c>
    </row>
    <row r="23570" spans="1:13" x14ac:dyDescent="0.2">
      <c r="A23570" s="1" t="s">
        <v>63355</v>
      </c>
      <c r="B23570">
        <v>35</v>
      </c>
      <c r="C23570">
        <v>1.579679375183999E+18</v>
      </c>
      <c r="D23570" s="1" t="s">
        <v>49152</v>
      </c>
      <c r="E23570">
        <v>44845.156087962961</v>
      </c>
      <c r="F23570" s="1" t="s">
        <v>63447</v>
      </c>
      <c r="J23570" s="1" t="s">
        <v>16</v>
      </c>
      <c r="K23570">
        <v>1665459886724</v>
      </c>
      <c r="L23570" s="1" t="s">
        <v>63448</v>
      </c>
      <c r="M23570" s="1" t="s">
        <v>63449</v>
      </c>
    </row>
    <row r="23571" spans="1:13" x14ac:dyDescent="0.2">
      <c r="A23571" s="1" t="s">
        <v>63355</v>
      </c>
      <c r="B23571">
        <v>36</v>
      </c>
      <c r="C23571">
        <v>1.5796793772182446E+18</v>
      </c>
      <c r="D23571" s="1" t="s">
        <v>82</v>
      </c>
      <c r="E23571">
        <v>44845.156099537038</v>
      </c>
      <c r="F23571" s="1" t="s">
        <v>63450</v>
      </c>
      <c r="J23571" s="1" t="s">
        <v>16</v>
      </c>
      <c r="K23571">
        <v>1665459887209</v>
      </c>
      <c r="L23571" s="1" t="s">
        <v>63451</v>
      </c>
      <c r="M23571" s="1" t="s">
        <v>63452</v>
      </c>
    </row>
    <row r="23572" spans="1:13" x14ac:dyDescent="0.2">
      <c r="A23572" s="1" t="s">
        <v>63355</v>
      </c>
      <c r="B23572">
        <v>37</v>
      </c>
      <c r="C23572">
        <v>1.5796793775034327E+18</v>
      </c>
      <c r="D23572" s="1" t="s">
        <v>59377</v>
      </c>
      <c r="E23572">
        <v>44845.156099537038</v>
      </c>
      <c r="F23572" s="1" t="s">
        <v>5241</v>
      </c>
      <c r="J23572" s="1" t="s">
        <v>16</v>
      </c>
      <c r="K23572">
        <v>1665459887277</v>
      </c>
      <c r="L23572" s="1" t="s">
        <v>63453</v>
      </c>
      <c r="M23572" s="1" t="s">
        <v>63454</v>
      </c>
    </row>
    <row r="23573" spans="1:13" x14ac:dyDescent="0.2">
      <c r="A23573" s="1" t="s">
        <v>63355</v>
      </c>
      <c r="B23573">
        <v>38</v>
      </c>
      <c r="C23573">
        <v>1.5796793786694697E+18</v>
      </c>
      <c r="D23573" s="1" t="s">
        <v>93</v>
      </c>
      <c r="E23573">
        <v>44845.156099537038</v>
      </c>
      <c r="F23573" s="1" t="s">
        <v>63455</v>
      </c>
      <c r="J23573" s="1" t="s">
        <v>16</v>
      </c>
      <c r="K23573">
        <v>1665459887555</v>
      </c>
      <c r="L23573" s="1" t="s">
        <v>63456</v>
      </c>
      <c r="M23573" s="1" t="s">
        <v>63457</v>
      </c>
    </row>
    <row r="23574" spans="1:13" x14ac:dyDescent="0.2">
      <c r="A23574" s="1" t="s">
        <v>63355</v>
      </c>
      <c r="B23574">
        <v>39</v>
      </c>
      <c r="C23574">
        <v>1.5796793802003866E+18</v>
      </c>
      <c r="D23574" s="1" t="s">
        <v>64</v>
      </c>
      <c r="E23574">
        <v>44845.156099537038</v>
      </c>
      <c r="F23574" s="1" t="s">
        <v>63458</v>
      </c>
      <c r="J23574" s="1" t="s">
        <v>16</v>
      </c>
      <c r="K23574">
        <v>1665459887920</v>
      </c>
      <c r="L23574" s="1" t="s">
        <v>63459</v>
      </c>
      <c r="M23574" s="1" t="s">
        <v>63460</v>
      </c>
    </row>
    <row r="23575" spans="1:13" x14ac:dyDescent="0.2">
      <c r="A23575" s="1" t="s">
        <v>63355</v>
      </c>
      <c r="B23575">
        <v>40</v>
      </c>
      <c r="C23575">
        <v>1.5796793809595556E+18</v>
      </c>
      <c r="D23575" s="1" t="s">
        <v>49056</v>
      </c>
      <c r="E23575">
        <v>44845.156111111108</v>
      </c>
      <c r="F23575" s="1" t="s">
        <v>60953</v>
      </c>
      <c r="J23575" s="1" t="s">
        <v>16</v>
      </c>
      <c r="K23575">
        <v>1665459888101</v>
      </c>
      <c r="L23575" s="1" t="s">
        <v>63461</v>
      </c>
      <c r="M23575" s="1" t="s">
        <v>63462</v>
      </c>
    </row>
    <row r="23576" spans="1:13" x14ac:dyDescent="0.2">
      <c r="A23576" s="1" t="s">
        <v>63355</v>
      </c>
      <c r="B23576">
        <v>41</v>
      </c>
      <c r="C23576">
        <v>1.579679381513175E+18</v>
      </c>
      <c r="D23576" s="1" t="s">
        <v>49056</v>
      </c>
      <c r="E23576">
        <v>44845.156111111108</v>
      </c>
      <c r="F23576" s="1" t="s">
        <v>63134</v>
      </c>
      <c r="J23576" s="1" t="s">
        <v>16</v>
      </c>
      <c r="K23576">
        <v>1665459888233</v>
      </c>
      <c r="L23576" s="1" t="s">
        <v>63463</v>
      </c>
      <c r="M23576" s="1" t="s">
        <v>63464</v>
      </c>
    </row>
    <row r="23577" spans="1:13" x14ac:dyDescent="0.2">
      <c r="A23577" s="1" t="s">
        <v>63355</v>
      </c>
      <c r="B23577">
        <v>42</v>
      </c>
      <c r="C23577">
        <v>1.5796793840591544E+18</v>
      </c>
      <c r="D23577" s="1" t="s">
        <v>634</v>
      </c>
      <c r="E23577">
        <v>44845.156111111108</v>
      </c>
      <c r="F23577" s="1" t="s">
        <v>60844</v>
      </c>
      <c r="J23577" s="1" t="s">
        <v>16</v>
      </c>
      <c r="K23577">
        <v>1665459888840</v>
      </c>
      <c r="L23577" s="1" t="s">
        <v>63465</v>
      </c>
      <c r="M23577" s="1" t="s">
        <v>63466</v>
      </c>
    </row>
    <row r="23578" spans="1:13" x14ac:dyDescent="0.2">
      <c r="A23578" s="1" t="s">
        <v>63355</v>
      </c>
      <c r="B23578">
        <v>43</v>
      </c>
      <c r="C23578">
        <v>1.579679385510359E+18</v>
      </c>
      <c r="D23578" s="1" t="s">
        <v>325</v>
      </c>
      <c r="E23578">
        <v>44845.156122685177</v>
      </c>
      <c r="F23578" s="1" t="s">
        <v>63467</v>
      </c>
      <c r="J23578" s="1" t="s">
        <v>16</v>
      </c>
      <c r="K23578">
        <v>1665459889186</v>
      </c>
      <c r="L23578" s="1" t="s">
        <v>63468</v>
      </c>
      <c r="M23578" s="1" t="s">
        <v>63469</v>
      </c>
    </row>
    <row r="23579" spans="1:13" x14ac:dyDescent="0.2">
      <c r="A23579" s="1" t="s">
        <v>63355</v>
      </c>
      <c r="B23579">
        <v>44</v>
      </c>
      <c r="C23579">
        <v>1.5796793859591741E+18</v>
      </c>
      <c r="D23579" s="1" t="s">
        <v>279</v>
      </c>
      <c r="E23579">
        <v>44845.156122685177</v>
      </c>
      <c r="F23579" s="1" t="s">
        <v>55429</v>
      </c>
      <c r="J23579" s="1" t="s">
        <v>16</v>
      </c>
      <c r="K23579">
        <v>1665459889293</v>
      </c>
      <c r="L23579" s="1" t="s">
        <v>63470</v>
      </c>
      <c r="M23579" s="1" t="s">
        <v>63471</v>
      </c>
    </row>
    <row r="23580" spans="1:13" x14ac:dyDescent="0.2">
      <c r="A23580" s="1" t="s">
        <v>63355</v>
      </c>
      <c r="B23580">
        <v>45</v>
      </c>
      <c r="C23580">
        <v>1.5796793864750408E+18</v>
      </c>
      <c r="D23580" s="1" t="s">
        <v>546</v>
      </c>
      <c r="E23580">
        <v>44845.156122685177</v>
      </c>
      <c r="F23580" s="1" t="s">
        <v>9888</v>
      </c>
      <c r="J23580" s="1" t="s">
        <v>16</v>
      </c>
      <c r="K23580">
        <v>1665459889416</v>
      </c>
      <c r="L23580" s="1" t="s">
        <v>63472</v>
      </c>
      <c r="M23580" s="1" t="s">
        <v>63473</v>
      </c>
    </row>
    <row r="23581" spans="1:13" x14ac:dyDescent="0.2">
      <c r="A23581" s="1" t="s">
        <v>63355</v>
      </c>
      <c r="B23581">
        <v>46</v>
      </c>
      <c r="C23581">
        <v>1.5796793869741629E+18</v>
      </c>
      <c r="D23581" s="1" t="s">
        <v>2469</v>
      </c>
      <c r="E23581">
        <v>44845.156122685177</v>
      </c>
      <c r="F23581" s="1" t="s">
        <v>63188</v>
      </c>
      <c r="J23581" s="1" t="s">
        <v>16</v>
      </c>
      <c r="K23581">
        <v>1665459889535</v>
      </c>
      <c r="L23581" s="1" t="s">
        <v>63474</v>
      </c>
      <c r="M23581" s="1" t="s">
        <v>63475</v>
      </c>
    </row>
    <row r="23582" spans="1:13" x14ac:dyDescent="0.2">
      <c r="A23582" s="1" t="s">
        <v>63355</v>
      </c>
      <c r="B23582">
        <v>47</v>
      </c>
      <c r="C23582">
        <v>1.5796793870832108E+18</v>
      </c>
      <c r="D23582" s="1" t="s">
        <v>17655</v>
      </c>
      <c r="E23582">
        <v>44845.156122685177</v>
      </c>
      <c r="F23582" s="1" t="s">
        <v>63476</v>
      </c>
      <c r="J23582" s="1" t="s">
        <v>16</v>
      </c>
      <c r="K23582">
        <v>1665459889561</v>
      </c>
      <c r="L23582" s="1" t="s">
        <v>63477</v>
      </c>
      <c r="M23582" s="1" t="s">
        <v>63478</v>
      </c>
    </row>
    <row r="23583" spans="1:13" x14ac:dyDescent="0.2">
      <c r="A23583" s="1" t="s">
        <v>63355</v>
      </c>
      <c r="B23583">
        <v>48</v>
      </c>
      <c r="C23583">
        <v>1.5796793873432822E+18</v>
      </c>
      <c r="D23583" s="1" t="s">
        <v>260</v>
      </c>
      <c r="E23583">
        <v>44845.156122685177</v>
      </c>
      <c r="F23583" s="1" t="s">
        <v>63479</v>
      </c>
      <c r="J23583" s="1" t="s">
        <v>16</v>
      </c>
      <c r="K23583">
        <v>1665459889623</v>
      </c>
      <c r="L23583" s="1" t="s">
        <v>63480</v>
      </c>
      <c r="M23583" s="1" t="s">
        <v>63481</v>
      </c>
    </row>
    <row r="23584" spans="1:13" x14ac:dyDescent="0.2">
      <c r="A23584" s="1" t="s">
        <v>63355</v>
      </c>
      <c r="B23584">
        <v>49</v>
      </c>
      <c r="C23584">
        <v>1.5796793914075668E+18</v>
      </c>
      <c r="D23584" s="1" t="s">
        <v>48955</v>
      </c>
      <c r="E23584">
        <v>44845.156134259261</v>
      </c>
      <c r="F23584" s="1" t="s">
        <v>63482</v>
      </c>
      <c r="J23584" s="1" t="s">
        <v>16</v>
      </c>
      <c r="K23584">
        <v>1665459890592</v>
      </c>
      <c r="L23584" s="1" t="s">
        <v>63483</v>
      </c>
      <c r="M23584" s="1" t="s">
        <v>63484</v>
      </c>
    </row>
    <row r="23585" spans="1:13" x14ac:dyDescent="0.2">
      <c r="A23585" s="1" t="s">
        <v>63355</v>
      </c>
      <c r="B23585">
        <v>50</v>
      </c>
      <c r="C23585">
        <v>1.5796793949807165E+18</v>
      </c>
      <c r="D23585" s="1" t="s">
        <v>26</v>
      </c>
      <c r="E23585">
        <v>44845.156145833331</v>
      </c>
      <c r="F23585" s="1" t="s">
        <v>3775</v>
      </c>
      <c r="J23585" s="1" t="s">
        <v>16</v>
      </c>
      <c r="K23585">
        <v>1665459891444</v>
      </c>
      <c r="L23585" s="1" t="s">
        <v>63485</v>
      </c>
      <c r="M23585" s="1" t="s">
        <v>63486</v>
      </c>
    </row>
    <row r="23586" spans="1:13" x14ac:dyDescent="0.2">
      <c r="A23586" s="1" t="s">
        <v>63355</v>
      </c>
      <c r="B23586">
        <v>51</v>
      </c>
      <c r="C23586">
        <v>1.5796793954424832E+18</v>
      </c>
      <c r="D23586" s="1" t="s">
        <v>149</v>
      </c>
      <c r="E23586">
        <v>44845.156145833331</v>
      </c>
      <c r="F23586" s="1" t="s">
        <v>63487</v>
      </c>
      <c r="J23586" s="1" t="s">
        <v>16</v>
      </c>
      <c r="K23586">
        <v>1665459891554</v>
      </c>
      <c r="L23586" s="1" t="s">
        <v>63488</v>
      </c>
      <c r="M23586" s="1" t="s">
        <v>63489</v>
      </c>
    </row>
    <row r="23587" spans="1:13" x14ac:dyDescent="0.2">
      <c r="A23587" s="1" t="s">
        <v>63355</v>
      </c>
      <c r="B23587">
        <v>52</v>
      </c>
      <c r="C23587">
        <v>1.5796793961848873E+18</v>
      </c>
      <c r="D23587" s="1" t="s">
        <v>71</v>
      </c>
      <c r="E23587">
        <v>44845.156145833331</v>
      </c>
      <c r="F23587" s="1" t="s">
        <v>63490</v>
      </c>
      <c r="J23587" s="1" t="s">
        <v>16</v>
      </c>
      <c r="K23587">
        <v>1665459891731</v>
      </c>
      <c r="L23587" s="1" t="s">
        <v>63491</v>
      </c>
      <c r="M23587" s="1" t="s">
        <v>63492</v>
      </c>
    </row>
    <row r="23588" spans="1:13" x14ac:dyDescent="0.2">
      <c r="A23588" s="1" t="s">
        <v>63355</v>
      </c>
      <c r="B23588">
        <v>53</v>
      </c>
      <c r="C23588">
        <v>1.5796794000226632E+18</v>
      </c>
      <c r="D23588" s="1" t="s">
        <v>64</v>
      </c>
      <c r="E23588">
        <v>44845.156157407408</v>
      </c>
      <c r="F23588" s="1" t="s">
        <v>63493</v>
      </c>
      <c r="J23588" s="1" t="s">
        <v>16</v>
      </c>
      <c r="K23588">
        <v>1665459892646</v>
      </c>
      <c r="L23588" s="1" t="s">
        <v>63494</v>
      </c>
      <c r="M23588" s="1" t="s">
        <v>63495</v>
      </c>
    </row>
    <row r="23589" spans="1:13" x14ac:dyDescent="0.2">
      <c r="A23589" s="1" t="s">
        <v>63355</v>
      </c>
      <c r="B23589">
        <v>54</v>
      </c>
      <c r="C23589">
        <v>1.5796794035836232E+18</v>
      </c>
      <c r="D23589" s="1" t="s">
        <v>17655</v>
      </c>
      <c r="E23589">
        <v>44845.156168981477</v>
      </c>
      <c r="F23589" s="1" t="s">
        <v>63496</v>
      </c>
      <c r="J23589" s="1" t="s">
        <v>16</v>
      </c>
      <c r="K23589">
        <v>1665459893495</v>
      </c>
      <c r="L23589" s="1" t="s">
        <v>63497</v>
      </c>
      <c r="M23589" s="1" t="s">
        <v>63498</v>
      </c>
    </row>
    <row r="23590" spans="1:13" x14ac:dyDescent="0.2">
      <c r="A23590" s="1" t="s">
        <v>63355</v>
      </c>
      <c r="B23590">
        <v>55</v>
      </c>
      <c r="C23590">
        <v>1.5796794041875948E+18</v>
      </c>
      <c r="D23590" s="1" t="s">
        <v>149</v>
      </c>
      <c r="E23590">
        <v>44845.156168981477</v>
      </c>
      <c r="F23590" s="1" t="s">
        <v>63499</v>
      </c>
      <c r="J23590" s="1" t="s">
        <v>16</v>
      </c>
      <c r="K23590">
        <v>1665459893639</v>
      </c>
      <c r="L23590" s="1" t="s">
        <v>63500</v>
      </c>
      <c r="M23590" s="1" t="s">
        <v>63501</v>
      </c>
    </row>
    <row r="23591" spans="1:13" x14ac:dyDescent="0.2">
      <c r="A23591" s="1" t="s">
        <v>63355</v>
      </c>
      <c r="B23591">
        <v>56</v>
      </c>
      <c r="C23591">
        <v>1.5796794063434547E+18</v>
      </c>
      <c r="D23591" s="1" t="s">
        <v>64</v>
      </c>
      <c r="E23591">
        <v>44845.156180555547</v>
      </c>
      <c r="F23591" s="1" t="s">
        <v>63502</v>
      </c>
      <c r="J23591" s="1" t="s">
        <v>16</v>
      </c>
      <c r="K23591">
        <v>1665459894153</v>
      </c>
      <c r="L23591" s="1" t="s">
        <v>63503</v>
      </c>
      <c r="M23591" s="1" t="s">
        <v>63504</v>
      </c>
    </row>
    <row r="23592" spans="1:13" x14ac:dyDescent="0.2">
      <c r="A23592" s="1" t="s">
        <v>63355</v>
      </c>
      <c r="B23592">
        <v>57</v>
      </c>
      <c r="C23592">
        <v>1.5796794101435146E+18</v>
      </c>
      <c r="D23592" s="1" t="s">
        <v>55377</v>
      </c>
      <c r="E23592">
        <v>44845.156192129631</v>
      </c>
      <c r="F23592" s="1" t="s">
        <v>63505</v>
      </c>
      <c r="J23592" s="1" t="s">
        <v>16</v>
      </c>
      <c r="K23592">
        <v>1665459895059</v>
      </c>
      <c r="L23592" s="1" t="s">
        <v>63506</v>
      </c>
      <c r="M23592" s="1" t="s">
        <v>63507</v>
      </c>
    </row>
    <row r="23593" spans="1:13" x14ac:dyDescent="0.2">
      <c r="A23593" s="1" t="s">
        <v>63355</v>
      </c>
      <c r="B23593">
        <v>58</v>
      </c>
      <c r="C23593">
        <v>1.5796794132431053E+18</v>
      </c>
      <c r="D23593" s="1" t="s">
        <v>50</v>
      </c>
      <c r="E23593">
        <v>44845.156192129631</v>
      </c>
      <c r="F23593" s="1" t="s">
        <v>58837</v>
      </c>
      <c r="J23593" s="1" t="s">
        <v>16</v>
      </c>
      <c r="K23593">
        <v>1665459895798</v>
      </c>
      <c r="L23593" s="1" t="s">
        <v>63508</v>
      </c>
      <c r="M23593" s="1" t="s">
        <v>63509</v>
      </c>
    </row>
    <row r="23594" spans="1:13" x14ac:dyDescent="0.2">
      <c r="A23594" s="1" t="s">
        <v>63355</v>
      </c>
      <c r="B23594">
        <v>59</v>
      </c>
      <c r="C23594">
        <v>1.5796794168082678E+18</v>
      </c>
      <c r="D23594" s="1" t="s">
        <v>64</v>
      </c>
      <c r="E23594">
        <v>44845.1562037037</v>
      </c>
      <c r="F23594" s="1" t="s">
        <v>39557</v>
      </c>
      <c r="J23594" s="1" t="s">
        <v>16</v>
      </c>
      <c r="K23594">
        <v>1665459896648</v>
      </c>
      <c r="L23594" s="1" t="s">
        <v>63510</v>
      </c>
      <c r="M23594" s="1" t="s">
        <v>63511</v>
      </c>
    </row>
    <row r="23595" spans="1:13" x14ac:dyDescent="0.2">
      <c r="A23595" s="1" t="s">
        <v>63355</v>
      </c>
      <c r="B23595">
        <v>60</v>
      </c>
      <c r="C23595">
        <v>1.5796794176471081E+18</v>
      </c>
      <c r="D23595" s="1" t="s">
        <v>260</v>
      </c>
      <c r="E23595">
        <v>44845.1562037037</v>
      </c>
      <c r="F23595" s="1" t="s">
        <v>63512</v>
      </c>
      <c r="J23595" s="1" t="s">
        <v>16</v>
      </c>
      <c r="K23595">
        <v>1665459896848</v>
      </c>
      <c r="L23595" s="1" t="s">
        <v>63513</v>
      </c>
      <c r="M23595" s="1" t="s">
        <v>63514</v>
      </c>
    </row>
    <row r="23596" spans="1:13" x14ac:dyDescent="0.2">
      <c r="A23596" s="1" t="s">
        <v>63355</v>
      </c>
      <c r="B23596">
        <v>61</v>
      </c>
      <c r="C23596">
        <v>1.5796794176638935E+18</v>
      </c>
      <c r="D23596" s="1" t="s">
        <v>55377</v>
      </c>
      <c r="E23596">
        <v>44845.1562037037</v>
      </c>
      <c r="F23596" s="1" t="s">
        <v>23290</v>
      </c>
      <c r="J23596" s="1" t="s">
        <v>16</v>
      </c>
      <c r="K23596">
        <v>1665459896852</v>
      </c>
      <c r="L23596" s="1" t="s">
        <v>63515</v>
      </c>
      <c r="M23596" s="1" t="s">
        <v>63516</v>
      </c>
    </row>
    <row r="23597" spans="1:13" x14ac:dyDescent="0.2">
      <c r="A23597" s="1" t="s">
        <v>63355</v>
      </c>
      <c r="B23597">
        <v>62</v>
      </c>
      <c r="C23597">
        <v>1.5796794192703324E+18</v>
      </c>
      <c r="D23597" s="1" t="s">
        <v>149</v>
      </c>
      <c r="E23597">
        <v>44845.156215277777</v>
      </c>
      <c r="F23597" s="1" t="s">
        <v>63517</v>
      </c>
      <c r="J23597" s="1" t="s">
        <v>16</v>
      </c>
      <c r="K23597">
        <v>1665459897235</v>
      </c>
      <c r="L23597" s="1" t="s">
        <v>63518</v>
      </c>
      <c r="M23597" s="1" t="s">
        <v>63519</v>
      </c>
    </row>
    <row r="23598" spans="1:13" x14ac:dyDescent="0.2">
      <c r="A23598" s="1" t="s">
        <v>63355</v>
      </c>
      <c r="B23598">
        <v>63</v>
      </c>
      <c r="C23598">
        <v>1.5796794207970386E+18</v>
      </c>
      <c r="D23598" s="1" t="s">
        <v>332</v>
      </c>
      <c r="E23598">
        <v>44845.156215277777</v>
      </c>
      <c r="F23598" s="1" t="s">
        <v>63520</v>
      </c>
      <c r="J23598" s="1" t="s">
        <v>16</v>
      </c>
      <c r="K23598">
        <v>1665459897599</v>
      </c>
      <c r="L23598" s="1" t="s">
        <v>63521</v>
      </c>
      <c r="M23598" s="1" t="s">
        <v>63522</v>
      </c>
    </row>
    <row r="23599" spans="1:13" x14ac:dyDescent="0.2">
      <c r="A23599" s="1" t="s">
        <v>63355</v>
      </c>
      <c r="B23599">
        <v>64</v>
      </c>
      <c r="C23599">
        <v>1.5796794212290437E+18</v>
      </c>
      <c r="D23599" s="1" t="s">
        <v>3361</v>
      </c>
      <c r="E23599">
        <v>44845.156215277777</v>
      </c>
      <c r="F23599" s="1" t="s">
        <v>62670</v>
      </c>
      <c r="J23599" s="1" t="s">
        <v>16</v>
      </c>
      <c r="K23599">
        <v>1665459897702</v>
      </c>
      <c r="L23599" s="1" t="s">
        <v>63523</v>
      </c>
      <c r="M23599" s="1" t="s">
        <v>63524</v>
      </c>
    </row>
    <row r="23600" spans="1:13" x14ac:dyDescent="0.2">
      <c r="A23600" s="1" t="s">
        <v>63355</v>
      </c>
      <c r="B23600">
        <v>65</v>
      </c>
      <c r="C23600">
        <v>1.5796794219546911E+18</v>
      </c>
      <c r="D23600" s="1" t="s">
        <v>17655</v>
      </c>
      <c r="E23600">
        <v>44845.156215277777</v>
      </c>
      <c r="F23600" s="1" t="s">
        <v>63525</v>
      </c>
      <c r="J23600" s="1" t="s">
        <v>16</v>
      </c>
      <c r="K23600">
        <v>1665459897875</v>
      </c>
      <c r="L23600" s="1" t="s">
        <v>63526</v>
      </c>
      <c r="M23600" s="1" t="s">
        <v>63527</v>
      </c>
    </row>
    <row r="23601" spans="1:13" x14ac:dyDescent="0.2">
      <c r="A23601" s="1" t="s">
        <v>63355</v>
      </c>
      <c r="B23601">
        <v>66</v>
      </c>
      <c r="C23601">
        <v>1.5796794231584399E+18</v>
      </c>
      <c r="D23601" s="1" t="s">
        <v>34</v>
      </c>
      <c r="E23601">
        <v>44845.156226851846</v>
      </c>
      <c r="F23601" s="1" t="s">
        <v>63528</v>
      </c>
      <c r="J23601" s="1" t="s">
        <v>16</v>
      </c>
      <c r="K23601">
        <v>1665459898162</v>
      </c>
      <c r="L23601" s="1" t="s">
        <v>63529</v>
      </c>
      <c r="M23601" s="1" t="s">
        <v>63530</v>
      </c>
    </row>
    <row r="23602" spans="1:13" x14ac:dyDescent="0.2">
      <c r="A23602" s="1" t="s">
        <v>63355</v>
      </c>
      <c r="B23602">
        <v>67</v>
      </c>
      <c r="C23602">
        <v>1.5796794258721669E+18</v>
      </c>
      <c r="D23602" s="1" t="s">
        <v>546</v>
      </c>
      <c r="E23602">
        <v>44845.156226851846</v>
      </c>
      <c r="F23602" s="1" t="s">
        <v>63531</v>
      </c>
      <c r="J23602" s="1" t="s">
        <v>16</v>
      </c>
      <c r="K23602">
        <v>1665459898809</v>
      </c>
      <c r="L23602" s="1" t="s">
        <v>63532</v>
      </c>
      <c r="M23602" s="1" t="s">
        <v>63533</v>
      </c>
    </row>
    <row r="23603" spans="1:13" x14ac:dyDescent="0.2">
      <c r="A23603" s="1" t="s">
        <v>63355</v>
      </c>
      <c r="B23603">
        <v>68</v>
      </c>
      <c r="C23603">
        <v>1.5796794300455035E+18</v>
      </c>
      <c r="D23603" s="1" t="s">
        <v>50</v>
      </c>
      <c r="E23603">
        <v>44845.156238425923</v>
      </c>
      <c r="F23603" s="1" t="s">
        <v>63534</v>
      </c>
      <c r="J23603" s="1" t="s">
        <v>16</v>
      </c>
      <c r="K23603">
        <v>1665459899804</v>
      </c>
      <c r="L23603" s="1" t="s">
        <v>63535</v>
      </c>
      <c r="M23603" s="1" t="s">
        <v>63536</v>
      </c>
    </row>
    <row r="23604" spans="1:13" x14ac:dyDescent="0.2">
      <c r="A23604" s="1" t="s">
        <v>63355</v>
      </c>
      <c r="B23604">
        <v>69</v>
      </c>
      <c r="C23604">
        <v>1.5796794325369201E+18</v>
      </c>
      <c r="D23604" s="1" t="s">
        <v>149</v>
      </c>
      <c r="E23604">
        <v>44845.15625</v>
      </c>
      <c r="F23604" s="1" t="s">
        <v>63537</v>
      </c>
      <c r="J23604" s="1" t="s">
        <v>16</v>
      </c>
      <c r="K23604">
        <v>1665459900398</v>
      </c>
      <c r="L23604" s="1" t="s">
        <v>63538</v>
      </c>
      <c r="M23604" s="1" t="s">
        <v>63539</v>
      </c>
    </row>
    <row r="23605" spans="1:13" x14ac:dyDescent="0.2">
      <c r="A23605" s="1" t="s">
        <v>63355</v>
      </c>
      <c r="B23605">
        <v>70</v>
      </c>
      <c r="C23605">
        <v>1.5796794328850391E+18</v>
      </c>
      <c r="D23605" s="1" t="s">
        <v>325</v>
      </c>
      <c r="E23605">
        <v>44845.15625</v>
      </c>
      <c r="F23605" s="1" t="s">
        <v>63540</v>
      </c>
      <c r="J23605" s="1" t="s">
        <v>16</v>
      </c>
      <c r="K23605">
        <v>1665459900481</v>
      </c>
      <c r="L23605" s="1" t="s">
        <v>63541</v>
      </c>
      <c r="M23605" s="1" t="s">
        <v>63542</v>
      </c>
    </row>
    <row r="23606" spans="1:13" x14ac:dyDescent="0.2">
      <c r="A23606" s="1" t="s">
        <v>63355</v>
      </c>
      <c r="B23606">
        <v>71</v>
      </c>
      <c r="C23606">
        <v>1.5796794346927882E+18</v>
      </c>
      <c r="D23606" s="1" t="s">
        <v>71</v>
      </c>
      <c r="E23606">
        <v>44845.15625</v>
      </c>
      <c r="F23606" s="1" t="s">
        <v>63543</v>
      </c>
      <c r="J23606" s="1" t="s">
        <v>16</v>
      </c>
      <c r="K23606">
        <v>1665459900912</v>
      </c>
      <c r="L23606" s="1" t="s">
        <v>63544</v>
      </c>
      <c r="M23606" s="1" t="s">
        <v>63545</v>
      </c>
    </row>
    <row r="23607" spans="1:13" x14ac:dyDescent="0.2">
      <c r="A23607" s="1" t="s">
        <v>63355</v>
      </c>
      <c r="B23607">
        <v>72</v>
      </c>
      <c r="C23607">
        <v>1.5796794376371773E+18</v>
      </c>
      <c r="D23607" s="1" t="s">
        <v>325</v>
      </c>
      <c r="E23607">
        <v>44845.156261574077</v>
      </c>
      <c r="F23607" s="1" t="s">
        <v>63546</v>
      </c>
      <c r="J23607" s="1" t="s">
        <v>16</v>
      </c>
      <c r="K23607">
        <v>1665459901614</v>
      </c>
      <c r="L23607" s="1" t="s">
        <v>63547</v>
      </c>
      <c r="M23607" s="1" t="s">
        <v>63548</v>
      </c>
    </row>
    <row r="23608" spans="1:13" x14ac:dyDescent="0.2">
      <c r="A23608" s="1" t="s">
        <v>63355</v>
      </c>
      <c r="B23608">
        <v>73</v>
      </c>
      <c r="C23608">
        <v>1.5796794383292539E+18</v>
      </c>
      <c r="D23608" s="1" t="s">
        <v>2611</v>
      </c>
      <c r="E23608">
        <v>44845.156261574077</v>
      </c>
      <c r="F23608" s="1" t="s">
        <v>63549</v>
      </c>
      <c r="J23608" s="1" t="s">
        <v>16</v>
      </c>
      <c r="K23608">
        <v>1665459901779</v>
      </c>
      <c r="L23608" s="1" t="s">
        <v>63550</v>
      </c>
      <c r="M23608" s="1" t="s">
        <v>63551</v>
      </c>
    </row>
    <row r="23609" spans="1:13" x14ac:dyDescent="0.2">
      <c r="A23609" s="1" t="s">
        <v>63355</v>
      </c>
      <c r="B23609">
        <v>74</v>
      </c>
      <c r="C23609">
        <v>1.5796794385221673E+18</v>
      </c>
      <c r="D23609" s="1" t="s">
        <v>64</v>
      </c>
      <c r="E23609">
        <v>44845.156261574077</v>
      </c>
      <c r="F23609" s="1" t="s">
        <v>63552</v>
      </c>
      <c r="J23609" s="1" t="s">
        <v>16</v>
      </c>
      <c r="K23609">
        <v>1665459901825</v>
      </c>
      <c r="L23609" s="1" t="s">
        <v>63553</v>
      </c>
      <c r="M23609" s="1" t="s">
        <v>63554</v>
      </c>
    </row>
    <row r="23610" spans="1:13" x14ac:dyDescent="0.2">
      <c r="A23610" s="1" t="s">
        <v>63355</v>
      </c>
      <c r="B23610">
        <v>75</v>
      </c>
      <c r="C23610">
        <v>1.5796794413910835E+18</v>
      </c>
      <c r="D23610" s="1" t="s">
        <v>149</v>
      </c>
      <c r="E23610">
        <v>44845.156273148154</v>
      </c>
      <c r="F23610" s="1" t="s">
        <v>63555</v>
      </c>
      <c r="J23610" s="1" t="s">
        <v>16</v>
      </c>
      <c r="K23610">
        <v>1665459902509</v>
      </c>
      <c r="L23610" s="1" t="s">
        <v>63556</v>
      </c>
      <c r="M23610" s="1" t="s">
        <v>63557</v>
      </c>
    </row>
    <row r="23611" spans="1:13" x14ac:dyDescent="0.2">
      <c r="A23611" s="1" t="s">
        <v>63355</v>
      </c>
      <c r="B23611">
        <v>76</v>
      </c>
      <c r="C23611">
        <v>1.5796794418104893E+18</v>
      </c>
      <c r="D23611" s="1" t="s">
        <v>546</v>
      </c>
      <c r="E23611">
        <v>44845.156273148154</v>
      </c>
      <c r="F23611" s="1" t="s">
        <v>59093</v>
      </c>
      <c r="J23611" s="1" t="s">
        <v>16</v>
      </c>
      <c r="K23611">
        <v>1665459902609</v>
      </c>
      <c r="L23611" s="1" t="s">
        <v>63558</v>
      </c>
      <c r="M23611" s="1" t="s">
        <v>63559</v>
      </c>
    </row>
    <row r="23612" spans="1:13" x14ac:dyDescent="0.2">
      <c r="A23612" s="1" t="s">
        <v>63355</v>
      </c>
      <c r="B23612">
        <v>77</v>
      </c>
      <c r="C23612">
        <v>1.5796794453588705E+18</v>
      </c>
      <c r="D23612" s="1" t="s">
        <v>256</v>
      </c>
      <c r="E23612">
        <v>44845.156284722223</v>
      </c>
      <c r="F23612" s="1" t="s">
        <v>63560</v>
      </c>
      <c r="J23612" s="1" t="s">
        <v>16</v>
      </c>
      <c r="K23612">
        <v>1665459903455</v>
      </c>
      <c r="L23612" s="1" t="s">
        <v>63561</v>
      </c>
      <c r="M23612" s="1" t="s">
        <v>63562</v>
      </c>
    </row>
    <row r="23613" spans="1:13" x14ac:dyDescent="0.2">
      <c r="A23613" s="1" t="s">
        <v>63355</v>
      </c>
      <c r="B23613">
        <v>78</v>
      </c>
      <c r="C23613">
        <v>1.57967944652911E+18</v>
      </c>
      <c r="D23613" s="1" t="s">
        <v>325</v>
      </c>
      <c r="E23613">
        <v>44845.156284722223</v>
      </c>
      <c r="F23613" s="1" t="s">
        <v>63563</v>
      </c>
      <c r="J23613" s="1" t="s">
        <v>16</v>
      </c>
      <c r="K23613">
        <v>1665459903734</v>
      </c>
      <c r="L23613" s="1" t="s">
        <v>63564</v>
      </c>
      <c r="M23613" s="1" t="s">
        <v>63565</v>
      </c>
    </row>
    <row r="23614" spans="1:13" x14ac:dyDescent="0.2">
      <c r="A23614" s="1" t="s">
        <v>63355</v>
      </c>
      <c r="B23614">
        <v>79</v>
      </c>
      <c r="C23614">
        <v>1.5796794467933266E+18</v>
      </c>
      <c r="D23614" s="1" t="s">
        <v>149</v>
      </c>
      <c r="E23614">
        <v>44845.156284722223</v>
      </c>
      <c r="F23614" s="1" t="s">
        <v>63566</v>
      </c>
      <c r="J23614" s="1" t="s">
        <v>16</v>
      </c>
      <c r="K23614">
        <v>1665459903797</v>
      </c>
      <c r="L23614" s="1" t="s">
        <v>63567</v>
      </c>
      <c r="M23614" s="1" t="s">
        <v>63568</v>
      </c>
    </row>
    <row r="23615" spans="1:13" x14ac:dyDescent="0.2">
      <c r="A23615" s="1" t="s">
        <v>63355</v>
      </c>
      <c r="B23615">
        <v>80</v>
      </c>
      <c r="C23615">
        <v>1.5796794512476979E+18</v>
      </c>
      <c r="D23615" s="1" t="s">
        <v>64</v>
      </c>
      <c r="E23615">
        <v>44845.1562962963</v>
      </c>
      <c r="F23615" s="1" t="s">
        <v>63569</v>
      </c>
      <c r="J23615" s="1" t="s">
        <v>16</v>
      </c>
      <c r="K23615">
        <v>1665459904859</v>
      </c>
      <c r="L23615" s="1" t="s">
        <v>63570</v>
      </c>
      <c r="M23615" s="1" t="s">
        <v>63571</v>
      </c>
    </row>
    <row r="23616" spans="1:13" x14ac:dyDescent="0.2">
      <c r="A23616" s="1" t="s">
        <v>63355</v>
      </c>
      <c r="B23616">
        <v>81</v>
      </c>
      <c r="C23616">
        <v>1.5796794556391137E+18</v>
      </c>
      <c r="D23616" s="1" t="s">
        <v>71</v>
      </c>
      <c r="E23616">
        <v>44845.156307870369</v>
      </c>
      <c r="F23616" s="1" t="s">
        <v>61028</v>
      </c>
      <c r="J23616" s="1" t="s">
        <v>16</v>
      </c>
      <c r="K23616">
        <v>1665459905906</v>
      </c>
      <c r="L23616" s="1" t="s">
        <v>63572</v>
      </c>
      <c r="M23616" s="1" t="s">
        <v>63573</v>
      </c>
    </row>
    <row r="23617" spans="1:13" x14ac:dyDescent="0.2">
      <c r="A23617" s="1" t="s">
        <v>63355</v>
      </c>
      <c r="B23617">
        <v>82</v>
      </c>
      <c r="C23617">
        <v>1.5796794563647529E+18</v>
      </c>
      <c r="D23617" s="1" t="s">
        <v>149</v>
      </c>
      <c r="E23617">
        <v>44845.156319444453</v>
      </c>
      <c r="F23617" s="1" t="s">
        <v>63574</v>
      </c>
      <c r="J23617" s="1" t="s">
        <v>16</v>
      </c>
      <c r="K23617">
        <v>1665459906079</v>
      </c>
      <c r="L23617" s="1" t="s">
        <v>63575</v>
      </c>
      <c r="M23617" s="1" t="s">
        <v>63576</v>
      </c>
    </row>
    <row r="23618" spans="1:13" x14ac:dyDescent="0.2">
      <c r="A23618" s="1" t="s">
        <v>63355</v>
      </c>
      <c r="B23618">
        <v>83</v>
      </c>
      <c r="C23618">
        <v>1.5796794593007698E+18</v>
      </c>
      <c r="D23618" s="1" t="s">
        <v>64</v>
      </c>
      <c r="E23618">
        <v>44845.156319444453</v>
      </c>
      <c r="F23618" s="1" t="s">
        <v>63577</v>
      </c>
      <c r="J23618" s="1" t="s">
        <v>16</v>
      </c>
      <c r="K23618">
        <v>1665459906779</v>
      </c>
      <c r="L23618" s="1" t="s">
        <v>63578</v>
      </c>
      <c r="M23618" s="1" t="s">
        <v>63579</v>
      </c>
    </row>
    <row r="23619" spans="1:13" x14ac:dyDescent="0.2">
      <c r="A23619" s="1" t="s">
        <v>63355</v>
      </c>
      <c r="B23619">
        <v>84</v>
      </c>
      <c r="C23619">
        <v>1.5796794597202043E+18</v>
      </c>
      <c r="D23619" s="1" t="s">
        <v>149</v>
      </c>
      <c r="E23619">
        <v>44845.156319444453</v>
      </c>
      <c r="F23619" s="1" t="s">
        <v>63580</v>
      </c>
      <c r="J23619" s="1" t="s">
        <v>16</v>
      </c>
      <c r="K23619">
        <v>1665459906879</v>
      </c>
      <c r="L23619" s="1" t="s">
        <v>63581</v>
      </c>
      <c r="M23619" s="1" t="s">
        <v>63582</v>
      </c>
    </row>
    <row r="23620" spans="1:13" x14ac:dyDescent="0.2">
      <c r="A23620" s="1" t="s">
        <v>63355</v>
      </c>
      <c r="B23620">
        <v>85</v>
      </c>
      <c r="C23620">
        <v>1.5796794596866499E+18</v>
      </c>
      <c r="D23620" s="1" t="s">
        <v>149</v>
      </c>
      <c r="E23620">
        <v>44845.156319444453</v>
      </c>
      <c r="F23620" s="1" t="s">
        <v>63583</v>
      </c>
      <c r="J23620" s="1" t="s">
        <v>16</v>
      </c>
      <c r="K23620">
        <v>1665459906871</v>
      </c>
      <c r="L23620" s="1" t="s">
        <v>63584</v>
      </c>
      <c r="M23620" s="1" t="s">
        <v>63585</v>
      </c>
    </row>
    <row r="23621" spans="1:13" x14ac:dyDescent="0.2">
      <c r="A23621" s="1" t="s">
        <v>63355</v>
      </c>
      <c r="B23621">
        <v>86</v>
      </c>
      <c r="C23621">
        <v>1.5796794600305664E+18</v>
      </c>
      <c r="D23621" s="1" t="s">
        <v>64</v>
      </c>
      <c r="E23621">
        <v>44845.156319444453</v>
      </c>
      <c r="F23621" s="1" t="s">
        <v>63586</v>
      </c>
      <c r="J23621" s="1" t="s">
        <v>16</v>
      </c>
      <c r="K23621">
        <v>1665459906953</v>
      </c>
      <c r="L23621" s="1" t="s">
        <v>63587</v>
      </c>
      <c r="M23621" s="1" t="s">
        <v>63588</v>
      </c>
    </row>
    <row r="23622" spans="1:13" x14ac:dyDescent="0.2">
      <c r="A23622" s="1" t="s">
        <v>63355</v>
      </c>
      <c r="B23622">
        <v>87</v>
      </c>
      <c r="C23622">
        <v>1.579679460227711E+18</v>
      </c>
      <c r="D23622" s="1" t="s">
        <v>14</v>
      </c>
      <c r="E23622">
        <v>44845.156331018523</v>
      </c>
      <c r="F23622" s="1" t="s">
        <v>63589</v>
      </c>
      <c r="J23622" s="1" t="s">
        <v>16</v>
      </c>
      <c r="K23622">
        <v>1665459907000</v>
      </c>
      <c r="L23622" s="1" t="s">
        <v>63590</v>
      </c>
      <c r="M23622" s="1" t="s">
        <v>63591</v>
      </c>
    </row>
    <row r="23623" spans="1:13" x14ac:dyDescent="0.2">
      <c r="A23623" s="1" t="s">
        <v>63355</v>
      </c>
      <c r="B23623">
        <v>88</v>
      </c>
      <c r="C23623">
        <v>1.5796794610917417E+18</v>
      </c>
      <c r="D23623" s="1" t="s">
        <v>209</v>
      </c>
      <c r="E23623">
        <v>44845.156331018523</v>
      </c>
      <c r="F23623" s="1" t="s">
        <v>62014</v>
      </c>
      <c r="J23623" s="1" t="s">
        <v>16</v>
      </c>
      <c r="K23623">
        <v>1665459907206</v>
      </c>
      <c r="L23623" s="1" t="s">
        <v>63592</v>
      </c>
      <c r="M23623" s="1" t="s">
        <v>63593</v>
      </c>
    </row>
    <row r="23624" spans="1:13" x14ac:dyDescent="0.2">
      <c r="A23624" s="1" t="s">
        <v>63355</v>
      </c>
      <c r="B23624">
        <v>89</v>
      </c>
      <c r="C23624">
        <v>1.5796794614356419E+18</v>
      </c>
      <c r="D23624" s="1" t="s">
        <v>82</v>
      </c>
      <c r="E23624">
        <v>44845.156331018523</v>
      </c>
      <c r="F23624" s="1" t="s">
        <v>63594</v>
      </c>
      <c r="J23624" s="1" t="s">
        <v>16</v>
      </c>
      <c r="K23624">
        <v>1665459907288</v>
      </c>
      <c r="L23624" s="1" t="s">
        <v>63595</v>
      </c>
      <c r="M23624" s="1" t="s">
        <v>63596</v>
      </c>
    </row>
    <row r="23625" spans="1:13" x14ac:dyDescent="0.2">
      <c r="A23625" s="1" t="s">
        <v>63355</v>
      </c>
      <c r="B23625">
        <v>90</v>
      </c>
      <c r="C23625">
        <v>1.5796794622996931E+18</v>
      </c>
      <c r="D23625" s="1" t="s">
        <v>4138</v>
      </c>
      <c r="E23625">
        <v>44845.156331018523</v>
      </c>
      <c r="F23625" s="1" t="s">
        <v>14597</v>
      </c>
      <c r="J23625" s="1" t="s">
        <v>16</v>
      </c>
      <c r="K23625">
        <v>1665459907494</v>
      </c>
      <c r="L23625" s="1" t="s">
        <v>63597</v>
      </c>
      <c r="M23625" s="1" t="s">
        <v>63598</v>
      </c>
    </row>
    <row r="23626" spans="1:13" x14ac:dyDescent="0.2">
      <c r="A23626" s="1" t="s">
        <v>63355</v>
      </c>
      <c r="B23626">
        <v>91</v>
      </c>
      <c r="C23626">
        <v>1.5796794651056538E+18</v>
      </c>
      <c r="D23626" s="1" t="s">
        <v>53231</v>
      </c>
      <c r="E23626">
        <v>44845.156342592592</v>
      </c>
      <c r="F23626" s="1" t="s">
        <v>63599</v>
      </c>
      <c r="J23626" s="1" t="s">
        <v>16</v>
      </c>
      <c r="K23626">
        <v>1665459908163</v>
      </c>
      <c r="L23626" s="1" t="s">
        <v>63600</v>
      </c>
      <c r="M23626" s="1" t="s">
        <v>63601</v>
      </c>
    </row>
    <row r="23627" spans="1:13" x14ac:dyDescent="0.2">
      <c r="A23627" s="1" t="s">
        <v>63355</v>
      </c>
      <c r="B23627">
        <v>92</v>
      </c>
      <c r="C23627">
        <v>1.5796794683604705E+18</v>
      </c>
      <c r="D23627" s="1" t="s">
        <v>464</v>
      </c>
      <c r="E23627">
        <v>44845.156342592592</v>
      </c>
      <c r="F23627" s="1" t="s">
        <v>62724</v>
      </c>
      <c r="J23627" s="1" t="s">
        <v>16</v>
      </c>
      <c r="K23627">
        <v>1665459908939</v>
      </c>
      <c r="L23627" s="1" t="s">
        <v>63602</v>
      </c>
      <c r="M23627" s="1" t="s">
        <v>63603</v>
      </c>
    </row>
    <row r="23628" spans="1:13" x14ac:dyDescent="0.2">
      <c r="A23628" s="1" t="s">
        <v>63355</v>
      </c>
      <c r="B23628">
        <v>93</v>
      </c>
      <c r="C23628">
        <v>1.5796794716697723E+18</v>
      </c>
      <c r="D23628" s="1" t="s">
        <v>59377</v>
      </c>
      <c r="E23628">
        <v>44845.156354166669</v>
      </c>
      <c r="F23628" s="1" t="s">
        <v>63604</v>
      </c>
      <c r="J23628" s="1" t="s">
        <v>16</v>
      </c>
      <c r="K23628">
        <v>1665459909728</v>
      </c>
      <c r="L23628" s="1" t="s">
        <v>63605</v>
      </c>
      <c r="M23628" s="1" t="s">
        <v>63606</v>
      </c>
    </row>
    <row r="23629" spans="1:13" x14ac:dyDescent="0.2">
      <c r="A23629" s="1" t="s">
        <v>63355</v>
      </c>
      <c r="B23629">
        <v>94</v>
      </c>
      <c r="C23629">
        <v>1.5796794722443633E+18</v>
      </c>
      <c r="D23629" s="1" t="s">
        <v>53231</v>
      </c>
      <c r="E23629">
        <v>44845.156354166669</v>
      </c>
      <c r="F23629" s="1" t="s">
        <v>61885</v>
      </c>
      <c r="J23629" s="1" t="s">
        <v>16</v>
      </c>
      <c r="K23629">
        <v>1665459909865</v>
      </c>
      <c r="L23629" s="1" t="s">
        <v>63607</v>
      </c>
      <c r="M23629" s="1" t="s">
        <v>63608</v>
      </c>
    </row>
    <row r="23630" spans="1:13" x14ac:dyDescent="0.2">
      <c r="A23630" s="1" t="s">
        <v>63355</v>
      </c>
      <c r="B23630">
        <v>95</v>
      </c>
      <c r="C23630">
        <v>1.5796794724205322E+18</v>
      </c>
      <c r="D23630" s="1" t="s">
        <v>149</v>
      </c>
      <c r="E23630">
        <v>44845.156354166669</v>
      </c>
      <c r="F23630" s="1" t="s">
        <v>13557</v>
      </c>
      <c r="J23630" s="1" t="s">
        <v>16</v>
      </c>
      <c r="K23630">
        <v>1665459909907</v>
      </c>
      <c r="L23630" s="1" t="s">
        <v>63609</v>
      </c>
      <c r="M23630" s="1" t="s">
        <v>63610</v>
      </c>
    </row>
    <row r="23631" spans="1:13" x14ac:dyDescent="0.2">
      <c r="A23631" s="1" t="s">
        <v>63355</v>
      </c>
      <c r="B23631">
        <v>96</v>
      </c>
      <c r="C23631">
        <v>1.5796794790055813E+18</v>
      </c>
      <c r="D23631" s="1" t="s">
        <v>63611</v>
      </c>
      <c r="E23631">
        <v>44845.156377314823</v>
      </c>
      <c r="F23631" s="1" t="s">
        <v>63612</v>
      </c>
      <c r="J23631" s="1" t="s">
        <v>16</v>
      </c>
      <c r="K23631">
        <v>1665459911477</v>
      </c>
      <c r="L23631" s="1" t="s">
        <v>63613</v>
      </c>
      <c r="M23631" s="1" t="s">
        <v>63614</v>
      </c>
    </row>
    <row r="23632" spans="1:13" x14ac:dyDescent="0.2">
      <c r="A23632" s="1" t="s">
        <v>63355</v>
      </c>
      <c r="B23632">
        <v>97</v>
      </c>
      <c r="C23632">
        <v>1.579679481241174E+18</v>
      </c>
      <c r="D23632" s="1" t="s">
        <v>756</v>
      </c>
      <c r="E23632">
        <v>44845.156388888892</v>
      </c>
      <c r="F23632" s="1" t="s">
        <v>62724</v>
      </c>
      <c r="J23632" s="1" t="s">
        <v>16</v>
      </c>
      <c r="K23632">
        <v>1665459912010</v>
      </c>
      <c r="L23632" s="1" t="s">
        <v>63615</v>
      </c>
      <c r="M23632" s="1" t="s">
        <v>63616</v>
      </c>
    </row>
    <row r="23633" spans="1:13" x14ac:dyDescent="0.2">
      <c r="A23633" s="1" t="s">
        <v>63355</v>
      </c>
      <c r="B23633">
        <v>98</v>
      </c>
      <c r="C23633">
        <v>1.5796794823358915E+18</v>
      </c>
      <c r="D23633" s="1" t="s">
        <v>546</v>
      </c>
      <c r="E23633">
        <v>44845.156388888892</v>
      </c>
      <c r="F23633" s="1" t="s">
        <v>63617</v>
      </c>
      <c r="J23633" s="1" t="s">
        <v>16</v>
      </c>
      <c r="K23633">
        <v>1665459912271</v>
      </c>
      <c r="L23633" s="1" t="s">
        <v>63618</v>
      </c>
      <c r="M23633" s="1" t="s">
        <v>63619</v>
      </c>
    </row>
    <row r="23634" spans="1:13" x14ac:dyDescent="0.2">
      <c r="A23634" s="1" t="s">
        <v>63355</v>
      </c>
      <c r="B23634">
        <v>99</v>
      </c>
      <c r="C23634">
        <v>1.579679485120897E+18</v>
      </c>
      <c r="D23634" s="1" t="s">
        <v>64</v>
      </c>
      <c r="E23634">
        <v>44845.156388888892</v>
      </c>
      <c r="F23634" s="1" t="s">
        <v>63620</v>
      </c>
      <c r="J23634" s="1" t="s">
        <v>16</v>
      </c>
      <c r="K23634">
        <v>1665459912935</v>
      </c>
      <c r="L23634" s="1" t="s">
        <v>63621</v>
      </c>
      <c r="M23634" s="1" t="s">
        <v>63622</v>
      </c>
    </row>
    <row r="23635" spans="1:13" x14ac:dyDescent="0.2">
      <c r="A23635" s="1" t="s">
        <v>63355</v>
      </c>
      <c r="B23635">
        <v>100</v>
      </c>
      <c r="C23635">
        <v>1.5796794853683651E+18</v>
      </c>
      <c r="D23635" s="1" t="s">
        <v>14</v>
      </c>
      <c r="E23635">
        <v>44845.156388888892</v>
      </c>
      <c r="F23635" s="1" t="s">
        <v>63623</v>
      </c>
      <c r="J23635" s="1" t="s">
        <v>16</v>
      </c>
      <c r="K23635">
        <v>1665459912994</v>
      </c>
      <c r="L23635" s="1" t="s">
        <v>63624</v>
      </c>
      <c r="M23635" s="1" t="s">
        <v>63625</v>
      </c>
    </row>
    <row r="23636" spans="1:13" x14ac:dyDescent="0.2">
      <c r="A23636" s="1" t="s">
        <v>63626</v>
      </c>
      <c r="B23636">
        <v>0</v>
      </c>
      <c r="C23636">
        <v>1.5796794901079368E+18</v>
      </c>
      <c r="D23636" s="1" t="s">
        <v>53384</v>
      </c>
      <c r="E23636">
        <v>44845.156412037039</v>
      </c>
      <c r="F23636" s="1" t="s">
        <v>63599</v>
      </c>
      <c r="J23636" s="1" t="s">
        <v>16</v>
      </c>
      <c r="K23636">
        <v>1665459914124</v>
      </c>
      <c r="L23636" s="1" t="s">
        <v>63627</v>
      </c>
      <c r="M23636" s="1" t="s">
        <v>63628</v>
      </c>
    </row>
    <row r="23637" spans="1:13" x14ac:dyDescent="0.2">
      <c r="A23637" s="1" t="s">
        <v>63626</v>
      </c>
      <c r="B23637">
        <v>1</v>
      </c>
      <c r="C23637">
        <v>1.5796794919366533E+18</v>
      </c>
      <c r="D23637" s="1" t="s">
        <v>149</v>
      </c>
      <c r="E23637">
        <v>44845.156412037039</v>
      </c>
      <c r="F23637" s="1" t="s">
        <v>2228</v>
      </c>
      <c r="J23637" s="1" t="s">
        <v>16</v>
      </c>
      <c r="K23637">
        <v>1665459914560</v>
      </c>
      <c r="L23637" s="1" t="s">
        <v>63629</v>
      </c>
      <c r="M23637" s="1" t="s">
        <v>63630</v>
      </c>
    </row>
    <row r="23638" spans="1:13" x14ac:dyDescent="0.2">
      <c r="A23638" s="1" t="s">
        <v>63626</v>
      </c>
      <c r="B23638">
        <v>2</v>
      </c>
      <c r="C23638">
        <v>1.5796794918946734E+18</v>
      </c>
      <c r="D23638" s="1" t="s">
        <v>804</v>
      </c>
      <c r="E23638">
        <v>44845.156412037039</v>
      </c>
      <c r="F23638" s="1" t="s">
        <v>63631</v>
      </c>
      <c r="J23638" s="1" t="s">
        <v>16</v>
      </c>
      <c r="K23638">
        <v>1665459914550</v>
      </c>
      <c r="L23638" s="1" t="s">
        <v>63632</v>
      </c>
      <c r="M23638" s="1" t="s">
        <v>63633</v>
      </c>
    </row>
    <row r="23639" spans="1:13" x14ac:dyDescent="0.2">
      <c r="A23639" s="1" t="s">
        <v>63626</v>
      </c>
      <c r="B23639">
        <v>3</v>
      </c>
      <c r="C23639">
        <v>1.579679492448342E+18</v>
      </c>
      <c r="D23639" s="1" t="s">
        <v>49056</v>
      </c>
      <c r="E23639">
        <v>44845.156412037039</v>
      </c>
      <c r="F23639" s="1" t="s">
        <v>63634</v>
      </c>
      <c r="J23639" s="1" t="s">
        <v>16</v>
      </c>
      <c r="K23639">
        <v>1665459914682</v>
      </c>
      <c r="L23639" s="1" t="s">
        <v>63635</v>
      </c>
      <c r="M23639" s="1" t="s">
        <v>63636</v>
      </c>
    </row>
    <row r="23640" spans="1:13" x14ac:dyDescent="0.2">
      <c r="A23640" s="1" t="s">
        <v>63626</v>
      </c>
      <c r="B23640">
        <v>4</v>
      </c>
      <c r="C23640">
        <v>1.5796794934927032E+18</v>
      </c>
      <c r="D23640" s="1" t="s">
        <v>892</v>
      </c>
      <c r="E23640">
        <v>44845.156412037039</v>
      </c>
      <c r="F23640" s="1" t="s">
        <v>61028</v>
      </c>
      <c r="J23640" s="1" t="s">
        <v>16</v>
      </c>
      <c r="K23640">
        <v>1665459914931</v>
      </c>
      <c r="L23640" s="1" t="s">
        <v>63637</v>
      </c>
      <c r="M23640" s="1" t="s">
        <v>63638</v>
      </c>
    </row>
    <row r="23641" spans="1:13" x14ac:dyDescent="0.2">
      <c r="A23641" s="1" t="s">
        <v>63626</v>
      </c>
      <c r="B23641">
        <v>5</v>
      </c>
      <c r="C23641">
        <v>1.5796794948139377E+18</v>
      </c>
      <c r="D23641" s="1" t="s">
        <v>350</v>
      </c>
      <c r="E23641">
        <v>44845.156423611108</v>
      </c>
      <c r="F23641" s="1" t="s">
        <v>63639</v>
      </c>
      <c r="J23641" s="1" t="s">
        <v>16</v>
      </c>
      <c r="K23641">
        <v>1665459915246</v>
      </c>
      <c r="L23641" s="1" t="s">
        <v>63640</v>
      </c>
      <c r="M23641" s="1" t="s">
        <v>63641</v>
      </c>
    </row>
    <row r="23642" spans="1:13" x14ac:dyDescent="0.2">
      <c r="A23642" s="1" t="s">
        <v>63626</v>
      </c>
      <c r="B23642">
        <v>6</v>
      </c>
      <c r="C23642">
        <v>1.5796794950739681E+18</v>
      </c>
      <c r="D23642" s="1" t="s">
        <v>404</v>
      </c>
      <c r="E23642">
        <v>44845.156423611108</v>
      </c>
      <c r="F23642" s="1" t="s">
        <v>63594</v>
      </c>
      <c r="J23642" s="1" t="s">
        <v>16</v>
      </c>
      <c r="K23642">
        <v>1665459915308</v>
      </c>
      <c r="L23642" s="1" t="s">
        <v>63642</v>
      </c>
      <c r="M23642" s="1" t="s">
        <v>63643</v>
      </c>
    </row>
    <row r="23643" spans="1:13" x14ac:dyDescent="0.2">
      <c r="A23643" s="1" t="s">
        <v>63626</v>
      </c>
      <c r="B23643">
        <v>7</v>
      </c>
      <c r="C23643">
        <v>1.5796794971543429E+18</v>
      </c>
      <c r="D23643" s="1" t="s">
        <v>149</v>
      </c>
      <c r="E23643">
        <v>44845.156423611108</v>
      </c>
      <c r="F23643" s="1" t="s">
        <v>63644</v>
      </c>
      <c r="J23643" s="1" t="s">
        <v>16</v>
      </c>
      <c r="K23643">
        <v>1665459915804</v>
      </c>
      <c r="L23643" s="1" t="s">
        <v>63645</v>
      </c>
      <c r="M23643" s="1" t="s">
        <v>63646</v>
      </c>
    </row>
    <row r="23644" spans="1:13" x14ac:dyDescent="0.2">
      <c r="A23644" s="1" t="s">
        <v>63626</v>
      </c>
      <c r="B23644">
        <v>8</v>
      </c>
      <c r="C23644">
        <v>1.5796794977583309E+18</v>
      </c>
      <c r="D23644" s="1" t="s">
        <v>2896</v>
      </c>
      <c r="E23644">
        <v>44845.156423611108</v>
      </c>
      <c r="F23644" s="1" t="s">
        <v>63647</v>
      </c>
      <c r="J23644" s="1" t="s">
        <v>16</v>
      </c>
      <c r="K23644">
        <v>1665459915948</v>
      </c>
      <c r="L23644" s="1" t="s">
        <v>63648</v>
      </c>
      <c r="M23644" s="1" t="s">
        <v>63649</v>
      </c>
    </row>
    <row r="23645" spans="1:13" x14ac:dyDescent="0.2">
      <c r="A23645" s="1" t="s">
        <v>63626</v>
      </c>
      <c r="B23645">
        <v>9</v>
      </c>
      <c r="C23645">
        <v>1.5796794988907848E+18</v>
      </c>
      <c r="D23645" s="1" t="s">
        <v>325</v>
      </c>
      <c r="E23645">
        <v>44845.156435185178</v>
      </c>
      <c r="F23645" s="1" t="s">
        <v>55118</v>
      </c>
      <c r="J23645" s="1" t="s">
        <v>16</v>
      </c>
      <c r="K23645">
        <v>1665459916218</v>
      </c>
      <c r="L23645" s="1" t="s">
        <v>63650</v>
      </c>
      <c r="M23645" s="1" t="s">
        <v>63651</v>
      </c>
    </row>
    <row r="23646" spans="1:13" x14ac:dyDescent="0.2">
      <c r="A23646" s="1" t="s">
        <v>63626</v>
      </c>
      <c r="B23646">
        <v>10</v>
      </c>
      <c r="C23646">
        <v>1.5796795026698691E+18</v>
      </c>
      <c r="D23646" s="1" t="s">
        <v>14</v>
      </c>
      <c r="E23646">
        <v>44845.156446759262</v>
      </c>
      <c r="F23646" s="1" t="s">
        <v>63652</v>
      </c>
      <c r="J23646" s="1" t="s">
        <v>16</v>
      </c>
      <c r="K23646">
        <v>1665459917119</v>
      </c>
      <c r="L23646" s="1" t="s">
        <v>63653</v>
      </c>
      <c r="M23646" s="1" t="s">
        <v>63654</v>
      </c>
    </row>
    <row r="23647" spans="1:13" x14ac:dyDescent="0.2">
      <c r="A23647" s="1" t="s">
        <v>63626</v>
      </c>
      <c r="B23647">
        <v>11</v>
      </c>
      <c r="C23647">
        <v>1.5796795042511258E+18</v>
      </c>
      <c r="D23647" s="1" t="s">
        <v>804</v>
      </c>
      <c r="E23647">
        <v>44845.156446759262</v>
      </c>
      <c r="F23647" s="1" t="s">
        <v>63655</v>
      </c>
      <c r="J23647" s="1" t="s">
        <v>16</v>
      </c>
      <c r="K23647">
        <v>1665459917496</v>
      </c>
      <c r="L23647" s="1" t="s">
        <v>63656</v>
      </c>
      <c r="M23647" s="1" t="s">
        <v>63657</v>
      </c>
    </row>
    <row r="23648" spans="1:13" x14ac:dyDescent="0.2">
      <c r="A23648" s="1" t="s">
        <v>63626</v>
      </c>
      <c r="B23648">
        <v>12</v>
      </c>
      <c r="C23648">
        <v>1.5796795060378993E+18</v>
      </c>
      <c r="D23648" s="1" t="s">
        <v>490</v>
      </c>
      <c r="E23648">
        <v>44845.156446759262</v>
      </c>
      <c r="F23648" s="1" t="s">
        <v>61028</v>
      </c>
      <c r="J23648" s="1" t="s">
        <v>16</v>
      </c>
      <c r="K23648">
        <v>1665459917922</v>
      </c>
      <c r="L23648" s="1" t="s">
        <v>63658</v>
      </c>
      <c r="M23648" s="1" t="s">
        <v>63659</v>
      </c>
    </row>
    <row r="23649" spans="1:13" x14ac:dyDescent="0.2">
      <c r="A23649" s="1" t="s">
        <v>63626</v>
      </c>
      <c r="B23649">
        <v>13</v>
      </c>
      <c r="C23649">
        <v>1.5796795115366031E+18</v>
      </c>
      <c r="D23649" s="1" t="s">
        <v>71</v>
      </c>
      <c r="E23649">
        <v>44845.156469907408</v>
      </c>
      <c r="F23649" s="1" t="s">
        <v>62462</v>
      </c>
      <c r="J23649" s="1" t="s">
        <v>16</v>
      </c>
      <c r="K23649">
        <v>1665459919233</v>
      </c>
      <c r="L23649" s="1" t="s">
        <v>63660</v>
      </c>
      <c r="M23649" s="1" t="s">
        <v>63661</v>
      </c>
    </row>
    <row r="23650" spans="1:13" x14ac:dyDescent="0.2">
      <c r="A23650" s="1" t="s">
        <v>63626</v>
      </c>
      <c r="B23650">
        <v>14</v>
      </c>
      <c r="C23650">
        <v>1.5796795122412667E+18</v>
      </c>
      <c r="D23650" s="1" t="s">
        <v>60478</v>
      </c>
      <c r="E23650">
        <v>44845.156469907408</v>
      </c>
      <c r="F23650" s="1" t="s">
        <v>63662</v>
      </c>
      <c r="J23650" s="1" t="s">
        <v>16</v>
      </c>
      <c r="K23650">
        <v>1665459919401</v>
      </c>
      <c r="L23650" s="1" t="s">
        <v>63663</v>
      </c>
      <c r="M23650" s="1" t="s">
        <v>63664</v>
      </c>
    </row>
    <row r="23651" spans="1:13" x14ac:dyDescent="0.2">
      <c r="A23651" s="1" t="s">
        <v>63626</v>
      </c>
      <c r="B23651">
        <v>15</v>
      </c>
      <c r="C23651">
        <v>1.5796795146068582E+18</v>
      </c>
      <c r="D23651" s="1" t="s">
        <v>546</v>
      </c>
      <c r="E23651">
        <v>44845.156469907408</v>
      </c>
      <c r="F23651" s="1" t="s">
        <v>63665</v>
      </c>
      <c r="J23651" s="1" t="s">
        <v>16</v>
      </c>
      <c r="K23651">
        <v>1665459919965</v>
      </c>
      <c r="L23651" s="1" t="s">
        <v>63666</v>
      </c>
      <c r="M23651" s="1" t="s">
        <v>63667</v>
      </c>
    </row>
    <row r="23652" spans="1:13" x14ac:dyDescent="0.2">
      <c r="A23652" s="1" t="s">
        <v>63626</v>
      </c>
      <c r="B23652">
        <v>16</v>
      </c>
      <c r="C23652">
        <v>1.5796795158945055E+18</v>
      </c>
      <c r="D23652" s="1" t="s">
        <v>64</v>
      </c>
      <c r="E23652">
        <v>44845.156481481477</v>
      </c>
      <c r="F23652" s="1" t="s">
        <v>63668</v>
      </c>
      <c r="J23652" s="1" t="s">
        <v>16</v>
      </c>
      <c r="K23652">
        <v>1665459920272</v>
      </c>
      <c r="L23652" s="1" t="s">
        <v>63669</v>
      </c>
      <c r="M23652" s="1" t="s">
        <v>63670</v>
      </c>
    </row>
    <row r="23653" spans="1:13" x14ac:dyDescent="0.2">
      <c r="A23653" s="1" t="s">
        <v>63626</v>
      </c>
      <c r="B23653">
        <v>17</v>
      </c>
      <c r="C23653">
        <v>1.5796795169095025E+18</v>
      </c>
      <c r="D23653" s="1" t="s">
        <v>71</v>
      </c>
      <c r="E23653">
        <v>44845.156481481477</v>
      </c>
      <c r="F23653" s="1" t="s">
        <v>63162</v>
      </c>
      <c r="J23653" s="1" t="s">
        <v>16</v>
      </c>
      <c r="K23653">
        <v>1665459920514</v>
      </c>
      <c r="L23653" s="1" t="s">
        <v>63671</v>
      </c>
      <c r="M23653" s="1" t="s">
        <v>63672</v>
      </c>
    </row>
    <row r="23654" spans="1:13" x14ac:dyDescent="0.2">
      <c r="A23654" s="1" t="s">
        <v>63626</v>
      </c>
      <c r="B23654">
        <v>18</v>
      </c>
      <c r="C23654">
        <v>1.5796795177945375E+18</v>
      </c>
      <c r="D23654" s="1" t="s">
        <v>14</v>
      </c>
      <c r="E23654">
        <v>44845.156481481477</v>
      </c>
      <c r="F23654" s="1" t="s">
        <v>63673</v>
      </c>
      <c r="J23654" s="1" t="s">
        <v>16</v>
      </c>
      <c r="K23654">
        <v>1665459920725</v>
      </c>
      <c r="L23654" s="1" t="s">
        <v>63674</v>
      </c>
      <c r="M23654" s="1" t="s">
        <v>63675</v>
      </c>
    </row>
    <row r="23655" spans="1:13" x14ac:dyDescent="0.2">
      <c r="A23655" s="1" t="s">
        <v>63626</v>
      </c>
      <c r="B23655">
        <v>19</v>
      </c>
      <c r="C23655">
        <v>1.5796795213471048E+18</v>
      </c>
      <c r="D23655" s="1" t="s">
        <v>224</v>
      </c>
      <c r="E23655">
        <v>44845.156493055547</v>
      </c>
      <c r="F23655" s="1" t="s">
        <v>63676</v>
      </c>
      <c r="J23655" s="1" t="s">
        <v>16</v>
      </c>
      <c r="K23655">
        <v>1665459921572</v>
      </c>
      <c r="L23655" s="1" t="s">
        <v>63677</v>
      </c>
      <c r="M23655" s="1" t="s">
        <v>63678</v>
      </c>
    </row>
    <row r="23656" spans="1:13" x14ac:dyDescent="0.2">
      <c r="A23656" s="1" t="s">
        <v>63626</v>
      </c>
      <c r="B23656">
        <v>20</v>
      </c>
      <c r="C23656">
        <v>1.5796795232806543E+18</v>
      </c>
      <c r="D23656" s="1" t="s">
        <v>343</v>
      </c>
      <c r="E23656">
        <v>44845.156504629631</v>
      </c>
      <c r="F23656" s="1" t="s">
        <v>58927</v>
      </c>
      <c r="J23656" s="1" t="s">
        <v>16</v>
      </c>
      <c r="K23656">
        <v>1665459922033</v>
      </c>
      <c r="L23656" s="1" t="s">
        <v>63679</v>
      </c>
      <c r="M23656" s="1" t="s">
        <v>63680</v>
      </c>
    </row>
    <row r="23657" spans="1:13" x14ac:dyDescent="0.2">
      <c r="A23657" s="1" t="s">
        <v>63626</v>
      </c>
      <c r="B23657">
        <v>21</v>
      </c>
      <c r="C23657">
        <v>1.5796795243082916E+18</v>
      </c>
      <c r="D23657" s="1" t="s">
        <v>804</v>
      </c>
      <c r="E23657">
        <v>44845.156504629631</v>
      </c>
      <c r="F23657" s="1" t="s">
        <v>63681</v>
      </c>
      <c r="J23657" s="1" t="s">
        <v>16</v>
      </c>
      <c r="K23657">
        <v>1665459922278</v>
      </c>
      <c r="L23657" s="1" t="s">
        <v>63682</v>
      </c>
      <c r="M23657" s="1" t="s">
        <v>63683</v>
      </c>
    </row>
    <row r="23658" spans="1:13" x14ac:dyDescent="0.2">
      <c r="A23658" s="1" t="s">
        <v>63626</v>
      </c>
      <c r="B23658">
        <v>22</v>
      </c>
      <c r="C23658">
        <v>1.5796795254113772E+18</v>
      </c>
      <c r="D23658" s="1" t="s">
        <v>516</v>
      </c>
      <c r="E23658">
        <v>44845.156504629631</v>
      </c>
      <c r="F23658" s="1" t="s">
        <v>39557</v>
      </c>
      <c r="J23658" s="1" t="s">
        <v>16</v>
      </c>
      <c r="K23658">
        <v>1665459922541</v>
      </c>
      <c r="L23658" s="1" t="s">
        <v>63684</v>
      </c>
      <c r="M23658" s="1" t="s">
        <v>63685</v>
      </c>
    </row>
    <row r="23659" spans="1:13" x14ac:dyDescent="0.2">
      <c r="A23659" s="1" t="s">
        <v>63626</v>
      </c>
      <c r="B23659">
        <v>23</v>
      </c>
      <c r="C23659">
        <v>1.5796795253861908E+18</v>
      </c>
      <c r="D23659" s="1" t="s">
        <v>50</v>
      </c>
      <c r="E23659">
        <v>44845.156504629631</v>
      </c>
      <c r="F23659" s="1" t="s">
        <v>63686</v>
      </c>
      <c r="J23659" s="1" t="s">
        <v>16</v>
      </c>
      <c r="K23659">
        <v>1665459922535</v>
      </c>
      <c r="L23659" s="1" t="s">
        <v>63687</v>
      </c>
      <c r="M23659" s="1" t="s">
        <v>63688</v>
      </c>
    </row>
    <row r="23660" spans="1:13" x14ac:dyDescent="0.2">
      <c r="A23660" s="1" t="s">
        <v>63626</v>
      </c>
      <c r="B23660">
        <v>24</v>
      </c>
      <c r="C23660">
        <v>1.5796795266151588E+18</v>
      </c>
      <c r="D23660" s="1" t="s">
        <v>205</v>
      </c>
      <c r="E23660">
        <v>44845.156504629631</v>
      </c>
      <c r="F23660" s="1" t="s">
        <v>63689</v>
      </c>
      <c r="J23660" s="1" t="s">
        <v>16</v>
      </c>
      <c r="K23660">
        <v>1665459922828</v>
      </c>
      <c r="L23660" s="1" t="s">
        <v>63690</v>
      </c>
      <c r="M23660" s="1" t="s">
        <v>63691</v>
      </c>
    </row>
    <row r="23661" spans="1:13" x14ac:dyDescent="0.2">
      <c r="A23661" s="1" t="s">
        <v>63626</v>
      </c>
      <c r="B23661">
        <v>25</v>
      </c>
      <c r="C23661">
        <v>1.5796795267577487E+18</v>
      </c>
      <c r="D23661" s="1" t="s">
        <v>55377</v>
      </c>
      <c r="E23661">
        <v>44845.156504629631</v>
      </c>
      <c r="F23661" s="1" t="s">
        <v>63692</v>
      </c>
      <c r="J23661" s="1" t="s">
        <v>16</v>
      </c>
      <c r="K23661">
        <v>1665459922862</v>
      </c>
      <c r="L23661" s="1" t="s">
        <v>63693</v>
      </c>
      <c r="M23661" s="1" t="s">
        <v>63694</v>
      </c>
    </row>
    <row r="23662" spans="1:13" x14ac:dyDescent="0.2">
      <c r="A23662" s="1" t="s">
        <v>63626</v>
      </c>
      <c r="B23662">
        <v>26</v>
      </c>
      <c r="C23662">
        <v>1.5796795266361139E+18</v>
      </c>
      <c r="D23662" s="1" t="s">
        <v>149</v>
      </c>
      <c r="E23662">
        <v>44845.156504629631</v>
      </c>
      <c r="F23662" s="1" t="s">
        <v>63695</v>
      </c>
      <c r="J23662" s="1" t="s">
        <v>16</v>
      </c>
      <c r="K23662">
        <v>1665459922833</v>
      </c>
      <c r="L23662" s="1" t="s">
        <v>63696</v>
      </c>
      <c r="M23662" s="1" t="s">
        <v>63697</v>
      </c>
    </row>
    <row r="23663" spans="1:13" x14ac:dyDescent="0.2">
      <c r="A23663" s="1" t="s">
        <v>63626</v>
      </c>
      <c r="B23663">
        <v>27</v>
      </c>
      <c r="C23663">
        <v>1.5796795278105027E+18</v>
      </c>
      <c r="D23663" s="1" t="s">
        <v>14</v>
      </c>
      <c r="E23663">
        <v>44845.1565162037</v>
      </c>
      <c r="F23663" s="1" t="s">
        <v>63698</v>
      </c>
      <c r="J23663" s="1" t="s">
        <v>16</v>
      </c>
      <c r="K23663">
        <v>1665459923113</v>
      </c>
      <c r="L23663" s="1" t="s">
        <v>63699</v>
      </c>
      <c r="M23663" s="1" t="s">
        <v>63700</v>
      </c>
    </row>
    <row r="23664" spans="1:13" x14ac:dyDescent="0.2">
      <c r="A23664" s="1" t="s">
        <v>63626</v>
      </c>
      <c r="B23664">
        <v>28</v>
      </c>
      <c r="C23664">
        <v>1.5796795289467863E+18</v>
      </c>
      <c r="D23664" s="1" t="s">
        <v>64</v>
      </c>
      <c r="E23664">
        <v>44845.1565162037</v>
      </c>
      <c r="F23664" s="1" t="s">
        <v>63701</v>
      </c>
      <c r="J23664" s="1" t="s">
        <v>16</v>
      </c>
      <c r="K23664">
        <v>1665459923384</v>
      </c>
      <c r="L23664" s="1" t="s">
        <v>63702</v>
      </c>
      <c r="M23664" s="1" t="s">
        <v>63703</v>
      </c>
    </row>
    <row r="23665" spans="1:13" x14ac:dyDescent="0.2">
      <c r="A23665" s="1" t="s">
        <v>63626</v>
      </c>
      <c r="B23665">
        <v>29</v>
      </c>
      <c r="C23665">
        <v>1.5796795297944248E+18</v>
      </c>
      <c r="D23665" s="1" t="s">
        <v>71</v>
      </c>
      <c r="E23665">
        <v>44845.1565162037</v>
      </c>
      <c r="F23665" s="1" t="s">
        <v>63211</v>
      </c>
      <c r="J23665" s="1" t="s">
        <v>16</v>
      </c>
      <c r="K23665">
        <v>1665459923586</v>
      </c>
      <c r="L23665" s="1" t="s">
        <v>63704</v>
      </c>
      <c r="M23665" s="1" t="s">
        <v>63705</v>
      </c>
    </row>
    <row r="23666" spans="1:13" x14ac:dyDescent="0.2">
      <c r="A23666" s="1" t="s">
        <v>63626</v>
      </c>
      <c r="B23666">
        <v>30</v>
      </c>
      <c r="C23666">
        <v>1.579679530855252E+18</v>
      </c>
      <c r="D23666" s="1" t="s">
        <v>1217</v>
      </c>
      <c r="E23666">
        <v>44845.1565162037</v>
      </c>
      <c r="F23666" s="1" t="s">
        <v>63188</v>
      </c>
      <c r="J23666" s="1" t="s">
        <v>16</v>
      </c>
      <c r="K23666">
        <v>1665459923839</v>
      </c>
      <c r="L23666" s="1" t="s">
        <v>63706</v>
      </c>
      <c r="M23666" s="1" t="s">
        <v>63707</v>
      </c>
    </row>
    <row r="23667" spans="1:13" x14ac:dyDescent="0.2">
      <c r="A23667" s="1" t="s">
        <v>63626</v>
      </c>
      <c r="B23667">
        <v>31</v>
      </c>
      <c r="C23667">
        <v>1.5796795313630863E+18</v>
      </c>
      <c r="D23667" s="1" t="s">
        <v>50340</v>
      </c>
      <c r="E23667">
        <v>44845.1565162037</v>
      </c>
      <c r="F23667" s="1" t="s">
        <v>63599</v>
      </c>
      <c r="J23667" s="1" t="s">
        <v>16</v>
      </c>
      <c r="K23667">
        <v>1665459923960</v>
      </c>
      <c r="L23667" s="1" t="s">
        <v>63708</v>
      </c>
      <c r="M23667" s="1" t="s">
        <v>63709</v>
      </c>
    </row>
    <row r="23668" spans="1:13" x14ac:dyDescent="0.2">
      <c r="A23668" s="1" t="s">
        <v>63626</v>
      </c>
      <c r="B23668">
        <v>32</v>
      </c>
      <c r="C23668">
        <v>1.579679531463766E+18</v>
      </c>
      <c r="D23668" s="1" t="s">
        <v>14</v>
      </c>
      <c r="E23668">
        <v>44845.1565162037</v>
      </c>
      <c r="F23668" s="1" t="s">
        <v>14307</v>
      </c>
      <c r="J23668" s="1" t="s">
        <v>16</v>
      </c>
      <c r="K23668">
        <v>1665459923984</v>
      </c>
      <c r="L23668" s="1" t="s">
        <v>63710</v>
      </c>
      <c r="M23668" s="1" t="s">
        <v>63711</v>
      </c>
    </row>
    <row r="23669" spans="1:13" x14ac:dyDescent="0.2">
      <c r="A23669" s="1" t="s">
        <v>63626</v>
      </c>
      <c r="B23669">
        <v>33</v>
      </c>
      <c r="C23669">
        <v>1.5796795317196227E+18</v>
      </c>
      <c r="D23669" s="1" t="s">
        <v>64</v>
      </c>
      <c r="E23669">
        <v>44845.156527777777</v>
      </c>
      <c r="F23669" s="1" t="s">
        <v>63712</v>
      </c>
      <c r="J23669" s="1" t="s">
        <v>16</v>
      </c>
      <c r="K23669">
        <v>1665459924045</v>
      </c>
      <c r="L23669" s="1" t="s">
        <v>63713</v>
      </c>
      <c r="M23669" s="1" t="s">
        <v>63714</v>
      </c>
    </row>
    <row r="23670" spans="1:13" x14ac:dyDescent="0.2">
      <c r="A23670" s="1" t="s">
        <v>63626</v>
      </c>
      <c r="B23670">
        <v>34</v>
      </c>
      <c r="C23670">
        <v>1.5796795322145505E+18</v>
      </c>
      <c r="D23670" s="1" t="s">
        <v>397</v>
      </c>
      <c r="E23670">
        <v>44845.156527777777</v>
      </c>
      <c r="F23670" s="1" t="s">
        <v>62637</v>
      </c>
      <c r="J23670" s="1" t="s">
        <v>16</v>
      </c>
      <c r="K23670">
        <v>1665459924163</v>
      </c>
      <c r="L23670" s="1" t="s">
        <v>63715</v>
      </c>
      <c r="M23670" s="1" t="s">
        <v>63716</v>
      </c>
    </row>
    <row r="23671" spans="1:13" x14ac:dyDescent="0.2">
      <c r="A23671" s="1" t="s">
        <v>63626</v>
      </c>
      <c r="B23671">
        <v>35</v>
      </c>
      <c r="C23671">
        <v>1.5796795349282652E+18</v>
      </c>
      <c r="D23671" s="1" t="s">
        <v>224</v>
      </c>
      <c r="E23671">
        <v>44845.156527777777</v>
      </c>
      <c r="F23671" s="1" t="s">
        <v>63717</v>
      </c>
      <c r="J23671" s="1" t="s">
        <v>16</v>
      </c>
      <c r="K23671">
        <v>1665459924810</v>
      </c>
      <c r="L23671" s="1" t="s">
        <v>63718</v>
      </c>
      <c r="M23671" s="1" t="s">
        <v>63719</v>
      </c>
    </row>
    <row r="23672" spans="1:13" x14ac:dyDescent="0.2">
      <c r="A23672" s="1" t="s">
        <v>63626</v>
      </c>
      <c r="B23672">
        <v>36</v>
      </c>
      <c r="C23672">
        <v>1.5796795358258422E+18</v>
      </c>
      <c r="D23672" s="1" t="s">
        <v>64</v>
      </c>
      <c r="E23672">
        <v>44845.156539351847</v>
      </c>
      <c r="F23672" s="1" t="s">
        <v>17758</v>
      </c>
      <c r="J23672" s="1" t="s">
        <v>16</v>
      </c>
      <c r="K23672">
        <v>1665459925024</v>
      </c>
      <c r="L23672" s="1" t="s">
        <v>63720</v>
      </c>
      <c r="M23672" s="1" t="s">
        <v>63721</v>
      </c>
    </row>
    <row r="23673" spans="1:13" x14ac:dyDescent="0.2">
      <c r="A23673" s="1" t="s">
        <v>63626</v>
      </c>
      <c r="B23673">
        <v>37</v>
      </c>
      <c r="C23673">
        <v>1.5796795385017999E+18</v>
      </c>
      <c r="D23673" s="1" t="s">
        <v>64</v>
      </c>
      <c r="E23673">
        <v>44845.156539351847</v>
      </c>
      <c r="F23673" s="1" t="s">
        <v>63722</v>
      </c>
      <c r="J23673" s="1" t="s">
        <v>16</v>
      </c>
      <c r="K23673">
        <v>1665459925662</v>
      </c>
      <c r="L23673" s="1" t="s">
        <v>63723</v>
      </c>
      <c r="M23673" s="1" t="s">
        <v>63724</v>
      </c>
    </row>
    <row r="23674" spans="1:13" x14ac:dyDescent="0.2">
      <c r="A23674" s="1" t="s">
        <v>63626</v>
      </c>
      <c r="B23674">
        <v>38</v>
      </c>
      <c r="C23674">
        <v>1.5796795386821386E+18</v>
      </c>
      <c r="D23674" s="1" t="s">
        <v>75</v>
      </c>
      <c r="E23674">
        <v>44845.156539351847</v>
      </c>
      <c r="F23674" s="1" t="s">
        <v>62014</v>
      </c>
      <c r="J23674" s="1" t="s">
        <v>16</v>
      </c>
      <c r="K23674">
        <v>1665459925705</v>
      </c>
      <c r="L23674" s="1" t="s">
        <v>63725</v>
      </c>
      <c r="M23674" s="1" t="s">
        <v>63726</v>
      </c>
    </row>
    <row r="23675" spans="1:13" x14ac:dyDescent="0.2">
      <c r="A23675" s="1" t="s">
        <v>63626</v>
      </c>
      <c r="B23675">
        <v>39</v>
      </c>
      <c r="C23675">
        <v>1.579679539512619E+18</v>
      </c>
      <c r="D23675" s="1" t="s">
        <v>1235</v>
      </c>
      <c r="E23675">
        <v>44845.156539351847</v>
      </c>
      <c r="F23675" s="1" t="s">
        <v>62724</v>
      </c>
      <c r="J23675" s="1" t="s">
        <v>16</v>
      </c>
      <c r="K23675">
        <v>1665459925903</v>
      </c>
      <c r="L23675" s="1" t="s">
        <v>63727</v>
      </c>
      <c r="M23675" s="1" t="s">
        <v>63728</v>
      </c>
    </row>
    <row r="23676" spans="1:13" x14ac:dyDescent="0.2">
      <c r="A23676" s="1" t="s">
        <v>63626</v>
      </c>
      <c r="B23676">
        <v>40</v>
      </c>
      <c r="C23676">
        <v>1.5796795394623119E+18</v>
      </c>
      <c r="D23676" s="1" t="s">
        <v>82</v>
      </c>
      <c r="E23676">
        <v>44845.156539351847</v>
      </c>
      <c r="F23676" s="1" t="s">
        <v>63729</v>
      </c>
      <c r="J23676" s="1" t="s">
        <v>16</v>
      </c>
      <c r="K23676">
        <v>1665459925891</v>
      </c>
      <c r="L23676" s="1" t="s">
        <v>63730</v>
      </c>
      <c r="M23676" s="1" t="s">
        <v>63731</v>
      </c>
    </row>
    <row r="23677" spans="1:13" x14ac:dyDescent="0.2">
      <c r="A23677" s="1" t="s">
        <v>63626</v>
      </c>
      <c r="B23677">
        <v>41</v>
      </c>
      <c r="C23677">
        <v>1.5796795415552328E+18</v>
      </c>
      <c r="D23677" s="1" t="s">
        <v>357</v>
      </c>
      <c r="E23677">
        <v>44845.156550925924</v>
      </c>
      <c r="F23677" s="1" t="s">
        <v>62577</v>
      </c>
      <c r="J23677" s="1" t="s">
        <v>16</v>
      </c>
      <c r="K23677">
        <v>1665459926390</v>
      </c>
      <c r="L23677" s="1" t="s">
        <v>63732</v>
      </c>
      <c r="M23677" s="1" t="s">
        <v>63733</v>
      </c>
    </row>
    <row r="23678" spans="1:13" x14ac:dyDescent="0.2">
      <c r="A23678" s="1" t="s">
        <v>63626</v>
      </c>
      <c r="B23678">
        <v>42</v>
      </c>
      <c r="C23678">
        <v>1.5796795430568182E+18</v>
      </c>
      <c r="D23678" s="1" t="s">
        <v>12684</v>
      </c>
      <c r="E23678">
        <v>44845.156550925924</v>
      </c>
      <c r="F23678" s="1" t="s">
        <v>1486</v>
      </c>
      <c r="J23678" s="1" t="s">
        <v>16</v>
      </c>
      <c r="K23678">
        <v>1665459926748</v>
      </c>
      <c r="L23678" s="1" t="s">
        <v>63734</v>
      </c>
      <c r="M23678" s="1" t="s">
        <v>63735</v>
      </c>
    </row>
    <row r="23679" spans="1:13" x14ac:dyDescent="0.2">
      <c r="A23679" s="1" t="s">
        <v>63626</v>
      </c>
      <c r="B23679">
        <v>43</v>
      </c>
      <c r="C23679">
        <v>1.5796795450868695E+18</v>
      </c>
      <c r="D23679" s="1" t="s">
        <v>139</v>
      </c>
      <c r="E23679">
        <v>44845.1565625</v>
      </c>
      <c r="F23679" s="1" t="s">
        <v>51822</v>
      </c>
      <c r="J23679" s="1" t="s">
        <v>16</v>
      </c>
      <c r="K23679">
        <v>1665459927232</v>
      </c>
      <c r="L23679" s="1" t="s">
        <v>63736</v>
      </c>
      <c r="M23679" s="1" t="s">
        <v>63737</v>
      </c>
    </row>
    <row r="23680" spans="1:13" x14ac:dyDescent="0.2">
      <c r="A23680" s="1" t="s">
        <v>63626</v>
      </c>
      <c r="B23680">
        <v>44</v>
      </c>
      <c r="C23680">
        <v>1.5796795462738289E+18</v>
      </c>
      <c r="D23680" s="1" t="s">
        <v>279</v>
      </c>
      <c r="E23680">
        <v>44845.1565625</v>
      </c>
      <c r="F23680" s="1" t="s">
        <v>63738</v>
      </c>
      <c r="J23680" s="1" t="s">
        <v>16</v>
      </c>
      <c r="K23680">
        <v>1665459927515</v>
      </c>
      <c r="L23680" s="1" t="s">
        <v>63739</v>
      </c>
      <c r="M23680" s="1" t="s">
        <v>63740</v>
      </c>
    </row>
    <row r="23681" spans="1:13" x14ac:dyDescent="0.2">
      <c r="A23681" s="1" t="s">
        <v>63626</v>
      </c>
      <c r="B23681">
        <v>45</v>
      </c>
      <c r="C23681">
        <v>1.5796795501577748E+18</v>
      </c>
      <c r="D23681" s="1" t="s">
        <v>53231</v>
      </c>
      <c r="E23681">
        <v>44845.156574074077</v>
      </c>
      <c r="F23681" s="1" t="s">
        <v>63634</v>
      </c>
      <c r="J23681" s="1" t="s">
        <v>16</v>
      </c>
      <c r="K23681">
        <v>1665459928441</v>
      </c>
      <c r="L23681" s="1" t="s">
        <v>63741</v>
      </c>
      <c r="M23681" s="1" t="s">
        <v>63742</v>
      </c>
    </row>
    <row r="23682" spans="1:13" x14ac:dyDescent="0.2">
      <c r="A23682" s="1" t="s">
        <v>63626</v>
      </c>
      <c r="B23682">
        <v>46</v>
      </c>
      <c r="C23682">
        <v>1.5796795522968781E+18</v>
      </c>
      <c r="D23682" s="1" t="s">
        <v>64</v>
      </c>
      <c r="E23682">
        <v>44845.156574074077</v>
      </c>
      <c r="F23682" s="1" t="s">
        <v>63743</v>
      </c>
      <c r="J23682" s="1" t="s">
        <v>16</v>
      </c>
      <c r="K23682">
        <v>1665459928951</v>
      </c>
      <c r="L23682" s="1" t="s">
        <v>63744</v>
      </c>
      <c r="M23682" s="1" t="s">
        <v>63745</v>
      </c>
    </row>
    <row r="23683" spans="1:13" x14ac:dyDescent="0.2">
      <c r="A23683" s="1" t="s">
        <v>63626</v>
      </c>
      <c r="B23683">
        <v>47</v>
      </c>
      <c r="C23683">
        <v>1.5796795524017398E+18</v>
      </c>
      <c r="D23683" s="1" t="s">
        <v>149</v>
      </c>
      <c r="E23683">
        <v>44845.156574074077</v>
      </c>
      <c r="F23683" s="1" t="s">
        <v>63746</v>
      </c>
      <c r="J23683" s="1" t="s">
        <v>16</v>
      </c>
      <c r="K23683">
        <v>1665459928976</v>
      </c>
      <c r="L23683" s="1" t="s">
        <v>63747</v>
      </c>
      <c r="M23683" s="1" t="s">
        <v>63748</v>
      </c>
    </row>
    <row r="23684" spans="1:13" x14ac:dyDescent="0.2">
      <c r="A23684" s="1" t="s">
        <v>63626</v>
      </c>
      <c r="B23684">
        <v>48</v>
      </c>
      <c r="C23684">
        <v>1.5796795559752745E+18</v>
      </c>
      <c r="D23684" s="1" t="s">
        <v>20218</v>
      </c>
      <c r="E23684">
        <v>44845.156585648147</v>
      </c>
      <c r="F23684" s="1" t="s">
        <v>58837</v>
      </c>
      <c r="J23684" s="1" t="s">
        <v>16</v>
      </c>
      <c r="K23684">
        <v>1665459929828</v>
      </c>
      <c r="L23684" s="1" t="s">
        <v>63749</v>
      </c>
      <c r="M23684" s="1" t="s">
        <v>63750</v>
      </c>
    </row>
    <row r="23685" spans="1:13" x14ac:dyDescent="0.2">
      <c r="A23685" s="1" t="s">
        <v>63626</v>
      </c>
      <c r="B23685">
        <v>49</v>
      </c>
      <c r="C23685">
        <v>1.57967955702383E+18</v>
      </c>
      <c r="D23685" s="1" t="s">
        <v>149</v>
      </c>
      <c r="E23685">
        <v>44845.156597222223</v>
      </c>
      <c r="F23685" s="1" t="s">
        <v>63751</v>
      </c>
      <c r="J23685" s="1" t="s">
        <v>16</v>
      </c>
      <c r="K23685">
        <v>1665459930078</v>
      </c>
      <c r="L23685" s="1" t="s">
        <v>63752</v>
      </c>
      <c r="M23685" s="1" t="s">
        <v>63753</v>
      </c>
    </row>
    <row r="23686" spans="1:13" x14ac:dyDescent="0.2">
      <c r="A23686" s="1" t="s">
        <v>63626</v>
      </c>
      <c r="B23686">
        <v>50</v>
      </c>
      <c r="C23686">
        <v>1.5796795582821171E+18</v>
      </c>
      <c r="D23686" s="1" t="s">
        <v>149</v>
      </c>
      <c r="E23686">
        <v>44845.156597222223</v>
      </c>
      <c r="F23686" s="1" t="s">
        <v>63754</v>
      </c>
      <c r="J23686" s="1" t="s">
        <v>16</v>
      </c>
      <c r="K23686">
        <v>1665459930378</v>
      </c>
      <c r="L23686" s="1" t="s">
        <v>63755</v>
      </c>
      <c r="M23686" s="1" t="s">
        <v>63756</v>
      </c>
    </row>
    <row r="23687" spans="1:13" x14ac:dyDescent="0.2">
      <c r="A23687" s="1" t="s">
        <v>63626</v>
      </c>
      <c r="B23687">
        <v>51</v>
      </c>
      <c r="C23687">
        <v>1.579679558223401E+18</v>
      </c>
      <c r="D23687" s="1" t="s">
        <v>5183</v>
      </c>
      <c r="E23687">
        <v>44845.156597222223</v>
      </c>
      <c r="F23687" s="1" t="s">
        <v>60788</v>
      </c>
      <c r="J23687" s="1" t="s">
        <v>16</v>
      </c>
      <c r="K23687">
        <v>1665459930364</v>
      </c>
      <c r="L23687" s="1" t="s">
        <v>63757</v>
      </c>
      <c r="M23687" s="1" t="s">
        <v>63758</v>
      </c>
    </row>
    <row r="23688" spans="1:13" x14ac:dyDescent="0.2">
      <c r="A23688" s="1" t="s">
        <v>63626</v>
      </c>
      <c r="B23688">
        <v>52</v>
      </c>
      <c r="C23688">
        <v>1.5796795616291717E+18</v>
      </c>
      <c r="D23688" s="1" t="s">
        <v>55377</v>
      </c>
      <c r="E23688">
        <v>44845.156608796293</v>
      </c>
      <c r="F23688" s="1" t="s">
        <v>63759</v>
      </c>
      <c r="J23688" s="1" t="s">
        <v>16</v>
      </c>
      <c r="K23688">
        <v>1665459931176</v>
      </c>
      <c r="L23688" s="1" t="s">
        <v>63760</v>
      </c>
      <c r="M23688" s="1" t="s">
        <v>63761</v>
      </c>
    </row>
    <row r="23689" spans="1:13" x14ac:dyDescent="0.2">
      <c r="A23689" s="1" t="s">
        <v>63626</v>
      </c>
      <c r="B23689">
        <v>53</v>
      </c>
      <c r="C23689">
        <v>1.5796795649091502E+18</v>
      </c>
      <c r="D23689" s="1" t="s">
        <v>546</v>
      </c>
      <c r="E23689">
        <v>44845.156608796293</v>
      </c>
      <c r="F23689" s="1" t="s">
        <v>63762</v>
      </c>
      <c r="J23689" s="1" t="s">
        <v>16</v>
      </c>
      <c r="K23689">
        <v>1665459931958</v>
      </c>
      <c r="L23689" s="1" t="s">
        <v>63763</v>
      </c>
      <c r="M23689" s="1" t="s">
        <v>63764</v>
      </c>
    </row>
    <row r="23690" spans="1:13" x14ac:dyDescent="0.2">
      <c r="A23690" s="1" t="s">
        <v>63626</v>
      </c>
      <c r="B23690">
        <v>54</v>
      </c>
      <c r="C23690">
        <v>1.5796795653076132E+18</v>
      </c>
      <c r="D23690" s="1" t="s">
        <v>49056</v>
      </c>
      <c r="E23690">
        <v>44845.15662037037</v>
      </c>
      <c r="F23690" s="1" t="s">
        <v>63765</v>
      </c>
      <c r="J23690" s="1" t="s">
        <v>16</v>
      </c>
      <c r="K23690">
        <v>1665459932053</v>
      </c>
      <c r="L23690" s="1" t="s">
        <v>63766</v>
      </c>
      <c r="M23690" s="1" t="s">
        <v>63767</v>
      </c>
    </row>
    <row r="23691" spans="1:13" x14ac:dyDescent="0.2">
      <c r="A23691" s="1" t="s">
        <v>63626</v>
      </c>
      <c r="B23691">
        <v>55</v>
      </c>
      <c r="C23691">
        <v>1.5796795654627983E+18</v>
      </c>
      <c r="D23691" s="1" t="s">
        <v>149</v>
      </c>
      <c r="E23691">
        <v>44845.15662037037</v>
      </c>
      <c r="F23691" s="1" t="s">
        <v>63768</v>
      </c>
      <c r="J23691" s="1" t="s">
        <v>16</v>
      </c>
      <c r="K23691">
        <v>1665459932090</v>
      </c>
      <c r="L23691" s="1" t="s">
        <v>63769</v>
      </c>
      <c r="M23691" s="1" t="s">
        <v>63770</v>
      </c>
    </row>
    <row r="23692" spans="1:13" x14ac:dyDescent="0.2">
      <c r="A23692" s="1" t="s">
        <v>63626</v>
      </c>
      <c r="B23692">
        <v>56</v>
      </c>
      <c r="C23692">
        <v>1.5796795656809062E+18</v>
      </c>
      <c r="D23692" s="1" t="s">
        <v>64</v>
      </c>
      <c r="E23692">
        <v>44845.15662037037</v>
      </c>
      <c r="F23692" s="1" t="s">
        <v>63771</v>
      </c>
      <c r="J23692" s="1" t="s">
        <v>16</v>
      </c>
      <c r="K23692">
        <v>1665459932142</v>
      </c>
      <c r="L23692" s="1" t="s">
        <v>63772</v>
      </c>
      <c r="M23692" s="1" t="s">
        <v>63773</v>
      </c>
    </row>
    <row r="23693" spans="1:13" x14ac:dyDescent="0.2">
      <c r="A23693" s="1" t="s">
        <v>63626</v>
      </c>
      <c r="B23693">
        <v>57</v>
      </c>
      <c r="C23693">
        <v>1.5796795661548257E+18</v>
      </c>
      <c r="D23693" s="1" t="s">
        <v>804</v>
      </c>
      <c r="E23693">
        <v>44845.15662037037</v>
      </c>
      <c r="F23693" s="1" t="s">
        <v>63774</v>
      </c>
      <c r="J23693" s="1" t="s">
        <v>16</v>
      </c>
      <c r="K23693">
        <v>1665459932255</v>
      </c>
      <c r="L23693" s="1" t="s">
        <v>63775</v>
      </c>
      <c r="M23693" s="1" t="s">
        <v>63776</v>
      </c>
    </row>
    <row r="23694" spans="1:13" x14ac:dyDescent="0.2">
      <c r="A23694" s="1" t="s">
        <v>63626</v>
      </c>
      <c r="B23694">
        <v>58</v>
      </c>
      <c r="C23694">
        <v>1.57967956651554E+18</v>
      </c>
      <c r="D23694" s="1" t="s">
        <v>149</v>
      </c>
      <c r="E23694">
        <v>44845.15662037037</v>
      </c>
      <c r="F23694" s="1" t="s">
        <v>63777</v>
      </c>
      <c r="J23694" s="1" t="s">
        <v>16</v>
      </c>
      <c r="K23694">
        <v>1665459932341</v>
      </c>
      <c r="L23694" s="1" t="s">
        <v>63778</v>
      </c>
      <c r="M23694" s="1" t="s">
        <v>63779</v>
      </c>
    </row>
    <row r="23695" spans="1:13" x14ac:dyDescent="0.2">
      <c r="A23695" s="1" t="s">
        <v>63626</v>
      </c>
      <c r="B23695">
        <v>59</v>
      </c>
      <c r="C23695">
        <v>1.5796795666455593E+18</v>
      </c>
      <c r="D23695" s="1" t="s">
        <v>54886</v>
      </c>
      <c r="E23695">
        <v>44845.15662037037</v>
      </c>
      <c r="F23695" s="1" t="s">
        <v>63780</v>
      </c>
      <c r="J23695" s="1" t="s">
        <v>16</v>
      </c>
      <c r="K23695">
        <v>1665459932372</v>
      </c>
      <c r="L23695" s="1" t="s">
        <v>63781</v>
      </c>
      <c r="M23695" s="1" t="s">
        <v>63782</v>
      </c>
    </row>
    <row r="23696" spans="1:13" x14ac:dyDescent="0.2">
      <c r="A23696" s="1" t="s">
        <v>63626</v>
      </c>
      <c r="B23696">
        <v>60</v>
      </c>
      <c r="C23696">
        <v>1.5796795725092291E+18</v>
      </c>
      <c r="D23696" s="1" t="s">
        <v>61279</v>
      </c>
      <c r="E23696">
        <v>44845.156631944446</v>
      </c>
      <c r="F23696" s="1" t="s">
        <v>63634</v>
      </c>
      <c r="J23696" s="1" t="s">
        <v>26371</v>
      </c>
      <c r="K23696">
        <v>1665459933770</v>
      </c>
      <c r="L23696" s="1" t="s">
        <v>63783</v>
      </c>
      <c r="M23696" s="1" t="s">
        <v>63784</v>
      </c>
    </row>
    <row r="23697" spans="1:13" x14ac:dyDescent="0.2">
      <c r="A23697" s="1" t="s">
        <v>63626</v>
      </c>
      <c r="B23697">
        <v>61</v>
      </c>
      <c r="C23697">
        <v>1.5796795737297592E+18</v>
      </c>
      <c r="D23697" s="1" t="s">
        <v>343</v>
      </c>
      <c r="E23697">
        <v>44845.156643518523</v>
      </c>
      <c r="F23697" s="1" t="s">
        <v>62577</v>
      </c>
      <c r="J23697" s="1" t="s">
        <v>16</v>
      </c>
      <c r="K23697">
        <v>1665459934061</v>
      </c>
      <c r="L23697" s="1" t="s">
        <v>63785</v>
      </c>
      <c r="M23697" s="1" t="s">
        <v>63786</v>
      </c>
    </row>
    <row r="23698" spans="1:13" x14ac:dyDescent="0.2">
      <c r="A23698" s="1" t="s">
        <v>63626</v>
      </c>
      <c r="B23698">
        <v>62</v>
      </c>
      <c r="C23698">
        <v>1.579679577789825E+18</v>
      </c>
      <c r="D23698" s="1" t="s">
        <v>149</v>
      </c>
      <c r="E23698">
        <v>44845.156655092593</v>
      </c>
      <c r="F23698" s="1" t="s">
        <v>63787</v>
      </c>
      <c r="J23698" s="1" t="s">
        <v>16</v>
      </c>
      <c r="K23698">
        <v>1665459935029</v>
      </c>
      <c r="L23698" s="1" t="s">
        <v>63788</v>
      </c>
      <c r="M23698" s="1" t="s">
        <v>63789</v>
      </c>
    </row>
    <row r="23699" spans="1:13" x14ac:dyDescent="0.2">
      <c r="A23699" s="1" t="s">
        <v>63626</v>
      </c>
      <c r="B23699">
        <v>63</v>
      </c>
      <c r="C23699">
        <v>1.5796795783812547E+18</v>
      </c>
      <c r="D23699" s="1" t="s">
        <v>34</v>
      </c>
      <c r="E23699">
        <v>44845.156655092593</v>
      </c>
      <c r="F23699" s="1" t="s">
        <v>63790</v>
      </c>
      <c r="J23699" s="1" t="s">
        <v>16</v>
      </c>
      <c r="K23699">
        <v>1665459935170</v>
      </c>
      <c r="L23699" s="1" t="s">
        <v>63791</v>
      </c>
      <c r="M23699" s="1" t="s">
        <v>63792</v>
      </c>
    </row>
    <row r="23700" spans="1:13" x14ac:dyDescent="0.2">
      <c r="A23700" s="1" t="s">
        <v>63626</v>
      </c>
      <c r="B23700">
        <v>64</v>
      </c>
      <c r="C23700">
        <v>1.5796795846600991E+18</v>
      </c>
      <c r="D23700" s="1" t="s">
        <v>325</v>
      </c>
      <c r="E23700">
        <v>44845.156666666669</v>
      </c>
      <c r="F23700" s="1" t="s">
        <v>63793</v>
      </c>
      <c r="J23700" s="1" t="s">
        <v>16</v>
      </c>
      <c r="K23700">
        <v>1665459936667</v>
      </c>
      <c r="L23700" s="1" t="s">
        <v>63794</v>
      </c>
      <c r="M23700" s="1" t="s">
        <v>63795</v>
      </c>
    </row>
    <row r="23701" spans="1:13" x14ac:dyDescent="0.2">
      <c r="A23701" s="1" t="s">
        <v>63626</v>
      </c>
      <c r="B23701">
        <v>65</v>
      </c>
      <c r="C23701">
        <v>1.5796795864129454E+18</v>
      </c>
      <c r="D23701" s="1" t="s">
        <v>63796</v>
      </c>
      <c r="E23701">
        <v>44845.156678240739</v>
      </c>
      <c r="F23701" s="1" t="s">
        <v>60295</v>
      </c>
      <c r="J23701" s="1" t="s">
        <v>16</v>
      </c>
      <c r="K23701">
        <v>1665459937085</v>
      </c>
      <c r="L23701" s="1" t="s">
        <v>63797</v>
      </c>
      <c r="M23701" s="1" t="s">
        <v>63798</v>
      </c>
    </row>
    <row r="23702" spans="1:13" x14ac:dyDescent="0.2">
      <c r="A23702" s="1" t="s">
        <v>63626</v>
      </c>
      <c r="B23702">
        <v>66</v>
      </c>
      <c r="C23702">
        <v>1.5796795883298038E+18</v>
      </c>
      <c r="D23702" s="1" t="s">
        <v>34</v>
      </c>
      <c r="E23702">
        <v>44845.156678240739</v>
      </c>
      <c r="F23702" s="1" t="s">
        <v>49169</v>
      </c>
      <c r="J23702" s="1" t="s">
        <v>16</v>
      </c>
      <c r="K23702">
        <v>1665459937542</v>
      </c>
      <c r="L23702" s="1" t="s">
        <v>63799</v>
      </c>
      <c r="M23702" s="1" t="s">
        <v>63800</v>
      </c>
    </row>
    <row r="23703" spans="1:13" x14ac:dyDescent="0.2">
      <c r="A23703" s="1" t="s">
        <v>63626</v>
      </c>
      <c r="B23703">
        <v>67</v>
      </c>
      <c r="C23703">
        <v>1.5796795888540344E+18</v>
      </c>
      <c r="D23703" s="1" t="s">
        <v>63801</v>
      </c>
      <c r="E23703">
        <v>44845.156678240739</v>
      </c>
      <c r="F23703" s="1" t="s">
        <v>63802</v>
      </c>
      <c r="J23703" s="1" t="s">
        <v>16</v>
      </c>
      <c r="K23703">
        <v>1665459937667</v>
      </c>
      <c r="L23703" s="1" t="s">
        <v>63803</v>
      </c>
      <c r="M23703" s="1" t="s">
        <v>63804</v>
      </c>
    </row>
    <row r="23704" spans="1:13" x14ac:dyDescent="0.2">
      <c r="A23704" s="1" t="s">
        <v>63626</v>
      </c>
      <c r="B23704">
        <v>68</v>
      </c>
      <c r="C23704">
        <v>1.5796795899281654E+18</v>
      </c>
      <c r="D23704" s="1" t="s">
        <v>64</v>
      </c>
      <c r="E23704">
        <v>44845.156678240739</v>
      </c>
      <c r="F23704" s="1" t="s">
        <v>63805</v>
      </c>
      <c r="J23704" s="1" t="s">
        <v>16</v>
      </c>
      <c r="K23704">
        <v>1665459937923</v>
      </c>
      <c r="L23704" s="1" t="s">
        <v>63806</v>
      </c>
      <c r="M23704" s="1" t="s">
        <v>63807</v>
      </c>
    </row>
    <row r="23705" spans="1:13" x14ac:dyDescent="0.2">
      <c r="A23705" s="1" t="s">
        <v>63626</v>
      </c>
      <c r="B23705">
        <v>69</v>
      </c>
      <c r="C23705">
        <v>1.5796795906537923E+18</v>
      </c>
      <c r="D23705" s="1" t="s">
        <v>55377</v>
      </c>
      <c r="E23705">
        <v>44845.156689814823</v>
      </c>
      <c r="F23705" s="1" t="s">
        <v>63808</v>
      </c>
      <c r="J23705" s="1" t="s">
        <v>16</v>
      </c>
      <c r="K23705">
        <v>1665459938096</v>
      </c>
      <c r="L23705" s="1" t="s">
        <v>63809</v>
      </c>
      <c r="M23705" s="1" t="s">
        <v>63810</v>
      </c>
    </row>
    <row r="23706" spans="1:13" x14ac:dyDescent="0.2">
      <c r="A23706" s="1" t="s">
        <v>63626</v>
      </c>
      <c r="B23706">
        <v>70</v>
      </c>
      <c r="C23706">
        <v>1.5796795913332572E+18</v>
      </c>
      <c r="D23706" s="1" t="s">
        <v>64</v>
      </c>
      <c r="E23706">
        <v>44845.156689814823</v>
      </c>
      <c r="F23706" s="1" t="s">
        <v>63811</v>
      </c>
      <c r="J23706" s="1" t="s">
        <v>16</v>
      </c>
      <c r="K23706">
        <v>1665459938258</v>
      </c>
      <c r="L23706" s="1" t="s">
        <v>63812</v>
      </c>
      <c r="M23706" s="1" t="s">
        <v>63813</v>
      </c>
    </row>
    <row r="23707" spans="1:13" x14ac:dyDescent="0.2">
      <c r="A23707" s="1" t="s">
        <v>63626</v>
      </c>
      <c r="B23707">
        <v>71</v>
      </c>
      <c r="C23707">
        <v>1.5796795917275218E+18</v>
      </c>
      <c r="D23707" s="1" t="s">
        <v>2611</v>
      </c>
      <c r="E23707">
        <v>44845.156689814823</v>
      </c>
      <c r="F23707" s="1" t="s">
        <v>63580</v>
      </c>
      <c r="J23707" s="1" t="s">
        <v>16</v>
      </c>
      <c r="K23707">
        <v>1665459938352</v>
      </c>
      <c r="L23707" s="1" t="s">
        <v>63814</v>
      </c>
      <c r="M23707" s="1" t="s">
        <v>63815</v>
      </c>
    </row>
    <row r="23708" spans="1:13" x14ac:dyDescent="0.2">
      <c r="A23708" s="1" t="s">
        <v>63626</v>
      </c>
      <c r="B23708">
        <v>72</v>
      </c>
      <c r="C23708">
        <v>1.579679594894209E+18</v>
      </c>
      <c r="D23708" s="1" t="s">
        <v>64</v>
      </c>
      <c r="E23708">
        <v>44845.156701388893</v>
      </c>
      <c r="F23708" s="1" t="s">
        <v>63816</v>
      </c>
      <c r="J23708" s="1" t="s">
        <v>16</v>
      </c>
      <c r="K23708">
        <v>1665459939107</v>
      </c>
      <c r="L23708" s="1" t="s">
        <v>63817</v>
      </c>
      <c r="M23708" s="1" t="s">
        <v>63818</v>
      </c>
    </row>
    <row r="23709" spans="1:13" x14ac:dyDescent="0.2">
      <c r="A23709" s="1" t="s">
        <v>63626</v>
      </c>
      <c r="B23709">
        <v>73</v>
      </c>
      <c r="C23709">
        <v>1.5796795963035197E+18</v>
      </c>
      <c r="D23709" s="1" t="s">
        <v>64</v>
      </c>
      <c r="E23709">
        <v>44845.156701388893</v>
      </c>
      <c r="F23709" s="1" t="s">
        <v>63819</v>
      </c>
      <c r="J23709" s="1" t="s">
        <v>16</v>
      </c>
      <c r="K23709">
        <v>1665459939443</v>
      </c>
      <c r="L23709" s="1" t="s">
        <v>63820</v>
      </c>
      <c r="M23709" s="1" t="s">
        <v>63821</v>
      </c>
    </row>
    <row r="23710" spans="1:13" x14ac:dyDescent="0.2">
      <c r="A23710" s="1" t="s">
        <v>63626</v>
      </c>
      <c r="B23710">
        <v>74</v>
      </c>
      <c r="C23710">
        <v>1.5796795984593879E+18</v>
      </c>
      <c r="D23710" s="1" t="s">
        <v>14</v>
      </c>
      <c r="E23710">
        <v>44845.156701388893</v>
      </c>
      <c r="F23710" s="1" t="s">
        <v>63822</v>
      </c>
      <c r="J23710" s="1" t="s">
        <v>16</v>
      </c>
      <c r="K23710">
        <v>1665459939957</v>
      </c>
      <c r="L23710" s="1" t="s">
        <v>63823</v>
      </c>
      <c r="M23710" s="1" t="s">
        <v>63824</v>
      </c>
    </row>
    <row r="23711" spans="1:13" x14ac:dyDescent="0.2">
      <c r="A23711" s="1" t="s">
        <v>63626</v>
      </c>
      <c r="B23711">
        <v>75</v>
      </c>
      <c r="C23711">
        <v>1.5796795992269332E+18</v>
      </c>
      <c r="D23711" s="1" t="s">
        <v>804</v>
      </c>
      <c r="E23711">
        <v>44845.156712962962</v>
      </c>
      <c r="F23711" s="1" t="s">
        <v>57233</v>
      </c>
      <c r="J23711" s="1" t="s">
        <v>16</v>
      </c>
      <c r="K23711">
        <v>1665459940140</v>
      </c>
      <c r="L23711" s="1" t="s">
        <v>63825</v>
      </c>
      <c r="M23711" s="1" t="s">
        <v>63826</v>
      </c>
    </row>
    <row r="23712" spans="1:13" x14ac:dyDescent="0.2">
      <c r="A23712" s="1" t="s">
        <v>63626</v>
      </c>
      <c r="B23712">
        <v>76</v>
      </c>
      <c r="C23712">
        <v>1.5796796003845734E+18</v>
      </c>
      <c r="D23712" s="1" t="s">
        <v>243</v>
      </c>
      <c r="E23712">
        <v>44845.156712962962</v>
      </c>
      <c r="F23712" s="1" t="s">
        <v>63827</v>
      </c>
      <c r="J23712" s="1" t="s">
        <v>16</v>
      </c>
      <c r="K23712">
        <v>1665459940416</v>
      </c>
      <c r="L23712" s="1" t="s">
        <v>63828</v>
      </c>
      <c r="M23712" s="1" t="s">
        <v>63829</v>
      </c>
    </row>
    <row r="23713" spans="1:13" x14ac:dyDescent="0.2">
      <c r="A23713" s="1" t="s">
        <v>63626</v>
      </c>
      <c r="B23713">
        <v>77</v>
      </c>
      <c r="C23713">
        <v>1.579679600678146E+18</v>
      </c>
      <c r="D23713" s="1" t="s">
        <v>325</v>
      </c>
      <c r="E23713">
        <v>44845.156712962962</v>
      </c>
      <c r="F23713" s="1" t="s">
        <v>9257</v>
      </c>
      <c r="J23713" s="1" t="s">
        <v>16</v>
      </c>
      <c r="K23713">
        <v>1665459940486</v>
      </c>
      <c r="L23713" s="1" t="s">
        <v>63830</v>
      </c>
      <c r="M23713" s="1" t="s">
        <v>63831</v>
      </c>
    </row>
    <row r="23714" spans="1:13" x14ac:dyDescent="0.2">
      <c r="A23714" s="1" t="s">
        <v>63626</v>
      </c>
      <c r="B23714">
        <v>78</v>
      </c>
      <c r="C23714">
        <v>1.5796796011227423E+18</v>
      </c>
      <c r="D23714" s="1" t="s">
        <v>49332</v>
      </c>
      <c r="E23714">
        <v>44845.156712962962</v>
      </c>
      <c r="F23714" s="1" t="s">
        <v>52879</v>
      </c>
      <c r="J23714" s="1" t="s">
        <v>16</v>
      </c>
      <c r="K23714">
        <v>1665459940592</v>
      </c>
      <c r="L23714" s="1" t="s">
        <v>63832</v>
      </c>
      <c r="M23714" s="1" t="s">
        <v>63833</v>
      </c>
    </row>
    <row r="23715" spans="1:13" x14ac:dyDescent="0.2">
      <c r="A23715" s="1" t="s">
        <v>63626</v>
      </c>
      <c r="B23715">
        <v>79</v>
      </c>
      <c r="C23715">
        <v>1.5796796016806011E+18</v>
      </c>
      <c r="D23715" s="1" t="s">
        <v>1047</v>
      </c>
      <c r="E23715">
        <v>44845.156712962962</v>
      </c>
      <c r="F23715" s="1" t="s">
        <v>63834</v>
      </c>
      <c r="J23715" s="1" t="s">
        <v>16</v>
      </c>
      <c r="K23715">
        <v>1665459940725</v>
      </c>
      <c r="L23715" s="1" t="s">
        <v>63835</v>
      </c>
      <c r="M23715" s="1" t="s">
        <v>63836</v>
      </c>
    </row>
    <row r="23716" spans="1:13" x14ac:dyDescent="0.2">
      <c r="A23716" s="1" t="s">
        <v>63626</v>
      </c>
      <c r="B23716">
        <v>80</v>
      </c>
      <c r="C23716">
        <v>1.5796796029640581E+18</v>
      </c>
      <c r="D23716" s="1" t="s">
        <v>50</v>
      </c>
      <c r="E23716">
        <v>44845.156724537039</v>
      </c>
      <c r="F23716" s="1" t="s">
        <v>63837</v>
      </c>
      <c r="J23716" s="1" t="s">
        <v>16</v>
      </c>
      <c r="K23716">
        <v>1665459941031</v>
      </c>
      <c r="L23716" s="1" t="s">
        <v>63838</v>
      </c>
      <c r="M23716" s="1" t="s">
        <v>63839</v>
      </c>
    </row>
    <row r="23717" spans="1:13" x14ac:dyDescent="0.2">
      <c r="A23717" s="1" t="s">
        <v>63626</v>
      </c>
      <c r="B23717">
        <v>81</v>
      </c>
      <c r="C23717">
        <v>1.5796796032282788E+18</v>
      </c>
      <c r="D23717" s="1" t="s">
        <v>55377</v>
      </c>
      <c r="E23717">
        <v>44845.156724537039</v>
      </c>
      <c r="F23717" s="1" t="s">
        <v>63840</v>
      </c>
      <c r="J23717" s="1" t="s">
        <v>16</v>
      </c>
      <c r="K23717">
        <v>1665459941094</v>
      </c>
      <c r="L23717" s="1" t="s">
        <v>63841</v>
      </c>
      <c r="M23717" s="1" t="s">
        <v>63842</v>
      </c>
    </row>
    <row r="23718" spans="1:13" x14ac:dyDescent="0.2">
      <c r="A23718" s="1" t="s">
        <v>63626</v>
      </c>
      <c r="B23718">
        <v>82</v>
      </c>
      <c r="C23718">
        <v>1.5796796033289421E+18</v>
      </c>
      <c r="D23718" s="1" t="s">
        <v>71</v>
      </c>
      <c r="E23718">
        <v>44845.156724537039</v>
      </c>
      <c r="F23718" s="1" t="s">
        <v>63843</v>
      </c>
      <c r="J23718" s="1" t="s">
        <v>16</v>
      </c>
      <c r="K23718">
        <v>1665459941118</v>
      </c>
      <c r="L23718" s="1" t="s">
        <v>63844</v>
      </c>
      <c r="M23718" s="1" t="s">
        <v>63845</v>
      </c>
    </row>
    <row r="23719" spans="1:13" x14ac:dyDescent="0.2">
      <c r="A23719" s="1" t="s">
        <v>63626</v>
      </c>
      <c r="B23719">
        <v>83</v>
      </c>
      <c r="C23719">
        <v>1.5796796036813005E+18</v>
      </c>
      <c r="D23719" s="1" t="s">
        <v>18209</v>
      </c>
      <c r="E23719">
        <v>44845.156724537039</v>
      </c>
      <c r="F23719" s="1" t="s">
        <v>63846</v>
      </c>
      <c r="J23719" s="1" t="s">
        <v>16</v>
      </c>
      <c r="K23719">
        <v>1665459941202</v>
      </c>
      <c r="L23719" s="1" t="s">
        <v>63847</v>
      </c>
      <c r="M23719" s="1" t="s">
        <v>63848</v>
      </c>
    </row>
    <row r="23720" spans="1:13" x14ac:dyDescent="0.2">
      <c r="A23720" s="1" t="s">
        <v>63626</v>
      </c>
      <c r="B23720">
        <v>84</v>
      </c>
      <c r="C23720">
        <v>1.579679603802923E+18</v>
      </c>
      <c r="D23720" s="1" t="s">
        <v>75</v>
      </c>
      <c r="E23720">
        <v>44845.156724537039</v>
      </c>
      <c r="F23720" s="1" t="s">
        <v>63849</v>
      </c>
      <c r="J23720" s="1" t="s">
        <v>16</v>
      </c>
      <c r="K23720">
        <v>1665459941231</v>
      </c>
      <c r="L23720" s="1" t="s">
        <v>63850</v>
      </c>
      <c r="M23720" s="1" t="s">
        <v>63851</v>
      </c>
    </row>
    <row r="23721" spans="1:13" x14ac:dyDescent="0.2">
      <c r="A23721" s="1" t="s">
        <v>63626</v>
      </c>
      <c r="B23721">
        <v>85</v>
      </c>
      <c r="C23721">
        <v>1.5796796039329341E+18</v>
      </c>
      <c r="D23721" s="1" t="s">
        <v>634</v>
      </c>
      <c r="E23721">
        <v>44845.156724537039</v>
      </c>
      <c r="F23721" s="1" t="s">
        <v>60980</v>
      </c>
      <c r="J23721" s="1" t="s">
        <v>16</v>
      </c>
      <c r="K23721">
        <v>1665459941262</v>
      </c>
      <c r="L23721" s="1" t="s">
        <v>63852</v>
      </c>
      <c r="M23721" s="1" t="s">
        <v>63853</v>
      </c>
    </row>
    <row r="23722" spans="1:13" x14ac:dyDescent="0.2">
      <c r="A23722" s="1" t="s">
        <v>63626</v>
      </c>
      <c r="B23722">
        <v>86</v>
      </c>
      <c r="C23722">
        <v>1.5796796056442266E+18</v>
      </c>
      <c r="D23722" s="1" t="s">
        <v>64</v>
      </c>
      <c r="E23722">
        <v>44845.156724537039</v>
      </c>
      <c r="F23722" s="1" t="s">
        <v>63854</v>
      </c>
      <c r="J23722" s="1" t="s">
        <v>16</v>
      </c>
      <c r="K23722">
        <v>1665459941670</v>
      </c>
      <c r="L23722" s="1" t="s">
        <v>63855</v>
      </c>
      <c r="M23722" s="1" t="s">
        <v>63856</v>
      </c>
    </row>
    <row r="23723" spans="1:13" x14ac:dyDescent="0.2">
      <c r="A23723" s="1" t="s">
        <v>63626</v>
      </c>
      <c r="B23723">
        <v>87</v>
      </c>
      <c r="C23723">
        <v>1.5796796063782257E+18</v>
      </c>
      <c r="D23723" s="1" t="s">
        <v>149</v>
      </c>
      <c r="E23723">
        <v>44845.156724537039</v>
      </c>
      <c r="F23723" s="1" t="s">
        <v>63242</v>
      </c>
      <c r="J23723" s="1" t="s">
        <v>16</v>
      </c>
      <c r="K23723">
        <v>1665459941845</v>
      </c>
      <c r="L23723" s="1" t="s">
        <v>63857</v>
      </c>
      <c r="M23723" s="1" t="s">
        <v>63858</v>
      </c>
    </row>
    <row r="23724" spans="1:13" x14ac:dyDescent="0.2">
      <c r="A23724" s="1" t="s">
        <v>63626</v>
      </c>
      <c r="B23724">
        <v>88</v>
      </c>
      <c r="C23724">
        <v>1.5796796064201564E+18</v>
      </c>
      <c r="D23724" s="1" t="s">
        <v>64</v>
      </c>
      <c r="E23724">
        <v>44845.156724537039</v>
      </c>
      <c r="F23724" s="1" t="s">
        <v>63859</v>
      </c>
      <c r="J23724" s="1" t="s">
        <v>16</v>
      </c>
      <c r="K23724">
        <v>1665459941855</v>
      </c>
      <c r="L23724" s="1" t="s">
        <v>63860</v>
      </c>
      <c r="M23724" s="1" t="s">
        <v>63861</v>
      </c>
    </row>
    <row r="23725" spans="1:13" x14ac:dyDescent="0.2">
      <c r="A23725" s="1" t="s">
        <v>63626</v>
      </c>
      <c r="B23725">
        <v>89</v>
      </c>
      <c r="C23725">
        <v>1.5796796077917102E+18</v>
      </c>
      <c r="D23725" s="1" t="s">
        <v>71</v>
      </c>
      <c r="E23725">
        <v>44845.156736111108</v>
      </c>
      <c r="F23725" s="1" t="s">
        <v>63862</v>
      </c>
      <c r="J23725" s="1" t="s">
        <v>16</v>
      </c>
      <c r="K23725">
        <v>1665459942182</v>
      </c>
      <c r="L23725" s="1" t="s">
        <v>63863</v>
      </c>
      <c r="M23725" s="1" t="s">
        <v>63864</v>
      </c>
    </row>
    <row r="23726" spans="1:13" x14ac:dyDescent="0.2">
      <c r="A23726" s="1" t="s">
        <v>63626</v>
      </c>
      <c r="B23726">
        <v>90</v>
      </c>
      <c r="C23726">
        <v>1.57967960812723E+18</v>
      </c>
      <c r="D23726" s="1" t="s">
        <v>71</v>
      </c>
      <c r="E23726">
        <v>44845.156736111108</v>
      </c>
      <c r="F23726" s="1" t="s">
        <v>63865</v>
      </c>
      <c r="J23726" s="1" t="s">
        <v>16</v>
      </c>
      <c r="K23726">
        <v>1665459942262</v>
      </c>
      <c r="L23726" s="1" t="s">
        <v>63866</v>
      </c>
      <c r="M23726" s="1" t="s">
        <v>63867</v>
      </c>
    </row>
    <row r="23727" spans="1:13" x14ac:dyDescent="0.2">
      <c r="A23727" s="1" t="s">
        <v>63626</v>
      </c>
      <c r="B23727">
        <v>91</v>
      </c>
      <c r="C23727">
        <v>1.579679612161835E+18</v>
      </c>
      <c r="D23727" s="1" t="s">
        <v>59158</v>
      </c>
      <c r="E23727">
        <v>44845.156747685192</v>
      </c>
      <c r="F23727" s="1" t="s">
        <v>63868</v>
      </c>
      <c r="J23727" s="1" t="s">
        <v>16</v>
      </c>
      <c r="K23727">
        <v>1665459943224</v>
      </c>
      <c r="L23727" s="1" t="s">
        <v>63869</v>
      </c>
      <c r="M23727" s="1" t="s">
        <v>63870</v>
      </c>
    </row>
    <row r="23728" spans="1:13" x14ac:dyDescent="0.2">
      <c r="A23728" s="1" t="s">
        <v>63626</v>
      </c>
      <c r="B23728">
        <v>92</v>
      </c>
      <c r="C23728">
        <v>1.5796796152239882E+18</v>
      </c>
      <c r="D23728" s="1" t="s">
        <v>139</v>
      </c>
      <c r="E23728">
        <v>44845.156747685192</v>
      </c>
      <c r="F23728" s="1" t="s">
        <v>60697</v>
      </c>
      <c r="J23728" s="1" t="s">
        <v>16</v>
      </c>
      <c r="K23728">
        <v>1665459943954</v>
      </c>
      <c r="L23728" s="1" t="s">
        <v>63871</v>
      </c>
      <c r="M23728" s="1" t="s">
        <v>63872</v>
      </c>
    </row>
    <row r="23729" spans="1:13" x14ac:dyDescent="0.2">
      <c r="A23729" s="1" t="s">
        <v>63626</v>
      </c>
      <c r="B23729">
        <v>93</v>
      </c>
      <c r="C23729">
        <v>1.579679617413419E+18</v>
      </c>
      <c r="D23729" s="1" t="s">
        <v>64</v>
      </c>
      <c r="E23729">
        <v>44845.156759259262</v>
      </c>
      <c r="F23729" s="1" t="s">
        <v>63873</v>
      </c>
      <c r="J23729" s="1" t="s">
        <v>16</v>
      </c>
      <c r="K23729">
        <v>1665459944476</v>
      </c>
      <c r="L23729" s="1" t="s">
        <v>63874</v>
      </c>
      <c r="M23729" s="1" t="s">
        <v>63875</v>
      </c>
    </row>
    <row r="23730" spans="1:13" x14ac:dyDescent="0.2">
      <c r="A23730" s="1" t="s">
        <v>63626</v>
      </c>
      <c r="B23730">
        <v>94</v>
      </c>
      <c r="C23730">
        <v>1.5796796180174152E+18</v>
      </c>
      <c r="D23730" s="1" t="s">
        <v>325</v>
      </c>
      <c r="E23730">
        <v>44845.156759259262</v>
      </c>
      <c r="F23730" s="1" t="s">
        <v>63876</v>
      </c>
      <c r="J23730" s="1" t="s">
        <v>16</v>
      </c>
      <c r="K23730">
        <v>1665459944620</v>
      </c>
      <c r="L23730" s="1" t="s">
        <v>63877</v>
      </c>
      <c r="M23730" s="1" t="s">
        <v>63878</v>
      </c>
    </row>
    <row r="23731" spans="1:13" x14ac:dyDescent="0.2">
      <c r="A23731" s="1" t="s">
        <v>63626</v>
      </c>
      <c r="B23731">
        <v>95</v>
      </c>
      <c r="C23731">
        <v>1.5796796181222646E+18</v>
      </c>
      <c r="D23731" s="1" t="s">
        <v>149</v>
      </c>
      <c r="E23731">
        <v>44845.156759259262</v>
      </c>
      <c r="F23731" s="1" t="s">
        <v>63879</v>
      </c>
      <c r="J23731" s="1" t="s">
        <v>16</v>
      </c>
      <c r="K23731">
        <v>1665459944645</v>
      </c>
      <c r="L23731" s="1" t="s">
        <v>63880</v>
      </c>
      <c r="M23731" s="1" t="s">
        <v>63881</v>
      </c>
    </row>
    <row r="23732" spans="1:13" x14ac:dyDescent="0.2">
      <c r="A23732" s="1" t="s">
        <v>63626</v>
      </c>
      <c r="B23732">
        <v>96</v>
      </c>
      <c r="C23732">
        <v>1.5796796216748278E+18</v>
      </c>
      <c r="D23732" s="1" t="s">
        <v>34</v>
      </c>
      <c r="E23732">
        <v>44845.156770833331</v>
      </c>
      <c r="F23732" s="1" t="s">
        <v>63188</v>
      </c>
      <c r="J23732" s="1" t="s">
        <v>16</v>
      </c>
      <c r="K23732">
        <v>1665459945492</v>
      </c>
      <c r="L23732" s="1" t="s">
        <v>63882</v>
      </c>
      <c r="M23732" s="1" t="s">
        <v>63883</v>
      </c>
    </row>
    <row r="23733" spans="1:13" x14ac:dyDescent="0.2">
      <c r="A23733" s="1" t="s">
        <v>63626</v>
      </c>
      <c r="B23733">
        <v>97</v>
      </c>
      <c r="C23733">
        <v>1.5796796223501476E+18</v>
      </c>
      <c r="D23733" s="1" t="s">
        <v>64</v>
      </c>
      <c r="E23733">
        <v>44845.156770833331</v>
      </c>
      <c r="F23733" s="1" t="s">
        <v>63884</v>
      </c>
      <c r="J23733" s="1" t="s">
        <v>16</v>
      </c>
      <c r="K23733">
        <v>1665459945653</v>
      </c>
      <c r="L23733" s="1" t="s">
        <v>63885</v>
      </c>
      <c r="M23733" s="1" t="s">
        <v>63886</v>
      </c>
    </row>
    <row r="23734" spans="1:13" x14ac:dyDescent="0.2">
      <c r="A23734" s="1" t="s">
        <v>63626</v>
      </c>
      <c r="B23734">
        <v>98</v>
      </c>
      <c r="C23734">
        <v>1.5796796229792891E+18</v>
      </c>
      <c r="D23734" s="1" t="s">
        <v>55100</v>
      </c>
      <c r="E23734">
        <v>44845.156770833331</v>
      </c>
      <c r="F23734" s="1" t="s">
        <v>54346</v>
      </c>
      <c r="J23734" s="1" t="s">
        <v>16</v>
      </c>
      <c r="K23734">
        <v>1665459945803</v>
      </c>
      <c r="L23734" s="1" t="s">
        <v>63887</v>
      </c>
      <c r="M23734" s="1" t="s">
        <v>63888</v>
      </c>
    </row>
    <row r="23735" spans="1:13" x14ac:dyDescent="0.2">
      <c r="A23735" s="1" t="s">
        <v>63626</v>
      </c>
      <c r="B23735">
        <v>99</v>
      </c>
      <c r="C23735">
        <v>1.5796796260746813E+18</v>
      </c>
      <c r="D23735" s="1" t="s">
        <v>149</v>
      </c>
      <c r="E23735">
        <v>44845.156782407408</v>
      </c>
      <c r="F23735" s="1" t="s">
        <v>63889</v>
      </c>
      <c r="J23735" s="1" t="s">
        <v>16</v>
      </c>
      <c r="K23735">
        <v>1665459946541</v>
      </c>
      <c r="L23735" s="1" t="s">
        <v>63890</v>
      </c>
      <c r="M23735" s="1" t="s">
        <v>63891</v>
      </c>
    </row>
    <row r="23736" spans="1:13" x14ac:dyDescent="0.2">
      <c r="A23736" s="1" t="s">
        <v>63626</v>
      </c>
      <c r="B23736">
        <v>100</v>
      </c>
      <c r="C23736">
        <v>1.5796796299376394E+18</v>
      </c>
      <c r="D23736" s="1" t="s">
        <v>64</v>
      </c>
      <c r="E23736">
        <v>44845.156793981478</v>
      </c>
      <c r="F23736" s="1" t="s">
        <v>63892</v>
      </c>
      <c r="J23736" s="1" t="s">
        <v>16</v>
      </c>
      <c r="K23736">
        <v>1665459947462</v>
      </c>
      <c r="L23736" s="1" t="s">
        <v>63893</v>
      </c>
      <c r="M23736" s="1" t="s">
        <v>63894</v>
      </c>
    </row>
    <row r="23737" spans="1:13" x14ac:dyDescent="0.2">
      <c r="A23737" s="1" t="s">
        <v>63895</v>
      </c>
      <c r="B23737">
        <v>0</v>
      </c>
      <c r="C23737">
        <v>1.5796796319718769E+18</v>
      </c>
      <c r="D23737" s="1" t="s">
        <v>209</v>
      </c>
      <c r="E23737">
        <v>44845.156793981478</v>
      </c>
      <c r="F23737" s="1" t="s">
        <v>63896</v>
      </c>
      <c r="J23737" s="1" t="s">
        <v>16</v>
      </c>
      <c r="K23737">
        <v>1665459947947</v>
      </c>
      <c r="L23737" s="1" t="s">
        <v>63897</v>
      </c>
      <c r="M23737" s="1" t="s">
        <v>63898</v>
      </c>
    </row>
    <row r="23738" spans="1:13" x14ac:dyDescent="0.2">
      <c r="A23738" s="1" t="s">
        <v>63895</v>
      </c>
      <c r="B23738">
        <v>1</v>
      </c>
      <c r="C23738">
        <v>1.57967963279394E+18</v>
      </c>
      <c r="D23738" s="1" t="s">
        <v>50340</v>
      </c>
      <c r="E23738">
        <v>44845.156805555547</v>
      </c>
      <c r="F23738" s="1" t="s">
        <v>61871</v>
      </c>
      <c r="J23738" s="1" t="s">
        <v>16</v>
      </c>
      <c r="K23738">
        <v>1665459948143</v>
      </c>
      <c r="L23738" s="1" t="s">
        <v>63899</v>
      </c>
      <c r="M23738" s="1" t="s">
        <v>63900</v>
      </c>
    </row>
    <row r="23739" spans="1:13" x14ac:dyDescent="0.2">
      <c r="A23739" s="1" t="s">
        <v>63895</v>
      </c>
      <c r="B23739">
        <v>2</v>
      </c>
      <c r="C23739">
        <v>1.5796796330413916E+18</v>
      </c>
      <c r="D23739" s="1" t="s">
        <v>1217</v>
      </c>
      <c r="E23739">
        <v>44845.156805555547</v>
      </c>
      <c r="F23739" s="1" t="s">
        <v>62167</v>
      </c>
      <c r="J23739" s="1" t="s">
        <v>16</v>
      </c>
      <c r="K23739">
        <v>1665459948202</v>
      </c>
      <c r="L23739" s="1" t="s">
        <v>63901</v>
      </c>
      <c r="M23739" s="1" t="s">
        <v>63902</v>
      </c>
    </row>
    <row r="23740" spans="1:13" x14ac:dyDescent="0.2">
      <c r="A23740" s="1" t="s">
        <v>63895</v>
      </c>
      <c r="B23740">
        <v>3</v>
      </c>
      <c r="C23740">
        <v>1.5796796336411812E+18</v>
      </c>
      <c r="D23740" s="1" t="s">
        <v>49056</v>
      </c>
      <c r="E23740">
        <v>44845.156805555547</v>
      </c>
      <c r="F23740" s="1" t="s">
        <v>54346</v>
      </c>
      <c r="J23740" s="1" t="s">
        <v>16</v>
      </c>
      <c r="K23740">
        <v>1665459948345</v>
      </c>
      <c r="L23740" s="1" t="s">
        <v>63903</v>
      </c>
      <c r="M23740" s="1" t="s">
        <v>63904</v>
      </c>
    </row>
    <row r="23741" spans="1:13" x14ac:dyDescent="0.2">
      <c r="A23741" s="1" t="s">
        <v>63895</v>
      </c>
      <c r="B23741">
        <v>4</v>
      </c>
      <c r="C23741">
        <v>1.5796796342871204E+18</v>
      </c>
      <c r="D23741" s="1" t="s">
        <v>63905</v>
      </c>
      <c r="E23741">
        <v>44845.156805555547</v>
      </c>
      <c r="F23741" s="1" t="s">
        <v>63802</v>
      </c>
      <c r="J23741" s="1" t="s">
        <v>16</v>
      </c>
      <c r="K23741">
        <v>1665459948499</v>
      </c>
      <c r="L23741" s="1" t="s">
        <v>63906</v>
      </c>
      <c r="M23741" s="1" t="s">
        <v>63907</v>
      </c>
    </row>
    <row r="23742" spans="1:13" x14ac:dyDescent="0.2">
      <c r="A23742" s="1" t="s">
        <v>63895</v>
      </c>
      <c r="B23742">
        <v>5</v>
      </c>
      <c r="C23742">
        <v>1.5796796376341668E+18</v>
      </c>
      <c r="D23742" s="1" t="s">
        <v>34</v>
      </c>
      <c r="E23742">
        <v>44845.156817129631</v>
      </c>
      <c r="F23742" s="1" t="s">
        <v>63908</v>
      </c>
      <c r="J23742" s="1" t="s">
        <v>16</v>
      </c>
      <c r="K23742">
        <v>1665459949297</v>
      </c>
      <c r="L23742" s="1" t="s">
        <v>63909</v>
      </c>
      <c r="M23742" s="1" t="s">
        <v>63910</v>
      </c>
    </row>
    <row r="23743" spans="1:13" x14ac:dyDescent="0.2">
      <c r="A23743" s="1" t="s">
        <v>63895</v>
      </c>
      <c r="B23743">
        <v>6</v>
      </c>
      <c r="C23743">
        <v>1.5796796413083935E+18</v>
      </c>
      <c r="D23743" s="1" t="s">
        <v>756</v>
      </c>
      <c r="E23743">
        <v>44845.156828703701</v>
      </c>
      <c r="F23743" s="1" t="s">
        <v>63911</v>
      </c>
      <c r="J23743" s="1" t="s">
        <v>16</v>
      </c>
      <c r="K23743">
        <v>1665459950173</v>
      </c>
      <c r="L23743" s="1" t="s">
        <v>63912</v>
      </c>
      <c r="M23743" s="1" t="s">
        <v>63913</v>
      </c>
    </row>
    <row r="23744" spans="1:13" x14ac:dyDescent="0.2">
      <c r="A23744" s="1" t="s">
        <v>63895</v>
      </c>
      <c r="B23744">
        <v>7</v>
      </c>
      <c r="C23744">
        <v>1.5796796431580529E+18</v>
      </c>
      <c r="D23744" s="1" t="s">
        <v>56253</v>
      </c>
      <c r="E23744">
        <v>44845.156828703701</v>
      </c>
      <c r="F23744" s="1" t="s">
        <v>63914</v>
      </c>
      <c r="J23744" s="1" t="s">
        <v>16</v>
      </c>
      <c r="K23744">
        <v>1665459950614</v>
      </c>
      <c r="L23744" s="1" t="s">
        <v>63915</v>
      </c>
      <c r="M23744" s="1" t="s">
        <v>63916</v>
      </c>
    </row>
    <row r="23745" spans="1:13" x14ac:dyDescent="0.2">
      <c r="A23745" s="1" t="s">
        <v>63895</v>
      </c>
      <c r="B23745">
        <v>8</v>
      </c>
      <c r="C23745">
        <v>1.5796796436655636E+18</v>
      </c>
      <c r="D23745" s="1" t="s">
        <v>315</v>
      </c>
      <c r="E23745">
        <v>44845.156828703701</v>
      </c>
      <c r="F23745" s="1" t="s">
        <v>63917</v>
      </c>
      <c r="J23745" s="1" t="s">
        <v>16</v>
      </c>
      <c r="K23745">
        <v>1665459950735</v>
      </c>
      <c r="L23745" s="1" t="s">
        <v>63918</v>
      </c>
      <c r="M23745" s="1" t="s">
        <v>63919</v>
      </c>
    </row>
    <row r="23746" spans="1:13" x14ac:dyDescent="0.2">
      <c r="A23746" s="1" t="s">
        <v>63895</v>
      </c>
      <c r="B23746">
        <v>9</v>
      </c>
      <c r="C23746">
        <v>1.5796796441814835E+18</v>
      </c>
      <c r="D23746" s="1" t="s">
        <v>404</v>
      </c>
      <c r="E23746">
        <v>44845.156828703701</v>
      </c>
      <c r="F23746" s="1" t="s">
        <v>63920</v>
      </c>
      <c r="J23746" s="1" t="s">
        <v>16</v>
      </c>
      <c r="K23746">
        <v>1665459950858</v>
      </c>
      <c r="L23746" s="1" t="s">
        <v>63921</v>
      </c>
      <c r="M23746" s="1" t="s">
        <v>63922</v>
      </c>
    </row>
    <row r="23747" spans="1:13" x14ac:dyDescent="0.2">
      <c r="A23747" s="1" t="s">
        <v>63895</v>
      </c>
      <c r="B23747">
        <v>10</v>
      </c>
      <c r="C23747">
        <v>1.5796796450916516E+18</v>
      </c>
      <c r="D23747" s="1" t="s">
        <v>63923</v>
      </c>
      <c r="E23747">
        <v>44845.156840277778</v>
      </c>
      <c r="F23747" s="1" t="s">
        <v>57765</v>
      </c>
      <c r="J23747" s="1" t="s">
        <v>16</v>
      </c>
      <c r="K23747">
        <v>1665459951075</v>
      </c>
      <c r="L23747" s="1" t="s">
        <v>63924</v>
      </c>
      <c r="M23747" s="1" t="s">
        <v>63925</v>
      </c>
    </row>
    <row r="23748" spans="1:13" x14ac:dyDescent="0.2">
      <c r="A23748" s="1" t="s">
        <v>63895</v>
      </c>
      <c r="B23748">
        <v>11</v>
      </c>
      <c r="C23748">
        <v>1.5796796472097505E+18</v>
      </c>
      <c r="D23748" s="1" t="s">
        <v>55377</v>
      </c>
      <c r="E23748">
        <v>44845.156840277778</v>
      </c>
      <c r="F23748" s="1" t="s">
        <v>63926</v>
      </c>
      <c r="J23748" s="1" t="s">
        <v>16</v>
      </c>
      <c r="K23748">
        <v>1665459951580</v>
      </c>
      <c r="L23748" s="1" t="s">
        <v>63927</v>
      </c>
      <c r="M23748" s="1" t="s">
        <v>63928</v>
      </c>
    </row>
    <row r="23749" spans="1:13" x14ac:dyDescent="0.2">
      <c r="A23749" s="1" t="s">
        <v>63895</v>
      </c>
      <c r="B23749">
        <v>12</v>
      </c>
      <c r="C23749">
        <v>1.579679647838933E+18</v>
      </c>
      <c r="D23749" s="1" t="s">
        <v>49056</v>
      </c>
      <c r="E23749">
        <v>44845.156840277778</v>
      </c>
      <c r="F23749" s="1" t="s">
        <v>31827</v>
      </c>
      <c r="J23749" s="1" t="s">
        <v>16</v>
      </c>
      <c r="K23749">
        <v>1665459951730</v>
      </c>
      <c r="L23749" s="1" t="s">
        <v>63929</v>
      </c>
      <c r="M23749" s="1" t="s">
        <v>63930</v>
      </c>
    </row>
    <row r="23750" spans="1:13" x14ac:dyDescent="0.2">
      <c r="A23750" s="1" t="s">
        <v>63895</v>
      </c>
      <c r="B23750">
        <v>13</v>
      </c>
      <c r="C23750">
        <v>1.5796796495417836E+18</v>
      </c>
      <c r="D23750" s="1" t="s">
        <v>34</v>
      </c>
      <c r="E23750">
        <v>44845.156851851847</v>
      </c>
      <c r="F23750" s="1" t="s">
        <v>59724</v>
      </c>
      <c r="J23750" s="1" t="s">
        <v>16</v>
      </c>
      <c r="K23750">
        <v>1665459952136</v>
      </c>
      <c r="L23750" s="1" t="s">
        <v>63931</v>
      </c>
      <c r="M23750" s="1" t="s">
        <v>63932</v>
      </c>
    </row>
    <row r="23751" spans="1:13" x14ac:dyDescent="0.2">
      <c r="A23751" s="1" t="s">
        <v>63895</v>
      </c>
      <c r="B23751">
        <v>14</v>
      </c>
      <c r="C23751">
        <v>1.5796796558039163E+18</v>
      </c>
      <c r="D23751" s="1" t="s">
        <v>53231</v>
      </c>
      <c r="E23751">
        <v>44845.156863425917</v>
      </c>
      <c r="F23751" s="1" t="s">
        <v>63580</v>
      </c>
      <c r="J23751" s="1" t="s">
        <v>16</v>
      </c>
      <c r="K23751">
        <v>1665459953629</v>
      </c>
      <c r="L23751" s="1" t="s">
        <v>63933</v>
      </c>
      <c r="M23751" s="1" t="s">
        <v>63934</v>
      </c>
    </row>
    <row r="23752" spans="1:13" x14ac:dyDescent="0.2">
      <c r="A23752" s="1" t="s">
        <v>63895</v>
      </c>
      <c r="B23752">
        <v>15</v>
      </c>
      <c r="C23752">
        <v>1.5796796561520189E+18</v>
      </c>
      <c r="D23752" s="1" t="s">
        <v>325</v>
      </c>
      <c r="E23752">
        <v>44845.156863425917</v>
      </c>
      <c r="F23752" s="1" t="s">
        <v>63935</v>
      </c>
      <c r="J23752" s="1" t="s">
        <v>16</v>
      </c>
      <c r="K23752">
        <v>1665459953712</v>
      </c>
      <c r="L23752" s="1" t="s">
        <v>63936</v>
      </c>
      <c r="M23752" s="1" t="s">
        <v>63937</v>
      </c>
    </row>
    <row r="23753" spans="1:13" x14ac:dyDescent="0.2">
      <c r="A23753" s="1" t="s">
        <v>63895</v>
      </c>
      <c r="B23753">
        <v>16</v>
      </c>
      <c r="C23753">
        <v>1.5796796612564869E+18</v>
      </c>
      <c r="D23753" s="1" t="s">
        <v>149</v>
      </c>
      <c r="E23753">
        <v>44845.156875000001</v>
      </c>
      <c r="F23753" s="1" t="s">
        <v>55678</v>
      </c>
      <c r="J23753" s="1" t="s">
        <v>16</v>
      </c>
      <c r="K23753">
        <v>1665459954929</v>
      </c>
      <c r="L23753" s="1" t="s">
        <v>63938</v>
      </c>
      <c r="M23753" s="1" t="s">
        <v>63939</v>
      </c>
    </row>
    <row r="23754" spans="1:13" x14ac:dyDescent="0.2">
      <c r="A23754" s="1" t="s">
        <v>63895</v>
      </c>
      <c r="B23754">
        <v>17</v>
      </c>
      <c r="C23754">
        <v>1.5796796625399685E+18</v>
      </c>
      <c r="D23754" s="1" t="s">
        <v>64</v>
      </c>
      <c r="E23754">
        <v>44845.156886574077</v>
      </c>
      <c r="F23754" s="1" t="s">
        <v>63940</v>
      </c>
      <c r="J23754" s="1" t="s">
        <v>16</v>
      </c>
      <c r="K23754">
        <v>1665459955235</v>
      </c>
      <c r="L23754" s="1" t="s">
        <v>63941</v>
      </c>
      <c r="M23754" s="1" t="s">
        <v>63942</v>
      </c>
    </row>
    <row r="23755" spans="1:13" x14ac:dyDescent="0.2">
      <c r="A23755" s="1" t="s">
        <v>63895</v>
      </c>
      <c r="B23755">
        <v>18</v>
      </c>
      <c r="C23755">
        <v>1.5796796661470536E+18</v>
      </c>
      <c r="D23755" s="1" t="s">
        <v>50340</v>
      </c>
      <c r="E23755">
        <v>44845.156898148147</v>
      </c>
      <c r="F23755" s="1" t="s">
        <v>54346</v>
      </c>
      <c r="J23755" s="1" t="s">
        <v>16</v>
      </c>
      <c r="K23755">
        <v>1665459956095</v>
      </c>
      <c r="L23755" s="1" t="s">
        <v>63943</v>
      </c>
      <c r="M23755" s="1" t="s">
        <v>63944</v>
      </c>
    </row>
    <row r="23756" spans="1:13" x14ac:dyDescent="0.2">
      <c r="A23756" s="1" t="s">
        <v>63895</v>
      </c>
      <c r="B23756">
        <v>19</v>
      </c>
      <c r="C23756">
        <v>1.5796796662686925E+18</v>
      </c>
      <c r="D23756" s="1" t="s">
        <v>75</v>
      </c>
      <c r="E23756">
        <v>44845.156898148147</v>
      </c>
      <c r="F23756" s="1" t="s">
        <v>63945</v>
      </c>
      <c r="J23756" s="1" t="s">
        <v>16</v>
      </c>
      <c r="K23756">
        <v>1665459956124</v>
      </c>
      <c r="L23756" s="1" t="s">
        <v>63946</v>
      </c>
      <c r="M23756" s="1" t="s">
        <v>63947</v>
      </c>
    </row>
    <row r="23757" spans="1:13" x14ac:dyDescent="0.2">
      <c r="A23757" s="1" t="s">
        <v>63895</v>
      </c>
      <c r="B23757">
        <v>20</v>
      </c>
      <c r="C23757">
        <v>1.5796796709285601E+18</v>
      </c>
      <c r="D23757" s="1" t="s">
        <v>71</v>
      </c>
      <c r="E23757">
        <v>44845.156909722224</v>
      </c>
      <c r="F23757" s="1" t="s">
        <v>63948</v>
      </c>
      <c r="J23757" s="1" t="s">
        <v>16</v>
      </c>
      <c r="K23757">
        <v>1665459957235</v>
      </c>
      <c r="L23757" s="1" t="s">
        <v>63949</v>
      </c>
      <c r="M23757" s="1" t="s">
        <v>63950</v>
      </c>
    </row>
    <row r="23758" spans="1:13" x14ac:dyDescent="0.2">
      <c r="A23758" s="1" t="s">
        <v>63895</v>
      </c>
      <c r="B23758">
        <v>21</v>
      </c>
      <c r="C23758">
        <v>1.5796796713815286E+18</v>
      </c>
      <c r="D23758" s="1" t="s">
        <v>63796</v>
      </c>
      <c r="E23758">
        <v>44845.156909722224</v>
      </c>
      <c r="F23758" s="1" t="s">
        <v>63599</v>
      </c>
      <c r="J23758" s="1" t="s">
        <v>16</v>
      </c>
      <c r="K23758">
        <v>1665459957343</v>
      </c>
      <c r="L23758" s="1" t="s">
        <v>63951</v>
      </c>
      <c r="M23758" s="1" t="s">
        <v>63952</v>
      </c>
    </row>
    <row r="23759" spans="1:13" x14ac:dyDescent="0.2">
      <c r="A23759" s="1" t="s">
        <v>63895</v>
      </c>
      <c r="B23759">
        <v>22</v>
      </c>
      <c r="C23759">
        <v>1.579679672245588E+18</v>
      </c>
      <c r="D23759" s="1" t="s">
        <v>756</v>
      </c>
      <c r="E23759">
        <v>44845.156909722224</v>
      </c>
      <c r="F23759" s="1" t="s">
        <v>63953</v>
      </c>
      <c r="J23759" s="1" t="s">
        <v>16</v>
      </c>
      <c r="K23759">
        <v>1665459957549</v>
      </c>
      <c r="L23759" s="1" t="s">
        <v>63954</v>
      </c>
      <c r="M23759" s="1" t="s">
        <v>63955</v>
      </c>
    </row>
    <row r="23760" spans="1:13" x14ac:dyDescent="0.2">
      <c r="A23760" s="1" t="s">
        <v>63895</v>
      </c>
      <c r="B23760">
        <v>23</v>
      </c>
      <c r="C23760">
        <v>1.579679672396546E+18</v>
      </c>
      <c r="D23760" s="1" t="s">
        <v>82</v>
      </c>
      <c r="E23760">
        <v>44845.156909722224</v>
      </c>
      <c r="F23760" s="1" t="s">
        <v>63188</v>
      </c>
      <c r="J23760" s="1" t="s">
        <v>16</v>
      </c>
      <c r="K23760">
        <v>1665459957585</v>
      </c>
      <c r="L23760" s="1" t="s">
        <v>63956</v>
      </c>
      <c r="M23760" s="1" t="s">
        <v>63957</v>
      </c>
    </row>
    <row r="23761" spans="1:13" x14ac:dyDescent="0.2">
      <c r="A23761" s="1" t="s">
        <v>63895</v>
      </c>
      <c r="B23761">
        <v>24</v>
      </c>
      <c r="C23761">
        <v>1.5796796758526894E+18</v>
      </c>
      <c r="D23761" s="1" t="s">
        <v>55100</v>
      </c>
      <c r="E23761">
        <v>44845.156921296293</v>
      </c>
      <c r="F23761" s="1" t="s">
        <v>63958</v>
      </c>
      <c r="J23761" s="1" t="s">
        <v>16</v>
      </c>
      <c r="K23761">
        <v>1665459958409</v>
      </c>
      <c r="L23761" s="1" t="s">
        <v>63959</v>
      </c>
      <c r="M23761" s="1" t="s">
        <v>63960</v>
      </c>
    </row>
    <row r="23762" spans="1:13" x14ac:dyDescent="0.2">
      <c r="A23762" s="1" t="s">
        <v>63895</v>
      </c>
      <c r="B23762">
        <v>25</v>
      </c>
      <c r="C23762">
        <v>1.5796796786586706E+18</v>
      </c>
      <c r="D23762" s="1" t="s">
        <v>1021</v>
      </c>
      <c r="E23762">
        <v>44845.15693287037</v>
      </c>
      <c r="F23762" s="1" t="s">
        <v>63961</v>
      </c>
      <c r="J23762" s="1" t="s">
        <v>16</v>
      </c>
      <c r="K23762">
        <v>1665459959078</v>
      </c>
      <c r="L23762" s="1" t="s">
        <v>63962</v>
      </c>
      <c r="M23762" s="1" t="s">
        <v>63963</v>
      </c>
    </row>
    <row r="23763" spans="1:13" x14ac:dyDescent="0.2">
      <c r="A23763" s="1" t="s">
        <v>63895</v>
      </c>
      <c r="B23763">
        <v>26</v>
      </c>
      <c r="C23763">
        <v>1.5796796801811866E+18</v>
      </c>
      <c r="D23763" s="1" t="s">
        <v>149</v>
      </c>
      <c r="E23763">
        <v>44845.15693287037</v>
      </c>
      <c r="F23763" s="1" t="s">
        <v>63964</v>
      </c>
      <c r="J23763" s="1" t="s">
        <v>16</v>
      </c>
      <c r="K23763">
        <v>1665459959441</v>
      </c>
      <c r="L23763" s="1" t="s">
        <v>63965</v>
      </c>
      <c r="M23763" s="1" t="s">
        <v>63966</v>
      </c>
    </row>
    <row r="23764" spans="1:13" x14ac:dyDescent="0.2">
      <c r="A23764" s="1" t="s">
        <v>63895</v>
      </c>
      <c r="B23764">
        <v>27</v>
      </c>
      <c r="C23764">
        <v>1.5796796837673247E+18</v>
      </c>
      <c r="D23764" s="1" t="s">
        <v>50</v>
      </c>
      <c r="E23764">
        <v>44845.156944444447</v>
      </c>
      <c r="F23764" s="1" t="s">
        <v>63967</v>
      </c>
      <c r="J23764" s="1" t="s">
        <v>16</v>
      </c>
      <c r="K23764">
        <v>1665459960296</v>
      </c>
      <c r="L23764" s="1" t="s">
        <v>63968</v>
      </c>
      <c r="M23764" s="1" t="s">
        <v>63969</v>
      </c>
    </row>
    <row r="23765" spans="1:13" x14ac:dyDescent="0.2">
      <c r="A23765" s="1" t="s">
        <v>63895</v>
      </c>
      <c r="B23765">
        <v>28</v>
      </c>
      <c r="C23765">
        <v>1.5796796855121592E+18</v>
      </c>
      <c r="D23765" s="1" t="s">
        <v>63796</v>
      </c>
      <c r="E23765">
        <v>44845.156944444447</v>
      </c>
      <c r="F23765" s="1" t="s">
        <v>63970</v>
      </c>
      <c r="J23765" s="1" t="s">
        <v>16</v>
      </c>
      <c r="K23765">
        <v>1665459960712</v>
      </c>
      <c r="L23765" s="1" t="s">
        <v>63971</v>
      </c>
      <c r="M23765" s="1" t="s">
        <v>63972</v>
      </c>
    </row>
    <row r="23766" spans="1:13" x14ac:dyDescent="0.2">
      <c r="A23766" s="1" t="s">
        <v>63895</v>
      </c>
      <c r="B23766">
        <v>29</v>
      </c>
      <c r="C23766">
        <v>1.5796796900504003E+18</v>
      </c>
      <c r="D23766" s="1" t="s">
        <v>149</v>
      </c>
      <c r="E23766">
        <v>44845.156956018523</v>
      </c>
      <c r="F23766" s="1" t="s">
        <v>674</v>
      </c>
      <c r="J23766" s="1" t="s">
        <v>16</v>
      </c>
      <c r="K23766">
        <v>1665459961794</v>
      </c>
      <c r="L23766" s="1" t="s">
        <v>63973</v>
      </c>
      <c r="M23766" s="1" t="s">
        <v>63974</v>
      </c>
    </row>
    <row r="23767" spans="1:13" x14ac:dyDescent="0.2">
      <c r="A23767" s="1" t="s">
        <v>63895</v>
      </c>
      <c r="B23767">
        <v>30</v>
      </c>
      <c r="C23767">
        <v>1.5796796909479813E+18</v>
      </c>
      <c r="D23767" s="1" t="s">
        <v>464</v>
      </c>
      <c r="E23767">
        <v>44845.156967592593</v>
      </c>
      <c r="F23767" s="1" t="s">
        <v>63975</v>
      </c>
      <c r="J23767" s="1" t="s">
        <v>16</v>
      </c>
      <c r="K23767">
        <v>1665459962008</v>
      </c>
      <c r="L23767" s="1" t="s">
        <v>63976</v>
      </c>
      <c r="M23767" s="1" t="s">
        <v>63977</v>
      </c>
    </row>
    <row r="23768" spans="1:13" x14ac:dyDescent="0.2">
      <c r="A23768" s="1" t="s">
        <v>63895</v>
      </c>
      <c r="B23768">
        <v>31</v>
      </c>
      <c r="C23768">
        <v>1.5796796913632092E+18</v>
      </c>
      <c r="D23768" s="1" t="s">
        <v>60371</v>
      </c>
      <c r="E23768">
        <v>44845.156967592593</v>
      </c>
      <c r="F23768" s="1" t="s">
        <v>63978</v>
      </c>
      <c r="J23768" s="1" t="s">
        <v>16</v>
      </c>
      <c r="K23768">
        <v>1665459962107</v>
      </c>
      <c r="L23768" s="1" t="s">
        <v>63979</v>
      </c>
      <c r="M23768" s="1" t="s">
        <v>63980</v>
      </c>
    </row>
    <row r="23769" spans="1:13" x14ac:dyDescent="0.2">
      <c r="A23769" s="1" t="s">
        <v>63895</v>
      </c>
      <c r="B23769">
        <v>32</v>
      </c>
      <c r="C23769">
        <v>1.5796796916022641E+18</v>
      </c>
      <c r="D23769" s="1" t="s">
        <v>546</v>
      </c>
      <c r="E23769">
        <v>44845.156967592593</v>
      </c>
      <c r="F23769" s="1" t="s">
        <v>63981</v>
      </c>
      <c r="J23769" s="1" t="s">
        <v>16</v>
      </c>
      <c r="K23769">
        <v>1665459962164</v>
      </c>
      <c r="L23769" s="1" t="s">
        <v>63982</v>
      </c>
      <c r="M23769" s="1" t="s">
        <v>63983</v>
      </c>
    </row>
    <row r="23770" spans="1:13" x14ac:dyDescent="0.2">
      <c r="A23770" s="1" t="s">
        <v>63895</v>
      </c>
      <c r="B23770">
        <v>33</v>
      </c>
      <c r="C23770">
        <v>1.5796796959392031E+18</v>
      </c>
      <c r="D23770" s="1" t="s">
        <v>46</v>
      </c>
      <c r="E23770">
        <v>44845.15697916667</v>
      </c>
      <c r="F23770" s="1" t="s">
        <v>63984</v>
      </c>
      <c r="J23770" s="1" t="s">
        <v>16</v>
      </c>
      <c r="K23770">
        <v>1665459963198</v>
      </c>
      <c r="L23770" s="1" t="s">
        <v>63985</v>
      </c>
      <c r="M23770" s="1" t="s">
        <v>63986</v>
      </c>
    </row>
    <row r="23771" spans="1:13" x14ac:dyDescent="0.2">
      <c r="A23771" s="1" t="s">
        <v>63895</v>
      </c>
      <c r="B23771">
        <v>34</v>
      </c>
      <c r="C23771">
        <v>1.5796796973401006E+18</v>
      </c>
      <c r="D23771" s="1" t="s">
        <v>71</v>
      </c>
      <c r="E23771">
        <v>44845.15697916667</v>
      </c>
      <c r="F23771" s="1" t="s">
        <v>63987</v>
      </c>
      <c r="J23771" s="1" t="s">
        <v>16</v>
      </c>
      <c r="K23771">
        <v>1665459963532</v>
      </c>
      <c r="L23771" s="1" t="s">
        <v>63988</v>
      </c>
      <c r="M23771" s="1" t="s">
        <v>63989</v>
      </c>
    </row>
    <row r="23772" spans="1:13" x14ac:dyDescent="0.2">
      <c r="A23772" s="1" t="s">
        <v>63895</v>
      </c>
      <c r="B23772">
        <v>35</v>
      </c>
      <c r="C23772">
        <v>1.5796796975791841E+18</v>
      </c>
      <c r="D23772" s="1" t="s">
        <v>50</v>
      </c>
      <c r="E23772">
        <v>44845.15697916667</v>
      </c>
      <c r="F23772" s="1" t="s">
        <v>63990</v>
      </c>
      <c r="J23772" s="1" t="s">
        <v>16</v>
      </c>
      <c r="K23772">
        <v>1665459963589</v>
      </c>
      <c r="L23772" s="1" t="s">
        <v>63991</v>
      </c>
      <c r="M23772" s="1" t="s">
        <v>63992</v>
      </c>
    </row>
    <row r="23773" spans="1:13" x14ac:dyDescent="0.2">
      <c r="A23773" s="1" t="s">
        <v>63895</v>
      </c>
      <c r="B23773">
        <v>36</v>
      </c>
      <c r="C23773">
        <v>1.5796796985941975E+18</v>
      </c>
      <c r="D23773" s="1" t="s">
        <v>756</v>
      </c>
      <c r="E23773">
        <v>44845.15697916667</v>
      </c>
      <c r="F23773" s="1" t="s">
        <v>63993</v>
      </c>
      <c r="J23773" s="1" t="s">
        <v>16</v>
      </c>
      <c r="K23773">
        <v>1665459963831</v>
      </c>
      <c r="L23773" s="1" t="s">
        <v>63994</v>
      </c>
      <c r="M23773" s="1" t="s">
        <v>63995</v>
      </c>
    </row>
    <row r="23774" spans="1:13" x14ac:dyDescent="0.2">
      <c r="A23774" s="1" t="s">
        <v>63895</v>
      </c>
      <c r="B23774">
        <v>37</v>
      </c>
      <c r="C23774">
        <v>1.5796796985983918E+18</v>
      </c>
      <c r="D23774" s="1" t="s">
        <v>14</v>
      </c>
      <c r="E23774">
        <v>44845.15697916667</v>
      </c>
      <c r="F23774" s="1" t="s">
        <v>63188</v>
      </c>
      <c r="J23774" s="1" t="s">
        <v>16</v>
      </c>
      <c r="K23774">
        <v>1665459963832</v>
      </c>
      <c r="L23774" s="1" t="s">
        <v>63996</v>
      </c>
      <c r="M23774" s="1" t="s">
        <v>63997</v>
      </c>
    </row>
    <row r="23775" spans="1:13" x14ac:dyDescent="0.2">
      <c r="A23775" s="1" t="s">
        <v>63895</v>
      </c>
      <c r="B23775">
        <v>38</v>
      </c>
      <c r="C23775">
        <v>1.5796796993407877E+18</v>
      </c>
      <c r="D23775" s="1" t="s">
        <v>149</v>
      </c>
      <c r="E23775">
        <v>44845.156990740739</v>
      </c>
      <c r="F23775" s="1" t="s">
        <v>63512</v>
      </c>
      <c r="J23775" s="1" t="s">
        <v>16</v>
      </c>
      <c r="K23775">
        <v>1665459964009</v>
      </c>
      <c r="L23775" s="1" t="s">
        <v>63998</v>
      </c>
      <c r="M23775" s="1" t="s">
        <v>63999</v>
      </c>
    </row>
    <row r="23776" spans="1:13" x14ac:dyDescent="0.2">
      <c r="A23776" s="1" t="s">
        <v>63895</v>
      </c>
      <c r="B23776">
        <v>39</v>
      </c>
      <c r="C23776">
        <v>1.5796797020251136E+18</v>
      </c>
      <c r="D23776" s="1" t="s">
        <v>64</v>
      </c>
      <c r="E23776">
        <v>44845.156990740739</v>
      </c>
      <c r="F23776" s="1" t="s">
        <v>64000</v>
      </c>
      <c r="J23776" s="1" t="s">
        <v>16</v>
      </c>
      <c r="K23776">
        <v>1665459964649</v>
      </c>
      <c r="L23776" s="1" t="s">
        <v>64001</v>
      </c>
      <c r="M23776" s="1" t="s">
        <v>64002</v>
      </c>
    </row>
    <row r="23777" spans="1:13" x14ac:dyDescent="0.2">
      <c r="A23777" s="1" t="s">
        <v>63895</v>
      </c>
      <c r="B23777">
        <v>40</v>
      </c>
      <c r="C23777">
        <v>1.5796797039335301E+18</v>
      </c>
      <c r="D23777" s="1" t="s">
        <v>546</v>
      </c>
      <c r="E23777">
        <v>44845.157002314823</v>
      </c>
      <c r="F23777" s="1" t="s">
        <v>64003</v>
      </c>
      <c r="J23777" s="1" t="s">
        <v>16</v>
      </c>
      <c r="K23777">
        <v>1665459965104</v>
      </c>
      <c r="L23777" s="1" t="s">
        <v>64004</v>
      </c>
      <c r="M23777" s="1" t="s">
        <v>64005</v>
      </c>
    </row>
    <row r="23778" spans="1:13" x14ac:dyDescent="0.2">
      <c r="A23778" s="1" t="s">
        <v>63895</v>
      </c>
      <c r="B23778">
        <v>41</v>
      </c>
      <c r="C23778">
        <v>1.5796797041176986E+18</v>
      </c>
      <c r="D23778" s="1" t="s">
        <v>149</v>
      </c>
      <c r="E23778">
        <v>44845.157002314823</v>
      </c>
      <c r="F23778" s="1" t="s">
        <v>54975</v>
      </c>
      <c r="J23778" s="1" t="s">
        <v>16</v>
      </c>
      <c r="K23778">
        <v>1665459965148</v>
      </c>
      <c r="L23778" s="1" t="s">
        <v>64006</v>
      </c>
      <c r="M23778" s="1" t="s">
        <v>64007</v>
      </c>
    </row>
    <row r="23779" spans="1:13" x14ac:dyDescent="0.2">
      <c r="A23779" s="1" t="s">
        <v>63895</v>
      </c>
      <c r="B23779">
        <v>42</v>
      </c>
      <c r="C23779">
        <v>1.5796797046755983E+18</v>
      </c>
      <c r="D23779" s="1" t="s">
        <v>64</v>
      </c>
      <c r="E23779">
        <v>44845.157002314823</v>
      </c>
      <c r="F23779" s="1" t="s">
        <v>64008</v>
      </c>
      <c r="J23779" s="1" t="s">
        <v>16</v>
      </c>
      <c r="K23779">
        <v>1665459965281</v>
      </c>
      <c r="L23779" s="1" t="s">
        <v>64009</v>
      </c>
      <c r="M23779" s="1" t="s">
        <v>64010</v>
      </c>
    </row>
    <row r="23780" spans="1:13" x14ac:dyDescent="0.2">
      <c r="A23780" s="1" t="s">
        <v>63895</v>
      </c>
      <c r="B23780">
        <v>43</v>
      </c>
      <c r="C23780">
        <v>1.5796797052421407E+18</v>
      </c>
      <c r="D23780" s="1" t="s">
        <v>125</v>
      </c>
      <c r="E23780">
        <v>44845.157002314823</v>
      </c>
      <c r="F23780" s="1" t="s">
        <v>64011</v>
      </c>
      <c r="J23780" s="1" t="s">
        <v>16</v>
      </c>
      <c r="K23780">
        <v>1665459965416</v>
      </c>
      <c r="L23780" s="1" t="s">
        <v>64012</v>
      </c>
      <c r="M23780" s="1" t="s">
        <v>64013</v>
      </c>
    </row>
    <row r="23781" spans="1:13" x14ac:dyDescent="0.2">
      <c r="A23781" s="1" t="s">
        <v>63895</v>
      </c>
      <c r="B23781">
        <v>44</v>
      </c>
      <c r="C23781">
        <v>1.5796797089075896E+18</v>
      </c>
      <c r="D23781" s="1" t="s">
        <v>546</v>
      </c>
      <c r="E23781">
        <v>44845.157013888893</v>
      </c>
      <c r="F23781" s="1" t="s">
        <v>56391</v>
      </c>
      <c r="J23781" s="1" t="s">
        <v>16</v>
      </c>
      <c r="K23781">
        <v>1665459966290</v>
      </c>
      <c r="L23781" s="1" t="s">
        <v>64014</v>
      </c>
      <c r="M23781" s="1" t="s">
        <v>64015</v>
      </c>
    </row>
    <row r="23782" spans="1:13" x14ac:dyDescent="0.2">
      <c r="A23782" s="1" t="s">
        <v>63895</v>
      </c>
      <c r="B23782">
        <v>45</v>
      </c>
      <c r="C23782">
        <v>1.5796796900504003E+18</v>
      </c>
      <c r="D23782" s="1" t="s">
        <v>149</v>
      </c>
      <c r="E23782">
        <v>44845.156956018523</v>
      </c>
      <c r="F23782" s="1" t="s">
        <v>674</v>
      </c>
      <c r="J23782" s="1" t="s">
        <v>16</v>
      </c>
      <c r="K23782">
        <v>1665459961794</v>
      </c>
      <c r="L23782" s="1" t="s">
        <v>63973</v>
      </c>
      <c r="M23782" s="1" t="s">
        <v>63974</v>
      </c>
    </row>
    <row r="23783" spans="1:13" x14ac:dyDescent="0.2">
      <c r="A23783" s="1" t="s">
        <v>63895</v>
      </c>
      <c r="B23783">
        <v>46</v>
      </c>
      <c r="C23783">
        <v>1.5796797073309368E+18</v>
      </c>
      <c r="D23783" s="1" t="s">
        <v>804</v>
      </c>
      <c r="E23783">
        <v>44845.157002314823</v>
      </c>
      <c r="F23783" s="1" t="s">
        <v>64016</v>
      </c>
      <c r="J23783" s="1" t="s">
        <v>16</v>
      </c>
      <c r="K23783">
        <v>1665459965914</v>
      </c>
      <c r="L23783" s="1" t="s">
        <v>64017</v>
      </c>
      <c r="M23783" s="1" t="s">
        <v>64018</v>
      </c>
    </row>
    <row r="23784" spans="1:13" x14ac:dyDescent="0.2">
      <c r="A23784" s="1" t="s">
        <v>63895</v>
      </c>
      <c r="B23784">
        <v>47</v>
      </c>
      <c r="C23784">
        <v>1.5796796938756055E+18</v>
      </c>
      <c r="D23784" s="1" t="s">
        <v>4443</v>
      </c>
      <c r="E23784">
        <v>44845.156967592593</v>
      </c>
      <c r="F23784" s="1" t="s">
        <v>64019</v>
      </c>
      <c r="J23784" s="1" t="s">
        <v>16</v>
      </c>
      <c r="K23784">
        <v>1665459962706</v>
      </c>
      <c r="L23784" s="1" t="s">
        <v>64020</v>
      </c>
      <c r="M23784" s="1" t="s">
        <v>64021</v>
      </c>
    </row>
    <row r="23785" spans="1:13" x14ac:dyDescent="0.2">
      <c r="A23785" s="1" t="s">
        <v>63895</v>
      </c>
      <c r="B23785">
        <v>48</v>
      </c>
      <c r="C23785">
        <v>1.579679695167447E+18</v>
      </c>
      <c r="D23785" s="1" t="s">
        <v>49056</v>
      </c>
      <c r="E23785">
        <v>44845.15697916667</v>
      </c>
      <c r="F23785" s="1" t="s">
        <v>63599</v>
      </c>
      <c r="J23785" s="1" t="s">
        <v>16</v>
      </c>
      <c r="K23785">
        <v>1665459963014</v>
      </c>
      <c r="L23785" s="1" t="s">
        <v>64022</v>
      </c>
      <c r="M23785" s="1" t="s">
        <v>64023</v>
      </c>
    </row>
    <row r="23786" spans="1:13" x14ac:dyDescent="0.2">
      <c r="A23786" s="1" t="s">
        <v>63895</v>
      </c>
      <c r="B23786">
        <v>49</v>
      </c>
      <c r="C23786">
        <v>1.579679711411966E+18</v>
      </c>
      <c r="D23786" s="1" t="s">
        <v>46</v>
      </c>
      <c r="E23786">
        <v>44845.157013888893</v>
      </c>
      <c r="F23786" s="1" t="s">
        <v>64024</v>
      </c>
      <c r="J23786" s="1" t="s">
        <v>16</v>
      </c>
      <c r="K23786">
        <v>1665459966887</v>
      </c>
      <c r="L23786" s="1" t="s">
        <v>64025</v>
      </c>
      <c r="M23786" s="1" t="s">
        <v>64026</v>
      </c>
    </row>
    <row r="23787" spans="1:13" x14ac:dyDescent="0.2">
      <c r="A23787" s="1" t="s">
        <v>63895</v>
      </c>
      <c r="B23787">
        <v>50</v>
      </c>
      <c r="C23787">
        <v>1.5796797125444485E+18</v>
      </c>
      <c r="D23787" s="1" t="s">
        <v>34</v>
      </c>
      <c r="E23787">
        <v>44845.157025462962</v>
      </c>
      <c r="F23787" s="1" t="s">
        <v>64027</v>
      </c>
      <c r="J23787" s="1" t="s">
        <v>16</v>
      </c>
      <c r="K23787">
        <v>1665459967157</v>
      </c>
      <c r="L23787" s="1" t="s">
        <v>64028</v>
      </c>
      <c r="M23787" s="1" t="s">
        <v>64029</v>
      </c>
    </row>
    <row r="23788" spans="1:13" x14ac:dyDescent="0.2">
      <c r="A23788" s="1" t="s">
        <v>63895</v>
      </c>
      <c r="B23788">
        <v>51</v>
      </c>
      <c r="C23788">
        <v>1.5796796900504003E+18</v>
      </c>
      <c r="D23788" s="1" t="s">
        <v>149</v>
      </c>
      <c r="E23788">
        <v>44845.156956018523</v>
      </c>
      <c r="F23788" s="1" t="s">
        <v>674</v>
      </c>
      <c r="J23788" s="1" t="s">
        <v>16</v>
      </c>
      <c r="K23788">
        <v>1665459961794</v>
      </c>
      <c r="L23788" s="1" t="s">
        <v>63973</v>
      </c>
      <c r="M23788" s="1" t="s">
        <v>63974</v>
      </c>
    </row>
    <row r="23789" spans="1:13" x14ac:dyDescent="0.2">
      <c r="A23789" s="1" t="s">
        <v>63895</v>
      </c>
      <c r="B23789">
        <v>52</v>
      </c>
      <c r="C23789">
        <v>1.5796797123892552E+18</v>
      </c>
      <c r="D23789" s="1" t="s">
        <v>17655</v>
      </c>
      <c r="E23789">
        <v>44845.157025462962</v>
      </c>
      <c r="F23789" s="1" t="s">
        <v>64030</v>
      </c>
      <c r="J23789" s="1" t="s">
        <v>16</v>
      </c>
      <c r="K23789">
        <v>1665459967120</v>
      </c>
      <c r="L23789" s="1" t="s">
        <v>64031</v>
      </c>
      <c r="M23789" s="1" t="s">
        <v>64032</v>
      </c>
    </row>
    <row r="23790" spans="1:13" x14ac:dyDescent="0.2">
      <c r="A23790" s="1" t="s">
        <v>63895</v>
      </c>
      <c r="B23790">
        <v>53</v>
      </c>
      <c r="C23790">
        <v>1.5796797137775821E+18</v>
      </c>
      <c r="D23790" s="1" t="s">
        <v>46</v>
      </c>
      <c r="E23790">
        <v>44845.157025462962</v>
      </c>
      <c r="F23790" s="1" t="s">
        <v>63188</v>
      </c>
      <c r="J23790" s="1" t="s">
        <v>16</v>
      </c>
      <c r="K23790">
        <v>1665459967451</v>
      </c>
      <c r="L23790" s="1" t="s">
        <v>64033</v>
      </c>
      <c r="M23790" s="1" t="s">
        <v>64034</v>
      </c>
    </row>
    <row r="23791" spans="1:13" x14ac:dyDescent="0.2">
      <c r="A23791" s="1" t="s">
        <v>63895</v>
      </c>
      <c r="B23791">
        <v>54</v>
      </c>
      <c r="C23791">
        <v>1.5796797139201597E+18</v>
      </c>
      <c r="D23791" s="1" t="s">
        <v>279</v>
      </c>
      <c r="E23791">
        <v>44845.157025462962</v>
      </c>
      <c r="F23791" s="1" t="s">
        <v>60295</v>
      </c>
      <c r="J23791" s="1" t="s">
        <v>16</v>
      </c>
      <c r="K23791">
        <v>1665459967485</v>
      </c>
      <c r="L23791" s="1" t="s">
        <v>64035</v>
      </c>
      <c r="M23791" s="1" t="s">
        <v>64036</v>
      </c>
    </row>
    <row r="23792" spans="1:13" x14ac:dyDescent="0.2">
      <c r="A23792" s="1" t="s">
        <v>63895</v>
      </c>
      <c r="B23792">
        <v>55</v>
      </c>
      <c r="C23792">
        <v>1.5796797154762465E+18</v>
      </c>
      <c r="D23792" s="1" t="s">
        <v>17655</v>
      </c>
      <c r="E23792">
        <v>44845.157025462962</v>
      </c>
      <c r="F23792" s="1" t="s">
        <v>62173</v>
      </c>
      <c r="J23792" s="1" t="s">
        <v>16</v>
      </c>
      <c r="K23792">
        <v>1665459967856</v>
      </c>
      <c r="L23792" s="1" t="s">
        <v>64037</v>
      </c>
      <c r="M23792" s="1" t="s">
        <v>64038</v>
      </c>
    </row>
    <row r="23793" spans="1:13" x14ac:dyDescent="0.2">
      <c r="A23793" s="1" t="s">
        <v>63895</v>
      </c>
      <c r="B23793">
        <v>56</v>
      </c>
      <c r="C23793">
        <v>1.5796797175147028E+18</v>
      </c>
      <c r="D23793" s="1" t="s">
        <v>756</v>
      </c>
      <c r="E23793">
        <v>44845.157037037039</v>
      </c>
      <c r="F23793" s="1" t="s">
        <v>64039</v>
      </c>
      <c r="J23793" s="1" t="s">
        <v>16</v>
      </c>
      <c r="K23793">
        <v>1665459968342</v>
      </c>
      <c r="L23793" s="1" t="s">
        <v>64040</v>
      </c>
      <c r="M23793" s="1" t="s">
        <v>64041</v>
      </c>
    </row>
    <row r="23794" spans="1:13" x14ac:dyDescent="0.2">
      <c r="A23794" s="1" t="s">
        <v>63895</v>
      </c>
      <c r="B23794">
        <v>57</v>
      </c>
      <c r="C23794">
        <v>1.5796797189407662E+18</v>
      </c>
      <c r="D23794" s="1" t="s">
        <v>516</v>
      </c>
      <c r="E23794">
        <v>44845.157037037039</v>
      </c>
      <c r="F23794" s="1" t="s">
        <v>56108</v>
      </c>
      <c r="J23794" s="1" t="s">
        <v>16</v>
      </c>
      <c r="K23794">
        <v>1665459968682</v>
      </c>
      <c r="L23794" s="1" t="s">
        <v>64042</v>
      </c>
      <c r="M23794" s="1" t="s">
        <v>64043</v>
      </c>
    </row>
    <row r="23795" spans="1:13" x14ac:dyDescent="0.2">
      <c r="A23795" s="1" t="s">
        <v>63895</v>
      </c>
      <c r="B23795">
        <v>58</v>
      </c>
      <c r="C23795">
        <v>1.5796797194147226E+18</v>
      </c>
      <c r="D23795" s="1" t="s">
        <v>46</v>
      </c>
      <c r="E23795">
        <v>44845.157037037039</v>
      </c>
      <c r="F23795" s="1" t="s">
        <v>64044</v>
      </c>
      <c r="J23795" s="1" t="s">
        <v>16</v>
      </c>
      <c r="K23795">
        <v>1665459968795</v>
      </c>
      <c r="L23795" s="1" t="s">
        <v>64045</v>
      </c>
      <c r="M23795" s="1" t="s">
        <v>64046</v>
      </c>
    </row>
    <row r="23796" spans="1:13" x14ac:dyDescent="0.2">
      <c r="A23796" s="1" t="s">
        <v>63895</v>
      </c>
      <c r="B23796">
        <v>59</v>
      </c>
      <c r="C23796">
        <v>1.5796797201445069E+18</v>
      </c>
      <c r="D23796" s="1" t="s">
        <v>546</v>
      </c>
      <c r="E23796">
        <v>44845.157037037039</v>
      </c>
      <c r="F23796" s="1" t="s">
        <v>64047</v>
      </c>
      <c r="J23796" s="1" t="s">
        <v>16</v>
      </c>
      <c r="K23796">
        <v>1665459968969</v>
      </c>
      <c r="L23796" s="1" t="s">
        <v>64048</v>
      </c>
      <c r="M23796" s="1" t="s">
        <v>64049</v>
      </c>
    </row>
    <row r="23797" spans="1:13" x14ac:dyDescent="0.2">
      <c r="A23797" s="1" t="s">
        <v>63895</v>
      </c>
      <c r="B23797">
        <v>60</v>
      </c>
      <c r="C23797">
        <v>1.5796797203374694E+18</v>
      </c>
      <c r="D23797" s="1" t="s">
        <v>14</v>
      </c>
      <c r="E23797">
        <v>44845.157048611109</v>
      </c>
      <c r="F23797" s="1" t="s">
        <v>64050</v>
      </c>
      <c r="J23797" s="1" t="s">
        <v>16</v>
      </c>
      <c r="K23797">
        <v>1665459969015</v>
      </c>
      <c r="L23797" s="1" t="s">
        <v>64051</v>
      </c>
      <c r="M23797" s="1" t="s">
        <v>64052</v>
      </c>
    </row>
    <row r="23798" spans="1:13" x14ac:dyDescent="0.2">
      <c r="A23798" s="1" t="s">
        <v>63895</v>
      </c>
      <c r="B23798">
        <v>61</v>
      </c>
      <c r="C23798">
        <v>1.5796797209791693E+18</v>
      </c>
      <c r="D23798" s="1" t="s">
        <v>49056</v>
      </c>
      <c r="E23798">
        <v>44845.157048611109</v>
      </c>
      <c r="F23798" s="1" t="s">
        <v>64053</v>
      </c>
      <c r="J23798" s="1" t="s">
        <v>16</v>
      </c>
      <c r="K23798">
        <v>1665459969168</v>
      </c>
      <c r="L23798" s="1" t="s">
        <v>64054</v>
      </c>
      <c r="M23798" s="1" t="s">
        <v>64055</v>
      </c>
    </row>
    <row r="23799" spans="1:13" x14ac:dyDescent="0.2">
      <c r="A23799" s="1" t="s">
        <v>63895</v>
      </c>
      <c r="B23799">
        <v>62</v>
      </c>
      <c r="C23799">
        <v>1.5796797220277658E+18</v>
      </c>
      <c r="D23799" s="1" t="s">
        <v>804</v>
      </c>
      <c r="E23799">
        <v>44845.157048611109</v>
      </c>
      <c r="F23799" s="1" t="s">
        <v>64056</v>
      </c>
      <c r="J23799" s="1" t="s">
        <v>16</v>
      </c>
      <c r="K23799">
        <v>1665459969418</v>
      </c>
      <c r="L23799" s="1" t="s">
        <v>64057</v>
      </c>
      <c r="M23799" s="1" t="s">
        <v>64058</v>
      </c>
    </row>
    <row r="23800" spans="1:13" x14ac:dyDescent="0.2">
      <c r="A23800" s="1" t="s">
        <v>63895</v>
      </c>
      <c r="B23800">
        <v>63</v>
      </c>
      <c r="C23800">
        <v>1.579679723852288E+18</v>
      </c>
      <c r="D23800" s="1" t="s">
        <v>34</v>
      </c>
      <c r="E23800">
        <v>44845.157048611109</v>
      </c>
      <c r="F23800" s="1" t="s">
        <v>64059</v>
      </c>
      <c r="J23800" s="1" t="s">
        <v>16</v>
      </c>
      <c r="K23800">
        <v>1665459969853</v>
      </c>
      <c r="L23800" s="1" t="s">
        <v>64060</v>
      </c>
      <c r="M23800" s="1" t="s">
        <v>64061</v>
      </c>
    </row>
    <row r="23801" spans="1:13" x14ac:dyDescent="0.2">
      <c r="A23801" s="1" t="s">
        <v>63895</v>
      </c>
      <c r="B23801">
        <v>64</v>
      </c>
      <c r="C23801">
        <v>1.5796796900504003E+18</v>
      </c>
      <c r="D23801" s="1" t="s">
        <v>149</v>
      </c>
      <c r="E23801">
        <v>44845.156956018523</v>
      </c>
      <c r="F23801" s="1" t="s">
        <v>674</v>
      </c>
      <c r="J23801" s="1" t="s">
        <v>16</v>
      </c>
      <c r="K23801">
        <v>1665459961794</v>
      </c>
      <c r="L23801" s="1" t="s">
        <v>63973</v>
      </c>
      <c r="M23801" s="1" t="s">
        <v>63974</v>
      </c>
    </row>
    <row r="23802" spans="1:13" x14ac:dyDescent="0.2">
      <c r="A23802" s="1" t="s">
        <v>63895</v>
      </c>
      <c r="B23802">
        <v>65</v>
      </c>
      <c r="C23802">
        <v>1.5796797245778821E+18</v>
      </c>
      <c r="D23802" s="1" t="s">
        <v>1047</v>
      </c>
      <c r="E23802">
        <v>44845.157060185193</v>
      </c>
      <c r="F23802" s="1" t="s">
        <v>62631</v>
      </c>
      <c r="J23802" s="1" t="s">
        <v>16</v>
      </c>
      <c r="K23802">
        <v>1665459970026</v>
      </c>
      <c r="L23802" s="1" t="s">
        <v>64062</v>
      </c>
      <c r="M23802" s="1" t="s">
        <v>64063</v>
      </c>
    </row>
    <row r="23803" spans="1:13" x14ac:dyDescent="0.2">
      <c r="A23803" s="1" t="s">
        <v>63895</v>
      </c>
      <c r="B23803">
        <v>66</v>
      </c>
      <c r="C23803">
        <v>1.5796797258110444E+18</v>
      </c>
      <c r="D23803" s="1" t="s">
        <v>756</v>
      </c>
      <c r="E23803">
        <v>44845.157060185193</v>
      </c>
      <c r="F23803" s="1" t="s">
        <v>64064</v>
      </c>
      <c r="J23803" s="1" t="s">
        <v>16</v>
      </c>
      <c r="K23803">
        <v>1665459970320</v>
      </c>
      <c r="L23803" s="1" t="s">
        <v>64065</v>
      </c>
      <c r="M23803" s="1" t="s">
        <v>64066</v>
      </c>
    </row>
    <row r="23804" spans="1:13" x14ac:dyDescent="0.2">
      <c r="A23804" s="1" t="s">
        <v>63895</v>
      </c>
      <c r="B23804">
        <v>67</v>
      </c>
      <c r="C23804">
        <v>1.5796797261088317E+18</v>
      </c>
      <c r="D23804" s="1" t="s">
        <v>4138</v>
      </c>
      <c r="E23804">
        <v>44845.157060185193</v>
      </c>
      <c r="F23804" s="1" t="s">
        <v>64067</v>
      </c>
      <c r="J23804" s="1" t="s">
        <v>16</v>
      </c>
      <c r="K23804">
        <v>1665459970391</v>
      </c>
      <c r="L23804" s="1" t="s">
        <v>64068</v>
      </c>
      <c r="M23804" s="1" t="s">
        <v>64069</v>
      </c>
    </row>
    <row r="23805" spans="1:13" x14ac:dyDescent="0.2">
      <c r="A23805" s="1" t="s">
        <v>63895</v>
      </c>
      <c r="B23805">
        <v>68</v>
      </c>
      <c r="C23805">
        <v>1.5796797260249498E+18</v>
      </c>
      <c r="D23805" s="1" t="s">
        <v>546</v>
      </c>
      <c r="E23805">
        <v>44845.157060185193</v>
      </c>
      <c r="F23805" s="1" t="s">
        <v>64070</v>
      </c>
      <c r="J23805" s="1" t="s">
        <v>16</v>
      </c>
      <c r="K23805">
        <v>1665459970371</v>
      </c>
      <c r="L23805" s="1" t="s">
        <v>64071</v>
      </c>
      <c r="M23805" s="1" t="s">
        <v>64072</v>
      </c>
    </row>
    <row r="23806" spans="1:13" x14ac:dyDescent="0.2">
      <c r="A23806" s="1" t="s">
        <v>63895</v>
      </c>
      <c r="B23806">
        <v>69</v>
      </c>
      <c r="C23806">
        <v>1.5796797268512072E+18</v>
      </c>
      <c r="D23806" s="1" t="s">
        <v>59377</v>
      </c>
      <c r="E23806">
        <v>44845.157060185193</v>
      </c>
      <c r="F23806" s="1" t="s">
        <v>64073</v>
      </c>
      <c r="J23806" s="1" t="s">
        <v>16</v>
      </c>
      <c r="K23806">
        <v>1665459970568</v>
      </c>
      <c r="L23806" s="1" t="s">
        <v>64074</v>
      </c>
      <c r="M23806" s="1" t="s">
        <v>64075</v>
      </c>
    </row>
    <row r="23807" spans="1:13" x14ac:dyDescent="0.2">
      <c r="A23807" s="1" t="s">
        <v>63895</v>
      </c>
      <c r="B23807">
        <v>70</v>
      </c>
      <c r="C23807">
        <v>1.5796797288935014E+18</v>
      </c>
      <c r="D23807" s="1" t="s">
        <v>62950</v>
      </c>
      <c r="E23807">
        <v>44845.157071759262</v>
      </c>
      <c r="F23807" s="1" t="s">
        <v>6716</v>
      </c>
      <c r="J23807" s="1" t="s">
        <v>16</v>
      </c>
      <c r="K23807">
        <v>1665459971055</v>
      </c>
      <c r="L23807" s="1" t="s">
        <v>64076</v>
      </c>
      <c r="M23807" s="1" t="s">
        <v>64077</v>
      </c>
    </row>
    <row r="23808" spans="1:13" x14ac:dyDescent="0.2">
      <c r="A23808" s="1" t="s">
        <v>63895</v>
      </c>
      <c r="B23808">
        <v>71</v>
      </c>
      <c r="C23808">
        <v>1.579679730319913E+18</v>
      </c>
      <c r="D23808" s="1" t="s">
        <v>149</v>
      </c>
      <c r="E23808">
        <v>44845.157071759262</v>
      </c>
      <c r="F23808" s="1" t="s">
        <v>64078</v>
      </c>
      <c r="J23808" s="1" t="s">
        <v>16</v>
      </c>
      <c r="K23808">
        <v>1665459971395</v>
      </c>
      <c r="L23808" s="1" t="s">
        <v>64079</v>
      </c>
      <c r="M23808" s="1" t="s">
        <v>64080</v>
      </c>
    </row>
    <row r="23809" spans="1:13" x14ac:dyDescent="0.2">
      <c r="A23809" s="1" t="s">
        <v>63895</v>
      </c>
      <c r="B23809">
        <v>72</v>
      </c>
      <c r="C23809">
        <v>1.5796797335159685E+18</v>
      </c>
      <c r="D23809" s="1" t="s">
        <v>149</v>
      </c>
      <c r="E23809">
        <v>44845.157083333332</v>
      </c>
      <c r="F23809" s="1" t="s">
        <v>64081</v>
      </c>
      <c r="J23809" s="1" t="s">
        <v>16</v>
      </c>
      <c r="K23809">
        <v>1665459972157</v>
      </c>
      <c r="L23809" s="1" t="s">
        <v>64082</v>
      </c>
      <c r="M23809" s="1" t="s">
        <v>64083</v>
      </c>
    </row>
    <row r="23810" spans="1:13" x14ac:dyDescent="0.2">
      <c r="A23810" s="1" t="s">
        <v>63895</v>
      </c>
      <c r="B23810">
        <v>73</v>
      </c>
      <c r="C23810">
        <v>1.5796797355627643E+18</v>
      </c>
      <c r="D23810" s="1" t="s">
        <v>661</v>
      </c>
      <c r="E23810">
        <v>44845.157083333332</v>
      </c>
      <c r="F23810" s="1" t="s">
        <v>64084</v>
      </c>
      <c r="J23810" s="1" t="s">
        <v>16</v>
      </c>
      <c r="K23810">
        <v>1665459972645</v>
      </c>
      <c r="L23810" s="1" t="s">
        <v>64085</v>
      </c>
      <c r="M23810" s="1" t="s">
        <v>64086</v>
      </c>
    </row>
    <row r="23811" spans="1:13" x14ac:dyDescent="0.2">
      <c r="A23811" s="1" t="s">
        <v>63895</v>
      </c>
      <c r="B23811">
        <v>74</v>
      </c>
      <c r="C23811">
        <v>1.5796797365190943E+18</v>
      </c>
      <c r="D23811" s="1" t="s">
        <v>516</v>
      </c>
      <c r="E23811">
        <v>44845.157083333332</v>
      </c>
      <c r="F23811" s="1" t="s">
        <v>64087</v>
      </c>
      <c r="J23811" s="1" t="s">
        <v>16</v>
      </c>
      <c r="K23811">
        <v>1665459972873</v>
      </c>
      <c r="L23811" s="1" t="s">
        <v>64088</v>
      </c>
      <c r="M23811" s="1" t="s">
        <v>64089</v>
      </c>
    </row>
    <row r="23812" spans="1:13" x14ac:dyDescent="0.2">
      <c r="A23812" s="1" t="s">
        <v>63895</v>
      </c>
      <c r="B23812">
        <v>75</v>
      </c>
      <c r="C23812">
        <v>1.579679738452652E+18</v>
      </c>
      <c r="D23812" s="1" t="s">
        <v>224</v>
      </c>
      <c r="E23812">
        <v>44845.157094907408</v>
      </c>
      <c r="F23812" s="1" t="s">
        <v>64090</v>
      </c>
      <c r="J23812" s="1" t="s">
        <v>16</v>
      </c>
      <c r="K23812">
        <v>1665459973334</v>
      </c>
      <c r="L23812" s="1" t="s">
        <v>64091</v>
      </c>
      <c r="M23812" s="1" t="s">
        <v>64092</v>
      </c>
    </row>
    <row r="23813" spans="1:13" x14ac:dyDescent="0.2">
      <c r="A23813" s="1" t="s">
        <v>63895</v>
      </c>
      <c r="B23813">
        <v>76</v>
      </c>
      <c r="C23813">
        <v>1.5796797391950561E+18</v>
      </c>
      <c r="D23813" s="1" t="s">
        <v>55377</v>
      </c>
      <c r="E23813">
        <v>44845.157094907408</v>
      </c>
      <c r="F23813" s="1" t="s">
        <v>64093</v>
      </c>
      <c r="J23813" s="1" t="s">
        <v>16</v>
      </c>
      <c r="K23813">
        <v>1665459973511</v>
      </c>
      <c r="L23813" s="1" t="s">
        <v>64094</v>
      </c>
      <c r="M23813" s="1" t="s">
        <v>64095</v>
      </c>
    </row>
    <row r="23814" spans="1:13" x14ac:dyDescent="0.2">
      <c r="A23814" s="1" t="s">
        <v>63895</v>
      </c>
      <c r="B23814">
        <v>77</v>
      </c>
      <c r="C23814">
        <v>1.5796797397738783E+18</v>
      </c>
      <c r="D23814" s="1" t="s">
        <v>2469</v>
      </c>
      <c r="E23814">
        <v>44845.157094907408</v>
      </c>
      <c r="F23814" s="1" t="s">
        <v>63953</v>
      </c>
      <c r="J23814" s="1" t="s">
        <v>16</v>
      </c>
      <c r="K23814">
        <v>1665459973649</v>
      </c>
      <c r="L23814" s="1" t="s">
        <v>64096</v>
      </c>
      <c r="M23814" s="1" t="s">
        <v>64097</v>
      </c>
    </row>
    <row r="23815" spans="1:13" x14ac:dyDescent="0.2">
      <c r="A23815" s="1" t="s">
        <v>63895</v>
      </c>
      <c r="B23815">
        <v>78</v>
      </c>
      <c r="C23815">
        <v>1.5796797420052152E+18</v>
      </c>
      <c r="D23815" s="1" t="s">
        <v>46</v>
      </c>
      <c r="E23815">
        <v>44845.157106481478</v>
      </c>
      <c r="F23815" s="1" t="s">
        <v>64098</v>
      </c>
      <c r="J23815" s="1" t="s">
        <v>16</v>
      </c>
      <c r="K23815">
        <v>1665459974181</v>
      </c>
      <c r="L23815" s="1" t="s">
        <v>64099</v>
      </c>
      <c r="M23815" s="1" t="s">
        <v>64100</v>
      </c>
    </row>
    <row r="23816" spans="1:13" x14ac:dyDescent="0.2">
      <c r="A23816" s="1" t="s">
        <v>63895</v>
      </c>
      <c r="B23816">
        <v>79</v>
      </c>
      <c r="C23816">
        <v>1.5796797419087667E+18</v>
      </c>
      <c r="D23816" s="1" t="s">
        <v>260</v>
      </c>
      <c r="E23816">
        <v>44845.157106481478</v>
      </c>
      <c r="F23816" s="1" t="s">
        <v>64101</v>
      </c>
      <c r="J23816" s="1" t="s">
        <v>16</v>
      </c>
      <c r="K23816">
        <v>1665459974158</v>
      </c>
      <c r="L23816" s="1" t="s">
        <v>64102</v>
      </c>
      <c r="M23816" s="1" t="s">
        <v>64103</v>
      </c>
    </row>
    <row r="23817" spans="1:13" x14ac:dyDescent="0.2">
      <c r="A23817" s="1" t="s">
        <v>63895</v>
      </c>
      <c r="B23817">
        <v>80</v>
      </c>
      <c r="C23817">
        <v>1.5796797073309368E+18</v>
      </c>
      <c r="D23817" s="1" t="s">
        <v>804</v>
      </c>
      <c r="E23817">
        <v>44845.157002314823</v>
      </c>
      <c r="F23817" s="1" t="s">
        <v>64016</v>
      </c>
      <c r="J23817" s="1" t="s">
        <v>16</v>
      </c>
      <c r="K23817">
        <v>1665459965914</v>
      </c>
      <c r="L23817" s="1" t="s">
        <v>64017</v>
      </c>
      <c r="M23817" s="1" t="s">
        <v>64018</v>
      </c>
    </row>
    <row r="23818" spans="1:13" x14ac:dyDescent="0.2">
      <c r="A23818" s="1" t="s">
        <v>63895</v>
      </c>
      <c r="B23818">
        <v>81</v>
      </c>
      <c r="C23818">
        <v>1.5796797445050204E+18</v>
      </c>
      <c r="D23818" s="1" t="s">
        <v>17655</v>
      </c>
      <c r="E23818">
        <v>44845.157106481478</v>
      </c>
      <c r="F23818" s="1" t="s">
        <v>64104</v>
      </c>
      <c r="J23818" s="1" t="s">
        <v>16</v>
      </c>
      <c r="K23818">
        <v>1665459974777</v>
      </c>
      <c r="L23818" s="1" t="s">
        <v>64105</v>
      </c>
      <c r="M23818" s="1" t="s">
        <v>64106</v>
      </c>
    </row>
    <row r="23819" spans="1:13" x14ac:dyDescent="0.2">
      <c r="A23819" s="1" t="s">
        <v>63895</v>
      </c>
      <c r="B23819">
        <v>82</v>
      </c>
      <c r="C23819">
        <v>1.5796797460275896E+18</v>
      </c>
      <c r="D23819" s="1" t="s">
        <v>546</v>
      </c>
      <c r="E23819">
        <v>44845.157118055547</v>
      </c>
      <c r="F23819" s="1" t="s">
        <v>64107</v>
      </c>
      <c r="J23819" s="1" t="s">
        <v>16</v>
      </c>
      <c r="K23819">
        <v>1665459975140</v>
      </c>
      <c r="L23819" s="1" t="s">
        <v>64108</v>
      </c>
      <c r="M23819" s="1" t="s">
        <v>64109</v>
      </c>
    </row>
    <row r="23820" spans="1:13" x14ac:dyDescent="0.2">
      <c r="A23820" s="1" t="s">
        <v>63895</v>
      </c>
      <c r="B23820">
        <v>83</v>
      </c>
      <c r="C23820">
        <v>1.5796796938756055E+18</v>
      </c>
      <c r="D23820" s="1" t="s">
        <v>4443</v>
      </c>
      <c r="E23820">
        <v>44845.156967592593</v>
      </c>
      <c r="F23820" s="1" t="s">
        <v>64019</v>
      </c>
      <c r="J23820" s="1" t="s">
        <v>16</v>
      </c>
      <c r="K23820">
        <v>1665459962706</v>
      </c>
      <c r="L23820" s="1" t="s">
        <v>64020</v>
      </c>
      <c r="M23820" s="1" t="s">
        <v>64021</v>
      </c>
    </row>
    <row r="23821" spans="1:13" x14ac:dyDescent="0.2">
      <c r="A23821" s="1" t="s">
        <v>63895</v>
      </c>
      <c r="B23821">
        <v>84</v>
      </c>
      <c r="C23821">
        <v>1.579679695167447E+18</v>
      </c>
      <c r="D23821" s="1" t="s">
        <v>49056</v>
      </c>
      <c r="E23821">
        <v>44845.15697916667</v>
      </c>
      <c r="F23821" s="1" t="s">
        <v>63599</v>
      </c>
      <c r="J23821" s="1" t="s">
        <v>16</v>
      </c>
      <c r="K23821">
        <v>1665459963014</v>
      </c>
      <c r="L23821" s="1" t="s">
        <v>64022</v>
      </c>
      <c r="M23821" s="1" t="s">
        <v>64023</v>
      </c>
    </row>
    <row r="23822" spans="1:13" x14ac:dyDescent="0.2">
      <c r="A23822" s="1" t="s">
        <v>63895</v>
      </c>
      <c r="B23822">
        <v>85</v>
      </c>
      <c r="C23822">
        <v>1.5796797502051164E+18</v>
      </c>
      <c r="D23822" s="1" t="s">
        <v>55377</v>
      </c>
      <c r="E23822">
        <v>44845.157129629632</v>
      </c>
      <c r="F23822" s="1" t="s">
        <v>64110</v>
      </c>
      <c r="J23822" s="1" t="s">
        <v>16</v>
      </c>
      <c r="K23822">
        <v>1665459976136</v>
      </c>
      <c r="L23822" s="1" t="s">
        <v>64111</v>
      </c>
      <c r="M23822" s="1" t="s">
        <v>64112</v>
      </c>
    </row>
    <row r="23823" spans="1:13" x14ac:dyDescent="0.2">
      <c r="A23823" s="1" t="s">
        <v>63895</v>
      </c>
      <c r="B23823">
        <v>86</v>
      </c>
      <c r="C23823">
        <v>1.579679753292116E+18</v>
      </c>
      <c r="D23823" s="1" t="s">
        <v>428</v>
      </c>
      <c r="E23823">
        <v>44845.157129629632</v>
      </c>
      <c r="F23823" s="1" t="s">
        <v>63188</v>
      </c>
      <c r="J23823" s="1" t="s">
        <v>16</v>
      </c>
      <c r="K23823">
        <v>1665459976872</v>
      </c>
      <c r="L23823" s="1" t="s">
        <v>64113</v>
      </c>
      <c r="M23823" s="1" t="s">
        <v>64114</v>
      </c>
    </row>
    <row r="23824" spans="1:13" x14ac:dyDescent="0.2">
      <c r="A23824" s="1" t="s">
        <v>63895</v>
      </c>
      <c r="B23824">
        <v>87</v>
      </c>
      <c r="C23824">
        <v>1.5796797546342646E+18</v>
      </c>
      <c r="D23824" s="1" t="s">
        <v>149</v>
      </c>
      <c r="E23824">
        <v>44845.157141203701</v>
      </c>
      <c r="F23824" s="1" t="s">
        <v>64115</v>
      </c>
      <c r="J23824" s="1" t="s">
        <v>16</v>
      </c>
      <c r="K23824">
        <v>1665459977192</v>
      </c>
      <c r="L23824" s="1" t="s">
        <v>64116</v>
      </c>
      <c r="M23824" s="1" t="s">
        <v>64117</v>
      </c>
    </row>
    <row r="23825" spans="1:13" x14ac:dyDescent="0.2">
      <c r="A23825" s="1" t="s">
        <v>63895</v>
      </c>
      <c r="B23825">
        <v>88</v>
      </c>
      <c r="C23825">
        <v>1.5796797560351621E+18</v>
      </c>
      <c r="D23825" s="1" t="s">
        <v>149</v>
      </c>
      <c r="E23825">
        <v>44845.157141203701</v>
      </c>
      <c r="F23825" s="1" t="s">
        <v>64118</v>
      </c>
      <c r="J23825" s="1" t="s">
        <v>16</v>
      </c>
      <c r="K23825">
        <v>1665459977526</v>
      </c>
      <c r="L23825" s="1" t="s">
        <v>64119</v>
      </c>
      <c r="M23825" s="1" t="s">
        <v>64120</v>
      </c>
    </row>
    <row r="23826" spans="1:13" x14ac:dyDescent="0.2">
      <c r="A23826" s="1" t="s">
        <v>63895</v>
      </c>
      <c r="B23826">
        <v>89</v>
      </c>
      <c r="C23826">
        <v>1.5796797572096E+18</v>
      </c>
      <c r="D23826" s="1" t="s">
        <v>428</v>
      </c>
      <c r="E23826">
        <v>44845.157141203701</v>
      </c>
      <c r="F23826" s="1" t="s">
        <v>64121</v>
      </c>
      <c r="J23826" s="1" t="s">
        <v>16</v>
      </c>
      <c r="K23826">
        <v>1665459977806</v>
      </c>
      <c r="L23826" s="1" t="s">
        <v>64122</v>
      </c>
      <c r="M23826" s="1" t="s">
        <v>64123</v>
      </c>
    </row>
    <row r="23827" spans="1:13" x14ac:dyDescent="0.2">
      <c r="A23827" s="1" t="s">
        <v>63895</v>
      </c>
      <c r="B23827">
        <v>90</v>
      </c>
      <c r="C23827">
        <v>1.5796797073309368E+18</v>
      </c>
      <c r="D23827" s="1" t="s">
        <v>804</v>
      </c>
      <c r="E23827">
        <v>44845.157002314823</v>
      </c>
      <c r="F23827" s="1" t="s">
        <v>64016</v>
      </c>
      <c r="J23827" s="1" t="s">
        <v>16</v>
      </c>
      <c r="K23827">
        <v>1665459965914</v>
      </c>
      <c r="L23827" s="1" t="s">
        <v>64017</v>
      </c>
      <c r="M23827" s="1" t="s">
        <v>64018</v>
      </c>
    </row>
    <row r="23828" spans="1:13" x14ac:dyDescent="0.2">
      <c r="A23828" s="1" t="s">
        <v>63895</v>
      </c>
      <c r="B23828">
        <v>91</v>
      </c>
      <c r="C23828">
        <v>1.5796797593482977E+18</v>
      </c>
      <c r="D23828" s="1" t="s">
        <v>118</v>
      </c>
      <c r="E23828">
        <v>44845.157152777778</v>
      </c>
      <c r="F23828" s="1" t="s">
        <v>64124</v>
      </c>
      <c r="J23828" s="1" t="s">
        <v>16</v>
      </c>
      <c r="K23828">
        <v>1665459978316</v>
      </c>
      <c r="L23828" s="1" t="s">
        <v>64125</v>
      </c>
      <c r="M23828" s="1" t="s">
        <v>64126</v>
      </c>
    </row>
    <row r="23829" spans="1:13" x14ac:dyDescent="0.2">
      <c r="A23829" s="1" t="s">
        <v>63895</v>
      </c>
      <c r="B23829">
        <v>92</v>
      </c>
      <c r="C23829">
        <v>1.5796797597890765E+18</v>
      </c>
      <c r="D23829" s="1" t="s">
        <v>75</v>
      </c>
      <c r="E23829">
        <v>44845.157152777778</v>
      </c>
      <c r="F23829" s="1" t="s">
        <v>64127</v>
      </c>
      <c r="J23829" s="1" t="s">
        <v>16</v>
      </c>
      <c r="K23829">
        <v>1665459978421</v>
      </c>
      <c r="L23829" s="1" t="s">
        <v>64128</v>
      </c>
      <c r="M23829" s="1" t="s">
        <v>64129</v>
      </c>
    </row>
    <row r="23830" spans="1:13" x14ac:dyDescent="0.2">
      <c r="A23830" s="1" t="s">
        <v>63895</v>
      </c>
      <c r="B23830">
        <v>93</v>
      </c>
      <c r="C23830">
        <v>1.5796797052421407E+18</v>
      </c>
      <c r="D23830" s="1" t="s">
        <v>125</v>
      </c>
      <c r="E23830">
        <v>44845.157002314823</v>
      </c>
      <c r="F23830" s="1" t="s">
        <v>64011</v>
      </c>
      <c r="J23830" s="1" t="s">
        <v>16</v>
      </c>
      <c r="K23830">
        <v>1665459965416</v>
      </c>
      <c r="L23830" s="1" t="s">
        <v>64012</v>
      </c>
      <c r="M23830" s="1" t="s">
        <v>64013</v>
      </c>
    </row>
    <row r="23831" spans="1:13" x14ac:dyDescent="0.2">
      <c r="A23831" s="1" t="s">
        <v>63895</v>
      </c>
      <c r="B23831">
        <v>94</v>
      </c>
      <c r="C23831">
        <v>1.5796797621462671E+18</v>
      </c>
      <c r="D23831" s="1" t="s">
        <v>62950</v>
      </c>
      <c r="E23831">
        <v>44845.157152777778</v>
      </c>
      <c r="F23831" s="1" t="s">
        <v>7016</v>
      </c>
      <c r="J23831" s="1" t="s">
        <v>16</v>
      </c>
      <c r="K23831">
        <v>1665459978983</v>
      </c>
      <c r="L23831" s="1" t="s">
        <v>64130</v>
      </c>
      <c r="M23831" s="1" t="s">
        <v>64131</v>
      </c>
    </row>
    <row r="23832" spans="1:13" x14ac:dyDescent="0.2">
      <c r="A23832" s="1" t="s">
        <v>63895</v>
      </c>
      <c r="B23832">
        <v>95</v>
      </c>
      <c r="C23832">
        <v>1.5796797635975291E+18</v>
      </c>
      <c r="D23832" s="1" t="s">
        <v>64</v>
      </c>
      <c r="E23832">
        <v>44845.157164351847</v>
      </c>
      <c r="F23832" s="1" t="s">
        <v>43190</v>
      </c>
      <c r="J23832" s="1" t="s">
        <v>16</v>
      </c>
      <c r="K23832">
        <v>1665459979329</v>
      </c>
      <c r="L23832" s="1" t="s">
        <v>64132</v>
      </c>
      <c r="M23832" s="1" t="s">
        <v>64133</v>
      </c>
    </row>
    <row r="23833" spans="1:13" x14ac:dyDescent="0.2">
      <c r="A23833" s="1" t="s">
        <v>63895</v>
      </c>
      <c r="B23833">
        <v>96</v>
      </c>
      <c r="C23833">
        <v>1.5796797635765248E+18</v>
      </c>
      <c r="D23833" s="1" t="s">
        <v>1217</v>
      </c>
      <c r="E23833">
        <v>44845.157164351847</v>
      </c>
      <c r="F23833" s="1" t="s">
        <v>64134</v>
      </c>
      <c r="J23833" s="1" t="s">
        <v>16</v>
      </c>
      <c r="K23833">
        <v>1665459979324</v>
      </c>
      <c r="L23833" s="1" t="s">
        <v>64135</v>
      </c>
      <c r="M23833" s="1" t="s">
        <v>64136</v>
      </c>
    </row>
    <row r="23834" spans="1:13" x14ac:dyDescent="0.2">
      <c r="A23834" s="1" t="s">
        <v>63895</v>
      </c>
      <c r="B23834">
        <v>97</v>
      </c>
      <c r="C23834">
        <v>1.5796797125444485E+18</v>
      </c>
      <c r="D23834" s="1" t="s">
        <v>34</v>
      </c>
      <c r="E23834">
        <v>44845.157025462962</v>
      </c>
      <c r="F23834" s="1" t="s">
        <v>64027</v>
      </c>
      <c r="J23834" s="1" t="s">
        <v>16</v>
      </c>
      <c r="K23834">
        <v>1665459967157</v>
      </c>
      <c r="L23834" s="1" t="s">
        <v>64028</v>
      </c>
      <c r="M23834" s="1" t="s">
        <v>64029</v>
      </c>
    </row>
    <row r="23835" spans="1:13" x14ac:dyDescent="0.2">
      <c r="A23835" s="1" t="s">
        <v>63895</v>
      </c>
      <c r="B23835">
        <v>98</v>
      </c>
      <c r="C23835">
        <v>1.5796797642518077E+18</v>
      </c>
      <c r="D23835" s="1" t="s">
        <v>64</v>
      </c>
      <c r="E23835">
        <v>44845.157164351847</v>
      </c>
      <c r="F23835" s="1" t="s">
        <v>64137</v>
      </c>
      <c r="J23835" s="1" t="s">
        <v>16</v>
      </c>
      <c r="K23835">
        <v>1665459979485</v>
      </c>
      <c r="L23835" s="1" t="s">
        <v>64138</v>
      </c>
      <c r="M23835" s="1" t="s">
        <v>64139</v>
      </c>
    </row>
    <row r="23836" spans="1:13" x14ac:dyDescent="0.2">
      <c r="A23836" s="1" t="s">
        <v>63895</v>
      </c>
      <c r="B23836">
        <v>99</v>
      </c>
      <c r="C23836">
        <v>1.579679695167447E+18</v>
      </c>
      <c r="D23836" s="1" t="s">
        <v>49056</v>
      </c>
      <c r="E23836">
        <v>44845.15697916667</v>
      </c>
      <c r="F23836" s="1" t="s">
        <v>63599</v>
      </c>
      <c r="J23836" s="1" t="s">
        <v>16</v>
      </c>
      <c r="K23836">
        <v>1665459963014</v>
      </c>
      <c r="L23836" s="1" t="s">
        <v>64022</v>
      </c>
      <c r="M23836" s="1" t="s">
        <v>64023</v>
      </c>
    </row>
    <row r="23837" spans="1:13" x14ac:dyDescent="0.2">
      <c r="A23837" s="1" t="s">
        <v>63895</v>
      </c>
      <c r="B23837">
        <v>100</v>
      </c>
      <c r="C23837">
        <v>1.5796796938756055E+18</v>
      </c>
      <c r="D23837" s="1" t="s">
        <v>4443</v>
      </c>
      <c r="E23837">
        <v>44845.156967592593</v>
      </c>
      <c r="F23837" s="1" t="s">
        <v>64019</v>
      </c>
      <c r="J23837" s="1" t="s">
        <v>16</v>
      </c>
      <c r="K23837">
        <v>1665459962706</v>
      </c>
      <c r="L23837" s="1" t="s">
        <v>64020</v>
      </c>
      <c r="M23837" s="1" t="s">
        <v>64021</v>
      </c>
    </row>
    <row r="23838" spans="1:13" x14ac:dyDescent="0.2">
      <c r="A23838" s="1" t="s">
        <v>64140</v>
      </c>
      <c r="B23838">
        <v>0</v>
      </c>
      <c r="C23838">
        <v>1.5796797464763802E+18</v>
      </c>
      <c r="D23838" s="1" t="s">
        <v>756</v>
      </c>
      <c r="E23838">
        <v>44845.157118055547</v>
      </c>
      <c r="F23838" s="1" t="s">
        <v>64141</v>
      </c>
      <c r="J23838" s="1" t="s">
        <v>16</v>
      </c>
      <c r="K23838">
        <v>1665459975247</v>
      </c>
      <c r="L23838" s="1" t="s">
        <v>64142</v>
      </c>
      <c r="M23838" s="1" t="s">
        <v>64143</v>
      </c>
    </row>
    <row r="23839" spans="1:13" x14ac:dyDescent="0.2">
      <c r="A23839" s="1" t="s">
        <v>64140</v>
      </c>
      <c r="B23839">
        <v>1</v>
      </c>
      <c r="C23839">
        <v>1.5796797653632983E+18</v>
      </c>
      <c r="D23839" s="1" t="s">
        <v>49056</v>
      </c>
      <c r="E23839">
        <v>44845.157164351847</v>
      </c>
      <c r="F23839" s="1" t="s">
        <v>64144</v>
      </c>
      <c r="J23839" s="1" t="s">
        <v>16</v>
      </c>
      <c r="K23839">
        <v>1665459979750</v>
      </c>
      <c r="L23839" s="1" t="s">
        <v>64145</v>
      </c>
      <c r="M23839" s="1" t="s">
        <v>64146</v>
      </c>
    </row>
    <row r="23840" spans="1:13" x14ac:dyDescent="0.2">
      <c r="A23840" s="1" t="s">
        <v>64140</v>
      </c>
      <c r="B23840">
        <v>2</v>
      </c>
      <c r="C23840">
        <v>1.5796797073309368E+18</v>
      </c>
      <c r="D23840" s="1" t="s">
        <v>804</v>
      </c>
      <c r="E23840">
        <v>44845.157002314823</v>
      </c>
      <c r="F23840" s="1" t="s">
        <v>64016</v>
      </c>
      <c r="J23840" s="1" t="s">
        <v>16</v>
      </c>
      <c r="K23840">
        <v>1665459965914</v>
      </c>
      <c r="L23840" s="1" t="s">
        <v>64017</v>
      </c>
      <c r="M23840" s="1" t="s">
        <v>64018</v>
      </c>
    </row>
    <row r="23841" spans="1:13" x14ac:dyDescent="0.2">
      <c r="A23841" s="1" t="s">
        <v>64140</v>
      </c>
      <c r="B23841">
        <v>3</v>
      </c>
      <c r="C23841">
        <v>1.5796797052421407E+18</v>
      </c>
      <c r="D23841" s="1" t="s">
        <v>125</v>
      </c>
      <c r="E23841">
        <v>44845.157002314823</v>
      </c>
      <c r="F23841" s="1" t="s">
        <v>64011</v>
      </c>
      <c r="J23841" s="1" t="s">
        <v>16</v>
      </c>
      <c r="K23841">
        <v>1665459965416</v>
      </c>
      <c r="L23841" s="1" t="s">
        <v>64012</v>
      </c>
      <c r="M23841" s="1" t="s">
        <v>64013</v>
      </c>
    </row>
    <row r="23842" spans="1:13" x14ac:dyDescent="0.2">
      <c r="A23842" s="1" t="s">
        <v>64140</v>
      </c>
      <c r="B23842">
        <v>4</v>
      </c>
      <c r="C23842">
        <v>1.5796797712018022E+18</v>
      </c>
      <c r="D23842" s="1" t="s">
        <v>64</v>
      </c>
      <c r="E23842">
        <v>44845.157187500001</v>
      </c>
      <c r="F23842" s="1" t="s">
        <v>64147</v>
      </c>
      <c r="J23842" s="1" t="s">
        <v>16</v>
      </c>
      <c r="K23842">
        <v>1665459981142</v>
      </c>
      <c r="L23842" s="1" t="s">
        <v>64148</v>
      </c>
      <c r="M23842" s="1" t="s">
        <v>64149</v>
      </c>
    </row>
    <row r="23843" spans="1:13" x14ac:dyDescent="0.2">
      <c r="A23843" s="1" t="s">
        <v>64140</v>
      </c>
      <c r="B23843">
        <v>5</v>
      </c>
      <c r="C23843">
        <v>1.5796797714827878E+18</v>
      </c>
      <c r="D23843" s="1" t="s">
        <v>325</v>
      </c>
      <c r="E23843">
        <v>44845.157187500001</v>
      </c>
      <c r="F23843" s="1" t="s">
        <v>64150</v>
      </c>
      <c r="J23843" s="1" t="s">
        <v>16</v>
      </c>
      <c r="K23843">
        <v>1665459981209</v>
      </c>
      <c r="L23843" s="1" t="s">
        <v>64151</v>
      </c>
      <c r="M23843" s="1" t="s">
        <v>64152</v>
      </c>
    </row>
    <row r="23844" spans="1:13" x14ac:dyDescent="0.2">
      <c r="A23844" s="1" t="s">
        <v>64140</v>
      </c>
      <c r="B23844">
        <v>6</v>
      </c>
      <c r="C23844">
        <v>1.5796797125444485E+18</v>
      </c>
      <c r="D23844" s="1" t="s">
        <v>34</v>
      </c>
      <c r="E23844">
        <v>44845.157025462962</v>
      </c>
      <c r="F23844" s="1" t="s">
        <v>64027</v>
      </c>
      <c r="J23844" s="1" t="s">
        <v>16</v>
      </c>
      <c r="K23844">
        <v>1665459967157</v>
      </c>
      <c r="L23844" s="1" t="s">
        <v>64028</v>
      </c>
      <c r="M23844" s="1" t="s">
        <v>64029</v>
      </c>
    </row>
    <row r="23845" spans="1:13" x14ac:dyDescent="0.2">
      <c r="A23845" s="1" t="s">
        <v>64140</v>
      </c>
      <c r="B23845">
        <v>7</v>
      </c>
      <c r="C23845">
        <v>1.5796796938756055E+18</v>
      </c>
      <c r="D23845" s="1" t="s">
        <v>4443</v>
      </c>
      <c r="E23845">
        <v>44845.156967592593</v>
      </c>
      <c r="F23845" s="1" t="s">
        <v>64019</v>
      </c>
      <c r="J23845" s="1" t="s">
        <v>16</v>
      </c>
      <c r="K23845">
        <v>1665459962706</v>
      </c>
      <c r="L23845" s="1" t="s">
        <v>64020</v>
      </c>
      <c r="M23845" s="1" t="s">
        <v>64021</v>
      </c>
    </row>
    <row r="23846" spans="1:13" x14ac:dyDescent="0.2">
      <c r="A23846" s="1" t="s">
        <v>64140</v>
      </c>
      <c r="B23846">
        <v>8</v>
      </c>
      <c r="C23846">
        <v>1.579679695167447E+18</v>
      </c>
      <c r="D23846" s="1" t="s">
        <v>49056</v>
      </c>
      <c r="E23846">
        <v>44845.15697916667</v>
      </c>
      <c r="F23846" s="1" t="s">
        <v>63599</v>
      </c>
      <c r="J23846" s="1" t="s">
        <v>16</v>
      </c>
      <c r="K23846">
        <v>1665459963014</v>
      </c>
      <c r="L23846" s="1" t="s">
        <v>64022</v>
      </c>
      <c r="M23846" s="1" t="s">
        <v>64023</v>
      </c>
    </row>
    <row r="23847" spans="1:13" x14ac:dyDescent="0.2">
      <c r="A23847" s="1" t="s">
        <v>64140</v>
      </c>
      <c r="B23847">
        <v>9</v>
      </c>
      <c r="C23847">
        <v>1.5796797748130898E+18</v>
      </c>
      <c r="D23847" s="1" t="s">
        <v>60478</v>
      </c>
      <c r="E23847">
        <v>44845.157199074078</v>
      </c>
      <c r="F23847" s="1" t="s">
        <v>63802</v>
      </c>
      <c r="J23847" s="1" t="s">
        <v>16</v>
      </c>
      <c r="K23847">
        <v>1665459982003</v>
      </c>
      <c r="L23847" s="1" t="s">
        <v>64153</v>
      </c>
      <c r="M23847" s="1" t="s">
        <v>64154</v>
      </c>
    </row>
    <row r="23848" spans="1:13" x14ac:dyDescent="0.2">
      <c r="A23848" s="1" t="s">
        <v>64140</v>
      </c>
      <c r="B23848">
        <v>10</v>
      </c>
      <c r="C23848">
        <v>1.5796797749179187E+18</v>
      </c>
      <c r="D23848" s="1" t="s">
        <v>4138</v>
      </c>
      <c r="E23848">
        <v>44845.157199074078</v>
      </c>
      <c r="F23848" s="1" t="s">
        <v>61164</v>
      </c>
      <c r="J23848" s="1" t="s">
        <v>16</v>
      </c>
      <c r="K23848">
        <v>1665459982028</v>
      </c>
      <c r="L23848" s="1" t="s">
        <v>64155</v>
      </c>
      <c r="M23848" s="1" t="s">
        <v>64156</v>
      </c>
    </row>
    <row r="23849" spans="1:13" x14ac:dyDescent="0.2">
      <c r="A23849" s="1" t="s">
        <v>64140</v>
      </c>
      <c r="B23849">
        <v>11</v>
      </c>
      <c r="C23849">
        <v>1.5796797073309368E+18</v>
      </c>
      <c r="D23849" s="1" t="s">
        <v>804</v>
      </c>
      <c r="E23849">
        <v>44845.157002314823</v>
      </c>
      <c r="F23849" s="1" t="s">
        <v>64016</v>
      </c>
      <c r="J23849" s="1" t="s">
        <v>16</v>
      </c>
      <c r="K23849">
        <v>1665459965914</v>
      </c>
      <c r="L23849" s="1" t="s">
        <v>64017</v>
      </c>
      <c r="M23849" s="1" t="s">
        <v>64018</v>
      </c>
    </row>
    <row r="23850" spans="1:13" x14ac:dyDescent="0.2">
      <c r="A23850" s="1" t="s">
        <v>64140</v>
      </c>
      <c r="B23850">
        <v>12</v>
      </c>
      <c r="C23850">
        <v>1.5796797777155564E+18</v>
      </c>
      <c r="D23850" s="1" t="s">
        <v>49056</v>
      </c>
      <c r="E23850">
        <v>44845.157199074078</v>
      </c>
      <c r="F23850" s="1" t="s">
        <v>64157</v>
      </c>
      <c r="J23850" s="1" t="s">
        <v>16</v>
      </c>
      <c r="K23850">
        <v>1665459982695</v>
      </c>
      <c r="L23850" s="1" t="s">
        <v>64158</v>
      </c>
      <c r="M23850" s="1" t="s">
        <v>64159</v>
      </c>
    </row>
    <row r="23851" spans="1:13" x14ac:dyDescent="0.2">
      <c r="A23851" s="1" t="s">
        <v>64140</v>
      </c>
      <c r="B23851">
        <v>13</v>
      </c>
      <c r="C23851">
        <v>1.579679777983959E+18</v>
      </c>
      <c r="D23851" s="1" t="s">
        <v>756</v>
      </c>
      <c r="E23851">
        <v>44845.157199074078</v>
      </c>
      <c r="F23851" s="1" t="s">
        <v>64160</v>
      </c>
      <c r="J23851" s="1" t="s">
        <v>16</v>
      </c>
      <c r="K23851">
        <v>1665459982759</v>
      </c>
      <c r="L23851" s="1" t="s">
        <v>64161</v>
      </c>
      <c r="M23851" s="1" t="s">
        <v>64162</v>
      </c>
    </row>
    <row r="23852" spans="1:13" x14ac:dyDescent="0.2">
      <c r="A23852" s="1" t="s">
        <v>64140</v>
      </c>
      <c r="B23852">
        <v>14</v>
      </c>
      <c r="C23852">
        <v>1.5796797125444485E+18</v>
      </c>
      <c r="D23852" s="1" t="s">
        <v>34</v>
      </c>
      <c r="E23852">
        <v>44845.157025462962</v>
      </c>
      <c r="F23852" s="1" t="s">
        <v>64027</v>
      </c>
      <c r="J23852" s="1" t="s">
        <v>16</v>
      </c>
      <c r="K23852">
        <v>1665459967157</v>
      </c>
      <c r="L23852" s="1" t="s">
        <v>64028</v>
      </c>
      <c r="M23852" s="1" t="s">
        <v>64029</v>
      </c>
    </row>
    <row r="23853" spans="1:13" x14ac:dyDescent="0.2">
      <c r="A23853" s="1" t="s">
        <v>64140</v>
      </c>
      <c r="B23853">
        <v>15</v>
      </c>
      <c r="C23853">
        <v>1.5796796938756055E+18</v>
      </c>
      <c r="D23853" s="1" t="s">
        <v>4443</v>
      </c>
      <c r="E23853">
        <v>44845.156967592593</v>
      </c>
      <c r="F23853" s="1" t="s">
        <v>64019</v>
      </c>
      <c r="J23853" s="1" t="s">
        <v>16</v>
      </c>
      <c r="K23853">
        <v>1665459962706</v>
      </c>
      <c r="L23853" s="1" t="s">
        <v>64020</v>
      </c>
      <c r="M23853" s="1" t="s">
        <v>64021</v>
      </c>
    </row>
    <row r="23854" spans="1:13" x14ac:dyDescent="0.2">
      <c r="A23854" s="1" t="s">
        <v>64140</v>
      </c>
      <c r="B23854">
        <v>16</v>
      </c>
      <c r="C23854">
        <v>1.579679695167447E+18</v>
      </c>
      <c r="D23854" s="1" t="s">
        <v>49056</v>
      </c>
      <c r="E23854">
        <v>44845.15697916667</v>
      </c>
      <c r="F23854" s="1" t="s">
        <v>63599</v>
      </c>
      <c r="J23854" s="1" t="s">
        <v>16</v>
      </c>
      <c r="K23854">
        <v>1665459963014</v>
      </c>
      <c r="L23854" s="1" t="s">
        <v>64022</v>
      </c>
      <c r="M23854" s="1" t="s">
        <v>64023</v>
      </c>
    </row>
    <row r="23855" spans="1:13" x14ac:dyDescent="0.2">
      <c r="A23855" s="1" t="s">
        <v>64140</v>
      </c>
      <c r="B23855">
        <v>17</v>
      </c>
      <c r="C23855">
        <v>1.5796797804460483E+18</v>
      </c>
      <c r="D23855" s="1" t="s">
        <v>804</v>
      </c>
      <c r="E23855">
        <v>44845.157210648147</v>
      </c>
      <c r="F23855" s="1" t="s">
        <v>16981</v>
      </c>
      <c r="J23855" s="1" t="s">
        <v>16</v>
      </c>
      <c r="K23855">
        <v>1665459983346</v>
      </c>
      <c r="L23855" s="1" t="s">
        <v>64163</v>
      </c>
      <c r="M23855" s="1" t="s">
        <v>64164</v>
      </c>
    </row>
    <row r="23856" spans="1:13" x14ac:dyDescent="0.2">
      <c r="A23856" s="1" t="s">
        <v>64140</v>
      </c>
      <c r="B23856">
        <v>18</v>
      </c>
      <c r="C23856">
        <v>1.5796797814442926E+18</v>
      </c>
      <c r="D23856" s="1" t="s">
        <v>64</v>
      </c>
      <c r="E23856">
        <v>44845.157210648147</v>
      </c>
      <c r="F23856" s="1" t="s">
        <v>64165</v>
      </c>
      <c r="J23856" s="1" t="s">
        <v>16</v>
      </c>
      <c r="K23856">
        <v>1665459983584</v>
      </c>
      <c r="L23856" s="1" t="s">
        <v>64166</v>
      </c>
      <c r="M23856" s="1" t="s">
        <v>64167</v>
      </c>
    </row>
    <row r="23857" spans="1:13" x14ac:dyDescent="0.2">
      <c r="A23857" s="1" t="s">
        <v>64140</v>
      </c>
      <c r="B23857">
        <v>19</v>
      </c>
      <c r="C23857">
        <v>1.5796797833065513E+18</v>
      </c>
      <c r="D23857" s="1" t="s">
        <v>49401</v>
      </c>
      <c r="E23857">
        <v>44845.157222222217</v>
      </c>
      <c r="F23857" s="1" t="s">
        <v>64168</v>
      </c>
      <c r="J23857" s="1" t="s">
        <v>16</v>
      </c>
      <c r="K23857">
        <v>1665459984028</v>
      </c>
      <c r="L23857" s="1" t="s">
        <v>64169</v>
      </c>
      <c r="M23857" s="1" t="s">
        <v>64170</v>
      </c>
    </row>
    <row r="23858" spans="1:13" x14ac:dyDescent="0.2">
      <c r="A23858" s="1" t="s">
        <v>64140</v>
      </c>
      <c r="B23858">
        <v>20</v>
      </c>
      <c r="C23858">
        <v>1.579679783965057E+18</v>
      </c>
      <c r="D23858" s="1" t="s">
        <v>224</v>
      </c>
      <c r="E23858">
        <v>44845.157222222217</v>
      </c>
      <c r="F23858" s="1" t="s">
        <v>64171</v>
      </c>
      <c r="J23858" s="1" t="s">
        <v>16</v>
      </c>
      <c r="K23858">
        <v>1665459984185</v>
      </c>
      <c r="L23858" s="1" t="s">
        <v>64172</v>
      </c>
      <c r="M23858" s="1" t="s">
        <v>64173</v>
      </c>
    </row>
    <row r="23859" spans="1:13" x14ac:dyDescent="0.2">
      <c r="A23859" s="1" t="s">
        <v>64140</v>
      </c>
      <c r="B23859">
        <v>21</v>
      </c>
      <c r="C23859">
        <v>1.5796797851142963E+18</v>
      </c>
      <c r="D23859" s="1" t="s">
        <v>1181</v>
      </c>
      <c r="E23859">
        <v>44845.157222222217</v>
      </c>
      <c r="F23859" s="1" t="s">
        <v>64174</v>
      </c>
      <c r="J23859" s="1" t="s">
        <v>16</v>
      </c>
      <c r="K23859">
        <v>1665459984459</v>
      </c>
      <c r="L23859" s="1" t="s">
        <v>64175</v>
      </c>
      <c r="M23859" s="1" t="s">
        <v>64176</v>
      </c>
    </row>
    <row r="23860" spans="1:13" x14ac:dyDescent="0.2">
      <c r="A23860" s="1" t="s">
        <v>64140</v>
      </c>
      <c r="B23860">
        <v>22</v>
      </c>
      <c r="C23860">
        <v>1.5796797872575652E+18</v>
      </c>
      <c r="D23860" s="1" t="s">
        <v>205</v>
      </c>
      <c r="E23860">
        <v>44845.157222222217</v>
      </c>
      <c r="F23860" s="1" t="s">
        <v>61076</v>
      </c>
      <c r="J23860" s="1" t="s">
        <v>16</v>
      </c>
      <c r="K23860">
        <v>1665459984970</v>
      </c>
      <c r="L23860" s="1" t="s">
        <v>64177</v>
      </c>
      <c r="M23860" s="1" t="s">
        <v>64178</v>
      </c>
    </row>
    <row r="23861" spans="1:13" x14ac:dyDescent="0.2">
      <c r="A23861" s="1" t="s">
        <v>64140</v>
      </c>
      <c r="B23861">
        <v>23</v>
      </c>
      <c r="C23861">
        <v>1.579679787748012E+18</v>
      </c>
      <c r="D23861" s="1" t="s">
        <v>62950</v>
      </c>
      <c r="E23861">
        <v>44845.157233796293</v>
      </c>
      <c r="F23861" s="1" t="s">
        <v>7329</v>
      </c>
      <c r="J23861" s="1" t="s">
        <v>16</v>
      </c>
      <c r="K23861">
        <v>1665459985087</v>
      </c>
      <c r="L23861" s="1" t="s">
        <v>64179</v>
      </c>
      <c r="M23861" s="1" t="s">
        <v>64180</v>
      </c>
    </row>
    <row r="23862" spans="1:13" x14ac:dyDescent="0.2">
      <c r="A23862" s="1" t="s">
        <v>64140</v>
      </c>
      <c r="B23862">
        <v>24</v>
      </c>
      <c r="C23862">
        <v>1.5796797880586732E+18</v>
      </c>
      <c r="D23862" s="1" t="s">
        <v>546</v>
      </c>
      <c r="E23862">
        <v>44845.157233796293</v>
      </c>
      <c r="F23862" s="1" t="s">
        <v>64181</v>
      </c>
      <c r="J23862" s="1" t="s">
        <v>16</v>
      </c>
      <c r="K23862">
        <v>1665459985161</v>
      </c>
      <c r="L23862" s="1" t="s">
        <v>64182</v>
      </c>
      <c r="M23862" s="1" t="s">
        <v>64183</v>
      </c>
    </row>
    <row r="23863" spans="1:13" x14ac:dyDescent="0.2">
      <c r="A23863" s="1" t="s">
        <v>64140</v>
      </c>
      <c r="B23863">
        <v>25</v>
      </c>
      <c r="C23863">
        <v>1.5796797885242614E+18</v>
      </c>
      <c r="D23863" s="1" t="s">
        <v>64</v>
      </c>
      <c r="E23863">
        <v>44845.157233796293</v>
      </c>
      <c r="F23863" s="1" t="s">
        <v>64184</v>
      </c>
      <c r="J23863" s="1" t="s">
        <v>16</v>
      </c>
      <c r="K23863">
        <v>1665459985272</v>
      </c>
      <c r="L23863" s="1" t="s">
        <v>64185</v>
      </c>
      <c r="M23863" s="1" t="s">
        <v>64186</v>
      </c>
    </row>
    <row r="23864" spans="1:13" x14ac:dyDescent="0.2">
      <c r="A23864" s="1" t="s">
        <v>64140</v>
      </c>
      <c r="B23864">
        <v>26</v>
      </c>
      <c r="C23864">
        <v>1.5796797886123336E+18</v>
      </c>
      <c r="D23864" s="1" t="s">
        <v>546</v>
      </c>
      <c r="E23864">
        <v>44845.157233796293</v>
      </c>
      <c r="F23864" s="1" t="s">
        <v>64187</v>
      </c>
      <c r="J23864" s="1" t="s">
        <v>16</v>
      </c>
      <c r="K23864">
        <v>1665459985293</v>
      </c>
      <c r="L23864" s="1" t="s">
        <v>64188</v>
      </c>
      <c r="M23864" s="1" t="s">
        <v>64189</v>
      </c>
    </row>
    <row r="23865" spans="1:13" x14ac:dyDescent="0.2">
      <c r="A23865" s="1" t="s">
        <v>64140</v>
      </c>
      <c r="B23865">
        <v>27</v>
      </c>
      <c r="C23865">
        <v>1.5796797925256069E+18</v>
      </c>
      <c r="D23865" s="1" t="s">
        <v>17655</v>
      </c>
      <c r="E23865">
        <v>44845.15724537037</v>
      </c>
      <c r="F23865" s="1" t="s">
        <v>64190</v>
      </c>
      <c r="J23865" s="1" t="s">
        <v>16</v>
      </c>
      <c r="K23865">
        <v>1665459986226</v>
      </c>
      <c r="L23865" s="1" t="s">
        <v>64191</v>
      </c>
      <c r="M23865" s="1" t="s">
        <v>64192</v>
      </c>
    </row>
    <row r="23866" spans="1:13" x14ac:dyDescent="0.2">
      <c r="A23866" s="1" t="s">
        <v>64140</v>
      </c>
      <c r="B23866">
        <v>28</v>
      </c>
      <c r="C23866">
        <v>1.5796797938090885E+18</v>
      </c>
      <c r="D23866" s="1" t="s">
        <v>17655</v>
      </c>
      <c r="E23866">
        <v>44845.15724537037</v>
      </c>
      <c r="F23866" s="1" t="s">
        <v>64193</v>
      </c>
      <c r="J23866" s="1" t="s">
        <v>16</v>
      </c>
      <c r="K23866">
        <v>1665459986532</v>
      </c>
      <c r="L23866" s="1" t="s">
        <v>64194</v>
      </c>
      <c r="M23866" s="1" t="s">
        <v>64195</v>
      </c>
    </row>
    <row r="23867" spans="1:13" x14ac:dyDescent="0.2">
      <c r="A23867" s="1" t="s">
        <v>64140</v>
      </c>
      <c r="B23867">
        <v>29</v>
      </c>
      <c r="C23867">
        <v>1.5796797973365023E+18</v>
      </c>
      <c r="D23867" s="1" t="s">
        <v>205</v>
      </c>
      <c r="E23867">
        <v>44845.157256944447</v>
      </c>
      <c r="F23867" s="1" t="s">
        <v>64196</v>
      </c>
      <c r="J23867" s="1" t="s">
        <v>16</v>
      </c>
      <c r="K23867">
        <v>1665459987373</v>
      </c>
      <c r="L23867" s="1" t="s">
        <v>64197</v>
      </c>
      <c r="M23867" s="1" t="s">
        <v>64198</v>
      </c>
    </row>
    <row r="23868" spans="1:13" x14ac:dyDescent="0.2">
      <c r="A23868" s="1" t="s">
        <v>64140</v>
      </c>
      <c r="B23868">
        <v>30</v>
      </c>
      <c r="C23868">
        <v>1.5796797982802248E+18</v>
      </c>
      <c r="D23868" s="1" t="s">
        <v>26</v>
      </c>
      <c r="E23868">
        <v>44845.157256944447</v>
      </c>
      <c r="F23868" s="1" t="s">
        <v>25957</v>
      </c>
      <c r="J23868" s="1" t="s">
        <v>16</v>
      </c>
      <c r="K23868">
        <v>1665459987598</v>
      </c>
      <c r="L23868" s="1" t="s">
        <v>64199</v>
      </c>
      <c r="M23868" s="1" t="s">
        <v>64200</v>
      </c>
    </row>
    <row r="23869" spans="1:13" x14ac:dyDescent="0.2">
      <c r="A23869" s="1" t="s">
        <v>64140</v>
      </c>
      <c r="B23869">
        <v>31</v>
      </c>
      <c r="C23869">
        <v>1.5796797986702828E+18</v>
      </c>
      <c r="D23869" s="1" t="s">
        <v>64</v>
      </c>
      <c r="E23869">
        <v>44845.157256944447</v>
      </c>
      <c r="F23869" s="1" t="s">
        <v>61932</v>
      </c>
      <c r="J23869" s="1" t="s">
        <v>16</v>
      </c>
      <c r="K23869">
        <v>1665459987691</v>
      </c>
      <c r="L23869" s="1" t="s">
        <v>64201</v>
      </c>
      <c r="M23869" s="1" t="s">
        <v>64202</v>
      </c>
    </row>
    <row r="23870" spans="1:13" x14ac:dyDescent="0.2">
      <c r="A23870" s="1" t="s">
        <v>64140</v>
      </c>
      <c r="B23870">
        <v>32</v>
      </c>
      <c r="C23870">
        <v>1.5796798022480241E+18</v>
      </c>
      <c r="D23870" s="1" t="s">
        <v>64</v>
      </c>
      <c r="E23870">
        <v>44845.157268518517</v>
      </c>
      <c r="F23870" s="1" t="s">
        <v>64098</v>
      </c>
      <c r="J23870" s="1" t="s">
        <v>16</v>
      </c>
      <c r="K23870">
        <v>1665459988544</v>
      </c>
      <c r="L23870" s="1" t="s">
        <v>64203</v>
      </c>
      <c r="M23870" s="1" t="s">
        <v>64204</v>
      </c>
    </row>
    <row r="23871" spans="1:13" x14ac:dyDescent="0.2">
      <c r="A23871" s="1" t="s">
        <v>64140</v>
      </c>
      <c r="B23871">
        <v>33</v>
      </c>
      <c r="C23871">
        <v>1.5796798025751716E+18</v>
      </c>
      <c r="D23871" s="1" t="s">
        <v>2469</v>
      </c>
      <c r="E23871">
        <v>44845.157268518517</v>
      </c>
      <c r="F23871" s="1" t="s">
        <v>63911</v>
      </c>
      <c r="J23871" s="1" t="s">
        <v>16</v>
      </c>
      <c r="K23871">
        <v>1665459988622</v>
      </c>
      <c r="L23871" s="1" t="s">
        <v>64205</v>
      </c>
      <c r="M23871" s="1" t="s">
        <v>64206</v>
      </c>
    </row>
    <row r="23872" spans="1:13" x14ac:dyDescent="0.2">
      <c r="A23872" s="1" t="s">
        <v>64140</v>
      </c>
      <c r="B23872">
        <v>34</v>
      </c>
      <c r="C23872">
        <v>1.579679802801664E+18</v>
      </c>
      <c r="D23872" s="1" t="s">
        <v>260</v>
      </c>
      <c r="E23872">
        <v>44845.157268518517</v>
      </c>
      <c r="F23872" s="1" t="s">
        <v>63404</v>
      </c>
      <c r="J23872" s="1" t="s">
        <v>16</v>
      </c>
      <c r="K23872">
        <v>1665459988676</v>
      </c>
      <c r="L23872" s="1" t="s">
        <v>64207</v>
      </c>
      <c r="M23872" s="1" t="s">
        <v>64208</v>
      </c>
    </row>
    <row r="23873" spans="1:13" x14ac:dyDescent="0.2">
      <c r="A23873" s="1" t="s">
        <v>64140</v>
      </c>
      <c r="B23873">
        <v>35</v>
      </c>
      <c r="C23873">
        <v>1.5796798040264008E+18</v>
      </c>
      <c r="D23873" s="1" t="s">
        <v>55377</v>
      </c>
      <c r="E23873">
        <v>44845.157268518517</v>
      </c>
      <c r="F23873" s="1" t="s">
        <v>64209</v>
      </c>
      <c r="J23873" s="1" t="s">
        <v>16</v>
      </c>
      <c r="K23873">
        <v>1665459988968</v>
      </c>
      <c r="L23873" s="1" t="s">
        <v>64210</v>
      </c>
      <c r="M23873" s="1" t="s">
        <v>64211</v>
      </c>
    </row>
    <row r="23874" spans="1:13" x14ac:dyDescent="0.2">
      <c r="A23874" s="1" t="s">
        <v>64140</v>
      </c>
      <c r="B23874">
        <v>36</v>
      </c>
      <c r="C23874">
        <v>1.5796798044542198E+18</v>
      </c>
      <c r="D23874" s="1" t="s">
        <v>490</v>
      </c>
      <c r="E23874">
        <v>44845.157280092593</v>
      </c>
      <c r="F23874" s="1" t="s">
        <v>53481</v>
      </c>
      <c r="J23874" s="1" t="s">
        <v>16</v>
      </c>
      <c r="K23874">
        <v>1665459989070</v>
      </c>
      <c r="L23874" s="1" t="s">
        <v>64212</v>
      </c>
      <c r="M23874" s="1" t="s">
        <v>64213</v>
      </c>
    </row>
    <row r="23875" spans="1:13" x14ac:dyDescent="0.2">
      <c r="A23875" s="1" t="s">
        <v>64140</v>
      </c>
      <c r="B23875">
        <v>37</v>
      </c>
      <c r="C23875">
        <v>1.5796798048694764E+18</v>
      </c>
      <c r="D23875" s="1" t="s">
        <v>82</v>
      </c>
      <c r="E23875">
        <v>44845.157280092593</v>
      </c>
      <c r="F23875" s="1" t="s">
        <v>64214</v>
      </c>
      <c r="J23875" s="1" t="s">
        <v>16</v>
      </c>
      <c r="K23875">
        <v>1665459989169</v>
      </c>
      <c r="L23875" s="1" t="s">
        <v>64215</v>
      </c>
      <c r="M23875" s="1" t="s">
        <v>64216</v>
      </c>
    </row>
    <row r="23876" spans="1:13" x14ac:dyDescent="0.2">
      <c r="A23876" s="1" t="s">
        <v>64140</v>
      </c>
      <c r="B23876">
        <v>38</v>
      </c>
      <c r="C23876">
        <v>1.5796798049197998E+18</v>
      </c>
      <c r="D23876" s="1" t="s">
        <v>54886</v>
      </c>
      <c r="E23876">
        <v>44845.157280092593</v>
      </c>
      <c r="F23876" s="1" t="s">
        <v>64217</v>
      </c>
      <c r="J23876" s="1" t="s">
        <v>16</v>
      </c>
      <c r="K23876">
        <v>1665459989181</v>
      </c>
      <c r="L23876" s="1" t="s">
        <v>64218</v>
      </c>
      <c r="M23876" s="1" t="s">
        <v>64219</v>
      </c>
    </row>
    <row r="23877" spans="1:13" x14ac:dyDescent="0.2">
      <c r="A23877" s="1" t="s">
        <v>64140</v>
      </c>
      <c r="B23877">
        <v>39</v>
      </c>
      <c r="C23877">
        <v>1.5796798061235651E+18</v>
      </c>
      <c r="D23877" s="1" t="s">
        <v>55377</v>
      </c>
      <c r="E23877">
        <v>44845.157280092593</v>
      </c>
      <c r="F23877" s="1" t="s">
        <v>64220</v>
      </c>
      <c r="J23877" s="1" t="s">
        <v>16</v>
      </c>
      <c r="K23877">
        <v>1665459989468</v>
      </c>
      <c r="L23877" s="1" t="s">
        <v>64221</v>
      </c>
      <c r="M23877" s="1" t="s">
        <v>64222</v>
      </c>
    </row>
    <row r="23878" spans="1:13" x14ac:dyDescent="0.2">
      <c r="A23878" s="1" t="s">
        <v>64140</v>
      </c>
      <c r="B23878">
        <v>40</v>
      </c>
      <c r="C23878">
        <v>1.5796798087324262E+18</v>
      </c>
      <c r="D23878" s="1" t="s">
        <v>75</v>
      </c>
      <c r="E23878">
        <v>44845.15729166667</v>
      </c>
      <c r="F23878" s="1" t="s">
        <v>64223</v>
      </c>
      <c r="J23878" s="1" t="s">
        <v>16</v>
      </c>
      <c r="K23878">
        <v>1665459990090</v>
      </c>
      <c r="L23878" s="1" t="s">
        <v>64224</v>
      </c>
      <c r="M23878" s="1" t="s">
        <v>64225</v>
      </c>
    </row>
    <row r="23879" spans="1:13" x14ac:dyDescent="0.2">
      <c r="A23879" s="1" t="s">
        <v>64140</v>
      </c>
      <c r="B23879">
        <v>41</v>
      </c>
      <c r="C23879">
        <v>1.5796798088498586E+18</v>
      </c>
      <c r="D23879" s="1" t="s">
        <v>64226</v>
      </c>
      <c r="E23879">
        <v>44845.15729166667</v>
      </c>
      <c r="F23879" s="1" t="s">
        <v>64227</v>
      </c>
      <c r="J23879" s="1" t="s">
        <v>16</v>
      </c>
      <c r="K23879">
        <v>1665459990118</v>
      </c>
      <c r="L23879" s="1" t="s">
        <v>64228</v>
      </c>
      <c r="M23879" s="1" t="s">
        <v>64229</v>
      </c>
    </row>
    <row r="23880" spans="1:13" x14ac:dyDescent="0.2">
      <c r="A23880" s="1" t="s">
        <v>64140</v>
      </c>
      <c r="B23880">
        <v>42</v>
      </c>
      <c r="C23880">
        <v>1.5796798089207726E+18</v>
      </c>
      <c r="D23880" s="1" t="s">
        <v>149</v>
      </c>
      <c r="E23880">
        <v>44845.15729166667</v>
      </c>
      <c r="F23880" s="1" t="s">
        <v>64230</v>
      </c>
      <c r="J23880" s="1" t="s">
        <v>16</v>
      </c>
      <c r="K23880">
        <v>1665459990135</v>
      </c>
      <c r="L23880" s="1" t="s">
        <v>64231</v>
      </c>
      <c r="M23880" s="1" t="s">
        <v>64232</v>
      </c>
    </row>
    <row r="23881" spans="1:13" x14ac:dyDescent="0.2">
      <c r="A23881" s="1" t="s">
        <v>64140</v>
      </c>
      <c r="B23881">
        <v>43</v>
      </c>
      <c r="C23881">
        <v>1.5796798090847478E+18</v>
      </c>
      <c r="D23881" s="1" t="s">
        <v>14</v>
      </c>
      <c r="E23881">
        <v>44845.15729166667</v>
      </c>
      <c r="F23881" s="1" t="s">
        <v>63819</v>
      </c>
      <c r="J23881" s="1" t="s">
        <v>16</v>
      </c>
      <c r="K23881">
        <v>1665459990174</v>
      </c>
      <c r="L23881" s="1" t="s">
        <v>64233</v>
      </c>
      <c r="M23881" s="1" t="s">
        <v>64234</v>
      </c>
    </row>
    <row r="23882" spans="1:13" x14ac:dyDescent="0.2">
      <c r="A23882" s="1" t="s">
        <v>64140</v>
      </c>
      <c r="B23882">
        <v>44</v>
      </c>
      <c r="C23882">
        <v>1.5796798104768553E+18</v>
      </c>
      <c r="D23882" s="1" t="s">
        <v>546</v>
      </c>
      <c r="E23882">
        <v>44845.15729166667</v>
      </c>
      <c r="F23882" s="1" t="s">
        <v>64235</v>
      </c>
      <c r="J23882" s="1" t="s">
        <v>16</v>
      </c>
      <c r="K23882">
        <v>1665459990506</v>
      </c>
      <c r="L23882" s="1" t="s">
        <v>64236</v>
      </c>
      <c r="M23882" s="1" t="s">
        <v>64237</v>
      </c>
    </row>
    <row r="23883" spans="1:13" x14ac:dyDescent="0.2">
      <c r="A23883" s="1" t="s">
        <v>64140</v>
      </c>
      <c r="B23883">
        <v>45</v>
      </c>
      <c r="C23883">
        <v>1.5796798120081613E+18</v>
      </c>
      <c r="D23883" s="1" t="s">
        <v>149</v>
      </c>
      <c r="E23883">
        <v>44845.15729166667</v>
      </c>
      <c r="F23883" s="1" t="s">
        <v>64238</v>
      </c>
      <c r="J23883" s="1" t="s">
        <v>16</v>
      </c>
      <c r="K23883">
        <v>1665459990871</v>
      </c>
      <c r="L23883" s="1" t="s">
        <v>64239</v>
      </c>
      <c r="M23883" s="1" t="s">
        <v>64240</v>
      </c>
    </row>
    <row r="23884" spans="1:13" x14ac:dyDescent="0.2">
      <c r="A23884" s="1" t="s">
        <v>64140</v>
      </c>
      <c r="B23884">
        <v>46</v>
      </c>
      <c r="C23884">
        <v>1.5796798124607406E+18</v>
      </c>
      <c r="D23884" s="1" t="s">
        <v>64</v>
      </c>
      <c r="E23884">
        <v>44845.15729166667</v>
      </c>
      <c r="F23884" s="1" t="s">
        <v>64241</v>
      </c>
      <c r="J23884" s="1" t="s">
        <v>16</v>
      </c>
      <c r="K23884">
        <v>1665459990979</v>
      </c>
      <c r="L23884" s="1" t="s">
        <v>64242</v>
      </c>
      <c r="M23884" s="1" t="s">
        <v>64243</v>
      </c>
    </row>
    <row r="23885" spans="1:13" x14ac:dyDescent="0.2">
      <c r="A23885" s="1" t="s">
        <v>64140</v>
      </c>
      <c r="B23885">
        <v>47</v>
      </c>
      <c r="C23885">
        <v>1.5796798134006784E+18</v>
      </c>
      <c r="D23885" s="1" t="s">
        <v>49401</v>
      </c>
      <c r="E23885">
        <v>44845.15730324074</v>
      </c>
      <c r="F23885" s="1" t="s">
        <v>60295</v>
      </c>
      <c r="J23885" s="1" t="s">
        <v>16</v>
      </c>
      <c r="K23885">
        <v>1665459991203</v>
      </c>
      <c r="L23885" s="1" t="s">
        <v>64244</v>
      </c>
      <c r="M23885" s="1" t="s">
        <v>64245</v>
      </c>
    </row>
    <row r="23886" spans="1:13" x14ac:dyDescent="0.2">
      <c r="A23886" s="1" t="s">
        <v>64140</v>
      </c>
      <c r="B23886">
        <v>48</v>
      </c>
      <c r="C23886">
        <v>1.579679819750871E+18</v>
      </c>
      <c r="D23886" s="1" t="s">
        <v>64</v>
      </c>
      <c r="E23886">
        <v>44845.157314814824</v>
      </c>
      <c r="F23886" s="1" t="s">
        <v>64246</v>
      </c>
      <c r="J23886" s="1" t="s">
        <v>16</v>
      </c>
      <c r="K23886">
        <v>1665459992717</v>
      </c>
      <c r="L23886" s="1" t="s">
        <v>64247</v>
      </c>
      <c r="M23886" s="1" t="s">
        <v>64248</v>
      </c>
    </row>
    <row r="23887" spans="1:13" x14ac:dyDescent="0.2">
      <c r="A23887" s="1" t="s">
        <v>64140</v>
      </c>
      <c r="B23887">
        <v>49</v>
      </c>
      <c r="C23887">
        <v>1.5796798219486863E+18</v>
      </c>
      <c r="D23887" s="1" t="s">
        <v>191</v>
      </c>
      <c r="E23887">
        <v>44845.157326388893</v>
      </c>
      <c r="F23887" s="1" t="s">
        <v>64249</v>
      </c>
      <c r="J23887" s="1" t="s">
        <v>16</v>
      </c>
      <c r="K23887">
        <v>1665459993241</v>
      </c>
      <c r="L23887" s="1" t="s">
        <v>64250</v>
      </c>
      <c r="M23887" s="1" t="s">
        <v>64251</v>
      </c>
    </row>
    <row r="23888" spans="1:13" x14ac:dyDescent="0.2">
      <c r="A23888" s="1" t="s">
        <v>64140</v>
      </c>
      <c r="B23888">
        <v>50</v>
      </c>
      <c r="C23888">
        <v>1.57967982288785E+18</v>
      </c>
      <c r="D23888" s="1" t="s">
        <v>34</v>
      </c>
      <c r="E23888">
        <v>44845.157326388893</v>
      </c>
      <c r="F23888" s="1" t="s">
        <v>64252</v>
      </c>
      <c r="J23888" s="1" t="s">
        <v>16</v>
      </c>
      <c r="K23888">
        <v>1665459993465</v>
      </c>
      <c r="L23888" s="1" t="s">
        <v>64253</v>
      </c>
      <c r="M23888" s="1" t="s">
        <v>64254</v>
      </c>
    </row>
    <row r="23889" spans="1:13" x14ac:dyDescent="0.2">
      <c r="A23889" s="1" t="s">
        <v>64140</v>
      </c>
      <c r="B23889">
        <v>51</v>
      </c>
      <c r="C23889">
        <v>1.5796798281856041E+18</v>
      </c>
      <c r="D23889" s="1" t="s">
        <v>325</v>
      </c>
      <c r="E23889">
        <v>44845.157337962963</v>
      </c>
      <c r="F23889" s="1" t="s">
        <v>64255</v>
      </c>
      <c r="J23889" s="1" t="s">
        <v>16</v>
      </c>
      <c r="K23889">
        <v>1665459994728</v>
      </c>
      <c r="L23889" s="1" t="s">
        <v>64256</v>
      </c>
      <c r="M23889" s="1" t="s">
        <v>64257</v>
      </c>
    </row>
    <row r="23890" spans="1:13" x14ac:dyDescent="0.2">
      <c r="A23890" s="1" t="s">
        <v>64140</v>
      </c>
      <c r="B23890">
        <v>52</v>
      </c>
      <c r="C23890">
        <v>1.5796798324638065E+18</v>
      </c>
      <c r="D23890" s="1" t="s">
        <v>60478</v>
      </c>
      <c r="E23890">
        <v>44845.157349537039</v>
      </c>
      <c r="F23890" s="1" t="s">
        <v>64258</v>
      </c>
      <c r="J23890" s="1" t="s">
        <v>16</v>
      </c>
      <c r="K23890">
        <v>1665459995748</v>
      </c>
      <c r="L23890" s="1" t="s">
        <v>64259</v>
      </c>
      <c r="M23890" s="1" t="s">
        <v>64260</v>
      </c>
    </row>
    <row r="23891" spans="1:13" x14ac:dyDescent="0.2">
      <c r="A23891" s="1" t="s">
        <v>64140</v>
      </c>
      <c r="B23891">
        <v>53</v>
      </c>
      <c r="C23891">
        <v>1.5796798329461514E+18</v>
      </c>
      <c r="D23891" s="1" t="s">
        <v>64</v>
      </c>
      <c r="E23891">
        <v>44845.157349537039</v>
      </c>
      <c r="F23891" s="1" t="s">
        <v>64261</v>
      </c>
      <c r="J23891" s="1" t="s">
        <v>16</v>
      </c>
      <c r="K23891">
        <v>1665459995863</v>
      </c>
      <c r="L23891" s="1" t="s">
        <v>64262</v>
      </c>
      <c r="M23891" s="1" t="s">
        <v>64263</v>
      </c>
    </row>
    <row r="23892" spans="1:13" x14ac:dyDescent="0.2">
      <c r="A23892" s="1" t="s">
        <v>64140</v>
      </c>
      <c r="B23892">
        <v>54</v>
      </c>
      <c r="C23892">
        <v>1.5796798333655572E+18</v>
      </c>
      <c r="D23892" s="1" t="s">
        <v>14</v>
      </c>
      <c r="E23892">
        <v>44845.157349537039</v>
      </c>
      <c r="F23892" s="1" t="s">
        <v>64264</v>
      </c>
      <c r="J23892" s="1" t="s">
        <v>16</v>
      </c>
      <c r="K23892">
        <v>1665459995963</v>
      </c>
      <c r="L23892" s="1" t="s">
        <v>64265</v>
      </c>
      <c r="M23892" s="1" t="s">
        <v>64266</v>
      </c>
    </row>
    <row r="23893" spans="1:13" x14ac:dyDescent="0.2">
      <c r="A23893" s="1" t="s">
        <v>64140</v>
      </c>
      <c r="B23893">
        <v>55</v>
      </c>
      <c r="C23893">
        <v>1.5796798340785971E+18</v>
      </c>
      <c r="D23893" s="1" t="s">
        <v>64267</v>
      </c>
      <c r="E23893">
        <v>44845.157361111109</v>
      </c>
      <c r="F23893" s="1" t="s">
        <v>58927</v>
      </c>
      <c r="J23893" s="1" t="s">
        <v>16</v>
      </c>
      <c r="K23893">
        <v>1665459996133</v>
      </c>
      <c r="L23893" s="1" t="s">
        <v>64268</v>
      </c>
      <c r="M23893" s="1" t="s">
        <v>64269</v>
      </c>
    </row>
    <row r="23894" spans="1:13" x14ac:dyDescent="0.2">
      <c r="A23894" s="1" t="s">
        <v>64140</v>
      </c>
      <c r="B23894">
        <v>56</v>
      </c>
      <c r="C23894">
        <v>1.5796798357185864E+18</v>
      </c>
      <c r="D23894" s="1" t="s">
        <v>804</v>
      </c>
      <c r="E23894">
        <v>44845.157361111109</v>
      </c>
      <c r="F23894" s="1" t="s">
        <v>64270</v>
      </c>
      <c r="J23894" s="1" t="s">
        <v>16</v>
      </c>
      <c r="K23894">
        <v>1665459996524</v>
      </c>
      <c r="L23894" s="1" t="s">
        <v>64271</v>
      </c>
      <c r="M23894" s="1" t="s">
        <v>64272</v>
      </c>
    </row>
    <row r="23895" spans="1:13" x14ac:dyDescent="0.2">
      <c r="A23895" s="1" t="s">
        <v>64140</v>
      </c>
      <c r="B23895">
        <v>57</v>
      </c>
      <c r="C23895">
        <v>1.579679836955906E+18</v>
      </c>
      <c r="D23895" s="1" t="s">
        <v>149</v>
      </c>
      <c r="E23895">
        <v>44845.157361111109</v>
      </c>
      <c r="F23895" s="1" t="s">
        <v>153</v>
      </c>
      <c r="J23895" s="1" t="s">
        <v>16</v>
      </c>
      <c r="K23895">
        <v>1665459996819</v>
      </c>
      <c r="L23895" s="1" t="s">
        <v>64273</v>
      </c>
      <c r="M23895" s="1" t="s">
        <v>64274</v>
      </c>
    </row>
    <row r="23896" spans="1:13" x14ac:dyDescent="0.2">
      <c r="A23896" s="1" t="s">
        <v>64140</v>
      </c>
      <c r="B23896">
        <v>58</v>
      </c>
      <c r="C23896">
        <v>1.579679837966721E+18</v>
      </c>
      <c r="D23896" s="1" t="s">
        <v>191</v>
      </c>
      <c r="E23896">
        <v>44845.157372685193</v>
      </c>
      <c r="F23896" s="1" t="s">
        <v>49881</v>
      </c>
      <c r="J23896" s="1" t="s">
        <v>16</v>
      </c>
      <c r="K23896">
        <v>1665459997060</v>
      </c>
      <c r="L23896" s="1" t="s">
        <v>64275</v>
      </c>
      <c r="M23896" s="1" t="s">
        <v>64276</v>
      </c>
    </row>
    <row r="23897" spans="1:13" x14ac:dyDescent="0.2">
      <c r="A23897" s="1" t="s">
        <v>64140</v>
      </c>
      <c r="B23897">
        <v>59</v>
      </c>
      <c r="C23897">
        <v>1.57967983916211E+18</v>
      </c>
      <c r="D23897" s="1" t="s">
        <v>804</v>
      </c>
      <c r="E23897">
        <v>44845.157372685193</v>
      </c>
      <c r="F23897" s="1" t="s">
        <v>64277</v>
      </c>
      <c r="J23897" s="1" t="s">
        <v>16</v>
      </c>
      <c r="K23897">
        <v>1665459997345</v>
      </c>
      <c r="L23897" s="1" t="s">
        <v>64278</v>
      </c>
      <c r="M23897" s="1" t="s">
        <v>64279</v>
      </c>
    </row>
    <row r="23898" spans="1:13" x14ac:dyDescent="0.2">
      <c r="A23898" s="1" t="s">
        <v>64140</v>
      </c>
      <c r="B23898">
        <v>60</v>
      </c>
      <c r="C23898">
        <v>1.5796798396234506E+18</v>
      </c>
      <c r="D23898" s="1" t="s">
        <v>325</v>
      </c>
      <c r="E23898">
        <v>44845.157372685193</v>
      </c>
      <c r="F23898" s="1" t="s">
        <v>57392</v>
      </c>
      <c r="J23898" s="1" t="s">
        <v>16</v>
      </c>
      <c r="K23898">
        <v>1665459997455</v>
      </c>
      <c r="L23898" s="1" t="s">
        <v>64280</v>
      </c>
      <c r="M23898" s="1" t="s">
        <v>64281</v>
      </c>
    </row>
    <row r="23899" spans="1:13" x14ac:dyDescent="0.2">
      <c r="A23899" s="1" t="s">
        <v>64140</v>
      </c>
      <c r="B23899">
        <v>61</v>
      </c>
      <c r="C23899">
        <v>1.5796798397996442E+18</v>
      </c>
      <c r="D23899" s="1" t="s">
        <v>49401</v>
      </c>
      <c r="E23899">
        <v>44845.157372685193</v>
      </c>
      <c r="F23899" s="1" t="s">
        <v>63599</v>
      </c>
      <c r="J23899" s="1" t="s">
        <v>16</v>
      </c>
      <c r="K23899">
        <v>1665459997497</v>
      </c>
      <c r="L23899" s="1" t="s">
        <v>64282</v>
      </c>
      <c r="M23899" s="1" t="s">
        <v>64283</v>
      </c>
    </row>
    <row r="23900" spans="1:13" x14ac:dyDescent="0.2">
      <c r="A23900" s="1" t="s">
        <v>64140</v>
      </c>
      <c r="B23900">
        <v>62</v>
      </c>
      <c r="C23900">
        <v>1.5796798417835254E+18</v>
      </c>
      <c r="D23900" s="1" t="s">
        <v>46</v>
      </c>
      <c r="E23900">
        <v>44845.157372685193</v>
      </c>
      <c r="F23900" s="1" t="s">
        <v>64284</v>
      </c>
      <c r="J23900" s="1" t="s">
        <v>16</v>
      </c>
      <c r="K23900">
        <v>1665459997970</v>
      </c>
      <c r="L23900" s="1" t="s">
        <v>64285</v>
      </c>
      <c r="M23900" s="1" t="s">
        <v>64286</v>
      </c>
    </row>
    <row r="23901" spans="1:13" x14ac:dyDescent="0.2">
      <c r="A23901" s="1" t="s">
        <v>64140</v>
      </c>
      <c r="B23901">
        <v>63</v>
      </c>
      <c r="C23901">
        <v>1.579679842144256E+18</v>
      </c>
      <c r="D23901" s="1" t="s">
        <v>260</v>
      </c>
      <c r="E23901">
        <v>44845.157384259262</v>
      </c>
      <c r="F23901" s="1" t="s">
        <v>64287</v>
      </c>
      <c r="J23901" s="1" t="s">
        <v>16</v>
      </c>
      <c r="K23901">
        <v>1665459998056</v>
      </c>
      <c r="L23901" s="1" t="s">
        <v>64288</v>
      </c>
      <c r="M23901" s="1" t="s">
        <v>64289</v>
      </c>
    </row>
    <row r="23902" spans="1:13" x14ac:dyDescent="0.2">
      <c r="A23902" s="1" t="s">
        <v>64140</v>
      </c>
      <c r="B23902">
        <v>64</v>
      </c>
      <c r="C23902">
        <v>1.5796798432012083E+18</v>
      </c>
      <c r="D23902" s="1" t="s">
        <v>50</v>
      </c>
      <c r="E23902">
        <v>44845.157384259262</v>
      </c>
      <c r="F23902" s="1" t="s">
        <v>64290</v>
      </c>
      <c r="J23902" s="1" t="s">
        <v>16</v>
      </c>
      <c r="K23902">
        <v>1665459998308</v>
      </c>
      <c r="L23902" s="1" t="s">
        <v>64291</v>
      </c>
      <c r="M23902" s="1" t="s">
        <v>64292</v>
      </c>
    </row>
    <row r="23903" spans="1:13" x14ac:dyDescent="0.2">
      <c r="A23903" s="1" t="s">
        <v>64140</v>
      </c>
      <c r="B23903">
        <v>65</v>
      </c>
      <c r="C23903">
        <v>1.5796798433354301E+18</v>
      </c>
      <c r="D23903" s="1" t="s">
        <v>1217</v>
      </c>
      <c r="E23903">
        <v>44845.157384259262</v>
      </c>
      <c r="F23903" s="1" t="s">
        <v>64293</v>
      </c>
      <c r="J23903" s="1" t="s">
        <v>16</v>
      </c>
      <c r="K23903">
        <v>1665459998340</v>
      </c>
      <c r="L23903" s="1" t="s">
        <v>64294</v>
      </c>
      <c r="M23903" s="1" t="s">
        <v>64295</v>
      </c>
    </row>
    <row r="23904" spans="1:13" x14ac:dyDescent="0.2">
      <c r="A23904" s="1" t="s">
        <v>64140</v>
      </c>
      <c r="B23904">
        <v>66</v>
      </c>
      <c r="C23904">
        <v>1.579679843226366E+18</v>
      </c>
      <c r="D23904" s="1" t="s">
        <v>26</v>
      </c>
      <c r="E23904">
        <v>44845.157384259262</v>
      </c>
      <c r="F23904" s="1" t="s">
        <v>64296</v>
      </c>
      <c r="J23904" s="1" t="s">
        <v>16</v>
      </c>
      <c r="K23904">
        <v>1665459998314</v>
      </c>
      <c r="L23904" s="1" t="s">
        <v>64297</v>
      </c>
      <c r="M23904" s="1" t="s">
        <v>64298</v>
      </c>
    </row>
    <row r="23905" spans="1:13" x14ac:dyDescent="0.2">
      <c r="A23905" s="1" t="s">
        <v>64140</v>
      </c>
      <c r="B23905">
        <v>67</v>
      </c>
      <c r="C23905">
        <v>1.5796798457429565E+18</v>
      </c>
      <c r="D23905" s="1" t="s">
        <v>14</v>
      </c>
      <c r="E23905">
        <v>44845.157384259262</v>
      </c>
      <c r="F23905" s="1" t="s">
        <v>64299</v>
      </c>
      <c r="J23905" s="1" t="s">
        <v>16</v>
      </c>
      <c r="K23905">
        <v>1665459998914</v>
      </c>
      <c r="L23905" s="1" t="s">
        <v>64300</v>
      </c>
      <c r="M23905" s="1" t="s">
        <v>64301</v>
      </c>
    </row>
    <row r="23906" spans="1:13" x14ac:dyDescent="0.2">
      <c r="A23906" s="1" t="s">
        <v>64140</v>
      </c>
      <c r="B23906">
        <v>68</v>
      </c>
      <c r="C23906">
        <v>1.5796798473242173E+18</v>
      </c>
      <c r="D23906" s="1" t="s">
        <v>14</v>
      </c>
      <c r="E23906">
        <v>44845.157395833332</v>
      </c>
      <c r="F23906" s="1" t="s">
        <v>64302</v>
      </c>
      <c r="J23906" s="1" t="s">
        <v>16</v>
      </c>
      <c r="K23906">
        <v>1665459999291</v>
      </c>
      <c r="L23906" s="1" t="s">
        <v>64303</v>
      </c>
      <c r="M23906" s="1" t="s">
        <v>64304</v>
      </c>
    </row>
    <row r="23907" spans="1:13" x14ac:dyDescent="0.2">
      <c r="A23907" s="1" t="s">
        <v>64140</v>
      </c>
      <c r="B23907">
        <v>69</v>
      </c>
      <c r="C23907">
        <v>1.5796798516653056E+18</v>
      </c>
      <c r="D23907" s="1" t="s">
        <v>18209</v>
      </c>
      <c r="E23907">
        <v>44845.157407407409</v>
      </c>
      <c r="F23907" s="1" t="s">
        <v>64305</v>
      </c>
      <c r="J23907" s="1" t="s">
        <v>16</v>
      </c>
      <c r="K23907">
        <v>1665460000326</v>
      </c>
      <c r="L23907" s="1" t="s">
        <v>64306</v>
      </c>
      <c r="M23907" s="1" t="s">
        <v>64307</v>
      </c>
    </row>
    <row r="23908" spans="1:13" x14ac:dyDescent="0.2">
      <c r="A23908" s="1" t="s">
        <v>64140</v>
      </c>
      <c r="B23908">
        <v>70</v>
      </c>
      <c r="C23908">
        <v>1.5796798561532273E+18</v>
      </c>
      <c r="D23908" s="1" t="s">
        <v>149</v>
      </c>
      <c r="E23908">
        <v>44845.157418981478</v>
      </c>
      <c r="F23908" s="1" t="s">
        <v>64308</v>
      </c>
      <c r="J23908" s="1" t="s">
        <v>16</v>
      </c>
      <c r="K23908">
        <v>1665460001396</v>
      </c>
      <c r="L23908" s="1" t="s">
        <v>64309</v>
      </c>
      <c r="M23908" s="1" t="s">
        <v>64310</v>
      </c>
    </row>
    <row r="23909" spans="1:13" x14ac:dyDescent="0.2">
      <c r="A23909" s="1" t="s">
        <v>64140</v>
      </c>
      <c r="B23909">
        <v>71</v>
      </c>
      <c r="C23909">
        <v>1.5796798568536515E+18</v>
      </c>
      <c r="D23909" s="1" t="s">
        <v>75</v>
      </c>
      <c r="E23909">
        <v>44845.157418981478</v>
      </c>
      <c r="F23909" s="1" t="s">
        <v>64311</v>
      </c>
      <c r="J23909" s="1" t="s">
        <v>16</v>
      </c>
      <c r="K23909">
        <v>1665460001563</v>
      </c>
      <c r="L23909" s="1" t="s">
        <v>64312</v>
      </c>
      <c r="M23909" s="1" t="s">
        <v>64313</v>
      </c>
    </row>
    <row r="23910" spans="1:13" x14ac:dyDescent="0.2">
      <c r="A23910" s="1" t="s">
        <v>64140</v>
      </c>
      <c r="B23910">
        <v>72</v>
      </c>
      <c r="C23910">
        <v>1.5796798575499346E+18</v>
      </c>
      <c r="D23910" s="1" t="s">
        <v>55377</v>
      </c>
      <c r="E23910">
        <v>44845.157418981478</v>
      </c>
      <c r="F23910" s="1" t="s">
        <v>63914</v>
      </c>
      <c r="J23910" s="1" t="s">
        <v>16</v>
      </c>
      <c r="K23910">
        <v>1665460001729</v>
      </c>
      <c r="L23910" s="1" t="s">
        <v>64314</v>
      </c>
      <c r="M23910" s="1" t="s">
        <v>64315</v>
      </c>
    </row>
    <row r="23911" spans="1:13" x14ac:dyDescent="0.2">
      <c r="A23911" s="1" t="s">
        <v>64140</v>
      </c>
      <c r="B23911">
        <v>73</v>
      </c>
      <c r="C23911">
        <v>1.5796798578686894E+18</v>
      </c>
      <c r="D23911" s="1" t="s">
        <v>93</v>
      </c>
      <c r="E23911">
        <v>44845.157418981478</v>
      </c>
      <c r="F23911" s="1" t="s">
        <v>64316</v>
      </c>
      <c r="J23911" s="1" t="s">
        <v>16</v>
      </c>
      <c r="K23911">
        <v>1665460001805</v>
      </c>
      <c r="L23911" s="1" t="s">
        <v>64317</v>
      </c>
      <c r="M23911" s="1" t="s">
        <v>64318</v>
      </c>
    </row>
    <row r="23912" spans="1:13" x14ac:dyDescent="0.2">
      <c r="A23912" s="1" t="s">
        <v>64140</v>
      </c>
      <c r="B23912">
        <v>74</v>
      </c>
      <c r="C23912">
        <v>1.5796798581329224E+18</v>
      </c>
      <c r="D23912" s="1" t="s">
        <v>17655</v>
      </c>
      <c r="E23912">
        <v>44845.157418981478</v>
      </c>
      <c r="F23912" s="1" t="s">
        <v>60295</v>
      </c>
      <c r="J23912" s="1" t="s">
        <v>16</v>
      </c>
      <c r="K23912">
        <v>1665460001868</v>
      </c>
      <c r="L23912" s="1" t="s">
        <v>64319</v>
      </c>
      <c r="M23912" s="1" t="s">
        <v>64320</v>
      </c>
    </row>
    <row r="23913" spans="1:13" x14ac:dyDescent="0.2">
      <c r="A23913" s="1" t="s">
        <v>64140</v>
      </c>
      <c r="B23913">
        <v>75</v>
      </c>
      <c r="C23913">
        <v>1.579679858258772E+18</v>
      </c>
      <c r="D23913" s="1" t="s">
        <v>64</v>
      </c>
      <c r="E23913">
        <v>44845.157418981478</v>
      </c>
      <c r="F23913" s="1" t="s">
        <v>64321</v>
      </c>
      <c r="J23913" s="1" t="s">
        <v>16</v>
      </c>
      <c r="K23913">
        <v>1665460001898</v>
      </c>
      <c r="L23913" s="1" t="s">
        <v>64322</v>
      </c>
      <c r="M23913" s="1" t="s">
        <v>64323</v>
      </c>
    </row>
    <row r="23914" spans="1:13" x14ac:dyDescent="0.2">
      <c r="A23914" s="1" t="s">
        <v>64140</v>
      </c>
      <c r="B23914">
        <v>76</v>
      </c>
      <c r="C23914">
        <v>1.5796798592360325E+18</v>
      </c>
      <c r="D23914" s="1" t="s">
        <v>64</v>
      </c>
      <c r="E23914">
        <v>44845.157430555562</v>
      </c>
      <c r="F23914" s="1" t="s">
        <v>64324</v>
      </c>
      <c r="J23914" s="1" t="s">
        <v>16</v>
      </c>
      <c r="K23914">
        <v>1665460002131</v>
      </c>
      <c r="L23914" s="1" t="s">
        <v>64325</v>
      </c>
      <c r="M23914" s="1" t="s">
        <v>64326</v>
      </c>
    </row>
    <row r="23915" spans="1:13" x14ac:dyDescent="0.2">
      <c r="A23915" s="1" t="s">
        <v>64140</v>
      </c>
      <c r="B23915">
        <v>77</v>
      </c>
      <c r="C23915">
        <v>1.5796798603810611E+18</v>
      </c>
      <c r="D23915" s="1" t="s">
        <v>149</v>
      </c>
      <c r="E23915">
        <v>44845.157430555562</v>
      </c>
      <c r="F23915" s="1" t="s">
        <v>64327</v>
      </c>
      <c r="J23915" s="1" t="s">
        <v>16</v>
      </c>
      <c r="K23915">
        <v>1665460002404</v>
      </c>
      <c r="L23915" s="1" t="s">
        <v>64328</v>
      </c>
      <c r="M23915" s="1" t="s">
        <v>64329</v>
      </c>
    </row>
    <row r="23916" spans="1:13" x14ac:dyDescent="0.2">
      <c r="A23916" s="1" t="s">
        <v>64140</v>
      </c>
      <c r="B23916">
        <v>78</v>
      </c>
      <c r="C23916">
        <v>1.5796798617526313E+18</v>
      </c>
      <c r="D23916" s="1" t="s">
        <v>149</v>
      </c>
      <c r="E23916">
        <v>44845.157430555562</v>
      </c>
      <c r="F23916" s="1" t="s">
        <v>64330</v>
      </c>
      <c r="J23916" s="1" t="s">
        <v>16</v>
      </c>
      <c r="K23916">
        <v>1665460002731</v>
      </c>
      <c r="L23916" s="1" t="s">
        <v>64331</v>
      </c>
      <c r="M23916" s="1" t="s">
        <v>64332</v>
      </c>
    </row>
    <row r="23917" spans="1:13" x14ac:dyDescent="0.2">
      <c r="A23917" s="1" t="s">
        <v>64140</v>
      </c>
      <c r="B23917">
        <v>79</v>
      </c>
      <c r="C23917">
        <v>1.5796798631115776E+18</v>
      </c>
      <c r="D23917" s="1" t="s">
        <v>75</v>
      </c>
      <c r="E23917">
        <v>44845.157442129632</v>
      </c>
      <c r="F23917" s="1" t="s">
        <v>64333</v>
      </c>
      <c r="J23917" s="1" t="s">
        <v>16</v>
      </c>
      <c r="K23917">
        <v>1665460003055</v>
      </c>
      <c r="L23917" s="1" t="s">
        <v>64334</v>
      </c>
      <c r="M23917" s="1" t="s">
        <v>64335</v>
      </c>
    </row>
    <row r="23918" spans="1:13" x14ac:dyDescent="0.2">
      <c r="A23918" s="1" t="s">
        <v>64140</v>
      </c>
      <c r="B23918">
        <v>80</v>
      </c>
      <c r="C23918">
        <v>1.5796798632793457E+18</v>
      </c>
      <c r="D23918" s="1" t="s">
        <v>1021</v>
      </c>
      <c r="E23918">
        <v>44845.157442129632</v>
      </c>
      <c r="F23918" s="1" t="s">
        <v>64336</v>
      </c>
      <c r="J23918" s="1" t="s">
        <v>16</v>
      </c>
      <c r="K23918">
        <v>1665460003095</v>
      </c>
      <c r="L23918" s="1" t="s">
        <v>64337</v>
      </c>
      <c r="M23918" s="1" t="s">
        <v>64338</v>
      </c>
    </row>
    <row r="23919" spans="1:13" x14ac:dyDescent="0.2">
      <c r="A23919" s="1" t="s">
        <v>64140</v>
      </c>
      <c r="B23919">
        <v>81</v>
      </c>
      <c r="C23919">
        <v>1.5796798653093683E+18</v>
      </c>
      <c r="D23919" s="1" t="s">
        <v>325</v>
      </c>
      <c r="E23919">
        <v>44845.157442129632</v>
      </c>
      <c r="F23919" s="1" t="s">
        <v>64339</v>
      </c>
      <c r="J23919" s="1" t="s">
        <v>16</v>
      </c>
      <c r="K23919">
        <v>1665460003579</v>
      </c>
      <c r="L23919" s="1" t="s">
        <v>64340</v>
      </c>
      <c r="M23919" s="1" t="s">
        <v>64341</v>
      </c>
    </row>
    <row r="23920" spans="1:13" x14ac:dyDescent="0.2">
      <c r="A23920" s="1" t="s">
        <v>64140</v>
      </c>
      <c r="B23920">
        <v>82</v>
      </c>
      <c r="C23920">
        <v>1.579679867582677E+18</v>
      </c>
      <c r="D23920" s="1" t="s">
        <v>64</v>
      </c>
      <c r="E23920">
        <v>44845.157453703701</v>
      </c>
      <c r="F23920" s="1" t="s">
        <v>64342</v>
      </c>
      <c r="J23920" s="1" t="s">
        <v>16</v>
      </c>
      <c r="K23920">
        <v>1665460004121</v>
      </c>
      <c r="L23920" s="1" t="s">
        <v>64343</v>
      </c>
      <c r="M23920" s="1" t="s">
        <v>64344</v>
      </c>
    </row>
    <row r="23921" spans="1:13" x14ac:dyDescent="0.2">
      <c r="A23921" s="1" t="s">
        <v>64140</v>
      </c>
      <c r="B23921">
        <v>83</v>
      </c>
      <c r="C23921">
        <v>1.5796798687487304E+18</v>
      </c>
      <c r="D23921" s="1" t="s">
        <v>64</v>
      </c>
      <c r="E23921">
        <v>44845.157453703701</v>
      </c>
      <c r="F23921" s="1" t="s">
        <v>64345</v>
      </c>
      <c r="J23921" s="1" t="s">
        <v>16</v>
      </c>
      <c r="K23921">
        <v>1665460004399</v>
      </c>
      <c r="L23921" s="1" t="s">
        <v>64346</v>
      </c>
      <c r="M23921" s="1" t="s">
        <v>64347</v>
      </c>
    </row>
    <row r="23922" spans="1:13" x14ac:dyDescent="0.2">
      <c r="A23922" s="1" t="s">
        <v>64140</v>
      </c>
      <c r="B23922">
        <v>84</v>
      </c>
      <c r="C23922">
        <v>1.5796798722090312E+18</v>
      </c>
      <c r="D23922" s="1" t="s">
        <v>64</v>
      </c>
      <c r="E23922">
        <v>44845.157465277778</v>
      </c>
      <c r="F23922" s="1" t="s">
        <v>64348</v>
      </c>
      <c r="J23922" s="1" t="s">
        <v>16</v>
      </c>
      <c r="K23922">
        <v>1665460005224</v>
      </c>
      <c r="L23922" s="1" t="s">
        <v>64349</v>
      </c>
      <c r="M23922" s="1" t="s">
        <v>64350</v>
      </c>
    </row>
    <row r="23923" spans="1:13" x14ac:dyDescent="0.2">
      <c r="A23923" s="1" t="s">
        <v>64140</v>
      </c>
      <c r="B23923">
        <v>85</v>
      </c>
      <c r="C23923">
        <v>1.5796798735260099E+18</v>
      </c>
      <c r="D23923" s="1" t="s">
        <v>325</v>
      </c>
      <c r="E23923">
        <v>44845.157465277778</v>
      </c>
      <c r="F23923" s="1" t="s">
        <v>64351</v>
      </c>
      <c r="J23923" s="1" t="s">
        <v>16</v>
      </c>
      <c r="K23923">
        <v>1665460005538</v>
      </c>
      <c r="L23923" s="1" t="s">
        <v>64352</v>
      </c>
      <c r="M23923" s="1" t="s">
        <v>64353</v>
      </c>
    </row>
    <row r="23924" spans="1:13" x14ac:dyDescent="0.2">
      <c r="A23924" s="1" t="s">
        <v>64140</v>
      </c>
      <c r="B23924">
        <v>86</v>
      </c>
      <c r="C23924">
        <v>1.5796798745494159E+18</v>
      </c>
      <c r="D23924" s="1" t="s">
        <v>64</v>
      </c>
      <c r="E23924">
        <v>44845.157465277778</v>
      </c>
      <c r="F23924" s="1" t="s">
        <v>64354</v>
      </c>
      <c r="J23924" s="1" t="s">
        <v>16</v>
      </c>
      <c r="K23924">
        <v>1665460005782</v>
      </c>
      <c r="L23924" s="1" t="s">
        <v>64355</v>
      </c>
      <c r="M23924" s="1" t="s">
        <v>64356</v>
      </c>
    </row>
    <row r="23925" spans="1:13" x14ac:dyDescent="0.2">
      <c r="A23925" s="1" t="s">
        <v>64140</v>
      </c>
      <c r="B23925">
        <v>87</v>
      </c>
      <c r="C23925">
        <v>1.579679874981462E+18</v>
      </c>
      <c r="D23925" s="1" t="s">
        <v>64</v>
      </c>
      <c r="E23925">
        <v>44845.157465277778</v>
      </c>
      <c r="F23925" s="1" t="s">
        <v>64357</v>
      </c>
      <c r="J23925" s="1" t="s">
        <v>16</v>
      </c>
      <c r="K23925">
        <v>1665460005885</v>
      </c>
      <c r="L23925" s="1" t="s">
        <v>64358</v>
      </c>
      <c r="M23925" s="1" t="s">
        <v>64359</v>
      </c>
    </row>
    <row r="23926" spans="1:13" x14ac:dyDescent="0.2">
      <c r="A23926" s="1" t="s">
        <v>64140</v>
      </c>
      <c r="B23926">
        <v>88</v>
      </c>
      <c r="C23926">
        <v>1.5796798757741855E+18</v>
      </c>
      <c r="D23926" s="1" t="s">
        <v>149</v>
      </c>
      <c r="E23926">
        <v>44845.157476851848</v>
      </c>
      <c r="F23926" s="1" t="s">
        <v>61590</v>
      </c>
      <c r="J23926" s="1" t="s">
        <v>16</v>
      </c>
      <c r="K23926">
        <v>1665460006074</v>
      </c>
      <c r="L23926" s="1" t="s">
        <v>64360</v>
      </c>
      <c r="M23926" s="1" t="s">
        <v>64361</v>
      </c>
    </row>
    <row r="23927" spans="1:13" x14ac:dyDescent="0.2">
      <c r="A23927" s="1" t="s">
        <v>64140</v>
      </c>
      <c r="B23927">
        <v>89</v>
      </c>
      <c r="C23927">
        <v>1.5796798777958072E+18</v>
      </c>
      <c r="D23927" s="1" t="s">
        <v>149</v>
      </c>
      <c r="E23927">
        <v>44845.157476851848</v>
      </c>
      <c r="F23927" s="1" t="s">
        <v>64362</v>
      </c>
      <c r="J23927" s="1" t="s">
        <v>16</v>
      </c>
      <c r="K23927">
        <v>1665460006556</v>
      </c>
      <c r="L23927" s="1" t="s">
        <v>64363</v>
      </c>
      <c r="M23927" s="1" t="s">
        <v>64364</v>
      </c>
    </row>
    <row r="23928" spans="1:13" x14ac:dyDescent="0.2">
      <c r="A23928" s="1" t="s">
        <v>64140</v>
      </c>
      <c r="B23928">
        <v>90</v>
      </c>
      <c r="C23928">
        <v>1.5796798789786132E+18</v>
      </c>
      <c r="D23928" s="1" t="s">
        <v>75</v>
      </c>
      <c r="E23928">
        <v>44845.157476851848</v>
      </c>
      <c r="F23928" s="1" t="s">
        <v>25532</v>
      </c>
      <c r="J23928" s="1" t="s">
        <v>16</v>
      </c>
      <c r="K23928">
        <v>1665460006838</v>
      </c>
      <c r="L23928" s="1" t="s">
        <v>64365</v>
      </c>
      <c r="M23928" s="1" t="s">
        <v>64366</v>
      </c>
    </row>
    <row r="23929" spans="1:13" x14ac:dyDescent="0.2">
      <c r="A23929" s="1" t="s">
        <v>64140</v>
      </c>
      <c r="B23929">
        <v>91</v>
      </c>
      <c r="C23929">
        <v>1.5796798793015992E+18</v>
      </c>
      <c r="D23929" s="1" t="s">
        <v>60</v>
      </c>
      <c r="E23929">
        <v>44845.157476851848</v>
      </c>
      <c r="F23929" s="1" t="s">
        <v>55875</v>
      </c>
      <c r="J23929" s="1" t="s">
        <v>16</v>
      </c>
      <c r="K23929">
        <v>1665460006915</v>
      </c>
      <c r="L23929" s="1" t="s">
        <v>64367</v>
      </c>
      <c r="M23929" s="1" t="s">
        <v>64368</v>
      </c>
    </row>
    <row r="23930" spans="1:13" x14ac:dyDescent="0.2">
      <c r="A23930" s="1" t="s">
        <v>64140</v>
      </c>
      <c r="B23930">
        <v>92</v>
      </c>
      <c r="C23930">
        <v>1.5796798793141699E+18</v>
      </c>
      <c r="D23930" s="1" t="s">
        <v>55377</v>
      </c>
      <c r="E23930">
        <v>44845.157476851848</v>
      </c>
      <c r="F23930" s="1" t="s">
        <v>64369</v>
      </c>
      <c r="J23930" s="1" t="s">
        <v>16</v>
      </c>
      <c r="K23930">
        <v>1665460006918</v>
      </c>
      <c r="L23930" s="1" t="s">
        <v>64370</v>
      </c>
      <c r="M23930" s="1" t="s">
        <v>64371</v>
      </c>
    </row>
    <row r="23931" spans="1:13" x14ac:dyDescent="0.2">
      <c r="A23931" s="1" t="s">
        <v>64140</v>
      </c>
      <c r="B23931">
        <v>93</v>
      </c>
      <c r="C23931">
        <v>1.5796798799894528E+18</v>
      </c>
      <c r="D23931" s="1" t="s">
        <v>332</v>
      </c>
      <c r="E23931">
        <v>44845.157488425917</v>
      </c>
      <c r="F23931" s="1" t="s">
        <v>57022</v>
      </c>
      <c r="J23931" s="1" t="s">
        <v>16</v>
      </c>
      <c r="K23931">
        <v>1665460007079</v>
      </c>
      <c r="L23931" s="1" t="s">
        <v>64372</v>
      </c>
      <c r="M23931" s="1" t="s">
        <v>64373</v>
      </c>
    </row>
    <row r="23932" spans="1:13" x14ac:dyDescent="0.2">
      <c r="A23932" s="1" t="s">
        <v>64140</v>
      </c>
      <c r="B23932">
        <v>94</v>
      </c>
      <c r="C23932">
        <v>1.5796798806144164E+18</v>
      </c>
      <c r="D23932" s="1" t="s">
        <v>243</v>
      </c>
      <c r="E23932">
        <v>44845.157488425917</v>
      </c>
      <c r="F23932" s="1" t="s">
        <v>64374</v>
      </c>
      <c r="J23932" s="1" t="s">
        <v>16</v>
      </c>
      <c r="K23932">
        <v>1665460007228</v>
      </c>
      <c r="L23932" s="1" t="s">
        <v>64375</v>
      </c>
      <c r="M23932" s="1" t="s">
        <v>64376</v>
      </c>
    </row>
    <row r="23933" spans="1:13" x14ac:dyDescent="0.2">
      <c r="A23933" s="1" t="s">
        <v>64140</v>
      </c>
      <c r="B23933">
        <v>95</v>
      </c>
      <c r="C23933">
        <v>1.5796798838062694E+18</v>
      </c>
      <c r="D23933" s="1" t="s">
        <v>1217</v>
      </c>
      <c r="E23933">
        <v>44845.157488425917</v>
      </c>
      <c r="F23933" s="1" t="s">
        <v>64377</v>
      </c>
      <c r="J23933" s="1" t="s">
        <v>16</v>
      </c>
      <c r="K23933">
        <v>1665460007989</v>
      </c>
      <c r="L23933" s="1" t="s">
        <v>64378</v>
      </c>
      <c r="M23933" s="1" t="s">
        <v>64379</v>
      </c>
    </row>
    <row r="23934" spans="1:13" x14ac:dyDescent="0.2">
      <c r="A23934" s="1" t="s">
        <v>64140</v>
      </c>
      <c r="B23934">
        <v>96</v>
      </c>
      <c r="C23934">
        <v>1.5796798842298737E+18</v>
      </c>
      <c r="D23934" s="1" t="s">
        <v>49401</v>
      </c>
      <c r="E23934">
        <v>44845.157500000001</v>
      </c>
      <c r="F23934" s="1" t="s">
        <v>64087</v>
      </c>
      <c r="J23934" s="1" t="s">
        <v>16</v>
      </c>
      <c r="K23934">
        <v>1665460008090</v>
      </c>
      <c r="L23934" s="1" t="s">
        <v>64380</v>
      </c>
      <c r="M23934" s="1" t="s">
        <v>64381</v>
      </c>
    </row>
    <row r="23935" spans="1:13" x14ac:dyDescent="0.2">
      <c r="A23935" s="1" t="s">
        <v>64140</v>
      </c>
      <c r="B23935">
        <v>97</v>
      </c>
      <c r="C23935">
        <v>1.5796798846870733E+18</v>
      </c>
      <c r="D23935" s="1" t="s">
        <v>546</v>
      </c>
      <c r="E23935">
        <v>44845.157500000001</v>
      </c>
      <c r="F23935" s="1" t="s">
        <v>64030</v>
      </c>
      <c r="J23935" s="1" t="s">
        <v>16</v>
      </c>
      <c r="K23935">
        <v>1665460008199</v>
      </c>
      <c r="L23935" s="1" t="s">
        <v>64382</v>
      </c>
      <c r="M23935" s="1" t="s">
        <v>64383</v>
      </c>
    </row>
    <row r="23936" spans="1:13" x14ac:dyDescent="0.2">
      <c r="A23936" s="1" t="s">
        <v>64140</v>
      </c>
      <c r="B23936">
        <v>98</v>
      </c>
      <c r="C23936">
        <v>1.5796798855846298E+18</v>
      </c>
      <c r="D23936" s="1" t="s">
        <v>48955</v>
      </c>
      <c r="E23936">
        <v>44845.157500000001</v>
      </c>
      <c r="F23936" s="1" t="s">
        <v>64384</v>
      </c>
      <c r="J23936" s="1" t="s">
        <v>16</v>
      </c>
      <c r="K23936">
        <v>1665460008413</v>
      </c>
      <c r="L23936" s="1" t="s">
        <v>64385</v>
      </c>
      <c r="M23936" s="1" t="s">
        <v>64386</v>
      </c>
    </row>
    <row r="23937" spans="1:13" x14ac:dyDescent="0.2">
      <c r="A23937" s="1" t="s">
        <v>64140</v>
      </c>
      <c r="B23937">
        <v>99</v>
      </c>
      <c r="C23937">
        <v>1.579679885655937E+18</v>
      </c>
      <c r="D23937" s="1" t="s">
        <v>325</v>
      </c>
      <c r="E23937">
        <v>44845.157500000001</v>
      </c>
      <c r="F23937" s="1" t="s">
        <v>64387</v>
      </c>
      <c r="J23937" s="1" t="s">
        <v>16</v>
      </c>
      <c r="K23937">
        <v>1665460008430</v>
      </c>
      <c r="L23937" s="1" t="s">
        <v>64388</v>
      </c>
      <c r="M23937" s="1" t="s">
        <v>64389</v>
      </c>
    </row>
    <row r="23938" spans="1:13" x14ac:dyDescent="0.2">
      <c r="A23938" s="1" t="s">
        <v>64140</v>
      </c>
      <c r="B23938">
        <v>100</v>
      </c>
      <c r="C23938">
        <v>1.5796798871239762E+18</v>
      </c>
      <c r="D23938" s="1" t="s">
        <v>139</v>
      </c>
      <c r="E23938">
        <v>44845.157500000001</v>
      </c>
      <c r="F23938" s="1" t="s">
        <v>58927</v>
      </c>
      <c r="J23938" s="1" t="s">
        <v>16</v>
      </c>
      <c r="K23938">
        <v>1665460008780</v>
      </c>
      <c r="L23938" s="1" t="s">
        <v>64390</v>
      </c>
      <c r="M23938" s="1" t="s">
        <v>64391</v>
      </c>
    </row>
    <row r="23939" spans="1:13" x14ac:dyDescent="0.2">
      <c r="A23939" s="1" t="s">
        <v>64392</v>
      </c>
      <c r="B23939">
        <v>0</v>
      </c>
      <c r="C23939">
        <v>1.5796798889862472E+18</v>
      </c>
      <c r="D23939" s="1" t="s">
        <v>546</v>
      </c>
      <c r="E23939">
        <v>44845.157511574071</v>
      </c>
      <c r="F23939" s="1" t="s">
        <v>64393</v>
      </c>
      <c r="J23939" s="1" t="s">
        <v>16</v>
      </c>
      <c r="K23939">
        <v>1665460009224</v>
      </c>
      <c r="L23939" s="1" t="s">
        <v>64394</v>
      </c>
      <c r="M23939" s="1" t="s">
        <v>64395</v>
      </c>
    </row>
    <row r="23940" spans="1:13" x14ac:dyDescent="0.2">
      <c r="A23940" s="1" t="s">
        <v>64392</v>
      </c>
      <c r="B23940">
        <v>1</v>
      </c>
      <c r="C23940">
        <v>1.5796798926730035E+18</v>
      </c>
      <c r="D23940" s="1" t="s">
        <v>260</v>
      </c>
      <c r="E23940">
        <v>44845.157523148147</v>
      </c>
      <c r="F23940" s="1" t="s">
        <v>64396</v>
      </c>
      <c r="J23940" s="1" t="s">
        <v>16</v>
      </c>
      <c r="K23940">
        <v>1665460010103</v>
      </c>
      <c r="L23940" s="1" t="s">
        <v>64397</v>
      </c>
      <c r="M23940" s="1" t="s">
        <v>64398</v>
      </c>
    </row>
    <row r="23941" spans="1:13" x14ac:dyDescent="0.2">
      <c r="A23941" s="1" t="s">
        <v>64392</v>
      </c>
      <c r="B23941">
        <v>2</v>
      </c>
      <c r="C23941">
        <v>1.5796798940655329E+18</v>
      </c>
      <c r="D23941" s="1" t="s">
        <v>55377</v>
      </c>
      <c r="E23941">
        <v>44845.157523148147</v>
      </c>
      <c r="F23941" s="1" t="s">
        <v>64399</v>
      </c>
      <c r="J23941" s="1" t="s">
        <v>16</v>
      </c>
      <c r="K23941">
        <v>1665460010435</v>
      </c>
      <c r="L23941" s="1" t="s">
        <v>64400</v>
      </c>
      <c r="M23941" s="1" t="s">
        <v>64401</v>
      </c>
    </row>
    <row r="23942" spans="1:13" x14ac:dyDescent="0.2">
      <c r="A23942" s="1" t="s">
        <v>64392</v>
      </c>
      <c r="B23942">
        <v>3</v>
      </c>
      <c r="C23942">
        <v>1.5796798965401518E+18</v>
      </c>
      <c r="D23942" s="1" t="s">
        <v>804</v>
      </c>
      <c r="E23942">
        <v>44845.157534722217</v>
      </c>
      <c r="F23942" s="1" t="s">
        <v>64402</v>
      </c>
      <c r="J23942" s="1" t="s">
        <v>16</v>
      </c>
      <c r="K23942">
        <v>1665460011025</v>
      </c>
      <c r="L23942" s="1" t="s">
        <v>64403</v>
      </c>
      <c r="M23942" s="1" t="s">
        <v>64404</v>
      </c>
    </row>
    <row r="23943" spans="1:13" x14ac:dyDescent="0.2">
      <c r="A23943" s="1" t="s">
        <v>64392</v>
      </c>
      <c r="B23943">
        <v>4</v>
      </c>
      <c r="C23943">
        <v>1.5796798977649132E+18</v>
      </c>
      <c r="D23943" s="1" t="s">
        <v>756</v>
      </c>
      <c r="E23943">
        <v>44845.157534722217</v>
      </c>
      <c r="F23943" s="1" t="s">
        <v>64405</v>
      </c>
      <c r="J23943" s="1" t="s">
        <v>16</v>
      </c>
      <c r="K23943">
        <v>1665460011317</v>
      </c>
      <c r="L23943" s="1" t="s">
        <v>64406</v>
      </c>
      <c r="M23943" s="1" t="s">
        <v>64407</v>
      </c>
    </row>
    <row r="23944" spans="1:13" x14ac:dyDescent="0.2">
      <c r="A23944" s="1" t="s">
        <v>64392</v>
      </c>
      <c r="B23944">
        <v>5</v>
      </c>
      <c r="C23944">
        <v>1.5796799000172544E+18</v>
      </c>
      <c r="D23944" s="1" t="s">
        <v>18110</v>
      </c>
      <c r="E23944">
        <v>44845.157534722217</v>
      </c>
      <c r="F23944" s="1" t="s">
        <v>64408</v>
      </c>
      <c r="J23944" s="1" t="s">
        <v>16</v>
      </c>
      <c r="K23944">
        <v>1665460011854</v>
      </c>
      <c r="L23944" s="1" t="s">
        <v>64409</v>
      </c>
      <c r="M23944" s="1" t="s">
        <v>64410</v>
      </c>
    </row>
    <row r="23945" spans="1:13" x14ac:dyDescent="0.2">
      <c r="A23945" s="1" t="s">
        <v>64392</v>
      </c>
      <c r="B23945">
        <v>6</v>
      </c>
      <c r="C23945">
        <v>1.5796799003905434E+18</v>
      </c>
      <c r="D23945" s="1" t="s">
        <v>34</v>
      </c>
      <c r="E23945">
        <v>44845.157534722217</v>
      </c>
      <c r="F23945" s="1" t="s">
        <v>64411</v>
      </c>
      <c r="J23945" s="1" t="s">
        <v>16</v>
      </c>
      <c r="K23945">
        <v>1665460011943</v>
      </c>
      <c r="L23945" s="1" t="s">
        <v>64412</v>
      </c>
      <c r="M23945" s="1" t="s">
        <v>64413</v>
      </c>
    </row>
    <row r="23946" spans="1:13" x14ac:dyDescent="0.2">
      <c r="A23946" s="1" t="s">
        <v>64392</v>
      </c>
      <c r="B23946">
        <v>7</v>
      </c>
      <c r="C23946">
        <v>1.5796799029197169E+18</v>
      </c>
      <c r="D23946" s="1" t="s">
        <v>64</v>
      </c>
      <c r="E23946">
        <v>44845.157546296286</v>
      </c>
      <c r="F23946" s="1" t="s">
        <v>64414</v>
      </c>
      <c r="J23946" s="1" t="s">
        <v>16</v>
      </c>
      <c r="K23946">
        <v>1665460012546</v>
      </c>
      <c r="L23946" s="1" t="s">
        <v>64415</v>
      </c>
      <c r="M23946" s="1" t="s">
        <v>64416</v>
      </c>
    </row>
    <row r="23947" spans="1:13" x14ac:dyDescent="0.2">
      <c r="A23947" s="1" t="s">
        <v>64392</v>
      </c>
      <c r="B23947">
        <v>8</v>
      </c>
      <c r="C23947">
        <v>1.5796799030581125E+18</v>
      </c>
      <c r="D23947" s="1" t="s">
        <v>149</v>
      </c>
      <c r="E23947">
        <v>44845.157546296286</v>
      </c>
      <c r="F23947" s="1" t="s">
        <v>64417</v>
      </c>
      <c r="J23947" s="1" t="s">
        <v>16</v>
      </c>
      <c r="K23947">
        <v>1665460012579</v>
      </c>
      <c r="L23947" s="1" t="s">
        <v>64418</v>
      </c>
      <c r="M23947" s="1" t="s">
        <v>64419</v>
      </c>
    </row>
    <row r="23948" spans="1:13" x14ac:dyDescent="0.2">
      <c r="A23948" s="1" t="s">
        <v>64392</v>
      </c>
      <c r="B23948">
        <v>9</v>
      </c>
      <c r="C23948">
        <v>1.57967990432478E+18</v>
      </c>
      <c r="D23948" s="1" t="s">
        <v>64</v>
      </c>
      <c r="E23948">
        <v>44845.157546296286</v>
      </c>
      <c r="F23948" s="1" t="s">
        <v>64420</v>
      </c>
      <c r="J23948" s="1" t="s">
        <v>16</v>
      </c>
      <c r="K23948">
        <v>1665460012881</v>
      </c>
      <c r="L23948" s="1" t="s">
        <v>64421</v>
      </c>
      <c r="M23948" s="1" t="s">
        <v>64422</v>
      </c>
    </row>
    <row r="23949" spans="1:13" x14ac:dyDescent="0.2">
      <c r="A23949" s="1" t="s">
        <v>64392</v>
      </c>
      <c r="B23949">
        <v>10</v>
      </c>
      <c r="C23949">
        <v>1.5796799109056553E+18</v>
      </c>
      <c r="D23949" s="1" t="s">
        <v>53231</v>
      </c>
      <c r="E23949">
        <v>44845.157569444447</v>
      </c>
      <c r="F23949" s="1" t="s">
        <v>64423</v>
      </c>
      <c r="J23949" s="1" t="s">
        <v>16</v>
      </c>
      <c r="K23949">
        <v>1665460014450</v>
      </c>
      <c r="L23949" s="1" t="s">
        <v>64424</v>
      </c>
      <c r="M23949" s="1" t="s">
        <v>64425</v>
      </c>
    </row>
    <row r="23950" spans="1:13" x14ac:dyDescent="0.2">
      <c r="A23950" s="1" t="s">
        <v>64392</v>
      </c>
      <c r="B23950">
        <v>11</v>
      </c>
      <c r="C23950">
        <v>1.5796799123065733E+18</v>
      </c>
      <c r="D23950" s="1" t="s">
        <v>64426</v>
      </c>
      <c r="E23950">
        <v>44845.157569444447</v>
      </c>
      <c r="F23950" s="1" t="s">
        <v>60295</v>
      </c>
      <c r="J23950" s="1" t="s">
        <v>16</v>
      </c>
      <c r="K23950">
        <v>1665460014784</v>
      </c>
      <c r="L23950" s="1" t="s">
        <v>64427</v>
      </c>
      <c r="M23950" s="1" t="s">
        <v>64428</v>
      </c>
    </row>
    <row r="23951" spans="1:13" x14ac:dyDescent="0.2">
      <c r="A23951" s="1" t="s">
        <v>64392</v>
      </c>
      <c r="B23951">
        <v>12</v>
      </c>
      <c r="C23951">
        <v>1.5796799149993165E+18</v>
      </c>
      <c r="D23951" s="1" t="s">
        <v>756</v>
      </c>
      <c r="E23951">
        <v>44845.157581018517</v>
      </c>
      <c r="F23951" s="1" t="s">
        <v>64429</v>
      </c>
      <c r="J23951" s="1" t="s">
        <v>16</v>
      </c>
      <c r="K23951">
        <v>1665460015426</v>
      </c>
      <c r="L23951" s="1" t="s">
        <v>64430</v>
      </c>
      <c r="M23951" s="1" t="s">
        <v>64431</v>
      </c>
    </row>
    <row r="23952" spans="1:13" x14ac:dyDescent="0.2">
      <c r="A23952" s="1" t="s">
        <v>64392</v>
      </c>
      <c r="B23952">
        <v>13</v>
      </c>
      <c r="C23952">
        <v>1.5796799156661903E+18</v>
      </c>
      <c r="D23952" s="1" t="s">
        <v>64</v>
      </c>
      <c r="E23952">
        <v>44845.157581018517</v>
      </c>
      <c r="F23952" s="1" t="s">
        <v>64432</v>
      </c>
      <c r="J23952" s="1" t="s">
        <v>16</v>
      </c>
      <c r="K23952">
        <v>1665460015585</v>
      </c>
      <c r="L23952" s="1" t="s">
        <v>64433</v>
      </c>
      <c r="M23952" s="1" t="s">
        <v>64434</v>
      </c>
    </row>
    <row r="23953" spans="1:13" x14ac:dyDescent="0.2">
      <c r="A23953" s="1" t="s">
        <v>64392</v>
      </c>
      <c r="B23953">
        <v>14</v>
      </c>
      <c r="C23953">
        <v>1.5796799162324419E+18</v>
      </c>
      <c r="D23953" s="1" t="s">
        <v>82</v>
      </c>
      <c r="E23953">
        <v>44845.157581018517</v>
      </c>
      <c r="F23953" s="1" t="s">
        <v>64435</v>
      </c>
      <c r="J23953" s="1" t="s">
        <v>16</v>
      </c>
      <c r="K23953">
        <v>1665460015720</v>
      </c>
      <c r="L23953" s="1" t="s">
        <v>64436</v>
      </c>
      <c r="M23953" s="1" t="s">
        <v>64437</v>
      </c>
    </row>
    <row r="23954" spans="1:13" x14ac:dyDescent="0.2">
      <c r="A23954" s="1" t="s">
        <v>64392</v>
      </c>
      <c r="B23954">
        <v>15</v>
      </c>
      <c r="C23954">
        <v>1.5796799165637796E+18</v>
      </c>
      <c r="D23954" s="1" t="s">
        <v>804</v>
      </c>
      <c r="E23954">
        <v>44845.157581018517</v>
      </c>
      <c r="F23954" s="1" t="s">
        <v>58927</v>
      </c>
      <c r="J23954" s="1" t="s">
        <v>16</v>
      </c>
      <c r="K23954">
        <v>1665460015799</v>
      </c>
      <c r="L23954" s="1" t="s">
        <v>64438</v>
      </c>
      <c r="M23954" s="1" t="s">
        <v>64439</v>
      </c>
    </row>
    <row r="23955" spans="1:13" x14ac:dyDescent="0.2">
      <c r="A23955" s="1" t="s">
        <v>64392</v>
      </c>
      <c r="B23955">
        <v>16</v>
      </c>
      <c r="C23955">
        <v>1.579679917079679E+18</v>
      </c>
      <c r="D23955" s="1" t="s">
        <v>55377</v>
      </c>
      <c r="E23955">
        <v>44845.157581018517</v>
      </c>
      <c r="F23955" s="1" t="s">
        <v>64440</v>
      </c>
      <c r="J23955" s="1" t="s">
        <v>16</v>
      </c>
      <c r="K23955">
        <v>1665460015922</v>
      </c>
      <c r="L23955" s="1" t="s">
        <v>64441</v>
      </c>
      <c r="M23955" s="1" t="s">
        <v>64442</v>
      </c>
    </row>
    <row r="23956" spans="1:13" x14ac:dyDescent="0.2">
      <c r="A23956" s="1" t="s">
        <v>64392</v>
      </c>
      <c r="B23956">
        <v>17</v>
      </c>
      <c r="C23956">
        <v>1.5796799179269448E+18</v>
      </c>
      <c r="D23956" s="1" t="s">
        <v>50</v>
      </c>
      <c r="E23956">
        <v>44845.157592592594</v>
      </c>
      <c r="F23956" s="1" t="s">
        <v>64443</v>
      </c>
      <c r="J23956" s="1" t="s">
        <v>16</v>
      </c>
      <c r="K23956">
        <v>1665460016124</v>
      </c>
      <c r="L23956" s="1" t="s">
        <v>64444</v>
      </c>
      <c r="M23956" s="1" t="s">
        <v>64445</v>
      </c>
    </row>
    <row r="23957" spans="1:13" x14ac:dyDescent="0.2">
      <c r="A23957" s="1" t="s">
        <v>64392</v>
      </c>
      <c r="B23957">
        <v>18</v>
      </c>
      <c r="C23957">
        <v>1.5796799195501363E+18</v>
      </c>
      <c r="D23957" s="1" t="s">
        <v>93</v>
      </c>
      <c r="E23957">
        <v>44845.157592592594</v>
      </c>
      <c r="F23957" s="1" t="s">
        <v>64420</v>
      </c>
      <c r="J23957" s="1" t="s">
        <v>16</v>
      </c>
      <c r="K23957">
        <v>1665460016511</v>
      </c>
      <c r="L23957" s="1" t="s">
        <v>64446</v>
      </c>
      <c r="M23957" s="1" t="s">
        <v>64447</v>
      </c>
    </row>
    <row r="23958" spans="1:13" x14ac:dyDescent="0.2">
      <c r="A23958" s="1" t="s">
        <v>64392</v>
      </c>
      <c r="B23958">
        <v>19</v>
      </c>
      <c r="C23958">
        <v>1.579679920585814E+18</v>
      </c>
      <c r="D23958" s="1" t="s">
        <v>804</v>
      </c>
      <c r="E23958">
        <v>44845.157592592594</v>
      </c>
      <c r="F23958" s="1" t="s">
        <v>62548</v>
      </c>
      <c r="J23958" s="1" t="s">
        <v>16</v>
      </c>
      <c r="K23958">
        <v>1665460016758</v>
      </c>
      <c r="L23958" s="1" t="s">
        <v>64448</v>
      </c>
      <c r="M23958" s="1" t="s">
        <v>64449</v>
      </c>
    </row>
    <row r="23959" spans="1:13" x14ac:dyDescent="0.2">
      <c r="A23959" s="1" t="s">
        <v>64392</v>
      </c>
      <c r="B23959">
        <v>20</v>
      </c>
      <c r="C23959">
        <v>1.5796799221170381E+18</v>
      </c>
      <c r="D23959" s="1" t="s">
        <v>46</v>
      </c>
      <c r="E23959">
        <v>44845.157604166663</v>
      </c>
      <c r="F23959" s="1" t="s">
        <v>64450</v>
      </c>
      <c r="J23959" s="1" t="s">
        <v>16</v>
      </c>
      <c r="K23959">
        <v>1665460017123</v>
      </c>
      <c r="L23959" s="1" t="s">
        <v>64451</v>
      </c>
      <c r="M23959" s="1" t="s">
        <v>64452</v>
      </c>
    </row>
    <row r="23960" spans="1:13" x14ac:dyDescent="0.2">
      <c r="A23960" s="1" t="s">
        <v>64392</v>
      </c>
      <c r="B23960">
        <v>21</v>
      </c>
      <c r="C23960">
        <v>1.5796799230314004E+18</v>
      </c>
      <c r="D23960" s="1" t="s">
        <v>64</v>
      </c>
      <c r="E23960">
        <v>44845.157604166663</v>
      </c>
      <c r="F23960" s="1" t="s">
        <v>64453</v>
      </c>
      <c r="J23960" s="1" t="s">
        <v>16</v>
      </c>
      <c r="K23960">
        <v>1665460017341</v>
      </c>
      <c r="L23960" s="1" t="s">
        <v>64454</v>
      </c>
      <c r="M23960" s="1" t="s">
        <v>64455</v>
      </c>
    </row>
    <row r="23961" spans="1:13" x14ac:dyDescent="0.2">
      <c r="A23961" s="1" t="s">
        <v>64392</v>
      </c>
      <c r="B23961">
        <v>22</v>
      </c>
      <c r="C23961">
        <v>1.5796799238157353E+18</v>
      </c>
      <c r="D23961" s="1" t="s">
        <v>64</v>
      </c>
      <c r="E23961">
        <v>44845.157604166663</v>
      </c>
      <c r="F23961" s="1" t="s">
        <v>64456</v>
      </c>
      <c r="J23961" s="1" t="s">
        <v>16</v>
      </c>
      <c r="K23961">
        <v>1665460017528</v>
      </c>
      <c r="L23961" s="1" t="s">
        <v>64457</v>
      </c>
      <c r="M23961" s="1" t="s">
        <v>64458</v>
      </c>
    </row>
    <row r="23962" spans="1:13" x14ac:dyDescent="0.2">
      <c r="A23962" s="1" t="s">
        <v>64392</v>
      </c>
      <c r="B23962">
        <v>23</v>
      </c>
      <c r="C23962">
        <v>1.5796799263784509E+18</v>
      </c>
      <c r="D23962" s="1" t="s">
        <v>34</v>
      </c>
      <c r="E23962">
        <v>44845.15761574074</v>
      </c>
      <c r="F23962" s="1" t="s">
        <v>64459</v>
      </c>
      <c r="J23962" s="1" t="s">
        <v>16</v>
      </c>
      <c r="K23962">
        <v>1665460018139</v>
      </c>
      <c r="L23962" s="1" t="s">
        <v>64460</v>
      </c>
      <c r="M23962" s="1" t="s">
        <v>64461</v>
      </c>
    </row>
    <row r="23963" spans="1:13" x14ac:dyDescent="0.2">
      <c r="A23963" s="1" t="s">
        <v>64392</v>
      </c>
      <c r="B23963">
        <v>24</v>
      </c>
      <c r="C23963">
        <v>1.579679931961086E+18</v>
      </c>
      <c r="D23963" s="1" t="s">
        <v>149</v>
      </c>
      <c r="E23963">
        <v>44845.157627314817</v>
      </c>
      <c r="F23963" s="1" t="s">
        <v>64357</v>
      </c>
      <c r="J23963" s="1" t="s">
        <v>16</v>
      </c>
      <c r="K23963">
        <v>1665460019470</v>
      </c>
      <c r="L23963" s="1" t="s">
        <v>64462</v>
      </c>
      <c r="M23963" s="1" t="s">
        <v>64463</v>
      </c>
    </row>
    <row r="23964" spans="1:13" x14ac:dyDescent="0.2">
      <c r="A23964" s="1" t="s">
        <v>64392</v>
      </c>
      <c r="B23964">
        <v>25</v>
      </c>
      <c r="C23964">
        <v>1.5796799324895642E+18</v>
      </c>
      <c r="D23964" s="1" t="s">
        <v>17655</v>
      </c>
      <c r="E23964">
        <v>44845.157627314817</v>
      </c>
      <c r="F23964" s="1" t="s">
        <v>62724</v>
      </c>
      <c r="J23964" s="1" t="s">
        <v>16</v>
      </c>
      <c r="K23964">
        <v>1665460019596</v>
      </c>
      <c r="L23964" s="1" t="s">
        <v>64464</v>
      </c>
      <c r="M23964" s="1" t="s">
        <v>64465</v>
      </c>
    </row>
    <row r="23965" spans="1:13" x14ac:dyDescent="0.2">
      <c r="A23965" s="1" t="s">
        <v>64392</v>
      </c>
      <c r="B23965">
        <v>26</v>
      </c>
      <c r="C23965">
        <v>1.5796799323972772E+18</v>
      </c>
      <c r="D23965" s="1" t="s">
        <v>149</v>
      </c>
      <c r="E23965">
        <v>44845.157627314817</v>
      </c>
      <c r="F23965" s="1" t="s">
        <v>64466</v>
      </c>
      <c r="J23965" s="1" t="s">
        <v>16</v>
      </c>
      <c r="K23965">
        <v>1665460019574</v>
      </c>
      <c r="L23965" s="1" t="s">
        <v>64467</v>
      </c>
      <c r="M23965" s="1" t="s">
        <v>64468</v>
      </c>
    </row>
    <row r="23966" spans="1:13" x14ac:dyDescent="0.2">
      <c r="A23966" s="1" t="s">
        <v>64392</v>
      </c>
      <c r="B23966">
        <v>27</v>
      </c>
      <c r="C23966">
        <v>1.5796799374681702E+18</v>
      </c>
      <c r="D23966" s="1" t="s">
        <v>149</v>
      </c>
      <c r="E23966">
        <v>44845.157638888893</v>
      </c>
      <c r="F23966" s="1" t="s">
        <v>18068</v>
      </c>
      <c r="J23966" s="1" t="s">
        <v>16</v>
      </c>
      <c r="K23966">
        <v>1665460020783</v>
      </c>
      <c r="L23966" s="1" t="s">
        <v>64469</v>
      </c>
      <c r="M23966" s="1" t="s">
        <v>64470</v>
      </c>
    </row>
    <row r="23967" spans="1:13" x14ac:dyDescent="0.2">
      <c r="A23967" s="1" t="s">
        <v>64392</v>
      </c>
      <c r="B23967">
        <v>28</v>
      </c>
      <c r="C23967">
        <v>1.5796799382189834E+18</v>
      </c>
      <c r="D23967" s="1" t="s">
        <v>332</v>
      </c>
      <c r="E23967">
        <v>44845.157638888893</v>
      </c>
      <c r="F23967" s="1" t="s">
        <v>64471</v>
      </c>
      <c r="J23967" s="1" t="s">
        <v>16</v>
      </c>
      <c r="K23967">
        <v>1665460020962</v>
      </c>
      <c r="L23967" s="1" t="s">
        <v>64472</v>
      </c>
      <c r="M23967" s="1" t="s">
        <v>64473</v>
      </c>
    </row>
    <row r="23968" spans="1:13" x14ac:dyDescent="0.2">
      <c r="A23968" s="1" t="s">
        <v>64392</v>
      </c>
      <c r="B23968">
        <v>29</v>
      </c>
      <c r="C23968">
        <v>1.57967993873485E+18</v>
      </c>
      <c r="D23968" s="1" t="s">
        <v>17655</v>
      </c>
      <c r="E23968">
        <v>44845.157650462963</v>
      </c>
      <c r="F23968" s="1" t="s">
        <v>63211</v>
      </c>
      <c r="J23968" s="1" t="s">
        <v>16</v>
      </c>
      <c r="K23968">
        <v>1665460021085</v>
      </c>
      <c r="L23968" s="1" t="s">
        <v>64474</v>
      </c>
      <c r="M23968" s="1" t="s">
        <v>64475</v>
      </c>
    </row>
    <row r="23969" spans="1:13" x14ac:dyDescent="0.2">
      <c r="A23969" s="1" t="s">
        <v>64392</v>
      </c>
      <c r="B23969">
        <v>30</v>
      </c>
      <c r="C23969">
        <v>1.5796799387013079E+18</v>
      </c>
      <c r="D23969" s="1" t="s">
        <v>516</v>
      </c>
      <c r="E23969">
        <v>44845.157650462963</v>
      </c>
      <c r="F23969" s="1" t="s">
        <v>64476</v>
      </c>
      <c r="J23969" s="1" t="s">
        <v>16</v>
      </c>
      <c r="K23969">
        <v>1665460021077</v>
      </c>
      <c r="L23969" s="1" t="s">
        <v>64477</v>
      </c>
      <c r="M23969" s="1" t="s">
        <v>64478</v>
      </c>
    </row>
    <row r="23970" spans="1:13" x14ac:dyDescent="0.2">
      <c r="A23970" s="1" t="s">
        <v>64392</v>
      </c>
      <c r="B23970">
        <v>31</v>
      </c>
      <c r="C23970">
        <v>1.5796799395318047E+18</v>
      </c>
      <c r="D23970" s="1" t="s">
        <v>490</v>
      </c>
      <c r="E23970">
        <v>44845.157650462963</v>
      </c>
      <c r="F23970" s="1" t="s">
        <v>64479</v>
      </c>
      <c r="J23970" s="1" t="s">
        <v>16</v>
      </c>
      <c r="K23970">
        <v>1665460021275</v>
      </c>
      <c r="L23970" s="1" t="s">
        <v>64480</v>
      </c>
      <c r="M23970" s="1" t="s">
        <v>64481</v>
      </c>
    </row>
    <row r="23971" spans="1:13" x14ac:dyDescent="0.2">
      <c r="A23971" s="1" t="s">
        <v>64392</v>
      </c>
      <c r="B23971">
        <v>32</v>
      </c>
      <c r="C23971">
        <v>1.5796799401399665E+18</v>
      </c>
      <c r="D23971" s="1" t="s">
        <v>4138</v>
      </c>
      <c r="E23971">
        <v>44845.157650462963</v>
      </c>
      <c r="F23971" s="1" t="s">
        <v>64482</v>
      </c>
      <c r="J23971" s="1" t="s">
        <v>16</v>
      </c>
      <c r="K23971">
        <v>1665460021420</v>
      </c>
      <c r="L23971" s="1" t="s">
        <v>64483</v>
      </c>
      <c r="M23971" s="1" t="s">
        <v>64484</v>
      </c>
    </row>
    <row r="23972" spans="1:13" x14ac:dyDescent="0.2">
      <c r="A23972" s="1" t="s">
        <v>64392</v>
      </c>
      <c r="B23972">
        <v>33</v>
      </c>
      <c r="C23972">
        <v>1.5796799403874304E+18</v>
      </c>
      <c r="D23972" s="1" t="s">
        <v>17655</v>
      </c>
      <c r="E23972">
        <v>44845.157650462963</v>
      </c>
      <c r="F23972" s="1" t="s">
        <v>64485</v>
      </c>
      <c r="J23972" s="1" t="s">
        <v>16</v>
      </c>
      <c r="K23972">
        <v>1665460021479</v>
      </c>
      <c r="L23972" s="1" t="s">
        <v>64486</v>
      </c>
      <c r="M23972" s="1" t="s">
        <v>64487</v>
      </c>
    </row>
    <row r="23973" spans="1:13" x14ac:dyDescent="0.2">
      <c r="A23973" s="1" t="s">
        <v>64392</v>
      </c>
      <c r="B23973">
        <v>34</v>
      </c>
      <c r="C23973">
        <v>1.5796799431640596E+18</v>
      </c>
      <c r="D23973" s="1" t="s">
        <v>17655</v>
      </c>
      <c r="E23973">
        <v>44845.15766203704</v>
      </c>
      <c r="F23973" s="1" t="s">
        <v>64488</v>
      </c>
      <c r="J23973" s="1" t="s">
        <v>16</v>
      </c>
      <c r="K23973">
        <v>1665460022141</v>
      </c>
      <c r="L23973" s="1" t="s">
        <v>64489</v>
      </c>
      <c r="M23973" s="1" t="s">
        <v>64490</v>
      </c>
    </row>
    <row r="23974" spans="1:13" x14ac:dyDescent="0.2">
      <c r="A23974" s="1" t="s">
        <v>64392</v>
      </c>
      <c r="B23974">
        <v>35</v>
      </c>
      <c r="C23974">
        <v>1.5796799462636257E+18</v>
      </c>
      <c r="D23974" s="1" t="s">
        <v>50</v>
      </c>
      <c r="E23974">
        <v>44845.15766203704</v>
      </c>
      <c r="F23974" s="1" t="s">
        <v>64491</v>
      </c>
      <c r="J23974" s="1" t="s">
        <v>16</v>
      </c>
      <c r="K23974">
        <v>1665460022880</v>
      </c>
      <c r="L23974" s="1" t="s">
        <v>64492</v>
      </c>
      <c r="M23974" s="1" t="s">
        <v>64493</v>
      </c>
    </row>
    <row r="23975" spans="1:13" x14ac:dyDescent="0.2">
      <c r="A23975" s="1" t="s">
        <v>64392</v>
      </c>
      <c r="B23975">
        <v>36</v>
      </c>
      <c r="C23975">
        <v>1.5796799473583514E+18</v>
      </c>
      <c r="D23975" s="1" t="s">
        <v>34</v>
      </c>
      <c r="E23975">
        <v>44845.157673611109</v>
      </c>
      <c r="F23975" s="1" t="s">
        <v>64494</v>
      </c>
      <c r="J23975" s="1" t="s">
        <v>16</v>
      </c>
      <c r="K23975">
        <v>1665460023141</v>
      </c>
      <c r="L23975" s="1" t="s">
        <v>64495</v>
      </c>
      <c r="M23975" s="1" t="s">
        <v>64496</v>
      </c>
    </row>
    <row r="23976" spans="1:13" x14ac:dyDescent="0.2">
      <c r="A23976" s="1" t="s">
        <v>64392</v>
      </c>
      <c r="B23976">
        <v>37</v>
      </c>
      <c r="C23976">
        <v>1.5796799477651907E+18</v>
      </c>
      <c r="D23976" s="1" t="s">
        <v>64</v>
      </c>
      <c r="E23976">
        <v>44845.157673611109</v>
      </c>
      <c r="F23976" s="1" t="s">
        <v>64497</v>
      </c>
      <c r="J23976" s="1" t="s">
        <v>16</v>
      </c>
      <c r="K23976">
        <v>1665460023238</v>
      </c>
      <c r="L23976" s="1" t="s">
        <v>64498</v>
      </c>
      <c r="M23976" s="1" t="s">
        <v>64499</v>
      </c>
    </row>
    <row r="23977" spans="1:13" x14ac:dyDescent="0.2">
      <c r="A23977" s="1" t="s">
        <v>64392</v>
      </c>
      <c r="B23977">
        <v>38</v>
      </c>
      <c r="C23977">
        <v>1.5796799483104584E+18</v>
      </c>
      <c r="D23977" s="1" t="s">
        <v>14</v>
      </c>
      <c r="E23977">
        <v>44845.157673611109</v>
      </c>
      <c r="F23977" s="1" t="s">
        <v>64500</v>
      </c>
      <c r="J23977" s="1" t="s">
        <v>16</v>
      </c>
      <c r="K23977">
        <v>1665460023368</v>
      </c>
      <c r="L23977" s="1" t="s">
        <v>64501</v>
      </c>
      <c r="M23977" s="1" t="s">
        <v>64502</v>
      </c>
    </row>
    <row r="23978" spans="1:13" x14ac:dyDescent="0.2">
      <c r="A23978" s="1" t="s">
        <v>64392</v>
      </c>
      <c r="B23978">
        <v>39</v>
      </c>
      <c r="C23978">
        <v>1.5796799488305439E+18</v>
      </c>
      <c r="D23978" s="1" t="s">
        <v>64</v>
      </c>
      <c r="E23978">
        <v>44845.157673611109</v>
      </c>
      <c r="F23978" s="1" t="s">
        <v>64503</v>
      </c>
      <c r="J23978" s="1" t="s">
        <v>16</v>
      </c>
      <c r="K23978">
        <v>1665460023492</v>
      </c>
      <c r="L23978" s="1" t="s">
        <v>64504</v>
      </c>
      <c r="M23978" s="1" t="s">
        <v>64505</v>
      </c>
    </row>
    <row r="23979" spans="1:13" x14ac:dyDescent="0.2">
      <c r="A23979" s="1" t="s">
        <v>64392</v>
      </c>
      <c r="B23979">
        <v>40</v>
      </c>
      <c r="C23979">
        <v>1.5796799524376781E+18</v>
      </c>
      <c r="D23979" s="1" t="s">
        <v>64</v>
      </c>
      <c r="E23979">
        <v>44845.157685185193</v>
      </c>
      <c r="F23979" s="1" t="s">
        <v>64506</v>
      </c>
      <c r="J23979" s="1" t="s">
        <v>16</v>
      </c>
      <c r="K23979">
        <v>1665460024352</v>
      </c>
      <c r="L23979" s="1" t="s">
        <v>64507</v>
      </c>
      <c r="M23979" s="1" t="s">
        <v>64508</v>
      </c>
    </row>
    <row r="23980" spans="1:13" x14ac:dyDescent="0.2">
      <c r="A23980" s="1" t="s">
        <v>64392</v>
      </c>
      <c r="B23980">
        <v>41</v>
      </c>
      <c r="C23980">
        <v>1.5796799529954836E+18</v>
      </c>
      <c r="D23980" s="1" t="s">
        <v>325</v>
      </c>
      <c r="E23980">
        <v>44845.157685185193</v>
      </c>
      <c r="F23980" s="1" t="s">
        <v>64509</v>
      </c>
      <c r="J23980" s="1" t="s">
        <v>16</v>
      </c>
      <c r="K23980">
        <v>1665460024485</v>
      </c>
      <c r="L23980" s="1" t="s">
        <v>64510</v>
      </c>
      <c r="M23980" s="1" t="s">
        <v>64511</v>
      </c>
    </row>
    <row r="23981" spans="1:13" x14ac:dyDescent="0.2">
      <c r="A23981" s="1" t="s">
        <v>64392</v>
      </c>
      <c r="B23981">
        <v>42</v>
      </c>
      <c r="C23981">
        <v>1.5796799534736466E+18</v>
      </c>
      <c r="D23981" s="1" t="s">
        <v>55377</v>
      </c>
      <c r="E23981">
        <v>44845.157685185193</v>
      </c>
      <c r="F23981" s="1" t="s">
        <v>64512</v>
      </c>
      <c r="J23981" s="1" t="s">
        <v>16</v>
      </c>
      <c r="K23981">
        <v>1665460024599</v>
      </c>
      <c r="L23981" s="1" t="s">
        <v>64513</v>
      </c>
      <c r="M23981" s="1" t="s">
        <v>64514</v>
      </c>
    </row>
    <row r="23982" spans="1:13" x14ac:dyDescent="0.2">
      <c r="A23982" s="1" t="s">
        <v>64392</v>
      </c>
      <c r="B23982">
        <v>43</v>
      </c>
      <c r="C23982">
        <v>1.5796799547655045E+18</v>
      </c>
      <c r="D23982" s="1" t="s">
        <v>64515</v>
      </c>
      <c r="E23982">
        <v>44845.157685185193</v>
      </c>
      <c r="F23982" s="1" t="s">
        <v>64516</v>
      </c>
      <c r="J23982" s="1" t="s">
        <v>16</v>
      </c>
      <c r="K23982">
        <v>1665460024907</v>
      </c>
      <c r="L23982" s="1" t="s">
        <v>64517</v>
      </c>
      <c r="M23982" s="1" t="s">
        <v>64518</v>
      </c>
    </row>
    <row r="23983" spans="1:13" x14ac:dyDescent="0.2">
      <c r="A23983" s="1" t="s">
        <v>64392</v>
      </c>
      <c r="B23983">
        <v>44</v>
      </c>
      <c r="C23983">
        <v>1.5796799549919969E+18</v>
      </c>
      <c r="D23983" s="1" t="s">
        <v>64</v>
      </c>
      <c r="E23983">
        <v>44845.157685185193</v>
      </c>
      <c r="F23983" s="1" t="s">
        <v>64519</v>
      </c>
      <c r="J23983" s="1" t="s">
        <v>16</v>
      </c>
      <c r="K23983">
        <v>1665460024961</v>
      </c>
      <c r="L23983" s="1" t="s">
        <v>64520</v>
      </c>
      <c r="M23983" s="1" t="s">
        <v>64521</v>
      </c>
    </row>
    <row r="23984" spans="1:13" x14ac:dyDescent="0.2">
      <c r="A23984" s="1" t="s">
        <v>64392</v>
      </c>
      <c r="B23984">
        <v>45</v>
      </c>
      <c r="C23984">
        <v>1.5796799558014976E+18</v>
      </c>
      <c r="D23984" s="1" t="s">
        <v>64</v>
      </c>
      <c r="E23984">
        <v>44845.157696759263</v>
      </c>
      <c r="F23984" s="1" t="s">
        <v>64522</v>
      </c>
      <c r="J23984" s="1" t="s">
        <v>16</v>
      </c>
      <c r="K23984">
        <v>1665460025154</v>
      </c>
      <c r="L23984" s="1" t="s">
        <v>64523</v>
      </c>
      <c r="M23984" s="1" t="s">
        <v>64524</v>
      </c>
    </row>
    <row r="23985" spans="1:13" x14ac:dyDescent="0.2">
      <c r="A23985" s="1" t="s">
        <v>64392</v>
      </c>
      <c r="B23985">
        <v>46</v>
      </c>
      <c r="C23985">
        <v>1.57967995581406E+18</v>
      </c>
      <c r="D23985" s="1" t="s">
        <v>64</v>
      </c>
      <c r="E23985">
        <v>44845.157696759263</v>
      </c>
      <c r="F23985" s="1" t="s">
        <v>64525</v>
      </c>
      <c r="J23985" s="1" t="s">
        <v>16</v>
      </c>
      <c r="K23985">
        <v>1665460025157</v>
      </c>
      <c r="L23985" s="1" t="s">
        <v>64526</v>
      </c>
      <c r="M23985" s="1" t="s">
        <v>64527</v>
      </c>
    </row>
    <row r="23986" spans="1:13" x14ac:dyDescent="0.2">
      <c r="A23986" s="1" t="s">
        <v>64392</v>
      </c>
      <c r="B23986">
        <v>47</v>
      </c>
      <c r="C23986">
        <v>1.579679955952468E+18</v>
      </c>
      <c r="D23986" s="1" t="s">
        <v>516</v>
      </c>
      <c r="E23986">
        <v>44845.157696759263</v>
      </c>
      <c r="F23986" s="1" t="s">
        <v>64528</v>
      </c>
      <c r="J23986" s="1" t="s">
        <v>16</v>
      </c>
      <c r="K23986">
        <v>1665460025190</v>
      </c>
      <c r="L23986" s="1" t="s">
        <v>64529</v>
      </c>
      <c r="M23986" s="1" t="s">
        <v>64530</v>
      </c>
    </row>
    <row r="23987" spans="1:13" x14ac:dyDescent="0.2">
      <c r="A23987" s="1" t="s">
        <v>64392</v>
      </c>
      <c r="B23987">
        <v>48</v>
      </c>
      <c r="C23987">
        <v>1.579679956086698E+18</v>
      </c>
      <c r="D23987" s="1" t="s">
        <v>428</v>
      </c>
      <c r="E23987">
        <v>44845.157696759263</v>
      </c>
      <c r="F23987" s="1" t="s">
        <v>64531</v>
      </c>
      <c r="J23987" s="1" t="s">
        <v>16</v>
      </c>
      <c r="K23987">
        <v>1665460025222</v>
      </c>
      <c r="L23987" s="1" t="s">
        <v>64532</v>
      </c>
      <c r="M23987" s="1" t="s">
        <v>64533</v>
      </c>
    </row>
    <row r="23988" spans="1:13" x14ac:dyDescent="0.2">
      <c r="A23988" s="1" t="s">
        <v>64392</v>
      </c>
      <c r="B23988">
        <v>49</v>
      </c>
      <c r="C23988">
        <v>1.5796799564851814E+18</v>
      </c>
      <c r="D23988" s="1" t="s">
        <v>50</v>
      </c>
      <c r="E23988">
        <v>44845.157696759263</v>
      </c>
      <c r="F23988" s="1" t="s">
        <v>64044</v>
      </c>
      <c r="J23988" s="1" t="s">
        <v>16</v>
      </c>
      <c r="K23988">
        <v>1665460025317</v>
      </c>
      <c r="L23988" s="1" t="s">
        <v>64534</v>
      </c>
      <c r="M23988" s="1" t="s">
        <v>64535</v>
      </c>
    </row>
    <row r="23989" spans="1:13" x14ac:dyDescent="0.2">
      <c r="A23989" s="1" t="s">
        <v>64392</v>
      </c>
      <c r="B23989">
        <v>50</v>
      </c>
      <c r="C23989">
        <v>1.579679955872809E+18</v>
      </c>
      <c r="D23989" s="1" t="s">
        <v>64536</v>
      </c>
      <c r="E23989">
        <v>44845.157696759263</v>
      </c>
      <c r="F23989" s="1" t="s">
        <v>64537</v>
      </c>
      <c r="J23989" s="1" t="s">
        <v>16</v>
      </c>
      <c r="K23989">
        <v>1665460025171</v>
      </c>
      <c r="L23989" s="1" t="s">
        <v>64538</v>
      </c>
      <c r="M23989" s="1" t="s">
        <v>64539</v>
      </c>
    </row>
    <row r="23990" spans="1:13" x14ac:dyDescent="0.2">
      <c r="A23990" s="1" t="s">
        <v>64392</v>
      </c>
      <c r="B23990">
        <v>51</v>
      </c>
      <c r="C23990">
        <v>1.5796799565732577E+18</v>
      </c>
      <c r="D23990" s="1" t="s">
        <v>428</v>
      </c>
      <c r="E23990">
        <v>44845.157696759263</v>
      </c>
      <c r="F23990" s="1" t="s">
        <v>64540</v>
      </c>
      <c r="J23990" s="1" t="s">
        <v>16</v>
      </c>
      <c r="K23990">
        <v>1665460025338</v>
      </c>
      <c r="L23990" s="1" t="s">
        <v>64541</v>
      </c>
      <c r="M23990" s="1" t="s">
        <v>64542</v>
      </c>
    </row>
    <row r="23991" spans="1:13" x14ac:dyDescent="0.2">
      <c r="A23991" s="1" t="s">
        <v>64392</v>
      </c>
      <c r="B23991">
        <v>52</v>
      </c>
      <c r="C23991">
        <v>1.5796799598532035E+18</v>
      </c>
      <c r="D23991" s="1" t="s">
        <v>55377</v>
      </c>
      <c r="E23991">
        <v>44845.157708333332</v>
      </c>
      <c r="F23991" s="1" t="s">
        <v>64543</v>
      </c>
      <c r="J23991" s="1" t="s">
        <v>16</v>
      </c>
      <c r="K23991">
        <v>1665460026120</v>
      </c>
      <c r="L23991" s="1" t="s">
        <v>64544</v>
      </c>
      <c r="M23991" s="1" t="s">
        <v>64545</v>
      </c>
    </row>
    <row r="23992" spans="1:13" x14ac:dyDescent="0.2">
      <c r="A23992" s="1" t="s">
        <v>64392</v>
      </c>
      <c r="B23992">
        <v>53</v>
      </c>
      <c r="C23992">
        <v>1.5796799653603246E+18</v>
      </c>
      <c r="D23992" s="1" t="s">
        <v>64</v>
      </c>
      <c r="E23992">
        <v>44845.157719907409</v>
      </c>
      <c r="F23992" s="1" t="s">
        <v>64546</v>
      </c>
      <c r="J23992" s="1" t="s">
        <v>16</v>
      </c>
      <c r="K23992">
        <v>1665460027433</v>
      </c>
      <c r="L23992" s="1" t="s">
        <v>64547</v>
      </c>
      <c r="M23992" s="1" t="s">
        <v>64548</v>
      </c>
    </row>
    <row r="23993" spans="1:13" x14ac:dyDescent="0.2">
      <c r="A23993" s="1" t="s">
        <v>64392</v>
      </c>
      <c r="B23993">
        <v>54</v>
      </c>
      <c r="C23993">
        <v>1.579679966983168E+18</v>
      </c>
      <c r="D23993" s="1" t="s">
        <v>752</v>
      </c>
      <c r="E23993">
        <v>44845.157719907409</v>
      </c>
      <c r="F23993" s="1" t="s">
        <v>57022</v>
      </c>
      <c r="J23993" s="1" t="s">
        <v>16</v>
      </c>
      <c r="K23993">
        <v>1665460027820</v>
      </c>
      <c r="L23993" s="1" t="s">
        <v>64549</v>
      </c>
      <c r="M23993" s="1" t="s">
        <v>64550</v>
      </c>
    </row>
    <row r="23994" spans="1:13" x14ac:dyDescent="0.2">
      <c r="A23994" s="1" t="s">
        <v>64392</v>
      </c>
      <c r="B23994">
        <v>55</v>
      </c>
      <c r="C23994">
        <v>1.5796799674574561E+18</v>
      </c>
      <c r="D23994" s="1" t="s">
        <v>34</v>
      </c>
      <c r="E23994">
        <v>44845.157719907409</v>
      </c>
      <c r="F23994" s="1" t="s">
        <v>64050</v>
      </c>
      <c r="J23994" s="1" t="s">
        <v>16</v>
      </c>
      <c r="K23994">
        <v>1665460027933</v>
      </c>
      <c r="L23994" s="1" t="s">
        <v>64551</v>
      </c>
      <c r="M23994" s="1" t="s">
        <v>64552</v>
      </c>
    </row>
    <row r="23995" spans="1:13" x14ac:dyDescent="0.2">
      <c r="A23995" s="1" t="s">
        <v>64392</v>
      </c>
      <c r="B23995">
        <v>56</v>
      </c>
      <c r="C23995">
        <v>1.5796799689170739E+18</v>
      </c>
      <c r="D23995" s="1" t="s">
        <v>14</v>
      </c>
      <c r="E23995">
        <v>44845.157731481479</v>
      </c>
      <c r="F23995" s="1" t="s">
        <v>18068</v>
      </c>
      <c r="J23995" s="1" t="s">
        <v>16</v>
      </c>
      <c r="K23995">
        <v>1665460028281</v>
      </c>
      <c r="L23995" s="1" t="s">
        <v>64553</v>
      </c>
      <c r="M23995" s="1" t="s">
        <v>64554</v>
      </c>
    </row>
    <row r="23996" spans="1:13" x14ac:dyDescent="0.2">
      <c r="A23996" s="1" t="s">
        <v>64392</v>
      </c>
      <c r="B23996">
        <v>57</v>
      </c>
      <c r="C23996">
        <v>1.5796799693868483E+18</v>
      </c>
      <c r="D23996" s="1" t="s">
        <v>59158</v>
      </c>
      <c r="E23996">
        <v>44845.157731481479</v>
      </c>
      <c r="F23996" s="1" t="s">
        <v>49997</v>
      </c>
      <c r="J23996" s="1" t="s">
        <v>16</v>
      </c>
      <c r="K23996">
        <v>1665460028393</v>
      </c>
      <c r="L23996" s="1" t="s">
        <v>64555</v>
      </c>
      <c r="M23996" s="1" t="s">
        <v>64556</v>
      </c>
    </row>
    <row r="23997" spans="1:13" x14ac:dyDescent="0.2">
      <c r="A23997" s="1" t="s">
        <v>64392</v>
      </c>
      <c r="B23997">
        <v>58</v>
      </c>
      <c r="C23997">
        <v>1.5796799698398372E+18</v>
      </c>
      <c r="D23997" s="1" t="s">
        <v>149</v>
      </c>
      <c r="E23997">
        <v>44845.157731481479</v>
      </c>
      <c r="F23997" s="1" t="s">
        <v>49964</v>
      </c>
      <c r="J23997" s="1" t="s">
        <v>16</v>
      </c>
      <c r="K23997">
        <v>1665460028501</v>
      </c>
      <c r="L23997" s="1" t="s">
        <v>64557</v>
      </c>
      <c r="M23997" s="1" t="s">
        <v>64558</v>
      </c>
    </row>
    <row r="23998" spans="1:13" x14ac:dyDescent="0.2">
      <c r="A23998" s="1" t="s">
        <v>64392</v>
      </c>
      <c r="B23998">
        <v>59</v>
      </c>
      <c r="C23998">
        <v>1.5796799717482373E+18</v>
      </c>
      <c r="D23998" s="1" t="s">
        <v>149</v>
      </c>
      <c r="E23998">
        <v>44845.157731481479</v>
      </c>
      <c r="F23998" s="1" t="s">
        <v>64559</v>
      </c>
      <c r="J23998" s="1" t="s">
        <v>16</v>
      </c>
      <c r="K23998">
        <v>1665460028956</v>
      </c>
      <c r="L23998" s="1" t="s">
        <v>64560</v>
      </c>
      <c r="M23998" s="1" t="s">
        <v>64561</v>
      </c>
    </row>
    <row r="23999" spans="1:13" x14ac:dyDescent="0.2">
      <c r="A23999" s="1" t="s">
        <v>64392</v>
      </c>
      <c r="B23999">
        <v>60</v>
      </c>
      <c r="C23999">
        <v>1.5796799721047695E+18</v>
      </c>
      <c r="D23999" s="1" t="s">
        <v>17655</v>
      </c>
      <c r="E23999">
        <v>44845.157743055563</v>
      </c>
      <c r="F23999" s="1" t="s">
        <v>64562</v>
      </c>
      <c r="J23999" s="1" t="s">
        <v>16</v>
      </c>
      <c r="K23999">
        <v>1665460029041</v>
      </c>
      <c r="L23999" s="1" t="s">
        <v>64563</v>
      </c>
      <c r="M23999" s="1" t="s">
        <v>64564</v>
      </c>
    </row>
    <row r="24000" spans="1:13" x14ac:dyDescent="0.2">
      <c r="A24000" s="1" t="s">
        <v>64392</v>
      </c>
      <c r="B24000">
        <v>61</v>
      </c>
      <c r="C24000">
        <v>1.5796799723606057E+18</v>
      </c>
      <c r="D24000" s="1" t="s">
        <v>64</v>
      </c>
      <c r="E24000">
        <v>44845.157743055563</v>
      </c>
      <c r="F24000" s="1" t="s">
        <v>64171</v>
      </c>
      <c r="J24000" s="1" t="s">
        <v>16</v>
      </c>
      <c r="K24000">
        <v>1665460029102</v>
      </c>
      <c r="L24000" s="1" t="s">
        <v>64565</v>
      </c>
      <c r="M24000" s="1" t="s">
        <v>64566</v>
      </c>
    </row>
    <row r="24001" spans="1:13" x14ac:dyDescent="0.2">
      <c r="A24001" s="1" t="s">
        <v>64392</v>
      </c>
      <c r="B24001">
        <v>62</v>
      </c>
      <c r="C24001">
        <v>1.579679972566143E+18</v>
      </c>
      <c r="D24001" s="1" t="s">
        <v>62864</v>
      </c>
      <c r="E24001">
        <v>44845.157743055563</v>
      </c>
      <c r="F24001" s="1" t="s">
        <v>63599</v>
      </c>
      <c r="J24001" s="1" t="s">
        <v>16</v>
      </c>
      <c r="K24001">
        <v>1665460029151</v>
      </c>
      <c r="L24001" s="1" t="s">
        <v>64567</v>
      </c>
      <c r="M24001" s="1" t="s">
        <v>64568</v>
      </c>
    </row>
    <row r="24002" spans="1:13" x14ac:dyDescent="0.2">
      <c r="A24002" s="1" t="s">
        <v>64392</v>
      </c>
      <c r="B24002">
        <v>63</v>
      </c>
      <c r="C24002">
        <v>1.5796799726164664E+18</v>
      </c>
      <c r="D24002" s="1" t="s">
        <v>34</v>
      </c>
      <c r="E24002">
        <v>44845.157743055563</v>
      </c>
      <c r="F24002" s="1" t="s">
        <v>62965</v>
      </c>
      <c r="J24002" s="1" t="s">
        <v>16</v>
      </c>
      <c r="K24002">
        <v>1665460029163</v>
      </c>
      <c r="L24002" s="1" t="s">
        <v>64569</v>
      </c>
      <c r="M24002" s="1" t="s">
        <v>64570</v>
      </c>
    </row>
    <row r="24003" spans="1:13" x14ac:dyDescent="0.2">
      <c r="A24003" s="1" t="s">
        <v>64392</v>
      </c>
      <c r="B24003">
        <v>64</v>
      </c>
      <c r="C24003">
        <v>1.5796799731994829E+18</v>
      </c>
      <c r="D24003" s="1" t="s">
        <v>17655</v>
      </c>
      <c r="E24003">
        <v>44845.157743055563</v>
      </c>
      <c r="F24003" s="1" t="s">
        <v>64571</v>
      </c>
      <c r="J24003" s="1" t="s">
        <v>16</v>
      </c>
      <c r="K24003">
        <v>1665460029302</v>
      </c>
      <c r="L24003" s="1" t="s">
        <v>64572</v>
      </c>
      <c r="M24003" s="1" t="s">
        <v>64573</v>
      </c>
    </row>
    <row r="24004" spans="1:13" x14ac:dyDescent="0.2">
      <c r="A24004" s="1" t="s">
        <v>64392</v>
      </c>
      <c r="B24004">
        <v>65</v>
      </c>
      <c r="C24004">
        <v>1.579679974067671E+18</v>
      </c>
      <c r="D24004" s="1" t="s">
        <v>64574</v>
      </c>
      <c r="E24004">
        <v>44845.157743055563</v>
      </c>
      <c r="F24004" s="1" t="s">
        <v>64537</v>
      </c>
      <c r="J24004" s="1" t="s">
        <v>16</v>
      </c>
      <c r="K24004">
        <v>1665460029509</v>
      </c>
      <c r="L24004" s="1" t="s">
        <v>64575</v>
      </c>
      <c r="M24004" s="1" t="s">
        <v>64576</v>
      </c>
    </row>
    <row r="24005" spans="1:13" x14ac:dyDescent="0.2">
      <c r="A24005" s="1" t="s">
        <v>64392</v>
      </c>
      <c r="B24005">
        <v>66</v>
      </c>
      <c r="C24005">
        <v>1.5796799744619643E+18</v>
      </c>
      <c r="D24005" s="1" t="s">
        <v>64</v>
      </c>
      <c r="E24005">
        <v>44845.157743055563</v>
      </c>
      <c r="F24005" s="1" t="s">
        <v>64577</v>
      </c>
      <c r="J24005" s="1" t="s">
        <v>16</v>
      </c>
      <c r="K24005">
        <v>1665460029603</v>
      </c>
      <c r="L24005" s="1" t="s">
        <v>64578</v>
      </c>
      <c r="M24005" s="1" t="s">
        <v>64579</v>
      </c>
    </row>
    <row r="24006" spans="1:13" x14ac:dyDescent="0.2">
      <c r="A24006" s="1" t="s">
        <v>64392</v>
      </c>
      <c r="B24006">
        <v>67</v>
      </c>
      <c r="C24006">
        <v>1.5796799748016988E+18</v>
      </c>
      <c r="D24006" s="1" t="s">
        <v>55377</v>
      </c>
      <c r="E24006">
        <v>44845.157743055563</v>
      </c>
      <c r="F24006" s="1" t="s">
        <v>64580</v>
      </c>
      <c r="J24006" s="1" t="s">
        <v>16</v>
      </c>
      <c r="K24006">
        <v>1665460029684</v>
      </c>
      <c r="L24006" s="1" t="s">
        <v>64581</v>
      </c>
      <c r="M24006" s="1" t="s">
        <v>64582</v>
      </c>
    </row>
    <row r="24007" spans="1:13" x14ac:dyDescent="0.2">
      <c r="A24007" s="1" t="s">
        <v>64392</v>
      </c>
      <c r="B24007">
        <v>68</v>
      </c>
      <c r="C24007">
        <v>1.579679978693673E+18</v>
      </c>
      <c r="D24007" s="1" t="s">
        <v>48955</v>
      </c>
      <c r="E24007">
        <v>44845.157754629632</v>
      </c>
      <c r="F24007" s="1" t="s">
        <v>64583</v>
      </c>
      <c r="J24007" s="1" t="s">
        <v>16</v>
      </c>
      <c r="K24007">
        <v>1665460030612</v>
      </c>
      <c r="L24007" s="1" t="s">
        <v>64584</v>
      </c>
      <c r="M24007" s="1" t="s">
        <v>64585</v>
      </c>
    </row>
    <row r="24008" spans="1:13" x14ac:dyDescent="0.2">
      <c r="A24008" s="1" t="s">
        <v>64392</v>
      </c>
      <c r="B24008">
        <v>69</v>
      </c>
      <c r="C24008">
        <v>1.5796799798054748E+18</v>
      </c>
      <c r="D24008" s="1" t="s">
        <v>34</v>
      </c>
      <c r="E24008">
        <v>44845.157754629632</v>
      </c>
      <c r="F24008" s="1" t="s">
        <v>62548</v>
      </c>
      <c r="J24008" s="1" t="s">
        <v>16</v>
      </c>
      <c r="K24008">
        <v>1665460030877</v>
      </c>
      <c r="L24008" s="1" t="s">
        <v>64586</v>
      </c>
      <c r="M24008" s="1" t="s">
        <v>64587</v>
      </c>
    </row>
    <row r="24009" spans="1:13" x14ac:dyDescent="0.2">
      <c r="A24009" s="1" t="s">
        <v>64392</v>
      </c>
      <c r="B24009">
        <v>70</v>
      </c>
      <c r="C24009">
        <v>1.579679979881001E+18</v>
      </c>
      <c r="D24009" s="1" t="s">
        <v>149</v>
      </c>
      <c r="E24009">
        <v>44845.157754629632</v>
      </c>
      <c r="F24009" s="1" t="s">
        <v>35330</v>
      </c>
      <c r="J24009" s="1" t="s">
        <v>16</v>
      </c>
      <c r="K24009">
        <v>1665460030895</v>
      </c>
      <c r="L24009" s="1" t="s">
        <v>64588</v>
      </c>
      <c r="M24009" s="1" t="s">
        <v>64589</v>
      </c>
    </row>
    <row r="24010" spans="1:13" x14ac:dyDescent="0.2">
      <c r="A24010" s="1" t="s">
        <v>64392</v>
      </c>
      <c r="B24010">
        <v>71</v>
      </c>
      <c r="C24010">
        <v>1.579679980262654E+18</v>
      </c>
      <c r="D24010" s="1" t="s">
        <v>64</v>
      </c>
      <c r="E24010">
        <v>44845.157754629632</v>
      </c>
      <c r="F24010" s="1" t="s">
        <v>64590</v>
      </c>
      <c r="J24010" s="1" t="s">
        <v>16</v>
      </c>
      <c r="K24010">
        <v>1665460030986</v>
      </c>
      <c r="L24010" s="1" t="s">
        <v>64591</v>
      </c>
      <c r="M24010" s="1" t="s">
        <v>64592</v>
      </c>
    </row>
    <row r="24011" spans="1:13" x14ac:dyDescent="0.2">
      <c r="A24011" s="1" t="s">
        <v>64392</v>
      </c>
      <c r="B24011">
        <v>72</v>
      </c>
      <c r="C24011">
        <v>1.5796799816132444E+18</v>
      </c>
      <c r="D24011" s="1" t="s">
        <v>149</v>
      </c>
      <c r="E24011">
        <v>44845.157766203702</v>
      </c>
      <c r="F24011" s="1" t="s">
        <v>64593</v>
      </c>
      <c r="J24011" s="1" t="s">
        <v>16</v>
      </c>
      <c r="K24011">
        <v>1665460031308</v>
      </c>
      <c r="L24011" s="1" t="s">
        <v>64594</v>
      </c>
      <c r="M24011" s="1" t="s">
        <v>64595</v>
      </c>
    </row>
    <row r="24012" spans="1:13" x14ac:dyDescent="0.2">
      <c r="A24012" s="1" t="s">
        <v>64392</v>
      </c>
      <c r="B24012">
        <v>73</v>
      </c>
      <c r="C24012">
        <v>1.5796799823766118E+18</v>
      </c>
      <c r="D24012" s="1" t="s">
        <v>546</v>
      </c>
      <c r="E24012">
        <v>44845.157766203702</v>
      </c>
      <c r="F24012" s="1" t="s">
        <v>64596</v>
      </c>
      <c r="J24012" s="1" t="s">
        <v>16</v>
      </c>
      <c r="K24012">
        <v>1665460031490</v>
      </c>
      <c r="L24012" s="1" t="s">
        <v>64597</v>
      </c>
      <c r="M24012" s="1" t="s">
        <v>64598</v>
      </c>
    </row>
    <row r="24013" spans="1:13" x14ac:dyDescent="0.2">
      <c r="A24013" s="1" t="s">
        <v>64392</v>
      </c>
      <c r="B24013">
        <v>74</v>
      </c>
      <c r="C24013">
        <v>1.5796799833706455E+18</v>
      </c>
      <c r="D24013" s="1" t="s">
        <v>49056</v>
      </c>
      <c r="E24013">
        <v>44845.157766203702</v>
      </c>
      <c r="F24013" s="1" t="s">
        <v>64599</v>
      </c>
      <c r="J24013" s="1" t="s">
        <v>16</v>
      </c>
      <c r="K24013">
        <v>1665460031727</v>
      </c>
      <c r="L24013" s="1" t="s">
        <v>64600</v>
      </c>
      <c r="M24013" s="1" t="s">
        <v>64601</v>
      </c>
    </row>
    <row r="24014" spans="1:13" x14ac:dyDescent="0.2">
      <c r="A24014" s="1" t="s">
        <v>64392</v>
      </c>
      <c r="B24014">
        <v>75</v>
      </c>
      <c r="C24014">
        <v>1.5796799833496945E+18</v>
      </c>
      <c r="D24014" s="1" t="s">
        <v>55100</v>
      </c>
      <c r="E24014">
        <v>44845.157766203702</v>
      </c>
      <c r="F24014" s="1" t="s">
        <v>29283</v>
      </c>
      <c r="J24014" s="1" t="s">
        <v>16</v>
      </c>
      <c r="K24014">
        <v>1665460031722</v>
      </c>
      <c r="L24014" s="1" t="s">
        <v>64602</v>
      </c>
      <c r="M24014" s="1" t="s">
        <v>64603</v>
      </c>
    </row>
    <row r="24015" spans="1:13" x14ac:dyDescent="0.2">
      <c r="A24015" s="1" t="s">
        <v>64392</v>
      </c>
      <c r="B24015">
        <v>76</v>
      </c>
      <c r="C24015">
        <v>1.5796799850273874E+18</v>
      </c>
      <c r="D24015" s="1" t="s">
        <v>55100</v>
      </c>
      <c r="E24015">
        <v>44845.157777777778</v>
      </c>
      <c r="F24015" s="1" t="s">
        <v>62580</v>
      </c>
      <c r="J24015" s="1" t="s">
        <v>16</v>
      </c>
      <c r="K24015">
        <v>1665460032122</v>
      </c>
      <c r="L24015" s="1" t="s">
        <v>64604</v>
      </c>
      <c r="M24015" s="1" t="s">
        <v>64605</v>
      </c>
    </row>
    <row r="24016" spans="1:13" x14ac:dyDescent="0.2">
      <c r="A24016" s="1" t="s">
        <v>64392</v>
      </c>
      <c r="B24016">
        <v>77</v>
      </c>
      <c r="C24016">
        <v>1.5796799855139553E+18</v>
      </c>
      <c r="D24016" s="1" t="s">
        <v>50433</v>
      </c>
      <c r="E24016">
        <v>44845.157777777778</v>
      </c>
      <c r="F24016" s="1" t="s">
        <v>64157</v>
      </c>
      <c r="J24016" s="1" t="s">
        <v>16</v>
      </c>
      <c r="K24016">
        <v>1665460032238</v>
      </c>
      <c r="L24016" s="1" t="s">
        <v>64606</v>
      </c>
      <c r="M24016" s="1" t="s">
        <v>64607</v>
      </c>
    </row>
    <row r="24017" spans="1:13" x14ac:dyDescent="0.2">
      <c r="A24017" s="1" t="s">
        <v>64392</v>
      </c>
      <c r="B24017">
        <v>78</v>
      </c>
      <c r="C24017">
        <v>1.5796799858788557E+18</v>
      </c>
      <c r="D24017" s="1" t="s">
        <v>55435</v>
      </c>
      <c r="E24017">
        <v>44845.157777777778</v>
      </c>
      <c r="F24017" s="1" t="s">
        <v>60295</v>
      </c>
      <c r="J24017" s="1" t="s">
        <v>16</v>
      </c>
      <c r="K24017">
        <v>1665460032325</v>
      </c>
      <c r="L24017" s="1" t="s">
        <v>64608</v>
      </c>
      <c r="M24017" s="1" t="s">
        <v>64609</v>
      </c>
    </row>
    <row r="24018" spans="1:13" x14ac:dyDescent="0.2">
      <c r="A24018" s="1" t="s">
        <v>64392</v>
      </c>
      <c r="B24018">
        <v>79</v>
      </c>
      <c r="C24018">
        <v>1.5796799868015862E+18</v>
      </c>
      <c r="D24018" s="1" t="s">
        <v>49401</v>
      </c>
      <c r="E24018">
        <v>44845.157777777778</v>
      </c>
      <c r="F24018" s="1" t="s">
        <v>62520</v>
      </c>
      <c r="J24018" s="1" t="s">
        <v>16</v>
      </c>
      <c r="K24018">
        <v>1665460032545</v>
      </c>
      <c r="L24018" s="1" t="s">
        <v>64610</v>
      </c>
      <c r="M24018" s="1" t="s">
        <v>64611</v>
      </c>
    </row>
    <row r="24019" spans="1:13" x14ac:dyDescent="0.2">
      <c r="A24019" s="1" t="s">
        <v>64392</v>
      </c>
      <c r="B24019">
        <v>80</v>
      </c>
      <c r="C24019">
        <v>1.5796799887980995E+18</v>
      </c>
      <c r="D24019" s="1" t="s">
        <v>71</v>
      </c>
      <c r="E24019">
        <v>44845.157789351862</v>
      </c>
      <c r="F24019" s="1" t="s">
        <v>64612</v>
      </c>
      <c r="J24019" s="1" t="s">
        <v>16</v>
      </c>
      <c r="K24019">
        <v>1665460033021</v>
      </c>
      <c r="L24019" s="1" t="s">
        <v>64613</v>
      </c>
      <c r="M24019" s="1" t="s">
        <v>64614</v>
      </c>
    </row>
    <row r="24020" spans="1:13" x14ac:dyDescent="0.2">
      <c r="A24020" s="1" t="s">
        <v>64392</v>
      </c>
      <c r="B24020">
        <v>81</v>
      </c>
      <c r="C24020">
        <v>1.5796799912098161E+18</v>
      </c>
      <c r="D24020" s="1" t="s">
        <v>260</v>
      </c>
      <c r="E24020">
        <v>44845.157789351862</v>
      </c>
      <c r="F24020" s="1" t="s">
        <v>64615</v>
      </c>
      <c r="J24020" s="1" t="s">
        <v>16</v>
      </c>
      <c r="K24020">
        <v>1665460033596</v>
      </c>
      <c r="L24020" s="1" t="s">
        <v>64616</v>
      </c>
      <c r="M24020" s="1" t="s">
        <v>64617</v>
      </c>
    </row>
    <row r="24021" spans="1:13" x14ac:dyDescent="0.2">
      <c r="A24021" s="1" t="s">
        <v>64392</v>
      </c>
      <c r="B24021">
        <v>82</v>
      </c>
      <c r="C24021">
        <v>1.5796799924261478E+18</v>
      </c>
      <c r="D24021" s="1" t="s">
        <v>64</v>
      </c>
      <c r="E24021">
        <v>44845.157789351862</v>
      </c>
      <c r="F24021" s="1" t="s">
        <v>64618</v>
      </c>
      <c r="J24021" s="1" t="s">
        <v>16</v>
      </c>
      <c r="K24021">
        <v>1665460033886</v>
      </c>
      <c r="L24021" s="1" t="s">
        <v>64619</v>
      </c>
      <c r="M24021" s="1" t="s">
        <v>64620</v>
      </c>
    </row>
    <row r="24022" spans="1:13" x14ac:dyDescent="0.2">
      <c r="A24022" s="1" t="s">
        <v>64392</v>
      </c>
      <c r="B24022">
        <v>83</v>
      </c>
      <c r="C24022">
        <v>1.5796799931685519E+18</v>
      </c>
      <c r="D24022" s="1" t="s">
        <v>804</v>
      </c>
      <c r="E24022">
        <v>44845.157800925917</v>
      </c>
      <c r="F24022" s="1" t="s">
        <v>64621</v>
      </c>
      <c r="J24022" s="1" t="s">
        <v>16</v>
      </c>
      <c r="K24022">
        <v>1665460034063</v>
      </c>
      <c r="L24022" s="1" t="s">
        <v>64622</v>
      </c>
      <c r="M24022" s="1" t="s">
        <v>64623</v>
      </c>
    </row>
    <row r="24023" spans="1:13" x14ac:dyDescent="0.2">
      <c r="A24023" s="1" t="s">
        <v>64392</v>
      </c>
      <c r="B24023">
        <v>84</v>
      </c>
      <c r="C24023">
        <v>1.5796799935502295E+18</v>
      </c>
      <c r="D24023" s="1" t="s">
        <v>892</v>
      </c>
      <c r="E24023">
        <v>44845.157800925917</v>
      </c>
      <c r="F24023" s="1" t="s">
        <v>64624</v>
      </c>
      <c r="J24023" s="1" t="s">
        <v>16</v>
      </c>
      <c r="K24023">
        <v>1665460034154</v>
      </c>
      <c r="L24023" s="1" t="s">
        <v>64625</v>
      </c>
      <c r="M24023" s="1" t="s">
        <v>64626</v>
      </c>
    </row>
    <row r="24024" spans="1:13" x14ac:dyDescent="0.2">
      <c r="A24024" s="1" t="s">
        <v>64392</v>
      </c>
      <c r="B24024">
        <v>85</v>
      </c>
      <c r="C24024">
        <v>1.5796799995858166E+18</v>
      </c>
      <c r="D24024" s="1" t="s">
        <v>17655</v>
      </c>
      <c r="E24024">
        <v>44845.157812500001</v>
      </c>
      <c r="F24024" s="1" t="s">
        <v>64627</v>
      </c>
      <c r="J24024" s="1" t="s">
        <v>16</v>
      </c>
      <c r="K24024">
        <v>1665460035593</v>
      </c>
      <c r="L24024" s="1" t="s">
        <v>64628</v>
      </c>
      <c r="M24024" s="1" t="s">
        <v>64629</v>
      </c>
    </row>
    <row r="24025" spans="1:13" x14ac:dyDescent="0.2">
      <c r="A24025" s="1" t="s">
        <v>64392</v>
      </c>
      <c r="B24025">
        <v>86</v>
      </c>
      <c r="C24025">
        <v>1.5796800022072852E+18</v>
      </c>
      <c r="D24025" s="1" t="s">
        <v>756</v>
      </c>
      <c r="E24025">
        <v>44845.157824074071</v>
      </c>
      <c r="F24025" s="1" t="s">
        <v>64321</v>
      </c>
      <c r="J24025" s="1" t="s">
        <v>16</v>
      </c>
      <c r="K24025">
        <v>1665460036218</v>
      </c>
      <c r="L24025" s="1" t="s">
        <v>64630</v>
      </c>
      <c r="M24025" s="1" t="s">
        <v>64631</v>
      </c>
    </row>
    <row r="24026" spans="1:13" x14ac:dyDescent="0.2">
      <c r="A24026" s="1" t="s">
        <v>64392</v>
      </c>
      <c r="B24026">
        <v>87</v>
      </c>
      <c r="C24026">
        <v>1.5796800038514319E+18</v>
      </c>
      <c r="D24026" s="1" t="s">
        <v>64632</v>
      </c>
      <c r="E24026">
        <v>44845.157824074071</v>
      </c>
      <c r="F24026" s="1" t="s">
        <v>60295</v>
      </c>
      <c r="J24026" s="1" t="s">
        <v>16</v>
      </c>
      <c r="K24026">
        <v>1665460036610</v>
      </c>
      <c r="L24026" s="1" t="s">
        <v>64633</v>
      </c>
      <c r="M24026" s="1" t="s">
        <v>64634</v>
      </c>
    </row>
    <row r="24027" spans="1:13" x14ac:dyDescent="0.2">
      <c r="A24027" s="1" t="s">
        <v>64392</v>
      </c>
      <c r="B24027">
        <v>88</v>
      </c>
      <c r="C24027">
        <v>1.5796800065399726E+18</v>
      </c>
      <c r="D24027" s="1" t="s">
        <v>149</v>
      </c>
      <c r="E24027">
        <v>44845.157835648148</v>
      </c>
      <c r="F24027" s="1" t="s">
        <v>64635</v>
      </c>
      <c r="J24027" s="1" t="s">
        <v>16</v>
      </c>
      <c r="K24027">
        <v>1665460037251</v>
      </c>
      <c r="L24027" s="1" t="s">
        <v>64636</v>
      </c>
      <c r="M24027" s="1" t="s">
        <v>64637</v>
      </c>
    </row>
    <row r="24028" spans="1:13" x14ac:dyDescent="0.2">
      <c r="A24028" s="1" t="s">
        <v>64392</v>
      </c>
      <c r="B24028">
        <v>89</v>
      </c>
      <c r="C24028">
        <v>1.5796800074540073E+18</v>
      </c>
      <c r="D24028" s="1" t="s">
        <v>46</v>
      </c>
      <c r="E24028">
        <v>44845.157835648148</v>
      </c>
      <c r="F24028" s="1" t="s">
        <v>64638</v>
      </c>
      <c r="J24028" s="1" t="s">
        <v>16</v>
      </c>
      <c r="K24028">
        <v>1665460037469</v>
      </c>
      <c r="L24028" s="1" t="s">
        <v>64639</v>
      </c>
      <c r="M24028" s="1" t="s">
        <v>64640</v>
      </c>
    </row>
    <row r="24029" spans="1:13" x14ac:dyDescent="0.2">
      <c r="A24029" s="1" t="s">
        <v>64392</v>
      </c>
      <c r="B24029">
        <v>90</v>
      </c>
      <c r="C24029">
        <v>1.5796800077182853E+18</v>
      </c>
      <c r="D24029" s="1" t="s">
        <v>61445</v>
      </c>
      <c r="E24029">
        <v>44845.157835648148</v>
      </c>
      <c r="F24029" s="1" t="s">
        <v>64641</v>
      </c>
      <c r="J24029" s="1" t="s">
        <v>16</v>
      </c>
      <c r="K24029">
        <v>1665460037532</v>
      </c>
      <c r="L24029" s="1" t="s">
        <v>64642</v>
      </c>
      <c r="M24029" s="1" t="s">
        <v>64643</v>
      </c>
    </row>
    <row r="24030" spans="1:13" x14ac:dyDescent="0.2">
      <c r="A24030" s="1" t="s">
        <v>64392</v>
      </c>
      <c r="B24030">
        <v>91</v>
      </c>
      <c r="C24030">
        <v>1.5796800081673626E+18</v>
      </c>
      <c r="D24030" s="1" t="s">
        <v>17655</v>
      </c>
      <c r="E24030">
        <v>44845.157835648148</v>
      </c>
      <c r="F24030" s="1" t="s">
        <v>61932</v>
      </c>
      <c r="J24030" s="1" t="s">
        <v>16</v>
      </c>
      <c r="K24030">
        <v>1665460037639</v>
      </c>
      <c r="L24030" s="1" t="s">
        <v>64644</v>
      </c>
      <c r="M24030" s="1" t="s">
        <v>64645</v>
      </c>
    </row>
    <row r="24031" spans="1:13" x14ac:dyDescent="0.2">
      <c r="A24031" s="1" t="s">
        <v>64392</v>
      </c>
      <c r="B24031">
        <v>92</v>
      </c>
      <c r="C24031">
        <v>1.5796800081589944E+18</v>
      </c>
      <c r="D24031" s="1" t="s">
        <v>10253</v>
      </c>
      <c r="E24031">
        <v>44845.157835648148</v>
      </c>
      <c r="F24031" s="1" t="s">
        <v>64646</v>
      </c>
      <c r="J24031" s="1" t="s">
        <v>16</v>
      </c>
      <c r="K24031">
        <v>1665460037637</v>
      </c>
      <c r="L24031" s="1" t="s">
        <v>64647</v>
      </c>
      <c r="M24031" s="1" t="s">
        <v>64648</v>
      </c>
    </row>
    <row r="24032" spans="1:13" x14ac:dyDescent="0.2">
      <c r="A24032" s="1" t="s">
        <v>64392</v>
      </c>
      <c r="B24032">
        <v>93</v>
      </c>
      <c r="C24032">
        <v>1.5796800095179244E+18</v>
      </c>
      <c r="D24032" s="1" t="s">
        <v>64</v>
      </c>
      <c r="E24032">
        <v>44845.157835648148</v>
      </c>
      <c r="F24032" s="1" t="s">
        <v>64196</v>
      </c>
      <c r="J24032" s="1" t="s">
        <v>16</v>
      </c>
      <c r="K24032">
        <v>1665460037961</v>
      </c>
      <c r="L24032" s="1" t="s">
        <v>64649</v>
      </c>
      <c r="M24032" s="1" t="s">
        <v>64650</v>
      </c>
    </row>
    <row r="24033" spans="1:13" x14ac:dyDescent="0.2">
      <c r="A24033" s="1" t="s">
        <v>64392</v>
      </c>
      <c r="B24033">
        <v>94</v>
      </c>
      <c r="C24033">
        <v>1.579680010235179E+18</v>
      </c>
      <c r="D24033" s="1" t="s">
        <v>64</v>
      </c>
      <c r="E24033">
        <v>44845.157847222217</v>
      </c>
      <c r="F24033" s="1" t="s">
        <v>51598</v>
      </c>
      <c r="J24033" s="1" t="s">
        <v>16</v>
      </c>
      <c r="K24033">
        <v>1665460038132</v>
      </c>
      <c r="L24033" s="1" t="s">
        <v>64651</v>
      </c>
      <c r="M24033" s="1" t="s">
        <v>64652</v>
      </c>
    </row>
    <row r="24034" spans="1:13" x14ac:dyDescent="0.2">
      <c r="A24034" s="1" t="s">
        <v>64392</v>
      </c>
      <c r="B24034">
        <v>95</v>
      </c>
      <c r="C24034">
        <v>1.5796800105916867E+18</v>
      </c>
      <c r="D24034" s="1" t="s">
        <v>64</v>
      </c>
      <c r="E24034">
        <v>44845.157847222217</v>
      </c>
      <c r="F24034" s="1" t="s">
        <v>64653</v>
      </c>
      <c r="J24034" s="1" t="s">
        <v>16</v>
      </c>
      <c r="K24034">
        <v>1665460038217</v>
      </c>
      <c r="L24034" s="1" t="s">
        <v>64654</v>
      </c>
      <c r="M24034" s="1" t="s">
        <v>64655</v>
      </c>
    </row>
    <row r="24035" spans="1:13" x14ac:dyDescent="0.2">
      <c r="A24035" s="1" t="s">
        <v>64392</v>
      </c>
      <c r="B24035">
        <v>96</v>
      </c>
      <c r="C24035">
        <v>1.5796800111411241E+18</v>
      </c>
      <c r="D24035" s="1" t="s">
        <v>428</v>
      </c>
      <c r="E24035">
        <v>44845.157847222217</v>
      </c>
      <c r="F24035" s="1" t="s">
        <v>64656</v>
      </c>
      <c r="J24035" s="1" t="s">
        <v>16</v>
      </c>
      <c r="K24035">
        <v>1665460038348</v>
      </c>
      <c r="L24035" s="1" t="s">
        <v>64657</v>
      </c>
      <c r="M24035" s="1" t="s">
        <v>64658</v>
      </c>
    </row>
    <row r="24036" spans="1:13" x14ac:dyDescent="0.2">
      <c r="A24036" s="1" t="s">
        <v>64392</v>
      </c>
      <c r="B24036">
        <v>97</v>
      </c>
      <c r="C24036">
        <v>1.579680012923732E+18</v>
      </c>
      <c r="D24036" s="1" t="s">
        <v>63905</v>
      </c>
      <c r="E24036">
        <v>44845.157847222217</v>
      </c>
      <c r="F24036" s="1" t="s">
        <v>64659</v>
      </c>
      <c r="J24036" s="1" t="s">
        <v>16</v>
      </c>
      <c r="K24036">
        <v>1665460038773</v>
      </c>
      <c r="L24036" s="1" t="s">
        <v>64660</v>
      </c>
      <c r="M24036" s="1" t="s">
        <v>64661</v>
      </c>
    </row>
    <row r="24037" spans="1:13" x14ac:dyDescent="0.2">
      <c r="A24037" s="1" t="s">
        <v>64392</v>
      </c>
      <c r="B24037">
        <v>98</v>
      </c>
      <c r="C24037">
        <v>1.5796800147021087E+18</v>
      </c>
      <c r="D24037" s="1" t="s">
        <v>64</v>
      </c>
      <c r="E24037">
        <v>44845.157858796287</v>
      </c>
      <c r="F24037" s="1" t="s">
        <v>64662</v>
      </c>
      <c r="J24037" s="1" t="s">
        <v>16</v>
      </c>
      <c r="K24037">
        <v>1665460039197</v>
      </c>
      <c r="L24037" s="1" t="s">
        <v>64663</v>
      </c>
      <c r="M24037" s="1" t="s">
        <v>64664</v>
      </c>
    </row>
    <row r="24038" spans="1:13" x14ac:dyDescent="0.2">
      <c r="A24038" s="1" t="s">
        <v>64392</v>
      </c>
      <c r="B24038">
        <v>99</v>
      </c>
      <c r="C24038">
        <v>1.579680015268352E+18</v>
      </c>
      <c r="D24038" s="1" t="s">
        <v>55377</v>
      </c>
      <c r="E24038">
        <v>44845.157858796287</v>
      </c>
      <c r="F24038" s="1" t="s">
        <v>64665</v>
      </c>
      <c r="J24038" s="1" t="s">
        <v>16</v>
      </c>
      <c r="K24038">
        <v>1665460039332</v>
      </c>
      <c r="L24038" s="1" t="s">
        <v>64666</v>
      </c>
      <c r="M24038" s="1" t="s">
        <v>64667</v>
      </c>
    </row>
    <row r="24039" spans="1:13" x14ac:dyDescent="0.2">
      <c r="A24039" s="1" t="s">
        <v>64392</v>
      </c>
      <c r="B24039">
        <v>100</v>
      </c>
      <c r="C24039">
        <v>1.5796800193242194E+18</v>
      </c>
      <c r="D24039" s="1" t="s">
        <v>125</v>
      </c>
      <c r="E24039">
        <v>44845.157870370371</v>
      </c>
      <c r="F24039" s="1" t="s">
        <v>64668</v>
      </c>
      <c r="J24039" s="1" t="s">
        <v>16</v>
      </c>
      <c r="K24039">
        <v>1665460040299</v>
      </c>
      <c r="L24039" s="1" t="s">
        <v>64669</v>
      </c>
      <c r="M24039" s="1" t="s">
        <v>64670</v>
      </c>
    </row>
    <row r="24040" spans="1:13" x14ac:dyDescent="0.2">
      <c r="A24040" s="1" t="s">
        <v>64671</v>
      </c>
      <c r="B24040">
        <v>0</v>
      </c>
      <c r="C24040">
        <v>1.5796800199156244E+18</v>
      </c>
      <c r="D24040" s="1" t="s">
        <v>75</v>
      </c>
      <c r="E24040">
        <v>44845.157870370371</v>
      </c>
      <c r="F24040" s="1" t="s">
        <v>58235</v>
      </c>
      <c r="J24040" s="1" t="s">
        <v>16</v>
      </c>
      <c r="K24040">
        <v>1665460040440</v>
      </c>
      <c r="L24040" s="1" t="s">
        <v>64672</v>
      </c>
      <c r="M24040" s="1" t="s">
        <v>64673</v>
      </c>
    </row>
    <row r="24041" spans="1:13" x14ac:dyDescent="0.2">
      <c r="A24041" s="1" t="s">
        <v>64671</v>
      </c>
      <c r="B24041">
        <v>1</v>
      </c>
      <c r="C24041">
        <v>1.5796800217275433E+18</v>
      </c>
      <c r="D24041" s="1" t="s">
        <v>49009</v>
      </c>
      <c r="E24041">
        <v>44845.157870370371</v>
      </c>
      <c r="F24041" s="1" t="s">
        <v>60295</v>
      </c>
      <c r="J24041" s="1" t="s">
        <v>16</v>
      </c>
      <c r="K24041">
        <v>1665460040872</v>
      </c>
      <c r="L24041" s="1" t="s">
        <v>64674</v>
      </c>
      <c r="M24041" s="1" t="s">
        <v>64675</v>
      </c>
    </row>
    <row r="24042" spans="1:13" x14ac:dyDescent="0.2">
      <c r="A24042" s="1" t="s">
        <v>64671</v>
      </c>
      <c r="B24042">
        <v>2</v>
      </c>
      <c r="C24042">
        <v>1.5796800226922455E+18</v>
      </c>
      <c r="D24042" s="1" t="s">
        <v>149</v>
      </c>
      <c r="E24042">
        <v>44845.157881944448</v>
      </c>
      <c r="F24042" s="1" t="s">
        <v>64053</v>
      </c>
      <c r="J24042" s="1" t="s">
        <v>16</v>
      </c>
      <c r="K24042">
        <v>1665460041102</v>
      </c>
      <c r="L24042" s="1" t="s">
        <v>64676</v>
      </c>
      <c r="M24042" s="1" t="s">
        <v>64677</v>
      </c>
    </row>
    <row r="24043" spans="1:13" x14ac:dyDescent="0.2">
      <c r="A24043" s="1" t="s">
        <v>64671</v>
      </c>
      <c r="B24043">
        <v>3</v>
      </c>
      <c r="C24043">
        <v>1.579680024357376E+18</v>
      </c>
      <c r="D24043" s="1" t="s">
        <v>2469</v>
      </c>
      <c r="E24043">
        <v>44845.157881944448</v>
      </c>
      <c r="F24043" s="1" t="s">
        <v>64405</v>
      </c>
      <c r="J24043" s="1" t="s">
        <v>16</v>
      </c>
      <c r="K24043">
        <v>1665460041499</v>
      </c>
      <c r="L24043" s="1" t="s">
        <v>64678</v>
      </c>
      <c r="M24043" s="1" t="s">
        <v>64679</v>
      </c>
    </row>
    <row r="24044" spans="1:13" x14ac:dyDescent="0.2">
      <c r="A24044" s="1" t="s">
        <v>64671</v>
      </c>
      <c r="B24044">
        <v>4</v>
      </c>
      <c r="C24044">
        <v>1.5796800265761792E+18</v>
      </c>
      <c r="D24044" s="1" t="s">
        <v>75</v>
      </c>
      <c r="E24044">
        <v>44845.157893518517</v>
      </c>
      <c r="F24044" s="1" t="s">
        <v>64680</v>
      </c>
      <c r="J24044" s="1" t="s">
        <v>16</v>
      </c>
      <c r="K24044">
        <v>1665460042028</v>
      </c>
      <c r="L24044" s="1" t="s">
        <v>64681</v>
      </c>
      <c r="M24044" s="1" t="s">
        <v>64682</v>
      </c>
    </row>
    <row r="24045" spans="1:13" x14ac:dyDescent="0.2">
      <c r="A24045" s="1" t="s">
        <v>64671</v>
      </c>
      <c r="B24045">
        <v>5</v>
      </c>
      <c r="C24045">
        <v>1.5796800284132639E+18</v>
      </c>
      <c r="D24045" s="1" t="s">
        <v>149</v>
      </c>
      <c r="E24045">
        <v>44845.157893518517</v>
      </c>
      <c r="F24045" s="1" t="s">
        <v>64683</v>
      </c>
      <c r="J24045" s="1" t="s">
        <v>16</v>
      </c>
      <c r="K24045">
        <v>1665460042466</v>
      </c>
      <c r="L24045" s="1" t="s">
        <v>64684</v>
      </c>
      <c r="M24045" s="1" t="s">
        <v>64685</v>
      </c>
    </row>
    <row r="24046" spans="1:13" x14ac:dyDescent="0.2">
      <c r="A24046" s="1" t="s">
        <v>64671</v>
      </c>
      <c r="B24046">
        <v>6</v>
      </c>
      <c r="C24046">
        <v>1.5796800295247585E+18</v>
      </c>
      <c r="D24046" s="1" t="s">
        <v>64</v>
      </c>
      <c r="E24046">
        <v>44845.157893518517</v>
      </c>
      <c r="F24046" s="1" t="s">
        <v>64686</v>
      </c>
      <c r="J24046" s="1" t="s">
        <v>16</v>
      </c>
      <c r="K24046">
        <v>1665460042731</v>
      </c>
      <c r="L24046" s="1" t="s">
        <v>64687</v>
      </c>
      <c r="M24046" s="1" t="s">
        <v>64688</v>
      </c>
    </row>
    <row r="24047" spans="1:13" x14ac:dyDescent="0.2">
      <c r="A24047" s="1" t="s">
        <v>64671</v>
      </c>
      <c r="B24047">
        <v>7</v>
      </c>
      <c r="C24047">
        <v>1.5796800305813463E+18</v>
      </c>
      <c r="D24047" s="1" t="s">
        <v>64</v>
      </c>
      <c r="E24047">
        <v>44845.157893518517</v>
      </c>
      <c r="F24047" s="1" t="s">
        <v>64689</v>
      </c>
      <c r="J24047" s="1" t="s">
        <v>16</v>
      </c>
      <c r="K24047">
        <v>1665460042983</v>
      </c>
      <c r="L24047" s="1" t="s">
        <v>64690</v>
      </c>
      <c r="M24047" s="1" t="s">
        <v>64691</v>
      </c>
    </row>
    <row r="24048" spans="1:13" x14ac:dyDescent="0.2">
      <c r="A24048" s="1" t="s">
        <v>64671</v>
      </c>
      <c r="B24048">
        <v>8</v>
      </c>
      <c r="C24048">
        <v>1.57968003085858E+18</v>
      </c>
      <c r="D24048" s="1" t="s">
        <v>34</v>
      </c>
      <c r="E24048">
        <v>44845.157905092587</v>
      </c>
      <c r="F24048" s="1" t="s">
        <v>64692</v>
      </c>
      <c r="J24048" s="1" t="s">
        <v>16</v>
      </c>
      <c r="K24048">
        <v>1665460043049</v>
      </c>
      <c r="L24048" s="1" t="s">
        <v>64693</v>
      </c>
      <c r="M24048" s="1" t="s">
        <v>64694</v>
      </c>
    </row>
    <row r="24049" spans="1:13" x14ac:dyDescent="0.2">
      <c r="A24049" s="1" t="s">
        <v>64671</v>
      </c>
      <c r="B24049">
        <v>9</v>
      </c>
      <c r="C24049">
        <v>1.5796800313996124E+18</v>
      </c>
      <c r="D24049" s="1" t="s">
        <v>64</v>
      </c>
      <c r="E24049">
        <v>44845.157905092587</v>
      </c>
      <c r="F24049" s="1" t="s">
        <v>64695</v>
      </c>
      <c r="J24049" s="1" t="s">
        <v>16</v>
      </c>
      <c r="K24049">
        <v>1665460043178</v>
      </c>
      <c r="L24049" s="1" t="s">
        <v>64696</v>
      </c>
      <c r="M24049" s="1" t="s">
        <v>64697</v>
      </c>
    </row>
    <row r="24050" spans="1:13" x14ac:dyDescent="0.2">
      <c r="A24050" s="1" t="s">
        <v>64671</v>
      </c>
      <c r="B24050">
        <v>10</v>
      </c>
      <c r="C24050">
        <v>1.5796800339497656E+18</v>
      </c>
      <c r="D24050" s="1" t="s">
        <v>17655</v>
      </c>
      <c r="E24050">
        <v>44845.157905092587</v>
      </c>
      <c r="F24050" s="1" t="s">
        <v>62637</v>
      </c>
      <c r="J24050" s="1" t="s">
        <v>16</v>
      </c>
      <c r="K24050">
        <v>1665460043786</v>
      </c>
      <c r="L24050" s="1" t="s">
        <v>64698</v>
      </c>
      <c r="M24050" s="1" t="s">
        <v>64699</v>
      </c>
    </row>
    <row r="24051" spans="1:13" x14ac:dyDescent="0.2">
      <c r="A24051" s="1" t="s">
        <v>64671</v>
      </c>
      <c r="B24051">
        <v>11</v>
      </c>
      <c r="C24051">
        <v>1.5796800356484424E+18</v>
      </c>
      <c r="D24051" s="1" t="s">
        <v>64</v>
      </c>
      <c r="E24051">
        <v>44845.157916666663</v>
      </c>
      <c r="F24051" s="1" t="s">
        <v>64700</v>
      </c>
      <c r="J24051" s="1" t="s">
        <v>16</v>
      </c>
      <c r="K24051">
        <v>1665460044191</v>
      </c>
      <c r="L24051" s="1" t="s">
        <v>64701</v>
      </c>
      <c r="M24051" s="1" t="s">
        <v>64702</v>
      </c>
    </row>
    <row r="24052" spans="1:13" x14ac:dyDescent="0.2">
      <c r="A24052" s="1" t="s">
        <v>64671</v>
      </c>
      <c r="B24052">
        <v>12</v>
      </c>
      <c r="C24052">
        <v>1.5796800359336714E+18</v>
      </c>
      <c r="D24052" s="1" t="s">
        <v>125</v>
      </c>
      <c r="E24052">
        <v>44845.157916666663</v>
      </c>
      <c r="F24052" s="1" t="s">
        <v>64453</v>
      </c>
      <c r="J24052" s="1" t="s">
        <v>16</v>
      </c>
      <c r="K24052">
        <v>1665460044259</v>
      </c>
      <c r="L24052" s="1" t="s">
        <v>64703</v>
      </c>
      <c r="M24052" s="1" t="s">
        <v>64704</v>
      </c>
    </row>
    <row r="24053" spans="1:13" x14ac:dyDescent="0.2">
      <c r="A24053" s="1" t="s">
        <v>64671</v>
      </c>
      <c r="B24053">
        <v>13</v>
      </c>
      <c r="C24053">
        <v>1.5796800362650214E+18</v>
      </c>
      <c r="D24053" s="1" t="s">
        <v>756</v>
      </c>
      <c r="E24053">
        <v>44845.157916666663</v>
      </c>
      <c r="F24053" s="1" t="s">
        <v>57270</v>
      </c>
      <c r="J24053" s="1" t="s">
        <v>16</v>
      </c>
      <c r="K24053">
        <v>1665460044338</v>
      </c>
      <c r="L24053" s="1" t="s">
        <v>64705</v>
      </c>
      <c r="M24053" s="1" t="s">
        <v>64706</v>
      </c>
    </row>
    <row r="24054" spans="1:13" x14ac:dyDescent="0.2">
      <c r="A24054" s="1" t="s">
        <v>64671</v>
      </c>
      <c r="B24054">
        <v>14</v>
      </c>
      <c r="C24054">
        <v>1.5796800368941507E+18</v>
      </c>
      <c r="D24054" s="1" t="s">
        <v>243</v>
      </c>
      <c r="E24054">
        <v>44845.157916666663</v>
      </c>
      <c r="F24054" s="1" t="s">
        <v>63188</v>
      </c>
      <c r="J24054" s="1" t="s">
        <v>16</v>
      </c>
      <c r="K24054">
        <v>1665460044488</v>
      </c>
      <c r="L24054" s="1" t="s">
        <v>64707</v>
      </c>
      <c r="M24054" s="1" t="s">
        <v>64708</v>
      </c>
    </row>
    <row r="24055" spans="1:13" x14ac:dyDescent="0.2">
      <c r="A24055" s="1" t="s">
        <v>64671</v>
      </c>
      <c r="B24055">
        <v>15</v>
      </c>
      <c r="C24055">
        <v>1.5796800385844797E+18</v>
      </c>
      <c r="D24055" s="1" t="s">
        <v>804</v>
      </c>
      <c r="E24055">
        <v>44845.157916666663</v>
      </c>
      <c r="F24055" s="1" t="s">
        <v>64709</v>
      </c>
      <c r="J24055" s="1" t="s">
        <v>16</v>
      </c>
      <c r="K24055">
        <v>1665460044891</v>
      </c>
      <c r="L24055" s="1" t="s">
        <v>64710</v>
      </c>
      <c r="M24055" s="1" t="s">
        <v>64711</v>
      </c>
    </row>
    <row r="24056" spans="1:13" x14ac:dyDescent="0.2">
      <c r="A24056" s="1" t="s">
        <v>64671</v>
      </c>
      <c r="B24056">
        <v>16</v>
      </c>
      <c r="C24056">
        <v>1.5796800389074452E+18</v>
      </c>
      <c r="D24056" s="1" t="s">
        <v>64712</v>
      </c>
      <c r="E24056">
        <v>44845.157916666663</v>
      </c>
      <c r="F24056" s="1" t="s">
        <v>58927</v>
      </c>
      <c r="J24056" s="1" t="s">
        <v>16</v>
      </c>
      <c r="K24056">
        <v>1665460044968</v>
      </c>
      <c r="L24056" s="1" t="s">
        <v>64713</v>
      </c>
      <c r="M24056" s="1" t="s">
        <v>64714</v>
      </c>
    </row>
    <row r="24057" spans="1:13" x14ac:dyDescent="0.2">
      <c r="A24057" s="1" t="s">
        <v>64671</v>
      </c>
      <c r="B24057">
        <v>17</v>
      </c>
      <c r="C24057">
        <v>1.579680039956009E+18</v>
      </c>
      <c r="D24057" s="1" t="s">
        <v>61279</v>
      </c>
      <c r="E24057">
        <v>44845.15792824074</v>
      </c>
      <c r="F24057" s="1" t="s">
        <v>63914</v>
      </c>
      <c r="J24057" s="1" t="s">
        <v>26371</v>
      </c>
      <c r="K24057">
        <v>1665460045218</v>
      </c>
      <c r="L24057" s="1" t="s">
        <v>64715</v>
      </c>
      <c r="M24057" s="1" t="s">
        <v>64716</v>
      </c>
    </row>
    <row r="24058" spans="1:13" x14ac:dyDescent="0.2">
      <c r="A24058" s="1" t="s">
        <v>64671</v>
      </c>
      <c r="B24058">
        <v>18</v>
      </c>
      <c r="C24058">
        <v>1.5796800402118697E+18</v>
      </c>
      <c r="D24058" s="1" t="s">
        <v>661</v>
      </c>
      <c r="E24058">
        <v>44845.15792824074</v>
      </c>
      <c r="F24058" s="1" t="s">
        <v>64717</v>
      </c>
      <c r="J24058" s="1" t="s">
        <v>16</v>
      </c>
      <c r="K24058">
        <v>1665460045279</v>
      </c>
      <c r="L24058" s="1" t="s">
        <v>64718</v>
      </c>
      <c r="M24058" s="1" t="s">
        <v>64719</v>
      </c>
    </row>
    <row r="24059" spans="1:13" x14ac:dyDescent="0.2">
      <c r="A24059" s="1" t="s">
        <v>64671</v>
      </c>
      <c r="B24059">
        <v>19</v>
      </c>
      <c r="C24059">
        <v>1.5796800402034647E+18</v>
      </c>
      <c r="D24059" s="1" t="s">
        <v>64</v>
      </c>
      <c r="E24059">
        <v>44845.15792824074</v>
      </c>
      <c r="F24059" s="1" t="s">
        <v>64351</v>
      </c>
      <c r="J24059" s="1" t="s">
        <v>16</v>
      </c>
      <c r="K24059">
        <v>1665460045277</v>
      </c>
      <c r="L24059" s="1" t="s">
        <v>64720</v>
      </c>
      <c r="M24059" s="1" t="s">
        <v>64721</v>
      </c>
    </row>
    <row r="24060" spans="1:13" x14ac:dyDescent="0.2">
      <c r="A24060" s="1" t="s">
        <v>64671</v>
      </c>
      <c r="B24060">
        <v>20</v>
      </c>
      <c r="C24060">
        <v>1.5796800413652787E+18</v>
      </c>
      <c r="D24060" s="1" t="s">
        <v>404</v>
      </c>
      <c r="E24060">
        <v>44845.15792824074</v>
      </c>
      <c r="F24060" s="1" t="s">
        <v>64722</v>
      </c>
      <c r="J24060" s="1" t="s">
        <v>16</v>
      </c>
      <c r="K24060">
        <v>1665460045554</v>
      </c>
      <c r="L24060" s="1" t="s">
        <v>64723</v>
      </c>
      <c r="M24060" s="1" t="s">
        <v>64724</v>
      </c>
    </row>
    <row r="24061" spans="1:13" x14ac:dyDescent="0.2">
      <c r="A24061" s="1" t="s">
        <v>64671</v>
      </c>
      <c r="B24061">
        <v>21</v>
      </c>
      <c r="C24061">
        <v>1.5796800414072504E+18</v>
      </c>
      <c r="D24061" s="1" t="s">
        <v>17655</v>
      </c>
      <c r="E24061">
        <v>44845.15792824074</v>
      </c>
      <c r="F24061" s="1" t="s">
        <v>64725</v>
      </c>
      <c r="J24061" s="1" t="s">
        <v>16</v>
      </c>
      <c r="K24061">
        <v>1665460045564</v>
      </c>
      <c r="L24061" s="1" t="s">
        <v>64726</v>
      </c>
      <c r="M24061" s="1" t="s">
        <v>64727</v>
      </c>
    </row>
    <row r="24062" spans="1:13" x14ac:dyDescent="0.2">
      <c r="A24062" s="1" t="s">
        <v>64671</v>
      </c>
      <c r="B24062">
        <v>22</v>
      </c>
      <c r="C24062">
        <v>1.579680042346754E+18</v>
      </c>
      <c r="D24062" s="1" t="s">
        <v>50340</v>
      </c>
      <c r="E24062">
        <v>44845.15792824074</v>
      </c>
      <c r="F24062" s="1" t="s">
        <v>64728</v>
      </c>
      <c r="J24062" s="1" t="s">
        <v>16</v>
      </c>
      <c r="K24062">
        <v>1665460045788</v>
      </c>
      <c r="L24062" s="1" t="s">
        <v>64729</v>
      </c>
      <c r="M24062" s="1" t="s">
        <v>64730</v>
      </c>
    </row>
    <row r="24063" spans="1:13" x14ac:dyDescent="0.2">
      <c r="A24063" s="1" t="s">
        <v>64671</v>
      </c>
      <c r="B24063">
        <v>23</v>
      </c>
      <c r="C24063">
        <v>1.579680042216407E+18</v>
      </c>
      <c r="D24063" s="1" t="s">
        <v>428</v>
      </c>
      <c r="E24063">
        <v>44845.15792824074</v>
      </c>
      <c r="F24063" s="1" t="s">
        <v>64731</v>
      </c>
      <c r="J24063" s="1" t="s">
        <v>16</v>
      </c>
      <c r="K24063">
        <v>1665460045757</v>
      </c>
      <c r="L24063" s="1" t="s">
        <v>64732</v>
      </c>
      <c r="M24063" s="1" t="s">
        <v>64733</v>
      </c>
    </row>
    <row r="24064" spans="1:13" x14ac:dyDescent="0.2">
      <c r="A24064" s="1" t="s">
        <v>64671</v>
      </c>
      <c r="B24064">
        <v>24</v>
      </c>
      <c r="C24064">
        <v>1.5796800446578156E+18</v>
      </c>
      <c r="D24064" s="1" t="s">
        <v>149</v>
      </c>
      <c r="E24064">
        <v>44845.157939814817</v>
      </c>
      <c r="F24064" s="1" t="s">
        <v>64039</v>
      </c>
      <c r="J24064" s="1" t="s">
        <v>16</v>
      </c>
      <c r="K24064">
        <v>1665460046339</v>
      </c>
      <c r="L24064" s="1" t="s">
        <v>64734</v>
      </c>
      <c r="M24064" s="1" t="s">
        <v>64735</v>
      </c>
    </row>
    <row r="24065" spans="1:13" x14ac:dyDescent="0.2">
      <c r="A24065" s="1" t="s">
        <v>64671</v>
      </c>
      <c r="B24065">
        <v>25</v>
      </c>
      <c r="C24065">
        <v>1.5796800459706491E+18</v>
      </c>
      <c r="D24065" s="1" t="s">
        <v>64</v>
      </c>
      <c r="E24065">
        <v>44845.157939814817</v>
      </c>
      <c r="F24065" s="1" t="s">
        <v>64736</v>
      </c>
      <c r="J24065" s="1" t="s">
        <v>16</v>
      </c>
      <c r="K24065">
        <v>1665460046652</v>
      </c>
      <c r="L24065" s="1" t="s">
        <v>64737</v>
      </c>
      <c r="M24065" s="1" t="s">
        <v>64738</v>
      </c>
    </row>
    <row r="24066" spans="1:13" x14ac:dyDescent="0.2">
      <c r="A24066" s="1" t="s">
        <v>64671</v>
      </c>
      <c r="B24066">
        <v>26</v>
      </c>
      <c r="C24066">
        <v>1.579680047937749E+18</v>
      </c>
      <c r="D24066" s="1" t="s">
        <v>64</v>
      </c>
      <c r="E24066">
        <v>44845.157951388886</v>
      </c>
      <c r="F24066" s="1" t="s">
        <v>57752</v>
      </c>
      <c r="J24066" s="1" t="s">
        <v>16</v>
      </c>
      <c r="K24066">
        <v>1665460047121</v>
      </c>
      <c r="L24066" s="1" t="s">
        <v>64739</v>
      </c>
      <c r="M24066" s="1" t="s">
        <v>64740</v>
      </c>
    </row>
    <row r="24067" spans="1:13" x14ac:dyDescent="0.2">
      <c r="A24067" s="1" t="s">
        <v>64671</v>
      </c>
      <c r="B24067">
        <v>27</v>
      </c>
      <c r="C24067">
        <v>1.5796800496029164E+18</v>
      </c>
      <c r="D24067" s="1" t="s">
        <v>49056</v>
      </c>
      <c r="E24067">
        <v>44845.157951388886</v>
      </c>
      <c r="F24067" s="1" t="s">
        <v>38002</v>
      </c>
      <c r="J24067" s="1" t="s">
        <v>16</v>
      </c>
      <c r="K24067">
        <v>1665460047518</v>
      </c>
      <c r="L24067" s="1" t="s">
        <v>64741</v>
      </c>
      <c r="M24067" s="1" t="s">
        <v>64742</v>
      </c>
    </row>
    <row r="24068" spans="1:13" x14ac:dyDescent="0.2">
      <c r="A24068" s="1" t="s">
        <v>64671</v>
      </c>
      <c r="B24068">
        <v>28</v>
      </c>
      <c r="C24068">
        <v>1.5796800516161864E+18</v>
      </c>
      <c r="D24068" s="1" t="s">
        <v>149</v>
      </c>
      <c r="E24068">
        <v>44845.157951388886</v>
      </c>
      <c r="F24068" s="1" t="s">
        <v>51760</v>
      </c>
      <c r="J24068" s="1" t="s">
        <v>16</v>
      </c>
      <c r="K24068">
        <v>1665460047998</v>
      </c>
      <c r="L24068" s="1" t="s">
        <v>64743</v>
      </c>
      <c r="M24068" s="1" t="s">
        <v>64744</v>
      </c>
    </row>
    <row r="24069" spans="1:13" x14ac:dyDescent="0.2">
      <c r="A24069" s="1" t="s">
        <v>64671</v>
      </c>
      <c r="B24069">
        <v>29</v>
      </c>
      <c r="C24069">
        <v>1.5796800521824133E+18</v>
      </c>
      <c r="D24069" s="1" t="s">
        <v>64</v>
      </c>
      <c r="E24069">
        <v>44845.157962962963</v>
      </c>
      <c r="F24069" s="1" t="s">
        <v>64745</v>
      </c>
      <c r="J24069" s="1" t="s">
        <v>16</v>
      </c>
      <c r="K24069">
        <v>1665460048133</v>
      </c>
      <c r="L24069" s="1" t="s">
        <v>64746</v>
      </c>
      <c r="M24069" s="1" t="s">
        <v>64747</v>
      </c>
    </row>
    <row r="24070" spans="1:13" x14ac:dyDescent="0.2">
      <c r="A24070" s="1" t="s">
        <v>64671</v>
      </c>
      <c r="B24070">
        <v>30</v>
      </c>
      <c r="C24070">
        <v>1.5796800531638641E+18</v>
      </c>
      <c r="D24070" s="1" t="s">
        <v>149</v>
      </c>
      <c r="E24070">
        <v>44845.157962962963</v>
      </c>
      <c r="F24070" s="1" t="s">
        <v>64748</v>
      </c>
      <c r="J24070" s="1" t="s">
        <v>16</v>
      </c>
      <c r="K24070">
        <v>1665460048367</v>
      </c>
      <c r="L24070" s="1" t="s">
        <v>64749</v>
      </c>
      <c r="M24070" s="1" t="s">
        <v>64750</v>
      </c>
    </row>
    <row r="24071" spans="1:13" x14ac:dyDescent="0.2">
      <c r="A24071" s="1" t="s">
        <v>64671</v>
      </c>
      <c r="B24071">
        <v>31</v>
      </c>
      <c r="C24071">
        <v>1.5796800539901624E+18</v>
      </c>
      <c r="D24071" s="1" t="s">
        <v>64</v>
      </c>
      <c r="E24071">
        <v>44845.157962962963</v>
      </c>
      <c r="F24071" s="1" t="s">
        <v>64751</v>
      </c>
      <c r="J24071" s="1" t="s">
        <v>16</v>
      </c>
      <c r="K24071">
        <v>1665460048564</v>
      </c>
      <c r="L24071" s="1" t="s">
        <v>64752</v>
      </c>
      <c r="M24071" s="1" t="s">
        <v>64753</v>
      </c>
    </row>
    <row r="24072" spans="1:13" x14ac:dyDescent="0.2">
      <c r="A24072" s="1" t="s">
        <v>64671</v>
      </c>
      <c r="B24072">
        <v>32</v>
      </c>
      <c r="C24072">
        <v>1.5796800553658982E+18</v>
      </c>
      <c r="D24072" s="1" t="s">
        <v>46</v>
      </c>
      <c r="E24072">
        <v>44845.157962962963</v>
      </c>
      <c r="F24072" s="1" t="s">
        <v>64754</v>
      </c>
      <c r="J24072" s="1" t="s">
        <v>16</v>
      </c>
      <c r="K24072">
        <v>1665460048892</v>
      </c>
      <c r="L24072" s="1" t="s">
        <v>64755</v>
      </c>
      <c r="M24072" s="1" t="s">
        <v>64756</v>
      </c>
    </row>
    <row r="24073" spans="1:13" x14ac:dyDescent="0.2">
      <c r="A24073" s="1" t="s">
        <v>64671</v>
      </c>
      <c r="B24073">
        <v>33</v>
      </c>
      <c r="C24073">
        <v>1.5796800553197568E+18</v>
      </c>
      <c r="D24073" s="1" t="s">
        <v>14</v>
      </c>
      <c r="E24073">
        <v>44845.157962962963</v>
      </c>
      <c r="F24073" s="1" t="s">
        <v>64423</v>
      </c>
      <c r="J24073" s="1" t="s">
        <v>16</v>
      </c>
      <c r="K24073">
        <v>1665460048881</v>
      </c>
      <c r="L24073" s="1" t="s">
        <v>64757</v>
      </c>
      <c r="M24073" s="1" t="s">
        <v>64758</v>
      </c>
    </row>
    <row r="24074" spans="1:13" x14ac:dyDescent="0.2">
      <c r="A24074" s="1" t="s">
        <v>64671</v>
      </c>
      <c r="B24074">
        <v>34</v>
      </c>
      <c r="C24074">
        <v>1.5796800576769516E+18</v>
      </c>
      <c r="D24074" s="1" t="s">
        <v>205</v>
      </c>
      <c r="E24074">
        <v>44845.15797453704</v>
      </c>
      <c r="F24074" s="1" t="s">
        <v>60295</v>
      </c>
      <c r="J24074" s="1" t="s">
        <v>16</v>
      </c>
      <c r="K24074">
        <v>1665460049443</v>
      </c>
      <c r="L24074" s="1" t="s">
        <v>64759</v>
      </c>
      <c r="M24074" s="1" t="s">
        <v>64760</v>
      </c>
    </row>
    <row r="24075" spans="1:13" x14ac:dyDescent="0.2">
      <c r="A24075" s="1" t="s">
        <v>64671</v>
      </c>
      <c r="B24075">
        <v>35</v>
      </c>
      <c r="C24075">
        <v>1.5796800576224215E+18</v>
      </c>
      <c r="D24075" s="1" t="s">
        <v>149</v>
      </c>
      <c r="E24075">
        <v>44845.15797453704</v>
      </c>
      <c r="F24075" s="1" t="s">
        <v>64761</v>
      </c>
      <c r="J24075" s="1" t="s">
        <v>16</v>
      </c>
      <c r="K24075">
        <v>1665460049430</v>
      </c>
      <c r="L24075" s="1" t="s">
        <v>64762</v>
      </c>
      <c r="M24075" s="1" t="s">
        <v>64763</v>
      </c>
    </row>
    <row r="24076" spans="1:13" x14ac:dyDescent="0.2">
      <c r="A24076" s="1" t="s">
        <v>64671</v>
      </c>
      <c r="B24076">
        <v>36</v>
      </c>
      <c r="C24076">
        <v>1.5796800588891054E+18</v>
      </c>
      <c r="D24076" s="1" t="s">
        <v>260</v>
      </c>
      <c r="E24076">
        <v>44845.15797453704</v>
      </c>
      <c r="F24076" s="1" t="s">
        <v>64728</v>
      </c>
      <c r="J24076" s="1" t="s">
        <v>16</v>
      </c>
      <c r="K24076">
        <v>1665460049732</v>
      </c>
      <c r="L24076" s="1" t="s">
        <v>64764</v>
      </c>
      <c r="M24076" s="1" t="s">
        <v>64765</v>
      </c>
    </row>
    <row r="24077" spans="1:13" x14ac:dyDescent="0.2">
      <c r="A24077" s="1" t="s">
        <v>64671</v>
      </c>
      <c r="B24077">
        <v>37</v>
      </c>
      <c r="C24077">
        <v>1.5796800612966072E+18</v>
      </c>
      <c r="D24077" s="1" t="s">
        <v>14</v>
      </c>
      <c r="E24077">
        <v>44845.157986111109</v>
      </c>
      <c r="F24077" s="1" t="s">
        <v>64190</v>
      </c>
      <c r="J24077" s="1" t="s">
        <v>16</v>
      </c>
      <c r="K24077">
        <v>1665460050306</v>
      </c>
      <c r="L24077" s="1" t="s">
        <v>64766</v>
      </c>
      <c r="M24077" s="1" t="s">
        <v>64767</v>
      </c>
    </row>
    <row r="24078" spans="1:13" x14ac:dyDescent="0.2">
      <c r="A24078" s="1" t="s">
        <v>64671</v>
      </c>
      <c r="B24078">
        <v>38</v>
      </c>
      <c r="C24078">
        <v>1.5796800663046103E+18</v>
      </c>
      <c r="D24078" s="1" t="s">
        <v>55535</v>
      </c>
      <c r="E24078">
        <v>44845.157997685194</v>
      </c>
      <c r="F24078" s="1" t="s">
        <v>63914</v>
      </c>
      <c r="J24078" s="1" t="s">
        <v>16</v>
      </c>
      <c r="K24078">
        <v>1665460051500</v>
      </c>
      <c r="L24078" s="1" t="s">
        <v>64768</v>
      </c>
      <c r="M24078" s="1" t="s">
        <v>64769</v>
      </c>
    </row>
    <row r="24079" spans="1:13" x14ac:dyDescent="0.2">
      <c r="A24079" s="1" t="s">
        <v>64671</v>
      </c>
      <c r="B24079">
        <v>39</v>
      </c>
      <c r="C24079">
        <v>1.579680066572759E+18</v>
      </c>
      <c r="D24079" s="1" t="s">
        <v>804</v>
      </c>
      <c r="E24079">
        <v>44845.157997685194</v>
      </c>
      <c r="F24079" s="1" t="s">
        <v>64770</v>
      </c>
      <c r="J24079" s="1" t="s">
        <v>16</v>
      </c>
      <c r="K24079">
        <v>1665460051564</v>
      </c>
      <c r="L24079" s="1" t="s">
        <v>64771</v>
      </c>
      <c r="M24079" s="1" t="s">
        <v>64772</v>
      </c>
    </row>
    <row r="24080" spans="1:13" x14ac:dyDescent="0.2">
      <c r="A24080" s="1" t="s">
        <v>64671</v>
      </c>
      <c r="B24080">
        <v>40</v>
      </c>
      <c r="C24080">
        <v>1.5796800680914043E+18</v>
      </c>
      <c r="D24080" s="1" t="s">
        <v>279</v>
      </c>
      <c r="E24080">
        <v>44845.157997685194</v>
      </c>
      <c r="F24080" s="1" t="s">
        <v>64773</v>
      </c>
      <c r="J24080" s="1" t="s">
        <v>16</v>
      </c>
      <c r="K24080">
        <v>1665460051926</v>
      </c>
      <c r="L24080" s="1" t="s">
        <v>64774</v>
      </c>
      <c r="M24080" s="1" t="s">
        <v>64775</v>
      </c>
    </row>
    <row r="24081" spans="1:13" x14ac:dyDescent="0.2">
      <c r="A24081" s="1" t="s">
        <v>64671</v>
      </c>
      <c r="B24081">
        <v>41</v>
      </c>
      <c r="C24081">
        <v>1.5796800683472609E+18</v>
      </c>
      <c r="D24081" s="1" t="s">
        <v>2611</v>
      </c>
      <c r="E24081">
        <v>44845.157997685194</v>
      </c>
      <c r="F24081" s="1" t="s">
        <v>64053</v>
      </c>
      <c r="J24081" s="1" t="s">
        <v>16</v>
      </c>
      <c r="K24081">
        <v>1665460051987</v>
      </c>
      <c r="L24081" s="1" t="s">
        <v>64776</v>
      </c>
      <c r="M24081" s="1" t="s">
        <v>64777</v>
      </c>
    </row>
    <row r="24082" spans="1:13" x14ac:dyDescent="0.2">
      <c r="A24082" s="1" t="s">
        <v>64671</v>
      </c>
      <c r="B24082">
        <v>42</v>
      </c>
      <c r="C24082">
        <v>1.5796800688799457E+18</v>
      </c>
      <c r="D24082" s="1" t="s">
        <v>14</v>
      </c>
      <c r="E24082">
        <v>44845.158009259263</v>
      </c>
      <c r="F24082" s="1" t="s">
        <v>64778</v>
      </c>
      <c r="J24082" s="1" t="s">
        <v>16</v>
      </c>
      <c r="K24082">
        <v>1665460052114</v>
      </c>
      <c r="L24082" s="1" t="s">
        <v>64779</v>
      </c>
      <c r="M24082" s="1" t="s">
        <v>64780</v>
      </c>
    </row>
    <row r="24083" spans="1:13" x14ac:dyDescent="0.2">
      <c r="A24083" s="1" t="s">
        <v>64671</v>
      </c>
      <c r="B24083">
        <v>43</v>
      </c>
      <c r="C24083">
        <v>1.5796800695761961E+18</v>
      </c>
      <c r="D24083" s="1" t="s">
        <v>1217</v>
      </c>
      <c r="E24083">
        <v>44845.158009259263</v>
      </c>
      <c r="F24083" s="1" t="s">
        <v>64781</v>
      </c>
      <c r="J24083" s="1" t="s">
        <v>16</v>
      </c>
      <c r="K24083">
        <v>1665460052280</v>
      </c>
      <c r="L24083" s="1" t="s">
        <v>64782</v>
      </c>
      <c r="M24083" s="1" t="s">
        <v>64783</v>
      </c>
    </row>
    <row r="24084" spans="1:13" x14ac:dyDescent="0.2">
      <c r="A24084" s="1" t="s">
        <v>64671</v>
      </c>
      <c r="B24084">
        <v>44</v>
      </c>
      <c r="C24084">
        <v>1.5796800706163876E+18</v>
      </c>
      <c r="D24084" s="1" t="s">
        <v>64</v>
      </c>
      <c r="E24084">
        <v>44845.158009259263</v>
      </c>
      <c r="F24084" s="1" t="s">
        <v>64784</v>
      </c>
      <c r="J24084" s="1" t="s">
        <v>16</v>
      </c>
      <c r="K24084">
        <v>1665460052528</v>
      </c>
      <c r="L24084" s="1" t="s">
        <v>64785</v>
      </c>
      <c r="M24084" s="1" t="s">
        <v>64786</v>
      </c>
    </row>
    <row r="24085" spans="1:13" x14ac:dyDescent="0.2">
      <c r="A24085" s="1" t="s">
        <v>64671</v>
      </c>
      <c r="B24085">
        <v>45</v>
      </c>
      <c r="C24085">
        <v>1.5796800710064579E+18</v>
      </c>
      <c r="D24085" s="1" t="s">
        <v>4138</v>
      </c>
      <c r="E24085">
        <v>44845.158009259263</v>
      </c>
      <c r="F24085" s="1" t="s">
        <v>64787</v>
      </c>
      <c r="J24085" s="1" t="s">
        <v>16</v>
      </c>
      <c r="K24085">
        <v>1665460052621</v>
      </c>
      <c r="L24085" s="1" t="s">
        <v>64788</v>
      </c>
      <c r="M24085" s="1" t="s">
        <v>64789</v>
      </c>
    </row>
    <row r="24086" spans="1:13" x14ac:dyDescent="0.2">
      <c r="A24086" s="1" t="s">
        <v>64671</v>
      </c>
      <c r="B24086">
        <v>46</v>
      </c>
      <c r="C24086">
        <v>1.5796800718075331E+18</v>
      </c>
      <c r="D24086" s="1" t="s">
        <v>149</v>
      </c>
      <c r="E24086">
        <v>44845.158009259263</v>
      </c>
      <c r="F24086" s="1" t="s">
        <v>64790</v>
      </c>
      <c r="J24086" s="1" t="s">
        <v>16</v>
      </c>
      <c r="K24086">
        <v>1665460052812</v>
      </c>
      <c r="L24086" s="1" t="s">
        <v>64791</v>
      </c>
      <c r="M24086" s="1" t="s">
        <v>64792</v>
      </c>
    </row>
    <row r="24087" spans="1:13" x14ac:dyDescent="0.2">
      <c r="A24087" s="1" t="s">
        <v>64671</v>
      </c>
      <c r="B24087">
        <v>47</v>
      </c>
      <c r="C24087">
        <v>1.5796800716985057E+18</v>
      </c>
      <c r="D24087" s="1" t="s">
        <v>50</v>
      </c>
      <c r="E24087">
        <v>44845.158009259263</v>
      </c>
      <c r="F24087" s="1" t="s">
        <v>64793</v>
      </c>
      <c r="J24087" s="1" t="s">
        <v>16</v>
      </c>
      <c r="K24087">
        <v>1665460052786</v>
      </c>
      <c r="L24087" s="1" t="s">
        <v>64794</v>
      </c>
      <c r="M24087" s="1" t="s">
        <v>64795</v>
      </c>
    </row>
    <row r="24088" spans="1:13" x14ac:dyDescent="0.2">
      <c r="A24088" s="1" t="s">
        <v>64671</v>
      </c>
      <c r="B24088">
        <v>48</v>
      </c>
      <c r="C24088">
        <v>1.5796800719669289E+18</v>
      </c>
      <c r="D24088" s="1" t="s">
        <v>14</v>
      </c>
      <c r="E24088">
        <v>44845.158009259263</v>
      </c>
      <c r="F24088" s="1" t="s">
        <v>64796</v>
      </c>
      <c r="J24088" s="1" t="s">
        <v>16</v>
      </c>
      <c r="K24088">
        <v>1665460052850</v>
      </c>
      <c r="L24088" s="1" t="s">
        <v>64797</v>
      </c>
      <c r="M24088" s="1" t="s">
        <v>64798</v>
      </c>
    </row>
    <row r="24089" spans="1:13" x14ac:dyDescent="0.2">
      <c r="A24089" s="1" t="s">
        <v>64671</v>
      </c>
      <c r="B24089">
        <v>49</v>
      </c>
      <c r="C24089">
        <v>1.5796800719375606E+18</v>
      </c>
      <c r="D24089" s="1" t="s">
        <v>1217</v>
      </c>
      <c r="E24089">
        <v>44845.158009259263</v>
      </c>
      <c r="F24089" s="1" t="s">
        <v>64799</v>
      </c>
      <c r="J24089" s="1" t="s">
        <v>16</v>
      </c>
      <c r="K24089">
        <v>1665460052843</v>
      </c>
      <c r="L24089" s="1" t="s">
        <v>64800</v>
      </c>
      <c r="M24089" s="1" t="s">
        <v>64801</v>
      </c>
    </row>
    <row r="24090" spans="1:13" x14ac:dyDescent="0.2">
      <c r="A24090" s="1" t="s">
        <v>64671</v>
      </c>
      <c r="B24090">
        <v>50</v>
      </c>
      <c r="C24090">
        <v>1.5796800731455201E+18</v>
      </c>
      <c r="D24090" s="1" t="s">
        <v>71</v>
      </c>
      <c r="E24090">
        <v>44845.158020833333</v>
      </c>
      <c r="F24090" s="1" t="s">
        <v>64802</v>
      </c>
      <c r="J24090" s="1" t="s">
        <v>16</v>
      </c>
      <c r="K24090">
        <v>1665460053131</v>
      </c>
      <c r="L24090" s="1" t="s">
        <v>64803</v>
      </c>
      <c r="M24090" s="1" t="s">
        <v>64804</v>
      </c>
    </row>
    <row r="24091" spans="1:13" x14ac:dyDescent="0.2">
      <c r="A24091" s="1" t="s">
        <v>64671</v>
      </c>
      <c r="B24091">
        <v>51</v>
      </c>
      <c r="C24091">
        <v>1.5796800740053729E+18</v>
      </c>
      <c r="D24091" s="1" t="s">
        <v>49401</v>
      </c>
      <c r="E24091">
        <v>44845.158020833333</v>
      </c>
      <c r="F24091" s="1" t="s">
        <v>64725</v>
      </c>
      <c r="J24091" s="1" t="s">
        <v>16</v>
      </c>
      <c r="K24091">
        <v>1665460053336</v>
      </c>
      <c r="L24091" s="1" t="s">
        <v>64805</v>
      </c>
      <c r="M24091" s="1" t="s">
        <v>64806</v>
      </c>
    </row>
    <row r="24092" spans="1:13" x14ac:dyDescent="0.2">
      <c r="A24092" s="1" t="s">
        <v>64671</v>
      </c>
      <c r="B24092">
        <v>52</v>
      </c>
      <c r="C24092">
        <v>1.5796800772098253E+18</v>
      </c>
      <c r="D24092" s="1" t="s">
        <v>14</v>
      </c>
      <c r="E24092">
        <v>44845.158032407409</v>
      </c>
      <c r="F24092" s="1" t="s">
        <v>64807</v>
      </c>
      <c r="J24092" s="1" t="s">
        <v>16</v>
      </c>
      <c r="K24092">
        <v>1665460054100</v>
      </c>
      <c r="L24092" s="1" t="s">
        <v>64808</v>
      </c>
      <c r="M24092" s="1" t="s">
        <v>64809</v>
      </c>
    </row>
    <row r="24093" spans="1:13" x14ac:dyDescent="0.2">
      <c r="A24093" s="1" t="s">
        <v>64671</v>
      </c>
      <c r="B24093">
        <v>53</v>
      </c>
      <c r="C24093">
        <v>1.5796800800364052E+18</v>
      </c>
      <c r="D24093" s="1" t="s">
        <v>55100</v>
      </c>
      <c r="E24093">
        <v>44845.158032407409</v>
      </c>
      <c r="F24093" s="1" t="s">
        <v>64053</v>
      </c>
      <c r="J24093" s="1" t="s">
        <v>16</v>
      </c>
      <c r="K24093">
        <v>1665460054774</v>
      </c>
      <c r="L24093" s="1" t="s">
        <v>64810</v>
      </c>
      <c r="M24093" s="1" t="s">
        <v>64811</v>
      </c>
    </row>
    <row r="24094" spans="1:13" x14ac:dyDescent="0.2">
      <c r="A24094" s="1" t="s">
        <v>64671</v>
      </c>
      <c r="B24094">
        <v>54</v>
      </c>
      <c r="C24094">
        <v>1.5796800801709957E+18</v>
      </c>
      <c r="D24094" s="1" t="s">
        <v>149</v>
      </c>
      <c r="E24094">
        <v>44845.158032407409</v>
      </c>
      <c r="F24094" s="1" t="s">
        <v>64812</v>
      </c>
      <c r="J24094" s="1" t="s">
        <v>16</v>
      </c>
      <c r="K24094">
        <v>1665460054806</v>
      </c>
      <c r="L24094" s="1" t="s">
        <v>64813</v>
      </c>
      <c r="M24094" s="1" t="s">
        <v>64814</v>
      </c>
    </row>
    <row r="24095" spans="1:13" x14ac:dyDescent="0.2">
      <c r="A24095" s="1" t="s">
        <v>64671</v>
      </c>
      <c r="B24095">
        <v>55</v>
      </c>
      <c r="C24095">
        <v>1.5796800808714486E+18</v>
      </c>
      <c r="D24095" s="1" t="s">
        <v>325</v>
      </c>
      <c r="E24095">
        <v>44845.158032407409</v>
      </c>
      <c r="F24095" s="1" t="s">
        <v>64815</v>
      </c>
      <c r="J24095" s="1" t="s">
        <v>16</v>
      </c>
      <c r="K24095">
        <v>1665460054973</v>
      </c>
      <c r="L24095" s="1" t="s">
        <v>64816</v>
      </c>
      <c r="M24095" s="1" t="s">
        <v>64817</v>
      </c>
    </row>
    <row r="24096" spans="1:13" x14ac:dyDescent="0.2">
      <c r="A24096" s="1" t="s">
        <v>64671</v>
      </c>
      <c r="B24096">
        <v>56</v>
      </c>
      <c r="C24096">
        <v>1.5796800815131853E+18</v>
      </c>
      <c r="D24096" s="1" t="s">
        <v>64</v>
      </c>
      <c r="E24096">
        <v>44845.158043981479</v>
      </c>
      <c r="F24096" s="1" t="s">
        <v>64818</v>
      </c>
      <c r="J24096" s="1" t="s">
        <v>16</v>
      </c>
      <c r="K24096">
        <v>1665460055126</v>
      </c>
      <c r="L24096" s="1" t="s">
        <v>64819</v>
      </c>
      <c r="M24096" s="1" t="s">
        <v>64820</v>
      </c>
    </row>
    <row r="24097" spans="1:13" x14ac:dyDescent="0.2">
      <c r="A24097" s="1" t="s">
        <v>64671</v>
      </c>
      <c r="B24097">
        <v>57</v>
      </c>
      <c r="C24097">
        <v>1.57968008185711E+18</v>
      </c>
      <c r="D24097" s="1" t="s">
        <v>54886</v>
      </c>
      <c r="E24097">
        <v>44845.158043981479</v>
      </c>
      <c r="F24097" s="1" t="s">
        <v>63599</v>
      </c>
      <c r="J24097" s="1" t="s">
        <v>16</v>
      </c>
      <c r="K24097">
        <v>1665460055208</v>
      </c>
      <c r="L24097" s="1" t="s">
        <v>64821</v>
      </c>
      <c r="M24097" s="1" t="s">
        <v>64822</v>
      </c>
    </row>
    <row r="24098" spans="1:13" x14ac:dyDescent="0.2">
      <c r="A24098" s="1" t="s">
        <v>64671</v>
      </c>
      <c r="B24098">
        <v>58</v>
      </c>
      <c r="C24098">
        <v>1.5796800825701212E+18</v>
      </c>
      <c r="D24098" s="1" t="s">
        <v>325</v>
      </c>
      <c r="E24098">
        <v>44845.158043981479</v>
      </c>
      <c r="F24098" s="1" t="s">
        <v>64823</v>
      </c>
      <c r="J24098" s="1" t="s">
        <v>16</v>
      </c>
      <c r="K24098">
        <v>1665460055378</v>
      </c>
      <c r="L24098" s="1" t="s">
        <v>64824</v>
      </c>
      <c r="M24098" s="1" t="s">
        <v>64825</v>
      </c>
    </row>
    <row r="24099" spans="1:13" x14ac:dyDescent="0.2">
      <c r="A24099" s="1" t="s">
        <v>64671</v>
      </c>
      <c r="B24099">
        <v>59</v>
      </c>
      <c r="C24099">
        <v>1.5796800825617572E+18</v>
      </c>
      <c r="D24099" s="1" t="s">
        <v>64</v>
      </c>
      <c r="E24099">
        <v>44845.158043981479</v>
      </c>
      <c r="F24099" s="1" t="s">
        <v>18983</v>
      </c>
      <c r="J24099" s="1" t="s">
        <v>16</v>
      </c>
      <c r="K24099">
        <v>1665460055376</v>
      </c>
      <c r="L24099" s="1" t="s">
        <v>64826</v>
      </c>
      <c r="M24099" s="1" t="s">
        <v>64827</v>
      </c>
    </row>
    <row r="24100" spans="1:13" x14ac:dyDescent="0.2">
      <c r="A24100" s="1" t="s">
        <v>64671</v>
      </c>
      <c r="B24100">
        <v>60</v>
      </c>
      <c r="C24100">
        <v>1.5796800828469535E+18</v>
      </c>
      <c r="D24100" s="1" t="s">
        <v>149</v>
      </c>
      <c r="E24100">
        <v>44845.158043981479</v>
      </c>
      <c r="F24100" s="1" t="s">
        <v>64828</v>
      </c>
      <c r="J24100" s="1" t="s">
        <v>16</v>
      </c>
      <c r="K24100">
        <v>1665460055444</v>
      </c>
      <c r="L24100" s="1" t="s">
        <v>64829</v>
      </c>
      <c r="M24100" s="1" t="s">
        <v>64830</v>
      </c>
    </row>
    <row r="24101" spans="1:13" x14ac:dyDescent="0.2">
      <c r="A24101" s="1" t="s">
        <v>64671</v>
      </c>
      <c r="B24101">
        <v>61</v>
      </c>
      <c r="C24101">
        <v>1.5796800828553626E+18</v>
      </c>
      <c r="D24101" s="1" t="s">
        <v>149</v>
      </c>
      <c r="E24101">
        <v>44845.158043981479</v>
      </c>
      <c r="F24101" s="1" t="s">
        <v>64831</v>
      </c>
      <c r="J24101" s="1" t="s">
        <v>16</v>
      </c>
      <c r="K24101">
        <v>1665460055446</v>
      </c>
      <c r="L24101" s="1" t="s">
        <v>64832</v>
      </c>
      <c r="M24101" s="1" t="s">
        <v>64833</v>
      </c>
    </row>
    <row r="24102" spans="1:13" x14ac:dyDescent="0.2">
      <c r="A24102" s="1" t="s">
        <v>64671</v>
      </c>
      <c r="B24102">
        <v>62</v>
      </c>
      <c r="C24102">
        <v>1.5796800830147502E+18</v>
      </c>
      <c r="D24102" s="1" t="s">
        <v>50</v>
      </c>
      <c r="E24102">
        <v>44845.158043981479</v>
      </c>
      <c r="F24102" s="1" t="s">
        <v>64834</v>
      </c>
      <c r="J24102" s="1" t="s">
        <v>16</v>
      </c>
      <c r="K24102">
        <v>1665460055484</v>
      </c>
      <c r="L24102" s="1" t="s">
        <v>64835</v>
      </c>
      <c r="M24102" s="1" t="s">
        <v>64836</v>
      </c>
    </row>
    <row r="24103" spans="1:13" x14ac:dyDescent="0.2">
      <c r="A24103" s="1" t="s">
        <v>64671</v>
      </c>
      <c r="B24103">
        <v>63</v>
      </c>
      <c r="C24103">
        <v>1.5796800848937656E+18</v>
      </c>
      <c r="D24103" s="1" t="s">
        <v>46</v>
      </c>
      <c r="E24103">
        <v>44845.158043981479</v>
      </c>
      <c r="F24103" s="1" t="s">
        <v>63993</v>
      </c>
      <c r="J24103" s="1" t="s">
        <v>16</v>
      </c>
      <c r="K24103">
        <v>1665460055932</v>
      </c>
      <c r="L24103" s="1" t="s">
        <v>64837</v>
      </c>
      <c r="M24103" s="1" t="s">
        <v>64838</v>
      </c>
    </row>
    <row r="24104" spans="1:13" x14ac:dyDescent="0.2">
      <c r="A24104" s="1" t="s">
        <v>64671</v>
      </c>
      <c r="B24104">
        <v>64</v>
      </c>
      <c r="C24104">
        <v>1.5796800849357332E+18</v>
      </c>
      <c r="D24104" s="1" t="s">
        <v>149</v>
      </c>
      <c r="E24104">
        <v>44845.158043981479</v>
      </c>
      <c r="F24104" s="1" t="s">
        <v>64839</v>
      </c>
      <c r="J24104" s="1" t="s">
        <v>16</v>
      </c>
      <c r="K24104">
        <v>1665460055942</v>
      </c>
      <c r="L24104" s="1" t="s">
        <v>64840</v>
      </c>
      <c r="M24104" s="1" t="s">
        <v>64841</v>
      </c>
    </row>
    <row r="24105" spans="1:13" x14ac:dyDescent="0.2">
      <c r="A24105" s="1" t="s">
        <v>64671</v>
      </c>
      <c r="B24105">
        <v>65</v>
      </c>
      <c r="C24105">
        <v>1.5796800877207511E+18</v>
      </c>
      <c r="D24105" s="1" t="s">
        <v>546</v>
      </c>
      <c r="E24105">
        <v>44845.158055555563</v>
      </c>
      <c r="F24105" s="1" t="s">
        <v>64842</v>
      </c>
      <c r="J24105" s="1" t="s">
        <v>16</v>
      </c>
      <c r="K24105">
        <v>1665460056606</v>
      </c>
      <c r="L24105" s="1" t="s">
        <v>64843</v>
      </c>
      <c r="M24105" s="1" t="s">
        <v>64844</v>
      </c>
    </row>
    <row r="24106" spans="1:13" x14ac:dyDescent="0.2">
      <c r="A24106" s="1" t="s">
        <v>64671</v>
      </c>
      <c r="B24106">
        <v>66</v>
      </c>
      <c r="C24106">
        <v>1.5796800882953421E+18</v>
      </c>
      <c r="D24106" s="1" t="s">
        <v>17655</v>
      </c>
      <c r="E24106">
        <v>44845.158055555563</v>
      </c>
      <c r="F24106" s="1" t="s">
        <v>64845</v>
      </c>
      <c r="J24106" s="1" t="s">
        <v>16</v>
      </c>
      <c r="K24106">
        <v>1665460056743</v>
      </c>
      <c r="L24106" s="1" t="s">
        <v>64846</v>
      </c>
      <c r="M24106" s="1" t="s">
        <v>64847</v>
      </c>
    </row>
    <row r="24107" spans="1:13" x14ac:dyDescent="0.2">
      <c r="A24107" s="1" t="s">
        <v>64671</v>
      </c>
      <c r="B24107">
        <v>67</v>
      </c>
      <c r="C24107">
        <v>1.5796800882827878E+18</v>
      </c>
      <c r="D24107" s="1" t="s">
        <v>2896</v>
      </c>
      <c r="E24107">
        <v>44845.158055555563</v>
      </c>
      <c r="F24107" s="1" t="s">
        <v>64848</v>
      </c>
      <c r="J24107" s="1" t="s">
        <v>16</v>
      </c>
      <c r="K24107">
        <v>1665460056740</v>
      </c>
      <c r="L24107" s="1" t="s">
        <v>64849</v>
      </c>
      <c r="M24107" s="1" t="s">
        <v>64850</v>
      </c>
    </row>
    <row r="24108" spans="1:13" x14ac:dyDescent="0.2">
      <c r="A24108" s="1" t="s">
        <v>64671</v>
      </c>
      <c r="B24108">
        <v>68</v>
      </c>
      <c r="C24108">
        <v>1.5796800875194163E+18</v>
      </c>
      <c r="D24108" s="1" t="s">
        <v>804</v>
      </c>
      <c r="E24108">
        <v>44845.158055555563</v>
      </c>
      <c r="F24108" s="1" t="s">
        <v>64851</v>
      </c>
      <c r="J24108" s="1" t="s">
        <v>16</v>
      </c>
      <c r="K24108">
        <v>1665460056558</v>
      </c>
      <c r="L24108" s="1" t="s">
        <v>64852</v>
      </c>
      <c r="M24108" s="1" t="s">
        <v>64853</v>
      </c>
    </row>
    <row r="24109" spans="1:13" x14ac:dyDescent="0.2">
      <c r="A24109" s="1" t="s">
        <v>64671</v>
      </c>
      <c r="B24109">
        <v>69</v>
      </c>
      <c r="C24109">
        <v>1.5796800922170286E+18</v>
      </c>
      <c r="D24109" s="1" t="s">
        <v>55377</v>
      </c>
      <c r="E24109">
        <v>44845.158067129632</v>
      </c>
      <c r="F24109" s="1" t="s">
        <v>64854</v>
      </c>
      <c r="J24109" s="1" t="s">
        <v>16</v>
      </c>
      <c r="K24109">
        <v>1665460057678</v>
      </c>
      <c r="L24109" s="1" t="s">
        <v>64855</v>
      </c>
      <c r="M24109" s="1" t="s">
        <v>64856</v>
      </c>
    </row>
    <row r="24110" spans="1:13" x14ac:dyDescent="0.2">
      <c r="A24110" s="1" t="s">
        <v>64671</v>
      </c>
      <c r="B24110">
        <v>70</v>
      </c>
      <c r="C24110">
        <v>1.5796800925651681E+18</v>
      </c>
      <c r="D24110" s="1" t="s">
        <v>62664</v>
      </c>
      <c r="E24110">
        <v>44845.158067129632</v>
      </c>
      <c r="F24110" s="1" t="s">
        <v>58927</v>
      </c>
      <c r="J24110" s="1" t="s">
        <v>16</v>
      </c>
      <c r="K24110">
        <v>1665460057761</v>
      </c>
      <c r="L24110" s="1" t="s">
        <v>64857</v>
      </c>
      <c r="M24110" s="1" t="s">
        <v>64858</v>
      </c>
    </row>
    <row r="24111" spans="1:13" x14ac:dyDescent="0.2">
      <c r="A24111" s="1" t="s">
        <v>64671</v>
      </c>
      <c r="B24111">
        <v>71</v>
      </c>
      <c r="C24111">
        <v>1.5796800935256637E+18</v>
      </c>
      <c r="D24111" s="1" t="s">
        <v>17655</v>
      </c>
      <c r="E24111">
        <v>44845.158067129632</v>
      </c>
      <c r="F24111" s="1" t="s">
        <v>64859</v>
      </c>
      <c r="J24111" s="1" t="s">
        <v>16</v>
      </c>
      <c r="K24111">
        <v>1665460057990</v>
      </c>
      <c r="L24111" s="1" t="s">
        <v>64860</v>
      </c>
      <c r="M24111" s="1" t="s">
        <v>64861</v>
      </c>
    </row>
    <row r="24112" spans="1:13" x14ac:dyDescent="0.2">
      <c r="A24112" s="1" t="s">
        <v>64671</v>
      </c>
      <c r="B24112">
        <v>72</v>
      </c>
      <c r="C24112">
        <v>1.5796800938402324E+18</v>
      </c>
      <c r="D24112" s="1" t="s">
        <v>62652</v>
      </c>
      <c r="E24112">
        <v>44845.158078703702</v>
      </c>
      <c r="F24112" s="1" t="s">
        <v>64862</v>
      </c>
      <c r="J24112" s="1" t="s">
        <v>16</v>
      </c>
      <c r="K24112">
        <v>1665460058065</v>
      </c>
      <c r="L24112" s="1" t="s">
        <v>64863</v>
      </c>
      <c r="M24112" s="1" t="s">
        <v>64864</v>
      </c>
    </row>
    <row r="24113" spans="1:13" x14ac:dyDescent="0.2">
      <c r="A24113" s="1" t="s">
        <v>64671</v>
      </c>
      <c r="B24113">
        <v>73</v>
      </c>
      <c r="C24113">
        <v>1.5796800942009549E+18</v>
      </c>
      <c r="D24113" s="1" t="s">
        <v>64</v>
      </c>
      <c r="E24113">
        <v>44845.158078703702</v>
      </c>
      <c r="F24113" s="1" t="s">
        <v>64865</v>
      </c>
      <c r="J24113" s="1" t="s">
        <v>16</v>
      </c>
      <c r="K24113">
        <v>1665460058151</v>
      </c>
      <c r="L24113" s="1" t="s">
        <v>64866</v>
      </c>
      <c r="M24113" s="1" t="s">
        <v>64867</v>
      </c>
    </row>
    <row r="24114" spans="1:13" x14ac:dyDescent="0.2">
      <c r="A24114" s="1" t="s">
        <v>64671</v>
      </c>
      <c r="B24114">
        <v>74</v>
      </c>
      <c r="C24114">
        <v>1.5796800942177034E+18</v>
      </c>
      <c r="D24114" s="1" t="s">
        <v>149</v>
      </c>
      <c r="E24114">
        <v>44845.158078703702</v>
      </c>
      <c r="F24114" s="1" t="s">
        <v>64868</v>
      </c>
      <c r="J24114" s="1" t="s">
        <v>16</v>
      </c>
      <c r="K24114">
        <v>1665460058155</v>
      </c>
      <c r="L24114" s="1" t="s">
        <v>64869</v>
      </c>
      <c r="M24114" s="1" t="s">
        <v>64870</v>
      </c>
    </row>
    <row r="24115" spans="1:13" x14ac:dyDescent="0.2">
      <c r="A24115" s="1" t="s">
        <v>64671</v>
      </c>
      <c r="B24115">
        <v>75</v>
      </c>
      <c r="C24115">
        <v>1.5796800961554678E+18</v>
      </c>
      <c r="D24115" s="1" t="s">
        <v>14</v>
      </c>
      <c r="E24115">
        <v>44845.158078703702</v>
      </c>
      <c r="F24115" s="1" t="s">
        <v>64871</v>
      </c>
      <c r="J24115" s="1" t="s">
        <v>16</v>
      </c>
      <c r="K24115">
        <v>1665460058617</v>
      </c>
      <c r="L24115" s="1" t="s">
        <v>64872</v>
      </c>
      <c r="M24115" s="1" t="s">
        <v>64873</v>
      </c>
    </row>
    <row r="24116" spans="1:13" x14ac:dyDescent="0.2">
      <c r="A24116" s="1" t="s">
        <v>64671</v>
      </c>
      <c r="B24116">
        <v>76</v>
      </c>
      <c r="C24116">
        <v>1.5796800971789025E+18</v>
      </c>
      <c r="D24116" s="1" t="s">
        <v>75</v>
      </c>
      <c r="E24116">
        <v>44845.158078703702</v>
      </c>
      <c r="F24116" s="1" t="s">
        <v>64874</v>
      </c>
      <c r="J24116" s="1" t="s">
        <v>16</v>
      </c>
      <c r="K24116">
        <v>1665460058861</v>
      </c>
      <c r="L24116" s="1" t="s">
        <v>64875</v>
      </c>
      <c r="M24116" s="1" t="s">
        <v>64876</v>
      </c>
    </row>
    <row r="24117" spans="1:13" x14ac:dyDescent="0.2">
      <c r="A24117" s="1" t="s">
        <v>64671</v>
      </c>
      <c r="B24117">
        <v>77</v>
      </c>
      <c r="C24117">
        <v>1.5796800976570614E+18</v>
      </c>
      <c r="D24117" s="1" t="s">
        <v>64</v>
      </c>
      <c r="E24117">
        <v>44845.158078703702</v>
      </c>
      <c r="F24117" s="1" t="s">
        <v>64877</v>
      </c>
      <c r="J24117" s="1" t="s">
        <v>16</v>
      </c>
      <c r="K24117">
        <v>1665460058975</v>
      </c>
      <c r="L24117" s="1" t="s">
        <v>64878</v>
      </c>
      <c r="M24117" s="1" t="s">
        <v>64879</v>
      </c>
    </row>
    <row r="24118" spans="1:13" x14ac:dyDescent="0.2">
      <c r="A24118" s="1" t="s">
        <v>64671</v>
      </c>
      <c r="B24118">
        <v>78</v>
      </c>
      <c r="C24118">
        <v>1.5796800997034803E+18</v>
      </c>
      <c r="D24118" s="1" t="s">
        <v>13497</v>
      </c>
      <c r="E24118">
        <v>44845.158090277779</v>
      </c>
      <c r="F24118" s="1" t="s">
        <v>60295</v>
      </c>
      <c r="J24118" s="1" t="s">
        <v>16</v>
      </c>
      <c r="K24118">
        <v>1665460059463</v>
      </c>
      <c r="L24118" s="1" t="s">
        <v>64880</v>
      </c>
      <c r="M24118" s="1" t="s">
        <v>64881</v>
      </c>
    </row>
    <row r="24119" spans="1:13" x14ac:dyDescent="0.2">
      <c r="A24119" s="1" t="s">
        <v>64671</v>
      </c>
      <c r="B24119">
        <v>79</v>
      </c>
      <c r="C24119">
        <v>1.5796800998171238E+18</v>
      </c>
      <c r="D24119" s="1" t="s">
        <v>64</v>
      </c>
      <c r="E24119">
        <v>44845.158090277779</v>
      </c>
      <c r="F24119" s="1" t="s">
        <v>64882</v>
      </c>
      <c r="J24119" s="1" t="s">
        <v>16</v>
      </c>
      <c r="K24119">
        <v>1665460059490</v>
      </c>
      <c r="L24119" s="1" t="s">
        <v>64883</v>
      </c>
      <c r="M24119" s="1" t="s">
        <v>64884</v>
      </c>
    </row>
    <row r="24120" spans="1:13" x14ac:dyDescent="0.2">
      <c r="A24120" s="1" t="s">
        <v>64671</v>
      </c>
      <c r="B24120">
        <v>80</v>
      </c>
      <c r="C24120">
        <v>1.5796801000771707E+18</v>
      </c>
      <c r="D24120" s="1" t="s">
        <v>64</v>
      </c>
      <c r="E24120">
        <v>44845.158090277779</v>
      </c>
      <c r="F24120" s="1" t="s">
        <v>64885</v>
      </c>
      <c r="J24120" s="1" t="s">
        <v>16</v>
      </c>
      <c r="K24120">
        <v>1665460059552</v>
      </c>
      <c r="L24120" s="1" t="s">
        <v>64886</v>
      </c>
      <c r="M24120" s="1" t="s">
        <v>64887</v>
      </c>
    </row>
    <row r="24121" spans="1:13" x14ac:dyDescent="0.2">
      <c r="A24121" s="1" t="s">
        <v>64671</v>
      </c>
      <c r="B24121">
        <v>81</v>
      </c>
      <c r="C24121">
        <v>1.5796801010879693E+18</v>
      </c>
      <c r="D24121" s="1" t="s">
        <v>64</v>
      </c>
      <c r="E24121">
        <v>44845.158090277779</v>
      </c>
      <c r="F24121" s="1" t="s">
        <v>11657</v>
      </c>
      <c r="J24121" s="1" t="s">
        <v>16</v>
      </c>
      <c r="K24121">
        <v>1665460059793</v>
      </c>
      <c r="L24121" s="1" t="s">
        <v>64888</v>
      </c>
      <c r="M24121" s="1" t="s">
        <v>64889</v>
      </c>
    </row>
    <row r="24122" spans="1:13" x14ac:dyDescent="0.2">
      <c r="A24122" s="1" t="s">
        <v>64671</v>
      </c>
      <c r="B24122">
        <v>82</v>
      </c>
      <c r="C24122">
        <v>1.5796801052571075E+18</v>
      </c>
      <c r="D24122" s="1" t="s">
        <v>546</v>
      </c>
      <c r="E24122">
        <v>44845.158101851863</v>
      </c>
      <c r="F24122" s="1" t="s">
        <v>64890</v>
      </c>
      <c r="J24122" s="1" t="s">
        <v>16</v>
      </c>
      <c r="K24122">
        <v>1665460060787</v>
      </c>
      <c r="L24122" s="1" t="s">
        <v>64891</v>
      </c>
      <c r="M24122" s="1" t="s">
        <v>64892</v>
      </c>
    </row>
    <row r="24123" spans="1:13" x14ac:dyDescent="0.2">
      <c r="A24123" s="1" t="s">
        <v>64671</v>
      </c>
      <c r="B24123">
        <v>83</v>
      </c>
      <c r="C24123">
        <v>1.5796801057143112E+18</v>
      </c>
      <c r="D24123" s="1" t="s">
        <v>256</v>
      </c>
      <c r="E24123">
        <v>44845.158101851863</v>
      </c>
      <c r="F24123" s="1" t="s">
        <v>63188</v>
      </c>
      <c r="J24123" s="1" t="s">
        <v>16</v>
      </c>
      <c r="K24123">
        <v>1665460060896</v>
      </c>
      <c r="L24123" s="1" t="s">
        <v>64893</v>
      </c>
      <c r="M24123" s="1" t="s">
        <v>64894</v>
      </c>
    </row>
    <row r="24124" spans="1:13" x14ac:dyDescent="0.2">
      <c r="A24124" s="1" t="s">
        <v>64671</v>
      </c>
      <c r="B24124">
        <v>84</v>
      </c>
      <c r="C24124">
        <v>1.5796801058485043E+18</v>
      </c>
      <c r="D24124" s="1" t="s">
        <v>50340</v>
      </c>
      <c r="E24124">
        <v>44845.158101851863</v>
      </c>
      <c r="F24124" s="1" t="s">
        <v>64053</v>
      </c>
      <c r="J24124" s="1" t="s">
        <v>16</v>
      </c>
      <c r="K24124">
        <v>1665460060928</v>
      </c>
      <c r="L24124" s="1" t="s">
        <v>64895</v>
      </c>
      <c r="M24124" s="1" t="s">
        <v>64896</v>
      </c>
    </row>
    <row r="24125" spans="1:13" x14ac:dyDescent="0.2">
      <c r="A24125" s="1" t="s">
        <v>64671</v>
      </c>
      <c r="B24125">
        <v>85</v>
      </c>
      <c r="C24125">
        <v>1.5796801066244628E+18</v>
      </c>
      <c r="D24125" s="1" t="s">
        <v>243</v>
      </c>
      <c r="E24125">
        <v>44845.158113425918</v>
      </c>
      <c r="F24125" s="1" t="s">
        <v>64897</v>
      </c>
      <c r="J24125" s="1" t="s">
        <v>16</v>
      </c>
      <c r="K24125">
        <v>1665460061113</v>
      </c>
      <c r="L24125" s="1" t="s">
        <v>64898</v>
      </c>
      <c r="M24125" s="1" t="s">
        <v>64899</v>
      </c>
    </row>
    <row r="24126" spans="1:13" x14ac:dyDescent="0.2">
      <c r="A24126" s="1" t="s">
        <v>64671</v>
      </c>
      <c r="B24126">
        <v>86</v>
      </c>
      <c r="C24126">
        <v>1.5796801073752433E+18</v>
      </c>
      <c r="D24126" s="1" t="s">
        <v>325</v>
      </c>
      <c r="E24126">
        <v>44845.158113425918</v>
      </c>
      <c r="F24126" s="1" t="s">
        <v>51137</v>
      </c>
      <c r="J24126" s="1" t="s">
        <v>16</v>
      </c>
      <c r="K24126">
        <v>1665460061292</v>
      </c>
      <c r="L24126" s="1" t="s">
        <v>64900</v>
      </c>
      <c r="M24126" s="1" t="s">
        <v>64901</v>
      </c>
    </row>
    <row r="24127" spans="1:13" x14ac:dyDescent="0.2">
      <c r="A24127" s="1" t="s">
        <v>64671</v>
      </c>
      <c r="B24127">
        <v>87</v>
      </c>
      <c r="C24127">
        <v>1.5796801082896261E+18</v>
      </c>
      <c r="D24127" s="1" t="s">
        <v>26143</v>
      </c>
      <c r="E24127">
        <v>44845.158113425918</v>
      </c>
      <c r="F24127" s="1" t="s">
        <v>64408</v>
      </c>
      <c r="J24127" s="1" t="s">
        <v>16</v>
      </c>
      <c r="K24127">
        <v>1665460061510</v>
      </c>
      <c r="L24127" s="1" t="s">
        <v>64902</v>
      </c>
      <c r="M24127" s="1" t="s">
        <v>64903</v>
      </c>
    </row>
    <row r="24128" spans="1:13" x14ac:dyDescent="0.2">
      <c r="A24128" s="1" t="s">
        <v>64671</v>
      </c>
      <c r="B24128">
        <v>88</v>
      </c>
      <c r="C24128">
        <v>1.5796801093927035E+18</v>
      </c>
      <c r="D24128" s="1" t="s">
        <v>64</v>
      </c>
      <c r="E24128">
        <v>44845.158113425918</v>
      </c>
      <c r="F24128" s="1" t="s">
        <v>64904</v>
      </c>
      <c r="J24128" s="1" t="s">
        <v>16</v>
      </c>
      <c r="K24128">
        <v>1665460061773</v>
      </c>
      <c r="L24128" s="1" t="s">
        <v>64905</v>
      </c>
      <c r="M24128" s="1" t="s">
        <v>64906</v>
      </c>
    </row>
    <row r="24129" spans="1:13" x14ac:dyDescent="0.2">
      <c r="A24129" s="1" t="s">
        <v>64671</v>
      </c>
      <c r="B24129">
        <v>89</v>
      </c>
      <c r="C24129">
        <v>1.5796801097030902E+18</v>
      </c>
      <c r="D24129" s="1" t="s">
        <v>17655</v>
      </c>
      <c r="E24129">
        <v>44845.158113425918</v>
      </c>
      <c r="F24129" s="1" t="s">
        <v>60472</v>
      </c>
      <c r="J24129" s="1" t="s">
        <v>16</v>
      </c>
      <c r="K24129">
        <v>1665460061847</v>
      </c>
      <c r="L24129" s="1" t="s">
        <v>64907</v>
      </c>
      <c r="M24129" s="1" t="s">
        <v>64908</v>
      </c>
    </row>
    <row r="24130" spans="1:13" x14ac:dyDescent="0.2">
      <c r="A24130" s="1" t="s">
        <v>64671</v>
      </c>
      <c r="B24130">
        <v>90</v>
      </c>
      <c r="C24130">
        <v>1.5796801118757233E+18</v>
      </c>
      <c r="D24130" s="1" t="s">
        <v>17655</v>
      </c>
      <c r="E24130">
        <v>44845.158125000002</v>
      </c>
      <c r="F24130" s="1" t="s">
        <v>64909</v>
      </c>
      <c r="J24130" s="1" t="s">
        <v>16</v>
      </c>
      <c r="K24130">
        <v>1665460062365</v>
      </c>
      <c r="L24130" s="1" t="s">
        <v>64910</v>
      </c>
      <c r="M24130" s="1" t="s">
        <v>64911</v>
      </c>
    </row>
    <row r="24131" spans="1:13" x14ac:dyDescent="0.2">
      <c r="A24131" s="1" t="s">
        <v>64671</v>
      </c>
      <c r="B24131">
        <v>91</v>
      </c>
      <c r="C24131">
        <v>1.5796801127859077E+18</v>
      </c>
      <c r="D24131" s="1" t="s">
        <v>46</v>
      </c>
      <c r="E24131">
        <v>44845.158125000002</v>
      </c>
      <c r="F24131" s="1" t="s">
        <v>64912</v>
      </c>
      <c r="J24131" s="1" t="s">
        <v>16</v>
      </c>
      <c r="K24131">
        <v>1665460062582</v>
      </c>
      <c r="L24131" s="1" t="s">
        <v>64913</v>
      </c>
      <c r="M24131" s="1" t="s">
        <v>64914</v>
      </c>
    </row>
    <row r="24132" spans="1:13" x14ac:dyDescent="0.2">
      <c r="A24132" s="1" t="s">
        <v>64671</v>
      </c>
      <c r="B24132">
        <v>92</v>
      </c>
      <c r="C24132">
        <v>1.57968011271458E+18</v>
      </c>
      <c r="D24132" s="1" t="s">
        <v>325</v>
      </c>
      <c r="E24132">
        <v>44845.158125000002</v>
      </c>
      <c r="F24132" s="1" t="s">
        <v>64915</v>
      </c>
      <c r="J24132" s="1" t="s">
        <v>16</v>
      </c>
      <c r="K24132">
        <v>1665460062565</v>
      </c>
      <c r="L24132" s="1" t="s">
        <v>64916</v>
      </c>
      <c r="M24132" s="1" t="s">
        <v>64917</v>
      </c>
    </row>
    <row r="24133" spans="1:13" x14ac:dyDescent="0.2">
      <c r="A24133" s="1" t="s">
        <v>64671</v>
      </c>
      <c r="B24133">
        <v>93</v>
      </c>
      <c r="C24133">
        <v>1.5796801129369108E+18</v>
      </c>
      <c r="D24133" s="1" t="s">
        <v>149</v>
      </c>
      <c r="E24133">
        <v>44845.158125000002</v>
      </c>
      <c r="F24133" s="1" t="s">
        <v>64918</v>
      </c>
      <c r="J24133" s="1" t="s">
        <v>16</v>
      </c>
      <c r="K24133">
        <v>1665460062618</v>
      </c>
      <c r="L24133" s="1" t="s">
        <v>64919</v>
      </c>
      <c r="M24133" s="1" t="s">
        <v>64920</v>
      </c>
    </row>
    <row r="24134" spans="1:13" x14ac:dyDescent="0.2">
      <c r="A24134" s="1" t="s">
        <v>64671</v>
      </c>
      <c r="B24134">
        <v>94</v>
      </c>
      <c r="C24134">
        <v>1.5796801131424031E+18</v>
      </c>
      <c r="D24134" s="1" t="s">
        <v>149</v>
      </c>
      <c r="E24134">
        <v>44845.158125000002</v>
      </c>
      <c r="F24134" s="1" t="s">
        <v>64921</v>
      </c>
      <c r="J24134" s="1" t="s">
        <v>16</v>
      </c>
      <c r="K24134">
        <v>1665460062667</v>
      </c>
      <c r="L24134" s="1" t="s">
        <v>64922</v>
      </c>
      <c r="M24134" s="1" t="s">
        <v>64923</v>
      </c>
    </row>
    <row r="24135" spans="1:13" x14ac:dyDescent="0.2">
      <c r="A24135" s="1" t="s">
        <v>64671</v>
      </c>
      <c r="B24135">
        <v>95</v>
      </c>
      <c r="C24135">
        <v>1.5796801145894707E+18</v>
      </c>
      <c r="D24135" s="1" t="s">
        <v>61279</v>
      </c>
      <c r="E24135">
        <v>44845.158136574071</v>
      </c>
      <c r="F24135" s="1" t="s">
        <v>63599</v>
      </c>
      <c r="J24135" s="1" t="s">
        <v>26371</v>
      </c>
      <c r="K24135">
        <v>1665460063012</v>
      </c>
      <c r="L24135" s="1" t="s">
        <v>64924</v>
      </c>
      <c r="M24135" s="1" t="s">
        <v>64925</v>
      </c>
    </row>
    <row r="24136" spans="1:13" x14ac:dyDescent="0.2">
      <c r="A24136" s="1" t="s">
        <v>64671</v>
      </c>
      <c r="B24136">
        <v>96</v>
      </c>
      <c r="C24136">
        <v>1.5796801146272072E+18</v>
      </c>
      <c r="D24136" s="1" t="s">
        <v>279</v>
      </c>
      <c r="E24136">
        <v>44845.158136574071</v>
      </c>
      <c r="F24136" s="1" t="s">
        <v>64926</v>
      </c>
      <c r="J24136" s="1" t="s">
        <v>16</v>
      </c>
      <c r="K24136">
        <v>1665460063021</v>
      </c>
      <c r="L24136" s="1" t="s">
        <v>64927</v>
      </c>
      <c r="M24136" s="1" t="s">
        <v>64928</v>
      </c>
    </row>
    <row r="24137" spans="1:13" x14ac:dyDescent="0.2">
      <c r="A24137" s="1" t="s">
        <v>64671</v>
      </c>
      <c r="B24137">
        <v>97</v>
      </c>
      <c r="C24137">
        <v>1.5796801153192468E+18</v>
      </c>
      <c r="D24137" s="1" t="s">
        <v>71</v>
      </c>
      <c r="E24137">
        <v>44845.158136574071</v>
      </c>
      <c r="F24137" s="1" t="s">
        <v>11657</v>
      </c>
      <c r="J24137" s="1" t="s">
        <v>16</v>
      </c>
      <c r="K24137">
        <v>1665460063186</v>
      </c>
      <c r="L24137" s="1" t="s">
        <v>64929</v>
      </c>
      <c r="M24137" s="1" t="s">
        <v>64930</v>
      </c>
    </row>
    <row r="24138" spans="1:13" x14ac:dyDescent="0.2">
      <c r="A24138" s="1" t="s">
        <v>64671</v>
      </c>
      <c r="B24138">
        <v>98</v>
      </c>
      <c r="C24138">
        <v>1.5796801157135401E+18</v>
      </c>
      <c r="D24138" s="1" t="s">
        <v>224</v>
      </c>
      <c r="E24138">
        <v>44845.158136574071</v>
      </c>
      <c r="F24138" s="1" t="s">
        <v>64931</v>
      </c>
      <c r="J24138" s="1" t="s">
        <v>16</v>
      </c>
      <c r="K24138">
        <v>1665460063280</v>
      </c>
      <c r="L24138" s="1" t="s">
        <v>64932</v>
      </c>
      <c r="M24138" s="1" t="s">
        <v>64933</v>
      </c>
    </row>
    <row r="24139" spans="1:13" x14ac:dyDescent="0.2">
      <c r="A24139" s="1" t="s">
        <v>64671</v>
      </c>
      <c r="B24139">
        <v>99</v>
      </c>
      <c r="C24139">
        <v>1.5796801164601139E+18</v>
      </c>
      <c r="D24139" s="1" t="s">
        <v>64</v>
      </c>
      <c r="E24139">
        <v>44845.158136574071</v>
      </c>
      <c r="F24139" s="1" t="s">
        <v>64934</v>
      </c>
      <c r="J24139" s="1" t="s">
        <v>16</v>
      </c>
      <c r="K24139">
        <v>1665460063458</v>
      </c>
      <c r="L24139" s="1" t="s">
        <v>64935</v>
      </c>
      <c r="M24139" s="1" t="s">
        <v>64936</v>
      </c>
    </row>
    <row r="24140" spans="1:13" x14ac:dyDescent="0.2">
      <c r="A24140" s="1" t="s">
        <v>64671</v>
      </c>
      <c r="B24140">
        <v>100</v>
      </c>
      <c r="C24140">
        <v>1.579680116723966E+18</v>
      </c>
      <c r="D24140" s="1" t="s">
        <v>279</v>
      </c>
      <c r="E24140">
        <v>44845.158136574071</v>
      </c>
      <c r="F24140" s="1" t="s">
        <v>64937</v>
      </c>
      <c r="J24140" s="1" t="s">
        <v>16</v>
      </c>
      <c r="K24140">
        <v>1665460063521</v>
      </c>
      <c r="L24140" s="1" t="s">
        <v>64938</v>
      </c>
      <c r="M24140" s="1" t="s">
        <v>64939</v>
      </c>
    </row>
    <row r="24141" spans="1:13" x14ac:dyDescent="0.2">
      <c r="A24141" s="1" t="s">
        <v>64940</v>
      </c>
      <c r="B24141">
        <v>0</v>
      </c>
      <c r="C24141">
        <v>1.5796801195806802E+18</v>
      </c>
      <c r="D24141" s="1" t="s">
        <v>149</v>
      </c>
      <c r="E24141">
        <v>44845.158148148148</v>
      </c>
      <c r="F24141" s="1" t="s">
        <v>64941</v>
      </c>
      <c r="J24141" s="1" t="s">
        <v>16</v>
      </c>
      <c r="K24141">
        <v>1665460064202</v>
      </c>
      <c r="L24141" s="1" t="s">
        <v>64942</v>
      </c>
      <c r="M24141" s="1" t="s">
        <v>64943</v>
      </c>
    </row>
    <row r="24142" spans="1:13" x14ac:dyDescent="0.2">
      <c r="A24142" s="1" t="s">
        <v>64940</v>
      </c>
      <c r="B24142">
        <v>1</v>
      </c>
      <c r="C24142">
        <v>1.5796801200336445E+18</v>
      </c>
      <c r="D24142" s="1" t="s">
        <v>64</v>
      </c>
      <c r="E24142">
        <v>44845.158148148148</v>
      </c>
      <c r="F24142" s="1" t="s">
        <v>64944</v>
      </c>
      <c r="J24142" s="1" t="s">
        <v>16</v>
      </c>
      <c r="K24142">
        <v>1665460064310</v>
      </c>
      <c r="L24142" s="1" t="s">
        <v>64945</v>
      </c>
      <c r="M24142" s="1" t="s">
        <v>64946</v>
      </c>
    </row>
    <row r="24143" spans="1:13" x14ac:dyDescent="0.2">
      <c r="A24143" s="1" t="s">
        <v>64940</v>
      </c>
      <c r="B24143">
        <v>2</v>
      </c>
      <c r="C24143">
        <v>1.5796801211577385E+18</v>
      </c>
      <c r="D24143" s="1" t="s">
        <v>14</v>
      </c>
      <c r="E24143">
        <v>44845.158148148148</v>
      </c>
      <c r="F24143" s="1" t="s">
        <v>64947</v>
      </c>
      <c r="J24143" s="1" t="s">
        <v>16</v>
      </c>
      <c r="K24143">
        <v>1665460064578</v>
      </c>
      <c r="L24143" s="1" t="s">
        <v>64948</v>
      </c>
      <c r="M24143" s="1" t="s">
        <v>64949</v>
      </c>
    </row>
    <row r="24144" spans="1:13" x14ac:dyDescent="0.2">
      <c r="A24144" s="1" t="s">
        <v>64940</v>
      </c>
      <c r="B24144">
        <v>3</v>
      </c>
      <c r="C24144">
        <v>1.5796801224621752E+18</v>
      </c>
      <c r="D24144" s="1" t="s">
        <v>5183</v>
      </c>
      <c r="E24144">
        <v>44845.158148148148</v>
      </c>
      <c r="F24144" s="1" t="s">
        <v>58551</v>
      </c>
      <c r="J24144" s="1" t="s">
        <v>16</v>
      </c>
      <c r="K24144">
        <v>1665460064889</v>
      </c>
      <c r="L24144" s="1" t="s">
        <v>64950</v>
      </c>
      <c r="M24144" s="1" t="s">
        <v>64951</v>
      </c>
    </row>
    <row r="24145" spans="1:13" x14ac:dyDescent="0.2">
      <c r="A24145" s="1" t="s">
        <v>64940</v>
      </c>
      <c r="B24145">
        <v>4</v>
      </c>
      <c r="C24145">
        <v>1.5796801230158193E+18</v>
      </c>
      <c r="D24145" s="1" t="s">
        <v>149</v>
      </c>
      <c r="E24145">
        <v>44845.158159722218</v>
      </c>
      <c r="F24145" s="1" t="s">
        <v>64952</v>
      </c>
      <c r="J24145" s="1" t="s">
        <v>16</v>
      </c>
      <c r="K24145">
        <v>1665460065021</v>
      </c>
      <c r="L24145" s="1" t="s">
        <v>64953</v>
      </c>
      <c r="M24145" s="1" t="s">
        <v>64954</v>
      </c>
    </row>
    <row r="24146" spans="1:13" x14ac:dyDescent="0.2">
      <c r="A24146" s="1" t="s">
        <v>64940</v>
      </c>
      <c r="B24146">
        <v>5</v>
      </c>
      <c r="C24146">
        <v>1.5796801241357025E+18</v>
      </c>
      <c r="D24146" s="1" t="s">
        <v>17655</v>
      </c>
      <c r="E24146">
        <v>44845.158159722218</v>
      </c>
      <c r="F24146" s="1" t="s">
        <v>64955</v>
      </c>
      <c r="J24146" s="1" t="s">
        <v>16</v>
      </c>
      <c r="K24146">
        <v>1665460065288</v>
      </c>
      <c r="L24146" s="1" t="s">
        <v>64956</v>
      </c>
      <c r="M24146" s="1" t="s">
        <v>64957</v>
      </c>
    </row>
    <row r="24147" spans="1:13" x14ac:dyDescent="0.2">
      <c r="A24147" s="1" t="s">
        <v>64940</v>
      </c>
      <c r="B24147">
        <v>6</v>
      </c>
      <c r="C24147">
        <v>1.5796801253981553E+18</v>
      </c>
      <c r="D24147" s="1" t="s">
        <v>64958</v>
      </c>
      <c r="E24147">
        <v>44845.158159722218</v>
      </c>
      <c r="F24147" s="1" t="s">
        <v>64959</v>
      </c>
      <c r="J24147" s="1" t="s">
        <v>16</v>
      </c>
      <c r="K24147">
        <v>1665460065589</v>
      </c>
      <c r="L24147" s="1" t="s">
        <v>64960</v>
      </c>
      <c r="M24147" s="1" t="s">
        <v>64961</v>
      </c>
    </row>
    <row r="24148" spans="1:13" x14ac:dyDescent="0.2">
      <c r="A24148" s="1" t="s">
        <v>64940</v>
      </c>
      <c r="B24148">
        <v>7</v>
      </c>
      <c r="C24148">
        <v>1.5796801259770061E+18</v>
      </c>
      <c r="D24148" s="1" t="s">
        <v>55377</v>
      </c>
      <c r="E24148">
        <v>44845.158159722218</v>
      </c>
      <c r="F24148" s="1" t="s">
        <v>51240</v>
      </c>
      <c r="J24148" s="1" t="s">
        <v>16</v>
      </c>
      <c r="K24148">
        <v>1665460065727</v>
      </c>
      <c r="L24148" s="1" t="s">
        <v>64962</v>
      </c>
      <c r="M24148" s="1" t="s">
        <v>64963</v>
      </c>
    </row>
    <row r="24149" spans="1:13" x14ac:dyDescent="0.2">
      <c r="A24149" s="1" t="s">
        <v>64940</v>
      </c>
      <c r="B24149">
        <v>8</v>
      </c>
      <c r="C24149">
        <v>1.5796801262496113E+18</v>
      </c>
      <c r="D24149" s="1" t="s">
        <v>804</v>
      </c>
      <c r="E24149">
        <v>44845.158159722218</v>
      </c>
      <c r="F24149" s="1" t="s">
        <v>64964</v>
      </c>
      <c r="J24149" s="1" t="s">
        <v>16</v>
      </c>
      <c r="K24149">
        <v>1665460065792</v>
      </c>
      <c r="L24149" s="1" t="s">
        <v>64965</v>
      </c>
      <c r="M24149" s="1" t="s">
        <v>64966</v>
      </c>
    </row>
    <row r="24150" spans="1:13" x14ac:dyDescent="0.2">
      <c r="A24150" s="1" t="s">
        <v>64940</v>
      </c>
      <c r="B24150">
        <v>9</v>
      </c>
      <c r="C24150">
        <v>1.5796801267487498E+18</v>
      </c>
      <c r="D24150" s="1" t="s">
        <v>149</v>
      </c>
      <c r="E24150">
        <v>44845.158159722218</v>
      </c>
      <c r="F24150" s="1" t="s">
        <v>63765</v>
      </c>
      <c r="J24150" s="1" t="s">
        <v>16</v>
      </c>
      <c r="K24150">
        <v>1665460065911</v>
      </c>
      <c r="L24150" s="1" t="s">
        <v>64967</v>
      </c>
      <c r="M24150" s="1" t="s">
        <v>64968</v>
      </c>
    </row>
    <row r="24151" spans="1:13" x14ac:dyDescent="0.2">
      <c r="A24151" s="1" t="s">
        <v>64940</v>
      </c>
      <c r="B24151">
        <v>10</v>
      </c>
      <c r="C24151">
        <v>1.5796801270633226E+18</v>
      </c>
      <c r="D24151" s="1" t="s">
        <v>64</v>
      </c>
      <c r="E24151">
        <v>44845.158159722218</v>
      </c>
      <c r="F24151" s="1" t="s">
        <v>64969</v>
      </c>
      <c r="J24151" s="1" t="s">
        <v>16</v>
      </c>
      <c r="K24151">
        <v>1665460065986</v>
      </c>
      <c r="L24151" s="1" t="s">
        <v>64970</v>
      </c>
      <c r="M24151" s="1" t="s">
        <v>64971</v>
      </c>
    </row>
    <row r="24152" spans="1:13" x14ac:dyDescent="0.2">
      <c r="A24152" s="1" t="s">
        <v>64940</v>
      </c>
      <c r="B24152">
        <v>11</v>
      </c>
      <c r="C24152">
        <v>1.5796801276924518E+18</v>
      </c>
      <c r="D24152" s="1" t="s">
        <v>13497</v>
      </c>
      <c r="E24152">
        <v>44845.158171296287</v>
      </c>
      <c r="F24152" s="1" t="s">
        <v>64972</v>
      </c>
      <c r="J24152" s="1" t="s">
        <v>16</v>
      </c>
      <c r="K24152">
        <v>1665460066136</v>
      </c>
      <c r="L24152" s="1" t="s">
        <v>64973</v>
      </c>
      <c r="M24152" s="1" t="s">
        <v>64974</v>
      </c>
    </row>
    <row r="24153" spans="1:13" x14ac:dyDescent="0.2">
      <c r="A24153" s="1" t="s">
        <v>64940</v>
      </c>
      <c r="B24153">
        <v>12</v>
      </c>
      <c r="C24153">
        <v>1.579680127784321E+18</v>
      </c>
      <c r="D24153" s="1" t="s">
        <v>60371</v>
      </c>
      <c r="E24153">
        <v>44845.158171296287</v>
      </c>
      <c r="F24153" s="1" t="s">
        <v>57765</v>
      </c>
      <c r="J24153" s="1" t="s">
        <v>16</v>
      </c>
      <c r="K24153">
        <v>1665460066158</v>
      </c>
      <c r="L24153" s="1" t="s">
        <v>64975</v>
      </c>
      <c r="M24153" s="1" t="s">
        <v>64976</v>
      </c>
    </row>
    <row r="24154" spans="1:13" x14ac:dyDescent="0.2">
      <c r="A24154" s="1" t="s">
        <v>64940</v>
      </c>
      <c r="B24154">
        <v>13</v>
      </c>
      <c r="C24154">
        <v>1.5796801281534607E+18</v>
      </c>
      <c r="D24154" s="1" t="s">
        <v>49401</v>
      </c>
      <c r="E24154">
        <v>44845.158171296287</v>
      </c>
      <c r="F24154" s="1" t="s">
        <v>64909</v>
      </c>
      <c r="J24154" s="1" t="s">
        <v>16</v>
      </c>
      <c r="K24154">
        <v>1665460066246</v>
      </c>
      <c r="L24154" s="1" t="s">
        <v>64977</v>
      </c>
      <c r="M24154" s="1" t="s">
        <v>64978</v>
      </c>
    </row>
    <row r="24155" spans="1:13" x14ac:dyDescent="0.2">
      <c r="A24155" s="1" t="s">
        <v>64940</v>
      </c>
      <c r="B24155">
        <v>14</v>
      </c>
      <c r="C24155">
        <v>1.5796801292359557E+18</v>
      </c>
      <c r="D24155" s="1" t="s">
        <v>546</v>
      </c>
      <c r="E24155">
        <v>44845.158171296287</v>
      </c>
      <c r="F24155" s="1" t="s">
        <v>51257</v>
      </c>
      <c r="J24155" s="1" t="s">
        <v>16</v>
      </c>
      <c r="K24155">
        <v>1665460066504</v>
      </c>
      <c r="L24155" s="1" t="s">
        <v>64979</v>
      </c>
      <c r="M24155" s="1" t="s">
        <v>64980</v>
      </c>
    </row>
    <row r="24156" spans="1:13" x14ac:dyDescent="0.2">
      <c r="A24156" s="1" t="s">
        <v>64940</v>
      </c>
      <c r="B24156">
        <v>15</v>
      </c>
      <c r="C24156">
        <v>1.5796801294750515E+18</v>
      </c>
      <c r="D24156" s="1" t="s">
        <v>55100</v>
      </c>
      <c r="E24156">
        <v>44845.158171296287</v>
      </c>
      <c r="F24156" s="1" t="s">
        <v>63599</v>
      </c>
      <c r="J24156" s="1" t="s">
        <v>16</v>
      </c>
      <c r="K24156">
        <v>1665460066561</v>
      </c>
      <c r="L24156" s="1" t="s">
        <v>64981</v>
      </c>
      <c r="M24156" s="1" t="s">
        <v>64982</v>
      </c>
    </row>
    <row r="24157" spans="1:13" x14ac:dyDescent="0.2">
      <c r="A24157" s="1" t="s">
        <v>64940</v>
      </c>
      <c r="B24157">
        <v>16</v>
      </c>
      <c r="C24157">
        <v>1.5796801297686487E+18</v>
      </c>
      <c r="D24157" s="1" t="s">
        <v>149</v>
      </c>
      <c r="E24157">
        <v>44845.158171296287</v>
      </c>
      <c r="F24157" s="1" t="s">
        <v>64456</v>
      </c>
      <c r="J24157" s="1" t="s">
        <v>16</v>
      </c>
      <c r="K24157">
        <v>1665460066631</v>
      </c>
      <c r="L24157" s="1" t="s">
        <v>64983</v>
      </c>
      <c r="M24157" s="1" t="s">
        <v>64984</v>
      </c>
    </row>
    <row r="24158" spans="1:13" x14ac:dyDescent="0.2">
      <c r="A24158" s="1" t="s">
        <v>64940</v>
      </c>
      <c r="B24158">
        <v>17</v>
      </c>
      <c r="C24158">
        <v>1.579680133581271E+18</v>
      </c>
      <c r="D24158" s="1" t="s">
        <v>2469</v>
      </c>
      <c r="E24158">
        <v>44845.158182870371</v>
      </c>
      <c r="F24158" s="1" t="s">
        <v>64985</v>
      </c>
      <c r="J24158" s="1" t="s">
        <v>16</v>
      </c>
      <c r="K24158">
        <v>1665460067540</v>
      </c>
      <c r="L24158" s="1" t="s">
        <v>64986</v>
      </c>
      <c r="M24158" s="1" t="s">
        <v>64987</v>
      </c>
    </row>
    <row r="24159" spans="1:13" x14ac:dyDescent="0.2">
      <c r="A24159" s="1" t="s">
        <v>64940</v>
      </c>
      <c r="B24159">
        <v>18</v>
      </c>
      <c r="C24159">
        <v>1.5796801349276426E+18</v>
      </c>
      <c r="D24159" s="1" t="s">
        <v>34</v>
      </c>
      <c r="E24159">
        <v>44845.158182870371</v>
      </c>
      <c r="F24159" s="1" t="s">
        <v>64988</v>
      </c>
      <c r="J24159" s="1" t="s">
        <v>16</v>
      </c>
      <c r="K24159">
        <v>1665460067861</v>
      </c>
      <c r="L24159" s="1" t="s">
        <v>64989</v>
      </c>
      <c r="M24159" s="1" t="s">
        <v>64990</v>
      </c>
    </row>
    <row r="24160" spans="1:13" x14ac:dyDescent="0.2">
      <c r="A24160" s="1" t="s">
        <v>64940</v>
      </c>
      <c r="B24160">
        <v>19</v>
      </c>
      <c r="C24160">
        <v>1.5796801383879148E+18</v>
      </c>
      <c r="D24160" s="1" t="s">
        <v>64574</v>
      </c>
      <c r="E24160">
        <v>44845.158194444448</v>
      </c>
      <c r="F24160" s="1" t="s">
        <v>54766</v>
      </c>
      <c r="J24160" s="1" t="s">
        <v>16</v>
      </c>
      <c r="K24160">
        <v>1665460068686</v>
      </c>
      <c r="L24160" s="1" t="s">
        <v>64991</v>
      </c>
      <c r="M24160" s="1" t="s">
        <v>64992</v>
      </c>
    </row>
    <row r="24161" spans="1:13" x14ac:dyDescent="0.2">
      <c r="A24161" s="1" t="s">
        <v>64940</v>
      </c>
      <c r="B24161">
        <v>20</v>
      </c>
      <c r="C24161">
        <v>1.5796801387570504E+18</v>
      </c>
      <c r="D24161" s="1" t="s">
        <v>14</v>
      </c>
      <c r="E24161">
        <v>44845.158194444448</v>
      </c>
      <c r="F24161" s="1" t="s">
        <v>64522</v>
      </c>
      <c r="J24161" s="1" t="s">
        <v>16</v>
      </c>
      <c r="K24161">
        <v>1665460068774</v>
      </c>
      <c r="L24161" s="1" t="s">
        <v>64993</v>
      </c>
      <c r="M24161" s="1" t="s">
        <v>64994</v>
      </c>
    </row>
    <row r="24162" spans="1:13" x14ac:dyDescent="0.2">
      <c r="A24162" s="1" t="s">
        <v>64940</v>
      </c>
      <c r="B24162">
        <v>21</v>
      </c>
      <c r="C24162">
        <v>1.5796801389331988E+18</v>
      </c>
      <c r="D24162" s="1" t="s">
        <v>34</v>
      </c>
      <c r="E24162">
        <v>44845.158194444448</v>
      </c>
      <c r="F24162" s="1" t="s">
        <v>64995</v>
      </c>
      <c r="J24162" s="1" t="s">
        <v>16</v>
      </c>
      <c r="K24162">
        <v>1665460068816</v>
      </c>
      <c r="L24162" s="1" t="s">
        <v>64996</v>
      </c>
      <c r="M24162" s="1" t="s">
        <v>64997</v>
      </c>
    </row>
    <row r="24163" spans="1:13" x14ac:dyDescent="0.2">
      <c r="A24163" s="1" t="s">
        <v>64940</v>
      </c>
      <c r="B24163">
        <v>22</v>
      </c>
      <c r="C24163">
        <v>1.5796801413029847E+18</v>
      </c>
      <c r="D24163" s="1" t="s">
        <v>209</v>
      </c>
      <c r="E24163">
        <v>44845.158206018517</v>
      </c>
      <c r="F24163" s="1" t="s">
        <v>64998</v>
      </c>
      <c r="J24163" s="1" t="s">
        <v>16</v>
      </c>
      <c r="K24163">
        <v>1665460069381</v>
      </c>
      <c r="L24163" s="1" t="s">
        <v>64999</v>
      </c>
      <c r="M24163" s="1" t="s">
        <v>65000</v>
      </c>
    </row>
    <row r="24164" spans="1:13" x14ac:dyDescent="0.2">
      <c r="A24164" s="1" t="s">
        <v>64940</v>
      </c>
      <c r="B24164">
        <v>23</v>
      </c>
      <c r="C24164">
        <v>1.5796801414329999E+18</v>
      </c>
      <c r="D24164" s="1" t="s">
        <v>64632</v>
      </c>
      <c r="E24164">
        <v>44845.158206018517</v>
      </c>
      <c r="F24164" s="1" t="s">
        <v>60615</v>
      </c>
      <c r="J24164" s="1" t="s">
        <v>16</v>
      </c>
      <c r="K24164">
        <v>1665460069412</v>
      </c>
      <c r="L24164" s="1" t="s">
        <v>65001</v>
      </c>
      <c r="M24164" s="1" t="s">
        <v>65002</v>
      </c>
    </row>
    <row r="24165" spans="1:13" x14ac:dyDescent="0.2">
      <c r="A24165" s="1" t="s">
        <v>64940</v>
      </c>
      <c r="B24165">
        <v>24</v>
      </c>
      <c r="C24165">
        <v>1.5796801427374449E+18</v>
      </c>
      <c r="D24165" s="1" t="s">
        <v>149</v>
      </c>
      <c r="E24165">
        <v>44845.158206018517</v>
      </c>
      <c r="F24165" s="1" t="s">
        <v>65003</v>
      </c>
      <c r="J24165" s="1" t="s">
        <v>16</v>
      </c>
      <c r="K24165">
        <v>1665460069723</v>
      </c>
      <c r="L24165" s="1" t="s">
        <v>65004</v>
      </c>
      <c r="M24165" s="1" t="s">
        <v>65005</v>
      </c>
    </row>
    <row r="24166" spans="1:13" x14ac:dyDescent="0.2">
      <c r="A24166" s="1" t="s">
        <v>64940</v>
      </c>
      <c r="B24166">
        <v>25</v>
      </c>
      <c r="C24166">
        <v>1.5796801433833595E+18</v>
      </c>
      <c r="D24166" s="1" t="s">
        <v>82</v>
      </c>
      <c r="E24166">
        <v>44845.158206018517</v>
      </c>
      <c r="F24166" s="1" t="s">
        <v>65006</v>
      </c>
      <c r="J24166" s="1" t="s">
        <v>16</v>
      </c>
      <c r="K24166">
        <v>1665460069877</v>
      </c>
      <c r="L24166" s="1" t="s">
        <v>65007</v>
      </c>
      <c r="M24166" s="1" t="s">
        <v>65008</v>
      </c>
    </row>
    <row r="24167" spans="1:13" x14ac:dyDescent="0.2">
      <c r="A24167" s="1" t="s">
        <v>64940</v>
      </c>
      <c r="B24167">
        <v>26</v>
      </c>
      <c r="C24167">
        <v>1.5796801444319273E+18</v>
      </c>
      <c r="D24167" s="1" t="s">
        <v>71</v>
      </c>
      <c r="E24167">
        <v>44845.158217592587</v>
      </c>
      <c r="F24167" s="1" t="s">
        <v>63188</v>
      </c>
      <c r="J24167" s="1" t="s">
        <v>16</v>
      </c>
      <c r="K24167">
        <v>1665460070127</v>
      </c>
      <c r="L24167" s="1" t="s">
        <v>65009</v>
      </c>
      <c r="M24167" s="1" t="s">
        <v>65010</v>
      </c>
    </row>
    <row r="24168" spans="1:13" x14ac:dyDescent="0.2">
      <c r="A24168" s="1" t="s">
        <v>64940</v>
      </c>
      <c r="B24168">
        <v>27</v>
      </c>
      <c r="C24168">
        <v>1.5796801461935514E+18</v>
      </c>
      <c r="D24168" s="1" t="s">
        <v>279</v>
      </c>
      <c r="E24168">
        <v>44845.158217592587</v>
      </c>
      <c r="F24168" s="1" t="s">
        <v>64909</v>
      </c>
      <c r="J24168" s="1" t="s">
        <v>16</v>
      </c>
      <c r="K24168">
        <v>1665460070547</v>
      </c>
      <c r="L24168" s="1" t="s">
        <v>65011</v>
      </c>
      <c r="M24168" s="1" t="s">
        <v>65012</v>
      </c>
    </row>
    <row r="24169" spans="1:13" x14ac:dyDescent="0.2">
      <c r="A24169" s="1" t="s">
        <v>64940</v>
      </c>
      <c r="B24169">
        <v>28</v>
      </c>
      <c r="C24169">
        <v>1.5796801485884621E+18</v>
      </c>
      <c r="D24169" s="1" t="s">
        <v>149</v>
      </c>
      <c r="E24169">
        <v>44845.158229166656</v>
      </c>
      <c r="F24169" s="1" t="s">
        <v>65013</v>
      </c>
      <c r="J24169" s="1" t="s">
        <v>16</v>
      </c>
      <c r="K24169">
        <v>1665460071118</v>
      </c>
      <c r="L24169" s="1" t="s">
        <v>65014</v>
      </c>
      <c r="M24169" s="1" t="s">
        <v>65015</v>
      </c>
    </row>
    <row r="24170" spans="1:13" x14ac:dyDescent="0.2">
      <c r="A24170" s="1" t="s">
        <v>64940</v>
      </c>
      <c r="B24170">
        <v>29</v>
      </c>
      <c r="C24170">
        <v>1.5796801487520645E+18</v>
      </c>
      <c r="D24170" s="1" t="s">
        <v>49009</v>
      </c>
      <c r="E24170">
        <v>44845.158229166656</v>
      </c>
      <c r="F24170" s="1" t="s">
        <v>65016</v>
      </c>
      <c r="J24170" s="1" t="s">
        <v>16</v>
      </c>
      <c r="K24170">
        <v>1665460071157</v>
      </c>
      <c r="L24170" s="1" t="s">
        <v>65017</v>
      </c>
      <c r="M24170" s="1" t="s">
        <v>65018</v>
      </c>
    </row>
    <row r="24171" spans="1:13" x14ac:dyDescent="0.2">
      <c r="A24171" s="1" t="s">
        <v>64940</v>
      </c>
      <c r="B24171">
        <v>30</v>
      </c>
      <c r="C24171">
        <v>1.5796801491211592E+18</v>
      </c>
      <c r="D24171" s="1" t="s">
        <v>46</v>
      </c>
      <c r="E24171">
        <v>44845.158229166656</v>
      </c>
      <c r="F24171" s="1" t="s">
        <v>65019</v>
      </c>
      <c r="J24171" s="1" t="s">
        <v>16</v>
      </c>
      <c r="K24171">
        <v>1665460071245</v>
      </c>
      <c r="L24171" s="1" t="s">
        <v>65020</v>
      </c>
      <c r="M24171" s="1" t="s">
        <v>65021</v>
      </c>
    </row>
    <row r="24172" spans="1:13" x14ac:dyDescent="0.2">
      <c r="A24172" s="1" t="s">
        <v>64940</v>
      </c>
      <c r="B24172">
        <v>31</v>
      </c>
      <c r="C24172">
        <v>1.5796801504213729E+18</v>
      </c>
      <c r="D24172" s="1" t="s">
        <v>55377</v>
      </c>
      <c r="E24172">
        <v>44845.158229166656</v>
      </c>
      <c r="F24172" s="1" t="s">
        <v>59924</v>
      </c>
      <c r="J24172" s="1" t="s">
        <v>16</v>
      </c>
      <c r="K24172">
        <v>1665460071555</v>
      </c>
      <c r="L24172" s="1" t="s">
        <v>65022</v>
      </c>
      <c r="M24172" s="1" t="s">
        <v>65023</v>
      </c>
    </row>
    <row r="24173" spans="1:13" x14ac:dyDescent="0.2">
      <c r="A24173" s="1" t="s">
        <v>64940</v>
      </c>
      <c r="B24173">
        <v>32</v>
      </c>
      <c r="C24173">
        <v>1.5796801510463529E+18</v>
      </c>
      <c r="D24173" s="1" t="s">
        <v>149</v>
      </c>
      <c r="E24173">
        <v>44845.158229166656</v>
      </c>
      <c r="F24173" s="1" t="s">
        <v>59826</v>
      </c>
      <c r="J24173" s="1" t="s">
        <v>16</v>
      </c>
      <c r="K24173">
        <v>1665460071704</v>
      </c>
      <c r="L24173" s="1" t="s">
        <v>65024</v>
      </c>
      <c r="M24173" s="1" t="s">
        <v>65025</v>
      </c>
    </row>
    <row r="24174" spans="1:13" x14ac:dyDescent="0.2">
      <c r="A24174" s="1" t="s">
        <v>64940</v>
      </c>
      <c r="B24174">
        <v>33</v>
      </c>
      <c r="C24174">
        <v>1.5796801514363986E+18</v>
      </c>
      <c r="D24174" s="1" t="s">
        <v>325</v>
      </c>
      <c r="E24174">
        <v>44845.158229166656</v>
      </c>
      <c r="F24174" s="1" t="s">
        <v>65026</v>
      </c>
      <c r="J24174" s="1" t="s">
        <v>16</v>
      </c>
      <c r="K24174">
        <v>1665460071797</v>
      </c>
      <c r="L24174" s="1" t="s">
        <v>65027</v>
      </c>
      <c r="M24174" s="1" t="s">
        <v>65028</v>
      </c>
    </row>
    <row r="24175" spans="1:13" x14ac:dyDescent="0.2">
      <c r="A24175" s="1" t="s">
        <v>64940</v>
      </c>
      <c r="B24175">
        <v>34</v>
      </c>
      <c r="C24175">
        <v>1.5796801520907059E+18</v>
      </c>
      <c r="D24175" s="1" t="s">
        <v>64574</v>
      </c>
      <c r="E24175">
        <v>44845.158229166656</v>
      </c>
      <c r="F24175" s="1" t="s">
        <v>54809</v>
      </c>
      <c r="J24175" s="1" t="s">
        <v>16</v>
      </c>
      <c r="K24175">
        <v>1665460071953</v>
      </c>
      <c r="L24175" s="1" t="s">
        <v>65029</v>
      </c>
      <c r="M24175" s="1" t="s">
        <v>65030</v>
      </c>
    </row>
    <row r="24176" spans="1:13" x14ac:dyDescent="0.2">
      <c r="A24176" s="1" t="s">
        <v>64940</v>
      </c>
      <c r="B24176">
        <v>35</v>
      </c>
      <c r="C24176">
        <v>1.5796801542423962E+18</v>
      </c>
      <c r="D24176" s="1" t="s">
        <v>404</v>
      </c>
      <c r="E24176">
        <v>44845.15824074074</v>
      </c>
      <c r="F24176" s="1" t="s">
        <v>58975</v>
      </c>
      <c r="J24176" s="1" t="s">
        <v>16</v>
      </c>
      <c r="K24176">
        <v>1665460072466</v>
      </c>
      <c r="L24176" s="1" t="s">
        <v>65031</v>
      </c>
      <c r="M24176" s="1" t="s">
        <v>65032</v>
      </c>
    </row>
    <row r="24177" spans="1:13" x14ac:dyDescent="0.2">
      <c r="A24177" s="1" t="s">
        <v>64940</v>
      </c>
      <c r="B24177">
        <v>36</v>
      </c>
      <c r="C24177">
        <v>1.5796801543136911E+18</v>
      </c>
      <c r="D24177" s="1" t="s">
        <v>118</v>
      </c>
      <c r="E24177">
        <v>44845.15824074074</v>
      </c>
      <c r="F24177" s="1" t="s">
        <v>65033</v>
      </c>
      <c r="J24177" s="1" t="s">
        <v>16</v>
      </c>
      <c r="K24177">
        <v>1665460072483</v>
      </c>
      <c r="L24177" s="1" t="s">
        <v>65034</v>
      </c>
      <c r="M24177" s="1" t="s">
        <v>65035</v>
      </c>
    </row>
    <row r="24178" spans="1:13" x14ac:dyDescent="0.2">
      <c r="A24178" s="1" t="s">
        <v>64940</v>
      </c>
      <c r="B24178">
        <v>37</v>
      </c>
      <c r="C24178">
        <v>1.579680155995607E+18</v>
      </c>
      <c r="D24178" s="1" t="s">
        <v>21025</v>
      </c>
      <c r="E24178">
        <v>44845.15824074074</v>
      </c>
      <c r="F24178" s="1" t="s">
        <v>65036</v>
      </c>
      <c r="J24178" s="1" t="s">
        <v>16</v>
      </c>
      <c r="K24178">
        <v>1665460072884</v>
      </c>
      <c r="L24178" s="1" t="s">
        <v>65037</v>
      </c>
      <c r="M24178" s="1" t="s">
        <v>65038</v>
      </c>
    </row>
    <row r="24179" spans="1:13" x14ac:dyDescent="0.2">
      <c r="A24179" s="1" t="s">
        <v>64940</v>
      </c>
      <c r="B24179">
        <v>38</v>
      </c>
      <c r="C24179">
        <v>1.5796801579040481E+18</v>
      </c>
      <c r="D24179" s="1" t="s">
        <v>64</v>
      </c>
      <c r="E24179">
        <v>44845.158252314817</v>
      </c>
      <c r="F24179" s="1" t="s">
        <v>65039</v>
      </c>
      <c r="J24179" s="1" t="s">
        <v>16</v>
      </c>
      <c r="K24179">
        <v>1665460073339</v>
      </c>
      <c r="L24179" s="1" t="s">
        <v>65040</v>
      </c>
      <c r="M24179" s="1" t="s">
        <v>65041</v>
      </c>
    </row>
    <row r="24180" spans="1:13" x14ac:dyDescent="0.2">
      <c r="A24180" s="1" t="s">
        <v>64940</v>
      </c>
      <c r="B24180">
        <v>39</v>
      </c>
      <c r="C24180">
        <v>1.57968016155725E+18</v>
      </c>
      <c r="D24180" s="1" t="s">
        <v>149</v>
      </c>
      <c r="E24180">
        <v>44845.158263888887</v>
      </c>
      <c r="F24180" s="1" t="s">
        <v>54450</v>
      </c>
      <c r="J24180" s="1" t="s">
        <v>16</v>
      </c>
      <c r="K24180">
        <v>1665460074210</v>
      </c>
      <c r="L24180" s="1" t="s">
        <v>65042</v>
      </c>
      <c r="M24180" s="1" t="s">
        <v>65043</v>
      </c>
    </row>
    <row r="24181" spans="1:13" x14ac:dyDescent="0.2">
      <c r="A24181" s="1" t="s">
        <v>64940</v>
      </c>
      <c r="B24181">
        <v>40</v>
      </c>
      <c r="C24181">
        <v>1.5796801616705208E+18</v>
      </c>
      <c r="D24181" s="1" t="s">
        <v>62523</v>
      </c>
      <c r="E24181">
        <v>44845.158263888887</v>
      </c>
      <c r="F24181" s="1" t="s">
        <v>64157</v>
      </c>
      <c r="J24181" s="1" t="s">
        <v>16</v>
      </c>
      <c r="K24181">
        <v>1665460074237</v>
      </c>
      <c r="L24181" s="1" t="s">
        <v>65044</v>
      </c>
      <c r="M24181" s="1" t="s">
        <v>65045</v>
      </c>
    </row>
    <row r="24182" spans="1:13" x14ac:dyDescent="0.2">
      <c r="A24182" s="1" t="s">
        <v>64940</v>
      </c>
      <c r="B24182">
        <v>41</v>
      </c>
      <c r="C24182">
        <v>1.5796801632979067E+18</v>
      </c>
      <c r="D24182" s="1" t="s">
        <v>428</v>
      </c>
      <c r="E24182">
        <v>44845.158263888887</v>
      </c>
      <c r="F24182" s="1" t="s">
        <v>65046</v>
      </c>
      <c r="J24182" s="1" t="s">
        <v>16</v>
      </c>
      <c r="K24182">
        <v>1665460074625</v>
      </c>
      <c r="L24182" s="1" t="s">
        <v>65047</v>
      </c>
      <c r="M24182" s="1" t="s">
        <v>65048</v>
      </c>
    </row>
    <row r="24183" spans="1:13" x14ac:dyDescent="0.2">
      <c r="A24183" s="1" t="s">
        <v>64940</v>
      </c>
      <c r="B24183">
        <v>42</v>
      </c>
      <c r="C24183">
        <v>1.5796801636292567E+18</v>
      </c>
      <c r="D24183" s="1" t="s">
        <v>404</v>
      </c>
      <c r="E24183">
        <v>44845.158263888887</v>
      </c>
      <c r="F24183" s="1" t="s">
        <v>65049</v>
      </c>
      <c r="J24183" s="1" t="s">
        <v>16</v>
      </c>
      <c r="K24183">
        <v>1665460074704</v>
      </c>
      <c r="L24183" s="1" t="s">
        <v>65050</v>
      </c>
      <c r="M24183" s="1" t="s">
        <v>65051</v>
      </c>
    </row>
    <row r="24184" spans="1:13" x14ac:dyDescent="0.2">
      <c r="A24184" s="1" t="s">
        <v>64940</v>
      </c>
      <c r="B24184">
        <v>43</v>
      </c>
      <c r="C24184">
        <v>1.579680163646038E+18</v>
      </c>
      <c r="D24184" s="1" t="s">
        <v>752</v>
      </c>
      <c r="E24184">
        <v>44845.158263888887</v>
      </c>
      <c r="F24184" s="1" t="s">
        <v>26962</v>
      </c>
      <c r="J24184" s="1" t="s">
        <v>16</v>
      </c>
      <c r="K24184">
        <v>1665460074708</v>
      </c>
      <c r="L24184" s="1" t="s">
        <v>65052</v>
      </c>
      <c r="M24184" s="1" t="s">
        <v>65053</v>
      </c>
    </row>
    <row r="24185" spans="1:13" x14ac:dyDescent="0.2">
      <c r="A24185" s="1" t="s">
        <v>64940</v>
      </c>
      <c r="B24185">
        <v>44</v>
      </c>
      <c r="C24185">
        <v>1.5796801650804982E+18</v>
      </c>
      <c r="D24185" s="1" t="s">
        <v>339</v>
      </c>
      <c r="E24185">
        <v>44845.158275462964</v>
      </c>
      <c r="F24185" s="1" t="s">
        <v>65054</v>
      </c>
      <c r="J24185" s="1" t="s">
        <v>16</v>
      </c>
      <c r="K24185">
        <v>1665460075050</v>
      </c>
      <c r="L24185" s="1" t="s">
        <v>65055</v>
      </c>
      <c r="M24185" s="1" t="s">
        <v>65056</v>
      </c>
    </row>
    <row r="24186" spans="1:13" x14ac:dyDescent="0.2">
      <c r="A24186" s="1" t="s">
        <v>64940</v>
      </c>
      <c r="B24186">
        <v>45</v>
      </c>
      <c r="C24186">
        <v>1.5796801653656822E+18</v>
      </c>
      <c r="D24186" s="1" t="s">
        <v>64574</v>
      </c>
      <c r="E24186">
        <v>44845.158275462964</v>
      </c>
      <c r="F24186" s="1" t="s">
        <v>54847</v>
      </c>
      <c r="J24186" s="1" t="s">
        <v>16</v>
      </c>
      <c r="K24186">
        <v>1665460075118</v>
      </c>
      <c r="L24186" s="1" t="s">
        <v>65057</v>
      </c>
      <c r="M24186" s="1" t="s">
        <v>65058</v>
      </c>
    </row>
    <row r="24187" spans="1:13" x14ac:dyDescent="0.2">
      <c r="A24187" s="1" t="s">
        <v>64940</v>
      </c>
      <c r="B24187">
        <v>46</v>
      </c>
      <c r="C24187">
        <v>1.5796801654244229E+18</v>
      </c>
      <c r="D24187" s="1" t="s">
        <v>1217</v>
      </c>
      <c r="E24187">
        <v>44845.158275462964</v>
      </c>
      <c r="F24187" s="1" t="s">
        <v>64456</v>
      </c>
      <c r="J24187" s="1" t="s">
        <v>16</v>
      </c>
      <c r="K24187">
        <v>1665460075132</v>
      </c>
      <c r="L24187" s="1" t="s">
        <v>65059</v>
      </c>
      <c r="M24187" s="1" t="s">
        <v>65060</v>
      </c>
    </row>
    <row r="24188" spans="1:13" x14ac:dyDescent="0.2">
      <c r="A24188" s="1" t="s">
        <v>64940</v>
      </c>
      <c r="B24188">
        <v>47</v>
      </c>
      <c r="C24188">
        <v>1.5796801655376445E+18</v>
      </c>
      <c r="D24188" s="1" t="s">
        <v>64632</v>
      </c>
      <c r="E24188">
        <v>44845.158275462964</v>
      </c>
      <c r="F24188" s="1" t="s">
        <v>65016</v>
      </c>
      <c r="J24188" s="1" t="s">
        <v>16</v>
      </c>
      <c r="K24188">
        <v>1665460075159</v>
      </c>
      <c r="L24188" s="1" t="s">
        <v>65061</v>
      </c>
      <c r="M24188" s="1" t="s">
        <v>65062</v>
      </c>
    </row>
    <row r="24189" spans="1:13" x14ac:dyDescent="0.2">
      <c r="A24189" s="1" t="s">
        <v>64940</v>
      </c>
      <c r="B24189">
        <v>48</v>
      </c>
      <c r="C24189">
        <v>1.57968016594031E+18</v>
      </c>
      <c r="D24189" s="1" t="s">
        <v>56253</v>
      </c>
      <c r="E24189">
        <v>44845.158275462964</v>
      </c>
      <c r="F24189" s="1" t="s">
        <v>63599</v>
      </c>
      <c r="J24189" s="1" t="s">
        <v>16</v>
      </c>
      <c r="K24189">
        <v>1665460075255</v>
      </c>
      <c r="L24189" s="1" t="s">
        <v>65063</v>
      </c>
      <c r="M24189" s="1" t="s">
        <v>65064</v>
      </c>
    </row>
    <row r="24190" spans="1:13" x14ac:dyDescent="0.2">
      <c r="A24190" s="1" t="s">
        <v>64940</v>
      </c>
      <c r="B24190">
        <v>49</v>
      </c>
      <c r="C24190">
        <v>1.5796801668253286E+18</v>
      </c>
      <c r="D24190" s="1" t="s">
        <v>64</v>
      </c>
      <c r="E24190">
        <v>44845.158275462964</v>
      </c>
      <c r="F24190" s="1" t="s">
        <v>65065</v>
      </c>
      <c r="J24190" s="1" t="s">
        <v>16</v>
      </c>
      <c r="K24190">
        <v>1665460075466</v>
      </c>
      <c r="L24190" s="1" t="s">
        <v>65066</v>
      </c>
      <c r="M24190" s="1" t="s">
        <v>65067</v>
      </c>
    </row>
    <row r="24191" spans="1:13" x14ac:dyDescent="0.2">
      <c r="A24191" s="1" t="s">
        <v>64940</v>
      </c>
      <c r="B24191">
        <v>50</v>
      </c>
      <c r="C24191">
        <v>1.5796801685575475E+18</v>
      </c>
      <c r="D24191" s="1" t="s">
        <v>325</v>
      </c>
      <c r="E24191">
        <v>44845.158275462964</v>
      </c>
      <c r="F24191" s="1" t="s">
        <v>65068</v>
      </c>
      <c r="J24191" s="1" t="s">
        <v>16</v>
      </c>
      <c r="K24191">
        <v>1665460075879</v>
      </c>
      <c r="L24191" s="1" t="s">
        <v>65069</v>
      </c>
      <c r="M24191" s="1" t="s">
        <v>65070</v>
      </c>
    </row>
    <row r="24192" spans="1:13" x14ac:dyDescent="0.2">
      <c r="A24192" s="1" t="s">
        <v>64940</v>
      </c>
      <c r="B24192">
        <v>51</v>
      </c>
      <c r="C24192">
        <v>1.5796801744338002E+18</v>
      </c>
      <c r="D24192" s="1" t="s">
        <v>546</v>
      </c>
      <c r="E24192">
        <v>44845.15829861111</v>
      </c>
      <c r="F24192" s="1" t="s">
        <v>65071</v>
      </c>
      <c r="J24192" s="1" t="s">
        <v>16</v>
      </c>
      <c r="K24192">
        <v>1665460077280</v>
      </c>
      <c r="L24192" s="1" t="s">
        <v>65072</v>
      </c>
      <c r="M24192" s="1" t="s">
        <v>65073</v>
      </c>
    </row>
    <row r="24193" spans="1:13" x14ac:dyDescent="0.2">
      <c r="A24193" s="1" t="s">
        <v>64940</v>
      </c>
      <c r="B24193">
        <v>52</v>
      </c>
      <c r="C24193">
        <v>1.5796801782799401E+18</v>
      </c>
      <c r="D24193" s="1" t="s">
        <v>75</v>
      </c>
      <c r="E24193">
        <v>44845.158310185187</v>
      </c>
      <c r="F24193" s="1" t="s">
        <v>60844</v>
      </c>
      <c r="J24193" s="1" t="s">
        <v>16</v>
      </c>
      <c r="K24193">
        <v>1665460078197</v>
      </c>
      <c r="L24193" s="1" t="s">
        <v>65074</v>
      </c>
      <c r="M24193" s="1" t="s">
        <v>65075</v>
      </c>
    </row>
    <row r="24194" spans="1:13" x14ac:dyDescent="0.2">
      <c r="A24194" s="1" t="s">
        <v>64940</v>
      </c>
      <c r="B24194">
        <v>53</v>
      </c>
      <c r="C24194">
        <v>1.5796801805155164E+18</v>
      </c>
      <c r="D24194" s="1" t="s">
        <v>149</v>
      </c>
      <c r="E24194">
        <v>44845.158310185187</v>
      </c>
      <c r="F24194" s="1" t="s">
        <v>65076</v>
      </c>
      <c r="J24194" s="1" t="s">
        <v>16</v>
      </c>
      <c r="K24194">
        <v>1665460078730</v>
      </c>
      <c r="L24194" s="1" t="s">
        <v>65077</v>
      </c>
      <c r="M24194" s="1" t="s">
        <v>65078</v>
      </c>
    </row>
    <row r="24195" spans="1:13" x14ac:dyDescent="0.2">
      <c r="A24195" s="1" t="s">
        <v>64940</v>
      </c>
      <c r="B24195">
        <v>54</v>
      </c>
      <c r="C24195">
        <v>1.5796801816647762E+18</v>
      </c>
      <c r="D24195" s="1" t="s">
        <v>14</v>
      </c>
      <c r="E24195">
        <v>44845.158321759263</v>
      </c>
      <c r="F24195" s="1" t="s">
        <v>65079</v>
      </c>
      <c r="J24195" s="1" t="s">
        <v>16</v>
      </c>
      <c r="K24195">
        <v>1665460079004</v>
      </c>
      <c r="L24195" s="1" t="s">
        <v>65080</v>
      </c>
      <c r="M24195" s="1" t="s">
        <v>65081</v>
      </c>
    </row>
    <row r="24196" spans="1:13" x14ac:dyDescent="0.2">
      <c r="A24196" s="1" t="s">
        <v>64940</v>
      </c>
      <c r="B24196">
        <v>55</v>
      </c>
      <c r="C24196">
        <v>1.5796801819285914E+18</v>
      </c>
      <c r="D24196" s="1" t="s">
        <v>49056</v>
      </c>
      <c r="E24196">
        <v>44845.158321759263</v>
      </c>
      <c r="F24196" s="1" t="s">
        <v>65082</v>
      </c>
      <c r="J24196" s="1" t="s">
        <v>16</v>
      </c>
      <c r="K24196">
        <v>1665460079067</v>
      </c>
      <c r="L24196" s="1" t="s">
        <v>65083</v>
      </c>
      <c r="M24196" s="1" t="s">
        <v>65084</v>
      </c>
    </row>
    <row r="24197" spans="1:13" x14ac:dyDescent="0.2">
      <c r="A24197" s="1" t="s">
        <v>64940</v>
      </c>
      <c r="B24197">
        <v>56</v>
      </c>
      <c r="C24197">
        <v>1.5796801819499807E+18</v>
      </c>
      <c r="D24197" s="1" t="s">
        <v>50340</v>
      </c>
      <c r="E24197">
        <v>44845.158321759263</v>
      </c>
      <c r="F24197" s="1" t="s">
        <v>65085</v>
      </c>
      <c r="J24197" s="1" t="s">
        <v>16</v>
      </c>
      <c r="K24197">
        <v>1665460079072</v>
      </c>
      <c r="L24197" s="1" t="s">
        <v>65086</v>
      </c>
      <c r="M24197" s="1" t="s">
        <v>65087</v>
      </c>
    </row>
    <row r="24198" spans="1:13" x14ac:dyDescent="0.2">
      <c r="A24198" s="1" t="s">
        <v>64940</v>
      </c>
      <c r="B24198">
        <v>57</v>
      </c>
      <c r="C24198">
        <v>1.5796801823190794E+18</v>
      </c>
      <c r="D24198" s="1" t="s">
        <v>55100</v>
      </c>
      <c r="E24198">
        <v>44845.158321759263</v>
      </c>
      <c r="F24198" s="1" t="s">
        <v>64952</v>
      </c>
      <c r="J24198" s="1" t="s">
        <v>16</v>
      </c>
      <c r="K24198">
        <v>1665460079160</v>
      </c>
      <c r="L24198" s="1" t="s">
        <v>65088</v>
      </c>
      <c r="M24198" s="1" t="s">
        <v>65089</v>
      </c>
    </row>
    <row r="24199" spans="1:13" x14ac:dyDescent="0.2">
      <c r="A24199" s="1" t="s">
        <v>64940</v>
      </c>
      <c r="B24199">
        <v>58</v>
      </c>
      <c r="C24199">
        <v>1.5796801829440307E+18</v>
      </c>
      <c r="D24199" s="1" t="s">
        <v>5183</v>
      </c>
      <c r="E24199">
        <v>44845.158321759263</v>
      </c>
      <c r="F24199" s="1" t="s">
        <v>64408</v>
      </c>
      <c r="J24199" s="1" t="s">
        <v>16</v>
      </c>
      <c r="K24199">
        <v>1665460079309</v>
      </c>
      <c r="L24199" s="1" t="s">
        <v>65090</v>
      </c>
      <c r="M24199" s="1" t="s">
        <v>65091</v>
      </c>
    </row>
    <row r="24200" spans="1:13" x14ac:dyDescent="0.2">
      <c r="A24200" s="1" t="s">
        <v>64940</v>
      </c>
      <c r="B24200">
        <v>59</v>
      </c>
      <c r="C24200">
        <v>1.5796801839674286E+18</v>
      </c>
      <c r="D24200" s="1" t="s">
        <v>50</v>
      </c>
      <c r="E24200">
        <v>44845.158321759263</v>
      </c>
      <c r="F24200" s="1" t="s">
        <v>64912</v>
      </c>
      <c r="J24200" s="1" t="s">
        <v>16</v>
      </c>
      <c r="K24200">
        <v>1665460079553</v>
      </c>
      <c r="L24200" s="1" t="s">
        <v>65092</v>
      </c>
      <c r="M24200" s="1" t="s">
        <v>65093</v>
      </c>
    </row>
    <row r="24201" spans="1:13" x14ac:dyDescent="0.2">
      <c r="A24201" s="1" t="s">
        <v>64940</v>
      </c>
      <c r="B24201">
        <v>60</v>
      </c>
      <c r="C24201">
        <v>1.5796801846469263E+18</v>
      </c>
      <c r="D24201" s="1" t="s">
        <v>64</v>
      </c>
      <c r="E24201">
        <v>44845.158321759263</v>
      </c>
      <c r="F24201" s="1" t="s">
        <v>65094</v>
      </c>
      <c r="J24201" s="1" t="s">
        <v>16</v>
      </c>
      <c r="K24201">
        <v>1665460079715</v>
      </c>
      <c r="L24201" s="1" t="s">
        <v>65095</v>
      </c>
      <c r="M24201" s="1" t="s">
        <v>65096</v>
      </c>
    </row>
    <row r="24202" spans="1:13" x14ac:dyDescent="0.2">
      <c r="A24202" s="1" t="s">
        <v>64940</v>
      </c>
      <c r="B24202">
        <v>61</v>
      </c>
      <c r="C24202">
        <v>1.5796801849489039E+18</v>
      </c>
      <c r="D24202" s="1" t="s">
        <v>17436</v>
      </c>
      <c r="E24202">
        <v>44845.158321759263</v>
      </c>
      <c r="F24202" s="1" t="s">
        <v>65097</v>
      </c>
      <c r="J24202" s="1" t="s">
        <v>16</v>
      </c>
      <c r="K24202">
        <v>1665460079787</v>
      </c>
      <c r="L24202" s="1" t="s">
        <v>65098</v>
      </c>
      <c r="M24202" s="1" t="s">
        <v>65099</v>
      </c>
    </row>
    <row r="24203" spans="1:13" x14ac:dyDescent="0.2">
      <c r="A24203" s="1" t="s">
        <v>64940</v>
      </c>
      <c r="B24203">
        <v>62</v>
      </c>
      <c r="C24203">
        <v>1.5796801855319163E+18</v>
      </c>
      <c r="D24203" s="1" t="s">
        <v>75</v>
      </c>
      <c r="E24203">
        <v>44845.158321759263</v>
      </c>
      <c r="F24203" s="1" t="s">
        <v>63188</v>
      </c>
      <c r="J24203" s="1" t="s">
        <v>16</v>
      </c>
      <c r="K24203">
        <v>1665460079926</v>
      </c>
      <c r="L24203" s="1" t="s">
        <v>65100</v>
      </c>
      <c r="M24203" s="1" t="s">
        <v>65101</v>
      </c>
    </row>
    <row r="24204" spans="1:13" x14ac:dyDescent="0.2">
      <c r="A24204" s="1" t="s">
        <v>64940</v>
      </c>
      <c r="B24204">
        <v>63</v>
      </c>
      <c r="C24204">
        <v>1.5796801873941627E+18</v>
      </c>
      <c r="D24204" s="1" t="s">
        <v>64</v>
      </c>
      <c r="E24204">
        <v>44845.158333333333</v>
      </c>
      <c r="F24204" s="1" t="s">
        <v>65102</v>
      </c>
      <c r="J24204" s="1" t="s">
        <v>16</v>
      </c>
      <c r="K24204">
        <v>1665460080370</v>
      </c>
      <c r="L24204" s="1" t="s">
        <v>65103</v>
      </c>
      <c r="M24204" s="1" t="s">
        <v>65104</v>
      </c>
    </row>
    <row r="24205" spans="1:13" x14ac:dyDescent="0.2">
      <c r="A24205" s="1" t="s">
        <v>64940</v>
      </c>
      <c r="B24205">
        <v>64</v>
      </c>
      <c r="C24205">
        <v>1.5796801879142769E+18</v>
      </c>
      <c r="D24205" s="1" t="s">
        <v>26</v>
      </c>
      <c r="E24205">
        <v>44845.158333333333</v>
      </c>
      <c r="F24205" s="1" t="s">
        <v>65105</v>
      </c>
      <c r="J24205" s="1" t="s">
        <v>16</v>
      </c>
      <c r="K24205">
        <v>1665460080494</v>
      </c>
      <c r="L24205" s="1" t="s">
        <v>65106</v>
      </c>
      <c r="M24205" s="1" t="s">
        <v>65107</v>
      </c>
    </row>
    <row r="24206" spans="1:13" x14ac:dyDescent="0.2">
      <c r="A24206" s="1" t="s">
        <v>64940</v>
      </c>
      <c r="B24206">
        <v>65</v>
      </c>
      <c r="C24206">
        <v>1.5796801902547067E+18</v>
      </c>
      <c r="D24206" s="1" t="s">
        <v>55435</v>
      </c>
      <c r="E24206">
        <v>44845.15834490741</v>
      </c>
      <c r="F24206" s="1" t="s">
        <v>65016</v>
      </c>
      <c r="J24206" s="1" t="s">
        <v>16</v>
      </c>
      <c r="K24206">
        <v>1665460081052</v>
      </c>
      <c r="L24206" s="1" t="s">
        <v>65108</v>
      </c>
      <c r="M24206" s="1" t="s">
        <v>65109</v>
      </c>
    </row>
    <row r="24207" spans="1:13" x14ac:dyDescent="0.2">
      <c r="A24207" s="1" t="s">
        <v>64940</v>
      </c>
      <c r="B24207">
        <v>66</v>
      </c>
      <c r="C24207">
        <v>1.5796801904476529E+18</v>
      </c>
      <c r="D24207" s="1" t="s">
        <v>64574</v>
      </c>
      <c r="E24207">
        <v>44845.15834490741</v>
      </c>
      <c r="F24207" s="1" t="s">
        <v>54907</v>
      </c>
      <c r="J24207" s="1" t="s">
        <v>16</v>
      </c>
      <c r="K24207">
        <v>1665460081098</v>
      </c>
      <c r="L24207" s="1" t="s">
        <v>65110</v>
      </c>
      <c r="M24207" s="1" t="s">
        <v>65111</v>
      </c>
    </row>
    <row r="24208" spans="1:13" x14ac:dyDescent="0.2">
      <c r="A24208" s="1" t="s">
        <v>64940</v>
      </c>
      <c r="B24208">
        <v>67</v>
      </c>
      <c r="C24208">
        <v>1.5796801906237891E+18</v>
      </c>
      <c r="D24208" s="1" t="s">
        <v>64</v>
      </c>
      <c r="E24208">
        <v>44845.15834490741</v>
      </c>
      <c r="F24208" s="1" t="s">
        <v>65112</v>
      </c>
      <c r="J24208" s="1" t="s">
        <v>16</v>
      </c>
      <c r="K24208">
        <v>1665460081140</v>
      </c>
      <c r="L24208" s="1" t="s">
        <v>65113</v>
      </c>
      <c r="M24208" s="1" t="s">
        <v>65114</v>
      </c>
    </row>
    <row r="24209" spans="1:13" x14ac:dyDescent="0.2">
      <c r="A24209" s="1" t="s">
        <v>64940</v>
      </c>
      <c r="B24209">
        <v>68</v>
      </c>
      <c r="C24209">
        <v>1.5796801917017334E+18</v>
      </c>
      <c r="D24209" s="1" t="s">
        <v>634</v>
      </c>
      <c r="E24209">
        <v>44845.15834490741</v>
      </c>
      <c r="F24209" s="1" t="s">
        <v>65115</v>
      </c>
      <c r="J24209" s="1" t="s">
        <v>16</v>
      </c>
      <c r="K24209">
        <v>1665460081397</v>
      </c>
      <c r="L24209" s="1" t="s">
        <v>65116</v>
      </c>
      <c r="M24209" s="1" t="s">
        <v>65117</v>
      </c>
    </row>
    <row r="24210" spans="1:13" x14ac:dyDescent="0.2">
      <c r="A24210" s="1" t="s">
        <v>64940</v>
      </c>
      <c r="B24210">
        <v>69</v>
      </c>
      <c r="C24210">
        <v>1.5796801929009644E+18</v>
      </c>
      <c r="D24210" s="1" t="s">
        <v>516</v>
      </c>
      <c r="E24210">
        <v>44845.15834490741</v>
      </c>
      <c r="F24210" s="1" t="s">
        <v>17881</v>
      </c>
      <c r="J24210" s="1" t="s">
        <v>16</v>
      </c>
      <c r="K24210">
        <v>1665460081683</v>
      </c>
      <c r="L24210" s="1" t="s">
        <v>65118</v>
      </c>
      <c r="M24210" s="1" t="s">
        <v>65119</v>
      </c>
    </row>
    <row r="24211" spans="1:13" x14ac:dyDescent="0.2">
      <c r="A24211" s="1" t="s">
        <v>64940</v>
      </c>
      <c r="B24211">
        <v>70</v>
      </c>
      <c r="C24211">
        <v>1.5796801960260731E+18</v>
      </c>
      <c r="D24211" s="1" t="s">
        <v>55377</v>
      </c>
      <c r="E24211">
        <v>44845.158356481479</v>
      </c>
      <c r="F24211" s="1" t="s">
        <v>65120</v>
      </c>
      <c r="J24211" s="1" t="s">
        <v>16</v>
      </c>
      <c r="K24211">
        <v>1665460082428</v>
      </c>
      <c r="L24211" s="1" t="s">
        <v>65121</v>
      </c>
      <c r="M24211" s="1" t="s">
        <v>65122</v>
      </c>
    </row>
    <row r="24212" spans="1:13" x14ac:dyDescent="0.2">
      <c r="A24212" s="1" t="s">
        <v>64940</v>
      </c>
      <c r="B24212">
        <v>71</v>
      </c>
      <c r="C24212">
        <v>1.5796801966971658E+18</v>
      </c>
      <c r="D24212" s="1" t="s">
        <v>546</v>
      </c>
      <c r="E24212">
        <v>44845.158356481479</v>
      </c>
      <c r="F24212" s="1" t="s">
        <v>30571</v>
      </c>
      <c r="J24212" s="1" t="s">
        <v>16</v>
      </c>
      <c r="K24212">
        <v>1665460082588</v>
      </c>
      <c r="L24212" s="1" t="s">
        <v>65123</v>
      </c>
      <c r="M24212" s="1" t="s">
        <v>65124</v>
      </c>
    </row>
    <row r="24213" spans="1:13" x14ac:dyDescent="0.2">
      <c r="A24213" s="1" t="s">
        <v>64940</v>
      </c>
      <c r="B24213">
        <v>72</v>
      </c>
      <c r="C24213">
        <v>1.5796801973053235E+18</v>
      </c>
      <c r="D24213" s="1" t="s">
        <v>325</v>
      </c>
      <c r="E24213">
        <v>44845.158356481479</v>
      </c>
      <c r="F24213" s="1" t="s">
        <v>23400</v>
      </c>
      <c r="J24213" s="1" t="s">
        <v>16</v>
      </c>
      <c r="K24213">
        <v>1665460082733</v>
      </c>
      <c r="L24213" s="1" t="s">
        <v>65125</v>
      </c>
      <c r="M24213" s="1" t="s">
        <v>65126</v>
      </c>
    </row>
    <row r="24214" spans="1:13" x14ac:dyDescent="0.2">
      <c r="A24214" s="1" t="s">
        <v>64940</v>
      </c>
      <c r="B24214">
        <v>73</v>
      </c>
      <c r="C24214">
        <v>1.57968019935633E+18</v>
      </c>
      <c r="D24214" s="1" t="s">
        <v>428</v>
      </c>
      <c r="E24214">
        <v>44845.158368055563</v>
      </c>
      <c r="F24214" s="1" t="s">
        <v>65127</v>
      </c>
      <c r="J24214" s="1" t="s">
        <v>16</v>
      </c>
      <c r="K24214">
        <v>1665460083222</v>
      </c>
      <c r="L24214" s="1" t="s">
        <v>65128</v>
      </c>
      <c r="M24214" s="1" t="s">
        <v>65129</v>
      </c>
    </row>
    <row r="24215" spans="1:13" x14ac:dyDescent="0.2">
      <c r="A24215" s="1" t="s">
        <v>64940</v>
      </c>
      <c r="B24215">
        <v>74</v>
      </c>
      <c r="C24215">
        <v>1.5796801995241021E+18</v>
      </c>
      <c r="D24215" s="1" t="s">
        <v>205</v>
      </c>
      <c r="E24215">
        <v>44845.158368055563</v>
      </c>
      <c r="F24215" s="1" t="s">
        <v>65130</v>
      </c>
      <c r="J24215" s="1" t="s">
        <v>16</v>
      </c>
      <c r="K24215">
        <v>1665460083262</v>
      </c>
      <c r="L24215" s="1" t="s">
        <v>65131</v>
      </c>
      <c r="M24215" s="1" t="s">
        <v>65132</v>
      </c>
    </row>
    <row r="24216" spans="1:13" x14ac:dyDescent="0.2">
      <c r="A24216" s="1" t="s">
        <v>64940</v>
      </c>
      <c r="B24216">
        <v>75</v>
      </c>
      <c r="C24216">
        <v>1.5796801995115274E+18</v>
      </c>
      <c r="D24216" s="1" t="s">
        <v>46</v>
      </c>
      <c r="E24216">
        <v>44845.158368055563</v>
      </c>
      <c r="F24216" s="1" t="s">
        <v>65133</v>
      </c>
      <c r="J24216" s="1" t="s">
        <v>16</v>
      </c>
      <c r="K24216">
        <v>1665460083259</v>
      </c>
      <c r="L24216" s="1" t="s">
        <v>65134</v>
      </c>
      <c r="M24216" s="1" t="s">
        <v>65135</v>
      </c>
    </row>
    <row r="24217" spans="1:13" x14ac:dyDescent="0.2">
      <c r="A24217" s="1" t="s">
        <v>64940</v>
      </c>
      <c r="B24217">
        <v>76</v>
      </c>
      <c r="C24217">
        <v>1.5796801995576443E+18</v>
      </c>
      <c r="D24217" s="1" t="s">
        <v>64</v>
      </c>
      <c r="E24217">
        <v>44845.158368055563</v>
      </c>
      <c r="F24217" s="1" t="s">
        <v>65136</v>
      </c>
      <c r="J24217" s="1" t="s">
        <v>16</v>
      </c>
      <c r="K24217">
        <v>1665460083270</v>
      </c>
      <c r="L24217" s="1" t="s">
        <v>65137</v>
      </c>
      <c r="M24217" s="1" t="s">
        <v>65138</v>
      </c>
    </row>
    <row r="24218" spans="1:13" x14ac:dyDescent="0.2">
      <c r="A24218" s="1" t="s">
        <v>64940</v>
      </c>
      <c r="B24218">
        <v>77</v>
      </c>
      <c r="C24218">
        <v>1.5796802013109002E+18</v>
      </c>
      <c r="D24218" s="1" t="s">
        <v>50</v>
      </c>
      <c r="E24218">
        <v>44845.158368055563</v>
      </c>
      <c r="F24218" s="1" t="s">
        <v>65139</v>
      </c>
      <c r="J24218" s="1" t="s">
        <v>16</v>
      </c>
      <c r="K24218">
        <v>1665460083688</v>
      </c>
      <c r="L24218" s="1" t="s">
        <v>65140</v>
      </c>
      <c r="M24218" s="1" t="s">
        <v>65141</v>
      </c>
    </row>
    <row r="24219" spans="1:13" x14ac:dyDescent="0.2">
      <c r="A24219" s="1" t="s">
        <v>64940</v>
      </c>
      <c r="B24219">
        <v>78</v>
      </c>
      <c r="C24219">
        <v>1.5796802018687304E+18</v>
      </c>
      <c r="D24219" s="1" t="s">
        <v>64574</v>
      </c>
      <c r="E24219">
        <v>44845.158368055563</v>
      </c>
      <c r="F24219" s="1" t="s">
        <v>54946</v>
      </c>
      <c r="J24219" s="1" t="s">
        <v>16</v>
      </c>
      <c r="K24219">
        <v>1665460083821</v>
      </c>
      <c r="L24219" s="1" t="s">
        <v>65142</v>
      </c>
      <c r="M24219" s="1" t="s">
        <v>65143</v>
      </c>
    </row>
    <row r="24220" spans="1:13" x14ac:dyDescent="0.2">
      <c r="A24220" s="1" t="s">
        <v>64940</v>
      </c>
      <c r="B24220">
        <v>79</v>
      </c>
      <c r="C24220">
        <v>1.5796802035086828E+18</v>
      </c>
      <c r="D24220" s="1" t="s">
        <v>64</v>
      </c>
      <c r="E24220">
        <v>44845.158379629633</v>
      </c>
      <c r="F24220" s="1" t="s">
        <v>16769</v>
      </c>
      <c r="J24220" s="1" t="s">
        <v>16</v>
      </c>
      <c r="K24220">
        <v>1665460084212</v>
      </c>
      <c r="L24220" s="1" t="s">
        <v>65144</v>
      </c>
      <c r="M24220" s="1" t="s">
        <v>65145</v>
      </c>
    </row>
    <row r="24221" spans="1:13" x14ac:dyDescent="0.2">
      <c r="A24221" s="1" t="s">
        <v>64940</v>
      </c>
      <c r="B24221">
        <v>80</v>
      </c>
      <c r="C24221">
        <v>1.5796802065202094E+18</v>
      </c>
      <c r="D24221" s="1" t="s">
        <v>55377</v>
      </c>
      <c r="E24221">
        <v>44845.158379629633</v>
      </c>
      <c r="F24221" s="1" t="s">
        <v>65146</v>
      </c>
      <c r="J24221" s="1" t="s">
        <v>16</v>
      </c>
      <c r="K24221">
        <v>1665460084930</v>
      </c>
      <c r="L24221" s="1" t="s">
        <v>65147</v>
      </c>
      <c r="M24221" s="1" t="s">
        <v>65148</v>
      </c>
    </row>
    <row r="24222" spans="1:13" x14ac:dyDescent="0.2">
      <c r="A24222" s="1" t="s">
        <v>64940</v>
      </c>
      <c r="B24222">
        <v>81</v>
      </c>
      <c r="C24222">
        <v>1.5796802094646149E+18</v>
      </c>
      <c r="D24222" s="1" t="s">
        <v>64</v>
      </c>
      <c r="E24222">
        <v>44845.158391203702</v>
      </c>
      <c r="F24222" s="1" t="s">
        <v>65149</v>
      </c>
      <c r="J24222" s="1" t="s">
        <v>16</v>
      </c>
      <c r="K24222">
        <v>1665460085632</v>
      </c>
      <c r="L24222" s="1" t="s">
        <v>65150</v>
      </c>
      <c r="M24222" s="1" t="s">
        <v>65151</v>
      </c>
    </row>
    <row r="24223" spans="1:13" x14ac:dyDescent="0.2">
      <c r="A24223" s="1" t="s">
        <v>64940</v>
      </c>
      <c r="B24223">
        <v>82</v>
      </c>
      <c r="C24223">
        <v>1.5796802107061289E+18</v>
      </c>
      <c r="D24223" s="1" t="s">
        <v>64</v>
      </c>
      <c r="E24223">
        <v>44845.158391203702</v>
      </c>
      <c r="F24223" s="1" t="s">
        <v>65152</v>
      </c>
      <c r="J24223" s="1" t="s">
        <v>16</v>
      </c>
      <c r="K24223">
        <v>1665460085928</v>
      </c>
      <c r="L24223" s="1" t="s">
        <v>65153</v>
      </c>
      <c r="M24223" s="1" t="s">
        <v>65154</v>
      </c>
    </row>
    <row r="24224" spans="1:13" x14ac:dyDescent="0.2">
      <c r="A24224" s="1" t="s">
        <v>64940</v>
      </c>
      <c r="B24224">
        <v>83</v>
      </c>
      <c r="C24224">
        <v>1.5796802124467773E+18</v>
      </c>
      <c r="D24224" s="1" t="s">
        <v>546</v>
      </c>
      <c r="E24224">
        <v>44845.158402777779</v>
      </c>
      <c r="F24224" s="1" t="s">
        <v>65155</v>
      </c>
      <c r="J24224" s="1" t="s">
        <v>16</v>
      </c>
      <c r="K24224">
        <v>1665460086343</v>
      </c>
      <c r="L24224" s="1" t="s">
        <v>65156</v>
      </c>
      <c r="M24224" s="1" t="s">
        <v>65157</v>
      </c>
    </row>
    <row r="24225" spans="1:13" x14ac:dyDescent="0.2">
      <c r="A24225" s="1" t="s">
        <v>64940</v>
      </c>
      <c r="B24225">
        <v>84</v>
      </c>
      <c r="C24225">
        <v>1.579680212467712E+18</v>
      </c>
      <c r="D24225" s="1" t="s">
        <v>49056</v>
      </c>
      <c r="E24225">
        <v>44845.158402777779</v>
      </c>
      <c r="F24225" s="1" t="s">
        <v>65158</v>
      </c>
      <c r="J24225" s="1" t="s">
        <v>16</v>
      </c>
      <c r="K24225">
        <v>1665460086348</v>
      </c>
      <c r="L24225" s="1" t="s">
        <v>65159</v>
      </c>
      <c r="M24225" s="1" t="s">
        <v>65160</v>
      </c>
    </row>
    <row r="24226" spans="1:13" x14ac:dyDescent="0.2">
      <c r="A24226" s="1" t="s">
        <v>64940</v>
      </c>
      <c r="B24226">
        <v>85</v>
      </c>
      <c r="C24226">
        <v>1.5796802136673116E+18</v>
      </c>
      <c r="D24226" s="1" t="s">
        <v>118</v>
      </c>
      <c r="E24226">
        <v>44845.158402777779</v>
      </c>
      <c r="F24226" s="1" t="s">
        <v>63188</v>
      </c>
      <c r="J24226" s="1" t="s">
        <v>16</v>
      </c>
      <c r="K24226">
        <v>1665460086634</v>
      </c>
      <c r="L24226" s="1" t="s">
        <v>65161</v>
      </c>
      <c r="M24226" s="1" t="s">
        <v>65162</v>
      </c>
    </row>
    <row r="24227" spans="1:13" x14ac:dyDescent="0.2">
      <c r="A24227" s="1" t="s">
        <v>64940</v>
      </c>
      <c r="B24227">
        <v>86</v>
      </c>
      <c r="C24227">
        <v>1.5796802151227105E+18</v>
      </c>
      <c r="D24227" s="1" t="s">
        <v>64</v>
      </c>
      <c r="E24227">
        <v>44845.158402777779</v>
      </c>
      <c r="F24227" s="1" t="s">
        <v>65163</v>
      </c>
      <c r="J24227" s="1" t="s">
        <v>16</v>
      </c>
      <c r="K24227">
        <v>1665460086981</v>
      </c>
      <c r="L24227" s="1" t="s">
        <v>65164</v>
      </c>
      <c r="M24227" s="1" t="s">
        <v>65165</v>
      </c>
    </row>
    <row r="24228" spans="1:13" x14ac:dyDescent="0.2">
      <c r="A24228" s="1" t="s">
        <v>64940</v>
      </c>
      <c r="B24228">
        <v>87</v>
      </c>
      <c r="C24228">
        <v>1.57968021966515E+18</v>
      </c>
      <c r="D24228" s="1" t="s">
        <v>64632</v>
      </c>
      <c r="E24228">
        <v>44845.158425925933</v>
      </c>
      <c r="F24228" s="1" t="s">
        <v>65166</v>
      </c>
      <c r="J24228" s="1" t="s">
        <v>16</v>
      </c>
      <c r="K24228">
        <v>1665460088064</v>
      </c>
      <c r="L24228" s="1" t="s">
        <v>65167</v>
      </c>
      <c r="M24228" s="1" t="s">
        <v>65168</v>
      </c>
    </row>
    <row r="24229" spans="1:13" x14ac:dyDescent="0.2">
      <c r="A24229" s="1" t="s">
        <v>64940</v>
      </c>
      <c r="B24229">
        <v>88</v>
      </c>
      <c r="C24229">
        <v>1.5796802201768796E+18</v>
      </c>
      <c r="D24229" s="1" t="s">
        <v>804</v>
      </c>
      <c r="E24229">
        <v>44845.158425925933</v>
      </c>
      <c r="F24229" s="1" t="s">
        <v>48546</v>
      </c>
      <c r="J24229" s="1" t="s">
        <v>16</v>
      </c>
      <c r="K24229">
        <v>1665460088186</v>
      </c>
      <c r="L24229" s="1" t="s">
        <v>65169</v>
      </c>
      <c r="M24229" s="1" t="s">
        <v>65170</v>
      </c>
    </row>
    <row r="24230" spans="1:13" x14ac:dyDescent="0.2">
      <c r="A24230" s="1" t="s">
        <v>64940</v>
      </c>
      <c r="B24230">
        <v>89</v>
      </c>
      <c r="C24230">
        <v>1.5796802239936922E+18</v>
      </c>
      <c r="D24230" s="1" t="s">
        <v>17655</v>
      </c>
      <c r="E24230">
        <v>44845.158437500002</v>
      </c>
      <c r="F24230" s="1" t="s">
        <v>65171</v>
      </c>
      <c r="J24230" s="1" t="s">
        <v>16</v>
      </c>
      <c r="K24230">
        <v>1665460089096</v>
      </c>
      <c r="L24230" s="1" t="s">
        <v>65172</v>
      </c>
      <c r="M24230" s="1" t="s">
        <v>65173</v>
      </c>
    </row>
    <row r="24231" spans="1:13" x14ac:dyDescent="0.2">
      <c r="A24231" s="1" t="s">
        <v>64940</v>
      </c>
      <c r="B24231">
        <v>90</v>
      </c>
      <c r="C24231">
        <v>1.5796802239894979E+18</v>
      </c>
      <c r="D24231" s="1" t="s">
        <v>2896</v>
      </c>
      <c r="E24231">
        <v>44845.158437500002</v>
      </c>
      <c r="F24231" s="1" t="s">
        <v>65174</v>
      </c>
      <c r="J24231" s="1" t="s">
        <v>16</v>
      </c>
      <c r="K24231">
        <v>1665460089095</v>
      </c>
      <c r="L24231" s="1" t="s">
        <v>65175</v>
      </c>
      <c r="M24231" s="1" t="s">
        <v>65176</v>
      </c>
    </row>
    <row r="24232" spans="1:13" x14ac:dyDescent="0.2">
      <c r="A24232" s="1" t="s">
        <v>64940</v>
      </c>
      <c r="B24232">
        <v>91</v>
      </c>
      <c r="C24232">
        <v>1.5796802247151165E+18</v>
      </c>
      <c r="D24232" s="1" t="s">
        <v>49022</v>
      </c>
      <c r="E24232">
        <v>44845.158437500002</v>
      </c>
      <c r="F24232" s="1" t="s">
        <v>64157</v>
      </c>
      <c r="J24232" s="1" t="s">
        <v>16</v>
      </c>
      <c r="K24232">
        <v>1665460089268</v>
      </c>
      <c r="L24232" s="1" t="s">
        <v>65177</v>
      </c>
      <c r="M24232" s="1" t="s">
        <v>65178</v>
      </c>
    </row>
    <row r="24233" spans="1:13" x14ac:dyDescent="0.2">
      <c r="A24233" s="1" t="s">
        <v>64940</v>
      </c>
      <c r="B24233">
        <v>92</v>
      </c>
      <c r="C24233">
        <v>1.5796802246521897E+18</v>
      </c>
      <c r="D24233" s="1" t="s">
        <v>21726</v>
      </c>
      <c r="E24233">
        <v>44845.158437500002</v>
      </c>
      <c r="F24233" s="1" t="s">
        <v>64408</v>
      </c>
      <c r="J24233" s="1" t="s">
        <v>16</v>
      </c>
      <c r="K24233">
        <v>1665460089253</v>
      </c>
      <c r="L24233" s="1" t="s">
        <v>65179</v>
      </c>
      <c r="M24233" s="1" t="s">
        <v>65180</v>
      </c>
    </row>
    <row r="24234" spans="1:13" x14ac:dyDescent="0.2">
      <c r="A24234" s="1" t="s">
        <v>64940</v>
      </c>
      <c r="B24234">
        <v>93</v>
      </c>
      <c r="C24234">
        <v>1.5796802249080545E+18</v>
      </c>
      <c r="D24234" s="1" t="s">
        <v>71</v>
      </c>
      <c r="E24234">
        <v>44845.158437500002</v>
      </c>
      <c r="F24234" s="1" t="s">
        <v>50570</v>
      </c>
      <c r="J24234" s="1" t="s">
        <v>16</v>
      </c>
      <c r="K24234">
        <v>1665460089314</v>
      </c>
      <c r="L24234" s="1" t="s">
        <v>65181</v>
      </c>
      <c r="M24234" s="1" t="s">
        <v>65182</v>
      </c>
    </row>
    <row r="24235" spans="1:13" x14ac:dyDescent="0.2">
      <c r="A24235" s="1" t="s">
        <v>64940</v>
      </c>
      <c r="B24235">
        <v>94</v>
      </c>
      <c r="C24235">
        <v>1.5796802249290097E+18</v>
      </c>
      <c r="D24235" s="1" t="s">
        <v>404</v>
      </c>
      <c r="E24235">
        <v>44845.158437500002</v>
      </c>
      <c r="F24235" s="1" t="s">
        <v>65183</v>
      </c>
      <c r="J24235" s="1" t="s">
        <v>16</v>
      </c>
      <c r="K24235">
        <v>1665460089319</v>
      </c>
      <c r="L24235" s="1" t="s">
        <v>65184</v>
      </c>
      <c r="M24235" s="1" t="s">
        <v>65185</v>
      </c>
    </row>
    <row r="24236" spans="1:13" x14ac:dyDescent="0.2">
      <c r="A24236" s="1" t="s">
        <v>64940</v>
      </c>
      <c r="B24236">
        <v>95</v>
      </c>
      <c r="C24236">
        <v>1.5796802249247949E+18</v>
      </c>
      <c r="D24236" s="1" t="s">
        <v>50</v>
      </c>
      <c r="E24236">
        <v>44845.158437500002</v>
      </c>
      <c r="F24236" s="1" t="s">
        <v>65186</v>
      </c>
      <c r="J24236" s="1" t="s">
        <v>16</v>
      </c>
      <c r="K24236">
        <v>1665460089318</v>
      </c>
      <c r="L24236" s="1" t="s">
        <v>65187</v>
      </c>
      <c r="M24236" s="1" t="s">
        <v>65188</v>
      </c>
    </row>
    <row r="24237" spans="1:13" x14ac:dyDescent="0.2">
      <c r="A24237" s="1" t="s">
        <v>64940</v>
      </c>
      <c r="B24237">
        <v>96</v>
      </c>
      <c r="C24237">
        <v>1.5796802257217167E+18</v>
      </c>
      <c r="D24237" s="1" t="s">
        <v>34</v>
      </c>
      <c r="E24237">
        <v>44845.158437500002</v>
      </c>
      <c r="F24237" s="1" t="s">
        <v>65189</v>
      </c>
      <c r="J24237" s="1" t="s">
        <v>16</v>
      </c>
      <c r="K24237">
        <v>1665460089508</v>
      </c>
      <c r="L24237" s="1" t="s">
        <v>65190</v>
      </c>
      <c r="M24237" s="1" t="s">
        <v>65191</v>
      </c>
    </row>
    <row r="24238" spans="1:13" x14ac:dyDescent="0.2">
      <c r="A24238" s="1" t="s">
        <v>64940</v>
      </c>
      <c r="B24238">
        <v>97</v>
      </c>
      <c r="C24238">
        <v>1.5796802273533092E+18</v>
      </c>
      <c r="D24238" s="1" t="s">
        <v>64574</v>
      </c>
      <c r="E24238">
        <v>44845.158437500002</v>
      </c>
      <c r="F24238" s="1" t="s">
        <v>54984</v>
      </c>
      <c r="J24238" s="1" t="s">
        <v>16</v>
      </c>
      <c r="K24238">
        <v>1665460089897</v>
      </c>
      <c r="L24238" s="1" t="s">
        <v>65192</v>
      </c>
      <c r="M24238" s="1" t="s">
        <v>65193</v>
      </c>
    </row>
    <row r="24239" spans="1:13" x14ac:dyDescent="0.2">
      <c r="A24239" s="1" t="s">
        <v>64940</v>
      </c>
      <c r="B24239">
        <v>98</v>
      </c>
      <c r="C24239">
        <v>1.5796802279614751E+18</v>
      </c>
      <c r="D24239" s="1" t="s">
        <v>2456</v>
      </c>
      <c r="E24239">
        <v>44845.158449074072</v>
      </c>
      <c r="F24239" s="1" t="s">
        <v>65194</v>
      </c>
      <c r="J24239" s="1" t="s">
        <v>16</v>
      </c>
      <c r="K24239">
        <v>1665460090042</v>
      </c>
      <c r="L24239" s="1" t="s">
        <v>65195</v>
      </c>
      <c r="M24239" s="1" t="s">
        <v>65196</v>
      </c>
    </row>
    <row r="24240" spans="1:13" x14ac:dyDescent="0.2">
      <c r="A24240" s="1" t="s">
        <v>64940</v>
      </c>
      <c r="B24240">
        <v>99</v>
      </c>
      <c r="C24240">
        <v>1.5796802284815974E+18</v>
      </c>
      <c r="D24240" s="1" t="s">
        <v>34</v>
      </c>
      <c r="E24240">
        <v>44845.158449074072</v>
      </c>
      <c r="F24240" s="1" t="s">
        <v>63993</v>
      </c>
      <c r="J24240" s="1" t="s">
        <v>16</v>
      </c>
      <c r="K24240">
        <v>1665460090166</v>
      </c>
      <c r="L24240" s="1" t="s">
        <v>65197</v>
      </c>
      <c r="M24240" s="1" t="s">
        <v>65198</v>
      </c>
    </row>
    <row r="24241" spans="1:13" x14ac:dyDescent="0.2">
      <c r="A24241" s="1" t="s">
        <v>64940</v>
      </c>
      <c r="B24241">
        <v>100</v>
      </c>
      <c r="C24241">
        <v>1.5796802287877734E+18</v>
      </c>
      <c r="D24241" s="1" t="s">
        <v>62652</v>
      </c>
      <c r="E24241">
        <v>44845.158449074072</v>
      </c>
      <c r="F24241" s="1" t="s">
        <v>30075</v>
      </c>
      <c r="J24241" s="1" t="s">
        <v>16</v>
      </c>
      <c r="K24241">
        <v>1665460090239</v>
      </c>
      <c r="L24241" s="1" t="s">
        <v>65199</v>
      </c>
      <c r="M24241" s="1" t="s">
        <v>65200</v>
      </c>
    </row>
    <row r="24242" spans="1:13" x14ac:dyDescent="0.2">
      <c r="A24242" s="1" t="s">
        <v>65201</v>
      </c>
      <c r="B24242">
        <v>0</v>
      </c>
      <c r="C24242">
        <v>1.5796802312665948E+18</v>
      </c>
      <c r="D24242" s="1" t="s">
        <v>404</v>
      </c>
      <c r="E24242">
        <v>44845.158449074072</v>
      </c>
      <c r="F24242" s="1" t="s">
        <v>63188</v>
      </c>
      <c r="J24242" s="1" t="s">
        <v>16</v>
      </c>
      <c r="K24242">
        <v>1665460090830</v>
      </c>
      <c r="L24242" s="1" t="s">
        <v>65202</v>
      </c>
      <c r="M24242" s="1" t="s">
        <v>65203</v>
      </c>
    </row>
    <row r="24243" spans="1:13" x14ac:dyDescent="0.2">
      <c r="A24243" s="1" t="s">
        <v>65201</v>
      </c>
      <c r="B24243">
        <v>1</v>
      </c>
      <c r="C24243">
        <v>1.5796802319628616E+18</v>
      </c>
      <c r="D24243" s="1" t="s">
        <v>756</v>
      </c>
      <c r="E24243">
        <v>44845.158449074072</v>
      </c>
      <c r="F24243" s="1" t="s">
        <v>65204</v>
      </c>
      <c r="J24243" s="1" t="s">
        <v>16</v>
      </c>
      <c r="K24243">
        <v>1665460090996</v>
      </c>
      <c r="L24243" s="1" t="s">
        <v>65205</v>
      </c>
      <c r="M24243" s="1" t="s">
        <v>65206</v>
      </c>
    </row>
    <row r="24244" spans="1:13" x14ac:dyDescent="0.2">
      <c r="A24244" s="1" t="s">
        <v>65201</v>
      </c>
      <c r="B24244">
        <v>2</v>
      </c>
      <c r="C24244">
        <v>1.5796802334728151E+18</v>
      </c>
      <c r="D24244" s="1" t="s">
        <v>46</v>
      </c>
      <c r="E24244">
        <v>44845.158460648148</v>
      </c>
      <c r="F24244" s="1" t="s">
        <v>65207</v>
      </c>
      <c r="J24244" s="1" t="s">
        <v>16</v>
      </c>
      <c r="K24244">
        <v>1665460091356</v>
      </c>
      <c r="L24244" s="1" t="s">
        <v>65208</v>
      </c>
      <c r="M24244" s="1" t="s">
        <v>65209</v>
      </c>
    </row>
    <row r="24245" spans="1:13" x14ac:dyDescent="0.2">
      <c r="A24245" s="1" t="s">
        <v>65201</v>
      </c>
      <c r="B24245">
        <v>3</v>
      </c>
      <c r="C24245">
        <v>1.5796802339761029E+18</v>
      </c>
      <c r="D24245" s="1" t="s">
        <v>49401</v>
      </c>
      <c r="E24245">
        <v>44845.158460648148</v>
      </c>
      <c r="F24245" s="1" t="s">
        <v>65210</v>
      </c>
      <c r="J24245" s="1" t="s">
        <v>16</v>
      </c>
      <c r="K24245">
        <v>1665460091476</v>
      </c>
      <c r="L24245" s="1" t="s">
        <v>65211</v>
      </c>
      <c r="M24245" s="1" t="s">
        <v>65212</v>
      </c>
    </row>
    <row r="24246" spans="1:13" x14ac:dyDescent="0.2">
      <c r="A24246" s="1" t="s">
        <v>65201</v>
      </c>
      <c r="B24246">
        <v>4</v>
      </c>
      <c r="C24246">
        <v>1.5796802354818908E+18</v>
      </c>
      <c r="D24246" s="1" t="s">
        <v>149</v>
      </c>
      <c r="E24246">
        <v>44845.158460648148</v>
      </c>
      <c r="F24246" s="1" t="s">
        <v>65213</v>
      </c>
      <c r="J24246" s="1" t="s">
        <v>16</v>
      </c>
      <c r="K24246">
        <v>1665460091835</v>
      </c>
      <c r="L24246" s="1" t="s">
        <v>65214</v>
      </c>
      <c r="M24246" s="1" t="s">
        <v>65215</v>
      </c>
    </row>
    <row r="24247" spans="1:13" x14ac:dyDescent="0.2">
      <c r="A24247" s="1" t="s">
        <v>65201</v>
      </c>
      <c r="B24247">
        <v>5</v>
      </c>
      <c r="C24247">
        <v>1.5796802362909901E+18</v>
      </c>
      <c r="D24247" s="1" t="s">
        <v>149</v>
      </c>
      <c r="E24247">
        <v>44845.158472222232</v>
      </c>
      <c r="F24247" s="1" t="s">
        <v>65216</v>
      </c>
      <c r="J24247" s="1" t="s">
        <v>16</v>
      </c>
      <c r="K24247">
        <v>1665460092028</v>
      </c>
      <c r="L24247" s="1" t="s">
        <v>65217</v>
      </c>
      <c r="M24247" s="1" t="s">
        <v>65218</v>
      </c>
    </row>
    <row r="24248" spans="1:13" x14ac:dyDescent="0.2">
      <c r="A24248" s="1" t="s">
        <v>65201</v>
      </c>
      <c r="B24248">
        <v>6</v>
      </c>
      <c r="C24248">
        <v>1.5796802364381962E+18</v>
      </c>
      <c r="D24248" s="1" t="s">
        <v>34</v>
      </c>
      <c r="E24248">
        <v>44845.158472222232</v>
      </c>
      <c r="F24248" s="1" t="s">
        <v>65219</v>
      </c>
      <c r="J24248" s="1" t="s">
        <v>16</v>
      </c>
      <c r="K24248">
        <v>1665460092063</v>
      </c>
      <c r="L24248" s="1" t="s">
        <v>65220</v>
      </c>
      <c r="M24248" s="1" t="s">
        <v>65221</v>
      </c>
    </row>
    <row r="24249" spans="1:13" x14ac:dyDescent="0.2">
      <c r="A24249" s="1" t="s">
        <v>65201</v>
      </c>
      <c r="B24249">
        <v>7</v>
      </c>
      <c r="C24249">
        <v>1.5796802382836777E+18</v>
      </c>
      <c r="D24249" s="1" t="s">
        <v>64</v>
      </c>
      <c r="E24249">
        <v>44845.158472222232</v>
      </c>
      <c r="F24249" s="1" t="s">
        <v>65222</v>
      </c>
      <c r="J24249" s="1" t="s">
        <v>16</v>
      </c>
      <c r="K24249">
        <v>1665460092503</v>
      </c>
      <c r="L24249" s="1" t="s">
        <v>65223</v>
      </c>
      <c r="M24249" s="1" t="s">
        <v>65224</v>
      </c>
    </row>
    <row r="24250" spans="1:13" x14ac:dyDescent="0.2">
      <c r="A24250" s="1" t="s">
        <v>65201</v>
      </c>
      <c r="B24250">
        <v>8</v>
      </c>
      <c r="C24250">
        <v>1.5796802394664591E+18</v>
      </c>
      <c r="D24250" s="1" t="s">
        <v>50</v>
      </c>
      <c r="E24250">
        <v>44845.158472222232</v>
      </c>
      <c r="F24250" s="1" t="s">
        <v>65225</v>
      </c>
      <c r="J24250" s="1" t="s">
        <v>16</v>
      </c>
      <c r="K24250">
        <v>1665460092785</v>
      </c>
      <c r="L24250" s="1" t="s">
        <v>65226</v>
      </c>
      <c r="M24250" s="1" t="s">
        <v>65227</v>
      </c>
    </row>
    <row r="24251" spans="1:13" x14ac:dyDescent="0.2">
      <c r="A24251" s="1" t="s">
        <v>65201</v>
      </c>
      <c r="B24251">
        <v>9</v>
      </c>
      <c r="C24251">
        <v>1.5796802403556762E+18</v>
      </c>
      <c r="D24251" s="1" t="s">
        <v>46</v>
      </c>
      <c r="E24251">
        <v>44845.158472222232</v>
      </c>
      <c r="F24251" s="1" t="s">
        <v>65228</v>
      </c>
      <c r="J24251" s="1" t="s">
        <v>16</v>
      </c>
      <c r="K24251">
        <v>1665460092997</v>
      </c>
      <c r="L24251" s="1" t="s">
        <v>65229</v>
      </c>
      <c r="M24251" s="1" t="s">
        <v>65230</v>
      </c>
    </row>
    <row r="24252" spans="1:13" x14ac:dyDescent="0.2">
      <c r="A24252" s="1" t="s">
        <v>65201</v>
      </c>
      <c r="B24252">
        <v>10</v>
      </c>
      <c r="C24252">
        <v>1.5796802419788349E+18</v>
      </c>
      <c r="D24252" s="1" t="s">
        <v>64574</v>
      </c>
      <c r="E24252">
        <v>44845.158483796287</v>
      </c>
      <c r="F24252" s="1" t="s">
        <v>55047</v>
      </c>
      <c r="J24252" s="1" t="s">
        <v>16</v>
      </c>
      <c r="K24252">
        <v>1665460093384</v>
      </c>
      <c r="L24252" s="1" t="s">
        <v>65231</v>
      </c>
      <c r="M24252" s="1" t="s">
        <v>65232</v>
      </c>
    </row>
    <row r="24253" spans="1:13" x14ac:dyDescent="0.2">
      <c r="A24253" s="1" t="s">
        <v>65201</v>
      </c>
      <c r="B24253">
        <v>11</v>
      </c>
      <c r="C24253">
        <v>1.5796802419998188E+18</v>
      </c>
      <c r="D24253" s="1" t="s">
        <v>14</v>
      </c>
      <c r="E24253">
        <v>44845.158483796287</v>
      </c>
      <c r="F24253" s="1" t="s">
        <v>65233</v>
      </c>
      <c r="J24253" s="1" t="s">
        <v>16</v>
      </c>
      <c r="K24253">
        <v>1665460093389</v>
      </c>
      <c r="L24253" s="1" t="s">
        <v>65234</v>
      </c>
      <c r="M24253" s="1" t="s">
        <v>65235</v>
      </c>
    </row>
    <row r="24254" spans="1:13" x14ac:dyDescent="0.2">
      <c r="A24254" s="1" t="s">
        <v>65201</v>
      </c>
      <c r="B24254">
        <v>12</v>
      </c>
      <c r="C24254">
        <v>1.5796802424989655E+18</v>
      </c>
      <c r="D24254" s="1" t="s">
        <v>53231</v>
      </c>
      <c r="E24254">
        <v>44845.158483796287</v>
      </c>
      <c r="F24254" s="1" t="s">
        <v>65236</v>
      </c>
      <c r="J24254" s="1" t="s">
        <v>16</v>
      </c>
      <c r="K24254">
        <v>1665460093508</v>
      </c>
      <c r="L24254" s="1" t="s">
        <v>65237</v>
      </c>
      <c r="M24254" s="1" t="s">
        <v>65238</v>
      </c>
    </row>
    <row r="24255" spans="1:13" x14ac:dyDescent="0.2">
      <c r="A24255" s="1" t="s">
        <v>65201</v>
      </c>
      <c r="B24255">
        <v>13</v>
      </c>
      <c r="C24255">
        <v>1.5796802435391283E+18</v>
      </c>
      <c r="D24255" s="1" t="s">
        <v>49056</v>
      </c>
      <c r="E24255">
        <v>44845.158483796287</v>
      </c>
      <c r="F24255" s="1" t="s">
        <v>65239</v>
      </c>
      <c r="J24255" s="1" t="s">
        <v>16</v>
      </c>
      <c r="K24255">
        <v>1665460093756</v>
      </c>
      <c r="L24255" s="1" t="s">
        <v>65240</v>
      </c>
      <c r="M24255" s="1" t="s">
        <v>65241</v>
      </c>
    </row>
    <row r="24256" spans="1:13" x14ac:dyDescent="0.2">
      <c r="A24256" s="1" t="s">
        <v>65201</v>
      </c>
      <c r="B24256">
        <v>14</v>
      </c>
      <c r="C24256">
        <v>1.5796802437991752E+18</v>
      </c>
      <c r="D24256" s="1" t="s">
        <v>50340</v>
      </c>
      <c r="E24256">
        <v>44845.158483796287</v>
      </c>
      <c r="F24256" s="1" t="s">
        <v>65082</v>
      </c>
      <c r="J24256" s="1" t="s">
        <v>16</v>
      </c>
      <c r="K24256">
        <v>1665460093818</v>
      </c>
      <c r="L24256" s="1" t="s">
        <v>65242</v>
      </c>
      <c r="M24256" s="1" t="s">
        <v>65243</v>
      </c>
    </row>
    <row r="24257" spans="1:13" x14ac:dyDescent="0.2">
      <c r="A24257" s="1" t="s">
        <v>65201</v>
      </c>
      <c r="B24257">
        <v>15</v>
      </c>
      <c r="C24257">
        <v>1.5796802441179628E+18</v>
      </c>
      <c r="D24257" s="1" t="s">
        <v>34</v>
      </c>
      <c r="E24257">
        <v>44845.158483796287</v>
      </c>
      <c r="F24257" s="1" t="s">
        <v>65244</v>
      </c>
      <c r="J24257" s="1" t="s">
        <v>16</v>
      </c>
      <c r="K24257">
        <v>1665460093894</v>
      </c>
      <c r="L24257" s="1" t="s">
        <v>65245</v>
      </c>
      <c r="M24257" s="1" t="s">
        <v>65246</v>
      </c>
    </row>
    <row r="24258" spans="1:13" x14ac:dyDescent="0.2">
      <c r="A24258" s="1" t="s">
        <v>65201</v>
      </c>
      <c r="B24258">
        <v>16</v>
      </c>
      <c r="C24258">
        <v>1.5796802443360707E+18</v>
      </c>
      <c r="D24258" s="1" t="s">
        <v>64</v>
      </c>
      <c r="E24258">
        <v>44845.158483796287</v>
      </c>
      <c r="F24258" s="1" t="s">
        <v>65247</v>
      </c>
      <c r="J24258" s="1" t="s">
        <v>16</v>
      </c>
      <c r="K24258">
        <v>1665460093946</v>
      </c>
      <c r="L24258" s="1" t="s">
        <v>65248</v>
      </c>
      <c r="M24258" s="1" t="s">
        <v>65249</v>
      </c>
    </row>
    <row r="24259" spans="1:13" x14ac:dyDescent="0.2">
      <c r="A24259" s="1" t="s">
        <v>65201</v>
      </c>
      <c r="B24259">
        <v>17</v>
      </c>
      <c r="C24259">
        <v>1.579680245070037E+18</v>
      </c>
      <c r="D24259" s="1" t="s">
        <v>64</v>
      </c>
      <c r="E24259">
        <v>44845.158495370371</v>
      </c>
      <c r="F24259" s="1" t="s">
        <v>60844</v>
      </c>
      <c r="J24259" s="1" t="s">
        <v>16</v>
      </c>
      <c r="K24259">
        <v>1665460094121</v>
      </c>
      <c r="L24259" s="1" t="s">
        <v>65250</v>
      </c>
      <c r="M24259" s="1" t="s">
        <v>65251</v>
      </c>
    </row>
    <row r="24260" spans="1:13" x14ac:dyDescent="0.2">
      <c r="A24260" s="1" t="s">
        <v>65201</v>
      </c>
      <c r="B24260">
        <v>18</v>
      </c>
      <c r="C24260">
        <v>1.5796802464877117E+18</v>
      </c>
      <c r="D24260" s="1" t="s">
        <v>50433</v>
      </c>
      <c r="E24260">
        <v>44845.158495370371</v>
      </c>
      <c r="F24260" s="1" t="s">
        <v>65252</v>
      </c>
      <c r="J24260" s="1" t="s">
        <v>16</v>
      </c>
      <c r="K24260">
        <v>1665460094459</v>
      </c>
      <c r="L24260" s="1" t="s">
        <v>65253</v>
      </c>
      <c r="M24260" s="1" t="s">
        <v>65254</v>
      </c>
    </row>
    <row r="24261" spans="1:13" x14ac:dyDescent="0.2">
      <c r="A24261" s="1" t="s">
        <v>65201</v>
      </c>
      <c r="B24261">
        <v>19</v>
      </c>
      <c r="C24261">
        <v>1.5796802467394028E+18</v>
      </c>
      <c r="D24261" s="1" t="s">
        <v>60371</v>
      </c>
      <c r="E24261">
        <v>44845.158495370371</v>
      </c>
      <c r="F24261" s="1" t="s">
        <v>65255</v>
      </c>
      <c r="J24261" s="1" t="s">
        <v>16</v>
      </c>
      <c r="K24261">
        <v>1665460094519</v>
      </c>
      <c r="L24261" s="1" t="s">
        <v>65256</v>
      </c>
      <c r="M24261" s="1" t="s">
        <v>65257</v>
      </c>
    </row>
    <row r="24262" spans="1:13" x14ac:dyDescent="0.2">
      <c r="A24262" s="1" t="s">
        <v>65201</v>
      </c>
      <c r="B24262">
        <v>20</v>
      </c>
      <c r="C24262">
        <v>1.5796802471001088E+18</v>
      </c>
      <c r="D24262" s="1" t="s">
        <v>53231</v>
      </c>
      <c r="E24262">
        <v>44845.158495370371</v>
      </c>
      <c r="F24262" s="1" t="s">
        <v>64053</v>
      </c>
      <c r="J24262" s="1" t="s">
        <v>16</v>
      </c>
      <c r="K24262">
        <v>1665460094605</v>
      </c>
      <c r="L24262" s="1" t="s">
        <v>65258</v>
      </c>
      <c r="M24262" s="1" t="s">
        <v>65259</v>
      </c>
    </row>
    <row r="24263" spans="1:13" x14ac:dyDescent="0.2">
      <c r="A24263" s="1" t="s">
        <v>65201</v>
      </c>
      <c r="B24263">
        <v>21</v>
      </c>
      <c r="C24263">
        <v>1.5796802494657004E+18</v>
      </c>
      <c r="D24263" s="1" t="s">
        <v>62950</v>
      </c>
      <c r="E24263">
        <v>44845.158506944441</v>
      </c>
      <c r="F24263" s="1" t="s">
        <v>90</v>
      </c>
      <c r="J24263" s="1" t="s">
        <v>16</v>
      </c>
      <c r="K24263">
        <v>1665460095169</v>
      </c>
      <c r="L24263" s="1" t="s">
        <v>65260</v>
      </c>
      <c r="M24263" s="1" t="s">
        <v>65261</v>
      </c>
    </row>
    <row r="24264" spans="1:13" x14ac:dyDescent="0.2">
      <c r="A24264" s="1" t="s">
        <v>65201</v>
      </c>
      <c r="B24264">
        <v>22</v>
      </c>
      <c r="C24264">
        <v>1.5796802497089659E+18</v>
      </c>
      <c r="D24264" s="1" t="s">
        <v>17655</v>
      </c>
      <c r="E24264">
        <v>44845.158506944441</v>
      </c>
      <c r="F24264" s="1" t="s">
        <v>65262</v>
      </c>
      <c r="J24264" s="1" t="s">
        <v>16</v>
      </c>
      <c r="K24264">
        <v>1665460095227</v>
      </c>
      <c r="L24264" s="1" t="s">
        <v>65263</v>
      </c>
      <c r="M24264" s="1" t="s">
        <v>65264</v>
      </c>
    </row>
    <row r="24265" spans="1:13" x14ac:dyDescent="0.2">
      <c r="A24265" s="1" t="s">
        <v>65201</v>
      </c>
      <c r="B24265">
        <v>23</v>
      </c>
      <c r="C24265">
        <v>1.5796802522926531E+18</v>
      </c>
      <c r="D24265" s="1" t="s">
        <v>63801</v>
      </c>
      <c r="E24265">
        <v>44845.158506944441</v>
      </c>
      <c r="F24265" s="1" t="s">
        <v>58927</v>
      </c>
      <c r="J24265" s="1" t="s">
        <v>16</v>
      </c>
      <c r="K24265">
        <v>1665460095843</v>
      </c>
      <c r="L24265" s="1" t="s">
        <v>65265</v>
      </c>
      <c r="M24265" s="1" t="s">
        <v>65266</v>
      </c>
    </row>
    <row r="24266" spans="1:13" x14ac:dyDescent="0.2">
      <c r="A24266" s="1" t="s">
        <v>65201</v>
      </c>
      <c r="B24266">
        <v>24</v>
      </c>
      <c r="C24266">
        <v>1.5796802527372575E+18</v>
      </c>
      <c r="D24266" s="1" t="s">
        <v>279</v>
      </c>
      <c r="E24266">
        <v>44845.158506944441</v>
      </c>
      <c r="F24266" s="1" t="s">
        <v>64450</v>
      </c>
      <c r="J24266" s="1" t="s">
        <v>16</v>
      </c>
      <c r="K24266">
        <v>1665460095949</v>
      </c>
      <c r="L24266" s="1" t="s">
        <v>65267</v>
      </c>
      <c r="M24266" s="1" t="s">
        <v>65268</v>
      </c>
    </row>
    <row r="24267" spans="1:13" x14ac:dyDescent="0.2">
      <c r="A24267" s="1" t="s">
        <v>65201</v>
      </c>
      <c r="B24267">
        <v>25</v>
      </c>
      <c r="C24267">
        <v>1.5796802537564774E+18</v>
      </c>
      <c r="D24267" s="1" t="s">
        <v>325</v>
      </c>
      <c r="E24267">
        <v>44845.158518518518</v>
      </c>
      <c r="F24267" s="1" t="s">
        <v>65269</v>
      </c>
      <c r="J24267" s="1" t="s">
        <v>16</v>
      </c>
      <c r="K24267">
        <v>1665460096192</v>
      </c>
      <c r="L24267" s="1" t="s">
        <v>65270</v>
      </c>
      <c r="M24267" s="1" t="s">
        <v>65271</v>
      </c>
    </row>
    <row r="24268" spans="1:13" x14ac:dyDescent="0.2">
      <c r="A24268" s="1" t="s">
        <v>65201</v>
      </c>
      <c r="B24268">
        <v>26</v>
      </c>
      <c r="C24268">
        <v>1.5796802549392466E+18</v>
      </c>
      <c r="D24268" s="1" t="s">
        <v>60412</v>
      </c>
      <c r="E24268">
        <v>44845.158518518518</v>
      </c>
      <c r="F24268" s="1" t="s">
        <v>65272</v>
      </c>
      <c r="J24268" s="1" t="s">
        <v>16</v>
      </c>
      <c r="K24268">
        <v>1665460096474</v>
      </c>
      <c r="L24268" s="1" t="s">
        <v>65273</v>
      </c>
      <c r="M24268" s="1" t="s">
        <v>65274</v>
      </c>
    </row>
    <row r="24269" spans="1:13" x14ac:dyDescent="0.2">
      <c r="A24269" s="1" t="s">
        <v>65201</v>
      </c>
      <c r="B24269">
        <v>27</v>
      </c>
      <c r="C24269">
        <v>1.5796802551363871E+18</v>
      </c>
      <c r="D24269" s="1" t="s">
        <v>53231</v>
      </c>
      <c r="E24269">
        <v>44845.158518518518</v>
      </c>
      <c r="F24269" s="1" t="s">
        <v>64157</v>
      </c>
      <c r="J24269" s="1" t="s">
        <v>16</v>
      </c>
      <c r="K24269">
        <v>1665460096521</v>
      </c>
      <c r="L24269" s="1" t="s">
        <v>65275</v>
      </c>
      <c r="M24269" s="1" t="s">
        <v>65276</v>
      </c>
    </row>
    <row r="24270" spans="1:13" x14ac:dyDescent="0.2">
      <c r="A24270" s="1" t="s">
        <v>65201</v>
      </c>
      <c r="B24270">
        <v>28</v>
      </c>
      <c r="C24270">
        <v>1.5796802550692905E+18</v>
      </c>
      <c r="D24270" s="1" t="s">
        <v>804</v>
      </c>
      <c r="E24270">
        <v>44845.158518518518</v>
      </c>
      <c r="F24270" s="1" t="s">
        <v>65277</v>
      </c>
      <c r="J24270" s="1" t="s">
        <v>16</v>
      </c>
      <c r="K24270">
        <v>1665460096505</v>
      </c>
      <c r="L24270" s="1" t="s">
        <v>65278</v>
      </c>
      <c r="M24270" s="1" t="s">
        <v>65279</v>
      </c>
    </row>
    <row r="24271" spans="1:13" x14ac:dyDescent="0.2">
      <c r="A24271" s="1" t="s">
        <v>65201</v>
      </c>
      <c r="B24271">
        <v>29</v>
      </c>
      <c r="C24271">
        <v>1.5796802558284595E+18</v>
      </c>
      <c r="D24271" s="1" t="s">
        <v>64</v>
      </c>
      <c r="E24271">
        <v>44845.158518518518</v>
      </c>
      <c r="F24271" s="1" t="s">
        <v>65280</v>
      </c>
      <c r="J24271" s="1" t="s">
        <v>16</v>
      </c>
      <c r="K24271">
        <v>1665460096686</v>
      </c>
      <c r="L24271" s="1" t="s">
        <v>65281</v>
      </c>
      <c r="M24271" s="1" t="s">
        <v>65282</v>
      </c>
    </row>
    <row r="24272" spans="1:13" x14ac:dyDescent="0.2">
      <c r="A24272" s="1" t="s">
        <v>65201</v>
      </c>
      <c r="B24272">
        <v>30</v>
      </c>
      <c r="C24272">
        <v>1.5796802559584502E+18</v>
      </c>
      <c r="D24272" s="1" t="s">
        <v>64574</v>
      </c>
      <c r="E24272">
        <v>44845.158518518518</v>
      </c>
      <c r="F24272" s="1" t="s">
        <v>55020</v>
      </c>
      <c r="J24272" s="1" t="s">
        <v>16</v>
      </c>
      <c r="K24272">
        <v>1665460096717</v>
      </c>
      <c r="L24272" s="1" t="s">
        <v>65283</v>
      </c>
      <c r="M24272" s="1" t="s">
        <v>65284</v>
      </c>
    </row>
    <row r="24273" spans="1:13" x14ac:dyDescent="0.2">
      <c r="A24273" s="1" t="s">
        <v>65201</v>
      </c>
      <c r="B24273">
        <v>31</v>
      </c>
      <c r="C24273">
        <v>1.5796802576907346E+18</v>
      </c>
      <c r="D24273" s="1" t="s">
        <v>64</v>
      </c>
      <c r="E24273">
        <v>44845.158530092587</v>
      </c>
      <c r="F24273" s="1" t="s">
        <v>65285</v>
      </c>
      <c r="J24273" s="1" t="s">
        <v>16</v>
      </c>
      <c r="K24273">
        <v>1665460097130</v>
      </c>
      <c r="L24273" s="1" t="s">
        <v>65286</v>
      </c>
      <c r="M24273" s="1" t="s">
        <v>65287</v>
      </c>
    </row>
    <row r="24274" spans="1:13" x14ac:dyDescent="0.2">
      <c r="A24274" s="1" t="s">
        <v>65201</v>
      </c>
      <c r="B24274">
        <v>32</v>
      </c>
      <c r="C24274">
        <v>1.579680258667991E+18</v>
      </c>
      <c r="D24274" s="1" t="s">
        <v>34</v>
      </c>
      <c r="E24274">
        <v>44845.158530092587</v>
      </c>
      <c r="F24274" s="1" t="s">
        <v>65288</v>
      </c>
      <c r="J24274" s="1" t="s">
        <v>16</v>
      </c>
      <c r="K24274">
        <v>1665460097363</v>
      </c>
      <c r="L24274" s="1" t="s">
        <v>65289</v>
      </c>
      <c r="M24274" s="1" t="s">
        <v>65290</v>
      </c>
    </row>
    <row r="24275" spans="1:13" x14ac:dyDescent="0.2">
      <c r="A24275" s="1" t="s">
        <v>65201</v>
      </c>
      <c r="B24275">
        <v>33</v>
      </c>
      <c r="C24275">
        <v>1.5796802593265009E+18</v>
      </c>
      <c r="D24275" s="1" t="s">
        <v>224</v>
      </c>
      <c r="E24275">
        <v>44845.158530092587</v>
      </c>
      <c r="F24275" s="1" t="s">
        <v>63188</v>
      </c>
      <c r="J24275" s="1" t="s">
        <v>16</v>
      </c>
      <c r="K24275">
        <v>1665460097520</v>
      </c>
      <c r="L24275" s="1" t="s">
        <v>65291</v>
      </c>
      <c r="M24275" s="1" t="s">
        <v>65292</v>
      </c>
    </row>
    <row r="24276" spans="1:13" x14ac:dyDescent="0.2">
      <c r="A24276" s="1" t="s">
        <v>65201</v>
      </c>
      <c r="B24276">
        <v>34</v>
      </c>
      <c r="C24276">
        <v>1.5796802599808246E+18</v>
      </c>
      <c r="D24276" s="1" t="s">
        <v>49401</v>
      </c>
      <c r="E24276">
        <v>44845.158530092587</v>
      </c>
      <c r="F24276" s="1" t="s">
        <v>12765</v>
      </c>
      <c r="J24276" s="1" t="s">
        <v>16</v>
      </c>
      <c r="K24276">
        <v>1665460097676</v>
      </c>
      <c r="L24276" s="1" t="s">
        <v>65293</v>
      </c>
      <c r="M24276" s="1" t="s">
        <v>65294</v>
      </c>
    </row>
    <row r="24277" spans="1:13" x14ac:dyDescent="0.2">
      <c r="A24277" s="1" t="s">
        <v>65201</v>
      </c>
      <c r="B24277">
        <v>35</v>
      </c>
      <c r="C24277">
        <v>1.5796802623589827E+18</v>
      </c>
      <c r="D24277" s="1" t="s">
        <v>10049</v>
      </c>
      <c r="E24277">
        <v>44845.158541666657</v>
      </c>
      <c r="F24277" s="1" t="s">
        <v>64408</v>
      </c>
      <c r="J24277" s="1" t="s">
        <v>16</v>
      </c>
      <c r="K24277">
        <v>1665460098243</v>
      </c>
      <c r="L24277" s="1" t="s">
        <v>65295</v>
      </c>
      <c r="M24277" s="1" t="s">
        <v>65296</v>
      </c>
    </row>
    <row r="24278" spans="1:13" x14ac:dyDescent="0.2">
      <c r="A24278" s="1" t="s">
        <v>65201</v>
      </c>
      <c r="B24278">
        <v>36</v>
      </c>
      <c r="C24278">
        <v>1.5796802630174761E+18</v>
      </c>
      <c r="D24278" s="1" t="s">
        <v>149</v>
      </c>
      <c r="E24278">
        <v>44845.158541666657</v>
      </c>
      <c r="F24278" s="1" t="s">
        <v>65297</v>
      </c>
      <c r="J24278" s="1" t="s">
        <v>16</v>
      </c>
      <c r="K24278">
        <v>1665460098400</v>
      </c>
      <c r="L24278" s="1" t="s">
        <v>65298</v>
      </c>
      <c r="M24278" s="1" t="s">
        <v>65299</v>
      </c>
    </row>
    <row r="24279" spans="1:13" x14ac:dyDescent="0.2">
      <c r="A24279" s="1" t="s">
        <v>65201</v>
      </c>
      <c r="B24279">
        <v>37</v>
      </c>
      <c r="C24279">
        <v>1.5796802637850583E+18</v>
      </c>
      <c r="D24279" s="1" t="s">
        <v>224</v>
      </c>
      <c r="E24279">
        <v>44845.158541666657</v>
      </c>
      <c r="F24279" s="1" t="s">
        <v>65300</v>
      </c>
      <c r="J24279" s="1" t="s">
        <v>16</v>
      </c>
      <c r="K24279">
        <v>1665460098583</v>
      </c>
      <c r="L24279" s="1" t="s">
        <v>65301</v>
      </c>
      <c r="M24279" s="1" t="s">
        <v>65302</v>
      </c>
    </row>
    <row r="24280" spans="1:13" x14ac:dyDescent="0.2">
      <c r="A24280" s="1" t="s">
        <v>65201</v>
      </c>
      <c r="B24280">
        <v>38</v>
      </c>
      <c r="C24280">
        <v>1.5796802638392238E+18</v>
      </c>
      <c r="D24280" s="1" t="s">
        <v>62950</v>
      </c>
      <c r="E24280">
        <v>44845.158541666657</v>
      </c>
      <c r="F24280" s="1" t="s">
        <v>4922</v>
      </c>
      <c r="J24280" s="1" t="s">
        <v>16</v>
      </c>
      <c r="K24280">
        <v>1665460098596</v>
      </c>
      <c r="L24280" s="1" t="s">
        <v>65303</v>
      </c>
      <c r="M24280" s="1" t="s">
        <v>65304</v>
      </c>
    </row>
    <row r="24281" spans="1:13" x14ac:dyDescent="0.2">
      <c r="A24281" s="1" t="s">
        <v>65201</v>
      </c>
      <c r="B24281">
        <v>39</v>
      </c>
      <c r="C24281">
        <v>1.5796802638605558E+18</v>
      </c>
      <c r="D24281" s="1" t="s">
        <v>516</v>
      </c>
      <c r="E24281">
        <v>44845.158541666657</v>
      </c>
      <c r="F24281" s="1" t="s">
        <v>60615</v>
      </c>
      <c r="J24281" s="1" t="s">
        <v>16</v>
      </c>
      <c r="K24281">
        <v>1665460098601</v>
      </c>
      <c r="L24281" s="1" t="s">
        <v>65305</v>
      </c>
      <c r="M24281" s="1" t="s">
        <v>65306</v>
      </c>
    </row>
    <row r="24282" spans="1:13" x14ac:dyDescent="0.2">
      <c r="A24282" s="1" t="s">
        <v>65201</v>
      </c>
      <c r="B24282">
        <v>40</v>
      </c>
      <c r="C24282">
        <v>1.5796802644770857E+18</v>
      </c>
      <c r="D24282" s="1" t="s">
        <v>64</v>
      </c>
      <c r="E24282">
        <v>44845.158541666657</v>
      </c>
      <c r="F24282" s="1" t="s">
        <v>65307</v>
      </c>
      <c r="J24282" s="1" t="s">
        <v>16</v>
      </c>
      <c r="K24282">
        <v>1665460098748</v>
      </c>
      <c r="L24282" s="1" t="s">
        <v>65308</v>
      </c>
      <c r="M24282" s="1" t="s">
        <v>65309</v>
      </c>
    </row>
    <row r="24283" spans="1:13" x14ac:dyDescent="0.2">
      <c r="A24283" s="1" t="s">
        <v>65201</v>
      </c>
      <c r="B24283">
        <v>41</v>
      </c>
      <c r="C24283">
        <v>1.5796802658696151E+18</v>
      </c>
      <c r="D24283" s="1" t="s">
        <v>50340</v>
      </c>
      <c r="E24283">
        <v>44845.158553240741</v>
      </c>
      <c r="F24283" s="1" t="s">
        <v>64384</v>
      </c>
      <c r="J24283" s="1" t="s">
        <v>16</v>
      </c>
      <c r="K24283">
        <v>1665460099080</v>
      </c>
      <c r="L24283" s="1" t="s">
        <v>65310</v>
      </c>
      <c r="M24283" s="1" t="s">
        <v>65311</v>
      </c>
    </row>
    <row r="24284" spans="1:13" x14ac:dyDescent="0.2">
      <c r="A24284" s="1" t="s">
        <v>65201</v>
      </c>
      <c r="B24284">
        <v>42</v>
      </c>
      <c r="C24284">
        <v>1.5796802664777892E+18</v>
      </c>
      <c r="D24284" s="1" t="s">
        <v>756</v>
      </c>
      <c r="E24284">
        <v>44845.158553240741</v>
      </c>
      <c r="F24284" s="1" t="s">
        <v>65312</v>
      </c>
      <c r="J24284" s="1" t="s">
        <v>16</v>
      </c>
      <c r="K24284">
        <v>1665460099225</v>
      </c>
      <c r="L24284" s="1" t="s">
        <v>65313</v>
      </c>
      <c r="M24284" s="1" t="s">
        <v>65314</v>
      </c>
    </row>
    <row r="24285" spans="1:13" x14ac:dyDescent="0.2">
      <c r="A24285" s="1" t="s">
        <v>65201</v>
      </c>
      <c r="B24285">
        <v>43</v>
      </c>
      <c r="C24285">
        <v>1.579680267069186E+18</v>
      </c>
      <c r="D24285" s="1" t="s">
        <v>49401</v>
      </c>
      <c r="E24285">
        <v>44845.158553240741</v>
      </c>
      <c r="F24285" s="1" t="s">
        <v>65315</v>
      </c>
      <c r="J24285" s="1" t="s">
        <v>16</v>
      </c>
      <c r="K24285">
        <v>1665460099366</v>
      </c>
      <c r="L24285" s="1" t="s">
        <v>65316</v>
      </c>
      <c r="M24285" s="1" t="s">
        <v>65317</v>
      </c>
    </row>
    <row r="24286" spans="1:13" x14ac:dyDescent="0.2">
      <c r="A24286" s="1" t="s">
        <v>65201</v>
      </c>
      <c r="B24286">
        <v>44</v>
      </c>
      <c r="C24286">
        <v>1.5796802674298839E+18</v>
      </c>
      <c r="D24286" s="1" t="s">
        <v>64574</v>
      </c>
      <c r="E24286">
        <v>44845.158553240741</v>
      </c>
      <c r="F24286" s="1" t="s">
        <v>55066</v>
      </c>
      <c r="J24286" s="1" t="s">
        <v>16</v>
      </c>
      <c r="K24286">
        <v>1665460099452</v>
      </c>
      <c r="L24286" s="1" t="s">
        <v>65318</v>
      </c>
      <c r="M24286" s="1" t="s">
        <v>65319</v>
      </c>
    </row>
    <row r="24287" spans="1:13" x14ac:dyDescent="0.2">
      <c r="A24287" s="1" t="s">
        <v>65201</v>
      </c>
      <c r="B24287">
        <v>45</v>
      </c>
      <c r="C24287">
        <v>1.5796802686210662E+18</v>
      </c>
      <c r="D24287" s="1" t="s">
        <v>64</v>
      </c>
      <c r="E24287">
        <v>44845.158553240741</v>
      </c>
      <c r="F24287" s="1" t="s">
        <v>65320</v>
      </c>
      <c r="J24287" s="1" t="s">
        <v>16</v>
      </c>
      <c r="K24287">
        <v>1665460099736</v>
      </c>
      <c r="L24287" s="1" t="s">
        <v>65321</v>
      </c>
      <c r="M24287" s="1" t="s">
        <v>65322</v>
      </c>
    </row>
    <row r="24288" spans="1:13" x14ac:dyDescent="0.2">
      <c r="A24288" s="1" t="s">
        <v>65201</v>
      </c>
      <c r="B24288">
        <v>46</v>
      </c>
      <c r="C24288">
        <v>1.5796802699338711E+18</v>
      </c>
      <c r="D24288" s="1" t="s">
        <v>546</v>
      </c>
      <c r="E24288">
        <v>44845.158564814818</v>
      </c>
      <c r="F24288" s="1" t="s">
        <v>13114</v>
      </c>
      <c r="J24288" s="1" t="s">
        <v>16</v>
      </c>
      <c r="K24288">
        <v>1665460100049</v>
      </c>
      <c r="L24288" s="1" t="s">
        <v>65323</v>
      </c>
      <c r="M24288" s="1" t="s">
        <v>65324</v>
      </c>
    </row>
    <row r="24289" spans="1:13" x14ac:dyDescent="0.2">
      <c r="A24289" s="1" t="s">
        <v>65201</v>
      </c>
      <c r="B24289">
        <v>47</v>
      </c>
      <c r="C24289">
        <v>1.5796802712925184E+18</v>
      </c>
      <c r="D24289" s="1" t="s">
        <v>17655</v>
      </c>
      <c r="E24289">
        <v>44845.158564814818</v>
      </c>
      <c r="F24289" s="1" t="s">
        <v>65325</v>
      </c>
      <c r="J24289" s="1" t="s">
        <v>16</v>
      </c>
      <c r="K24289">
        <v>1665460100373</v>
      </c>
      <c r="L24289" s="1" t="s">
        <v>65326</v>
      </c>
      <c r="M24289" s="1" t="s">
        <v>65327</v>
      </c>
    </row>
    <row r="24290" spans="1:13" x14ac:dyDescent="0.2">
      <c r="A24290" s="1" t="s">
        <v>65201</v>
      </c>
      <c r="B24290">
        <v>48</v>
      </c>
      <c r="C24290">
        <v>1.5796802718926356E+18</v>
      </c>
      <c r="D24290" s="1" t="s">
        <v>2896</v>
      </c>
      <c r="E24290">
        <v>44845.158564814818</v>
      </c>
      <c r="F24290" s="1" t="s">
        <v>65328</v>
      </c>
      <c r="J24290" s="1" t="s">
        <v>16</v>
      </c>
      <c r="K24290">
        <v>1665460100516</v>
      </c>
      <c r="L24290" s="1" t="s">
        <v>65329</v>
      </c>
      <c r="M24290" s="1" t="s">
        <v>65330</v>
      </c>
    </row>
    <row r="24291" spans="1:13" x14ac:dyDescent="0.2">
      <c r="A24291" s="1" t="s">
        <v>65201</v>
      </c>
      <c r="B24291">
        <v>49</v>
      </c>
      <c r="C24291">
        <v>1.5796802725763195E+18</v>
      </c>
      <c r="D24291" s="1" t="s">
        <v>804</v>
      </c>
      <c r="E24291">
        <v>44845.158564814818</v>
      </c>
      <c r="F24291" s="1" t="s">
        <v>65331</v>
      </c>
      <c r="J24291" s="1" t="s">
        <v>16</v>
      </c>
      <c r="K24291">
        <v>1665460100679</v>
      </c>
      <c r="L24291" s="1" t="s">
        <v>65332</v>
      </c>
      <c r="M24291" s="1" t="s">
        <v>65333</v>
      </c>
    </row>
    <row r="24292" spans="1:13" x14ac:dyDescent="0.2">
      <c r="A24292" s="1" t="s">
        <v>65201</v>
      </c>
      <c r="B24292">
        <v>50</v>
      </c>
      <c r="C24292">
        <v>1.5796802726895575E+18</v>
      </c>
      <c r="D24292" s="1" t="s">
        <v>2611</v>
      </c>
      <c r="E24292">
        <v>44845.158564814818</v>
      </c>
      <c r="F24292" s="1" t="s">
        <v>63599</v>
      </c>
      <c r="J24292" s="1" t="s">
        <v>16</v>
      </c>
      <c r="K24292">
        <v>1665460100706</v>
      </c>
      <c r="L24292" s="1" t="s">
        <v>65334</v>
      </c>
      <c r="M24292" s="1" t="s">
        <v>65335</v>
      </c>
    </row>
    <row r="24293" spans="1:13" x14ac:dyDescent="0.2">
      <c r="A24293" s="1" t="s">
        <v>65201</v>
      </c>
      <c r="B24293">
        <v>51</v>
      </c>
      <c r="C24293">
        <v>1.5796802736836157E+18</v>
      </c>
      <c r="D24293" s="1" t="s">
        <v>34</v>
      </c>
      <c r="E24293">
        <v>44845.158564814818</v>
      </c>
      <c r="F24293" s="1" t="s">
        <v>65336</v>
      </c>
      <c r="J24293" s="1" t="s">
        <v>16</v>
      </c>
      <c r="K24293">
        <v>1665460100943</v>
      </c>
      <c r="L24293" s="1" t="s">
        <v>65337</v>
      </c>
      <c r="M24293" s="1" t="s">
        <v>65338</v>
      </c>
    </row>
    <row r="24294" spans="1:13" x14ac:dyDescent="0.2">
      <c r="A24294" s="1" t="s">
        <v>65201</v>
      </c>
      <c r="B24294">
        <v>52</v>
      </c>
      <c r="C24294">
        <v>1.579680273897513E+18</v>
      </c>
      <c r="D24294" s="1" t="s">
        <v>21518</v>
      </c>
      <c r="E24294">
        <v>44845.158564814818</v>
      </c>
      <c r="F24294" s="1" t="s">
        <v>64408</v>
      </c>
      <c r="J24294" s="1" t="s">
        <v>16</v>
      </c>
      <c r="K24294">
        <v>1665460100994</v>
      </c>
      <c r="L24294" s="1" t="s">
        <v>65339</v>
      </c>
      <c r="M24294" s="1" t="s">
        <v>65340</v>
      </c>
    </row>
    <row r="24295" spans="1:13" x14ac:dyDescent="0.2">
      <c r="A24295" s="1" t="s">
        <v>65201</v>
      </c>
      <c r="B24295">
        <v>53</v>
      </c>
      <c r="C24295">
        <v>1.5796802766993121E+18</v>
      </c>
      <c r="D24295" s="1" t="s">
        <v>224</v>
      </c>
      <c r="E24295">
        <v>44845.158576388887</v>
      </c>
      <c r="F24295" s="1" t="s">
        <v>65341</v>
      </c>
      <c r="J24295" s="1" t="s">
        <v>16</v>
      </c>
      <c r="K24295">
        <v>1665460101662</v>
      </c>
      <c r="L24295" s="1" t="s">
        <v>65342</v>
      </c>
      <c r="M24295" s="1" t="s">
        <v>65343</v>
      </c>
    </row>
    <row r="24296" spans="1:13" x14ac:dyDescent="0.2">
      <c r="A24296" s="1" t="s">
        <v>65201</v>
      </c>
      <c r="B24296">
        <v>54</v>
      </c>
      <c r="C24296">
        <v>1.5796802802686403E+18</v>
      </c>
      <c r="D24296" s="1" t="s">
        <v>50</v>
      </c>
      <c r="E24296">
        <v>44845.158587962957</v>
      </c>
      <c r="F24296" s="1" t="s">
        <v>65344</v>
      </c>
      <c r="J24296" s="1" t="s">
        <v>16</v>
      </c>
      <c r="K24296">
        <v>1665460102513</v>
      </c>
      <c r="L24296" s="1" t="s">
        <v>65345</v>
      </c>
      <c r="M24296" s="1" t="s">
        <v>65346</v>
      </c>
    </row>
    <row r="24297" spans="1:13" x14ac:dyDescent="0.2">
      <c r="A24297" s="1" t="s">
        <v>65201</v>
      </c>
      <c r="B24297">
        <v>55</v>
      </c>
      <c r="C24297">
        <v>1.5796802816947118E+18</v>
      </c>
      <c r="D24297" s="1" t="s">
        <v>64574</v>
      </c>
      <c r="E24297">
        <v>44845.158587962957</v>
      </c>
      <c r="F24297" s="1" t="s">
        <v>55092</v>
      </c>
      <c r="J24297" s="1" t="s">
        <v>16</v>
      </c>
      <c r="K24297">
        <v>1665460102853</v>
      </c>
      <c r="L24297" s="1" t="s">
        <v>65347</v>
      </c>
      <c r="M24297" s="1" t="s">
        <v>65348</v>
      </c>
    </row>
    <row r="24298" spans="1:13" x14ac:dyDescent="0.2">
      <c r="A24298" s="1" t="s">
        <v>65201</v>
      </c>
      <c r="B24298">
        <v>56</v>
      </c>
      <c r="C24298">
        <v>1.5796802818582979E+18</v>
      </c>
      <c r="D24298" s="1" t="s">
        <v>64</v>
      </c>
      <c r="E24298">
        <v>44845.158587962957</v>
      </c>
      <c r="F24298" s="1" t="s">
        <v>65349</v>
      </c>
      <c r="J24298" s="1" t="s">
        <v>16</v>
      </c>
      <c r="K24298">
        <v>1665460102892</v>
      </c>
      <c r="L24298" s="1" t="s">
        <v>65350</v>
      </c>
      <c r="M24298" s="1" t="s">
        <v>65351</v>
      </c>
    </row>
    <row r="24299" spans="1:13" x14ac:dyDescent="0.2">
      <c r="A24299" s="1" t="s">
        <v>65201</v>
      </c>
      <c r="B24299">
        <v>57</v>
      </c>
      <c r="C24299">
        <v>1.5796802818289541E+18</v>
      </c>
      <c r="D24299" s="1" t="s">
        <v>64</v>
      </c>
      <c r="E24299">
        <v>44845.158587962957</v>
      </c>
      <c r="F24299" s="1" t="s">
        <v>63993</v>
      </c>
      <c r="J24299" s="1" t="s">
        <v>16</v>
      </c>
      <c r="K24299">
        <v>1665460102885</v>
      </c>
      <c r="L24299" s="1" t="s">
        <v>65352</v>
      </c>
      <c r="M24299" s="1" t="s">
        <v>65353</v>
      </c>
    </row>
    <row r="24300" spans="1:13" x14ac:dyDescent="0.2">
      <c r="A24300" s="1" t="s">
        <v>65201</v>
      </c>
      <c r="B24300">
        <v>58</v>
      </c>
      <c r="C24300">
        <v>1.5796802822819144E+18</v>
      </c>
      <c r="D24300" s="1" t="s">
        <v>325</v>
      </c>
      <c r="E24300">
        <v>44845.158587962957</v>
      </c>
      <c r="F24300" s="1" t="s">
        <v>60615</v>
      </c>
      <c r="J24300" s="1" t="s">
        <v>16</v>
      </c>
      <c r="K24300">
        <v>1665460102993</v>
      </c>
      <c r="L24300" s="1" t="s">
        <v>65354</v>
      </c>
      <c r="M24300" s="1" t="s">
        <v>65355</v>
      </c>
    </row>
    <row r="24301" spans="1:13" x14ac:dyDescent="0.2">
      <c r="A24301" s="1" t="s">
        <v>65201</v>
      </c>
      <c r="B24301">
        <v>59</v>
      </c>
      <c r="C24301">
        <v>1.5796802843664957E+18</v>
      </c>
      <c r="D24301" s="1" t="s">
        <v>60412</v>
      </c>
      <c r="E24301">
        <v>44845.158599537041</v>
      </c>
      <c r="F24301" s="1" t="s">
        <v>65356</v>
      </c>
      <c r="J24301" s="1" t="s">
        <v>16</v>
      </c>
      <c r="K24301">
        <v>1665460103490</v>
      </c>
      <c r="L24301" s="1" t="s">
        <v>65357</v>
      </c>
      <c r="M24301" s="1" t="s">
        <v>65358</v>
      </c>
    </row>
    <row r="24302" spans="1:13" x14ac:dyDescent="0.2">
      <c r="A24302" s="1" t="s">
        <v>65201</v>
      </c>
      <c r="B24302">
        <v>60</v>
      </c>
      <c r="C24302">
        <v>1.579680284622336E+18</v>
      </c>
      <c r="D24302" s="1" t="s">
        <v>64</v>
      </c>
      <c r="E24302">
        <v>44845.158599537041</v>
      </c>
      <c r="F24302" s="1" t="s">
        <v>65359</v>
      </c>
      <c r="J24302" s="1" t="s">
        <v>16</v>
      </c>
      <c r="K24302">
        <v>1665460103551</v>
      </c>
      <c r="L24302" s="1" t="s">
        <v>65360</v>
      </c>
      <c r="M24302" s="1" t="s">
        <v>65361</v>
      </c>
    </row>
    <row r="24303" spans="1:13" x14ac:dyDescent="0.2">
      <c r="A24303" s="1" t="s">
        <v>65201</v>
      </c>
      <c r="B24303">
        <v>61</v>
      </c>
      <c r="C24303">
        <v>1.5796802846936269E+18</v>
      </c>
      <c r="D24303" s="1" t="s">
        <v>149</v>
      </c>
      <c r="E24303">
        <v>44845.158599537041</v>
      </c>
      <c r="F24303" s="1" t="s">
        <v>65362</v>
      </c>
      <c r="J24303" s="1" t="s">
        <v>16</v>
      </c>
      <c r="K24303">
        <v>1665460103568</v>
      </c>
      <c r="L24303" s="1" t="s">
        <v>65363</v>
      </c>
      <c r="M24303" s="1" t="s">
        <v>65364</v>
      </c>
    </row>
    <row r="24304" spans="1:13" x14ac:dyDescent="0.2">
      <c r="A24304" s="1" t="s">
        <v>65201</v>
      </c>
      <c r="B24304">
        <v>62</v>
      </c>
      <c r="C24304">
        <v>1.57968028520115E+18</v>
      </c>
      <c r="D24304" s="1" t="s">
        <v>149</v>
      </c>
      <c r="E24304">
        <v>44845.158599537041</v>
      </c>
      <c r="F24304" s="1" t="s">
        <v>65365</v>
      </c>
      <c r="J24304" s="1" t="s">
        <v>16</v>
      </c>
      <c r="K24304">
        <v>1665460103689</v>
      </c>
      <c r="L24304" s="1" t="s">
        <v>65366</v>
      </c>
      <c r="M24304" s="1" t="s">
        <v>65367</v>
      </c>
    </row>
    <row r="24305" spans="1:13" x14ac:dyDescent="0.2">
      <c r="A24305" s="1" t="s">
        <v>65201</v>
      </c>
      <c r="B24305">
        <v>63</v>
      </c>
      <c r="C24305">
        <v>1.5796802865097892E+18</v>
      </c>
      <c r="D24305" s="1" t="s">
        <v>48955</v>
      </c>
      <c r="E24305">
        <v>44845.15861111111</v>
      </c>
      <c r="F24305" s="1" t="s">
        <v>65368</v>
      </c>
      <c r="J24305" s="1" t="s">
        <v>16</v>
      </c>
      <c r="K24305">
        <v>1665460104001</v>
      </c>
      <c r="L24305" s="1" t="s">
        <v>65369</v>
      </c>
      <c r="M24305" s="1" t="s">
        <v>65370</v>
      </c>
    </row>
    <row r="24306" spans="1:13" x14ac:dyDescent="0.2">
      <c r="A24306" s="1" t="s">
        <v>65201</v>
      </c>
      <c r="B24306">
        <v>64</v>
      </c>
      <c r="C24306">
        <v>1.579680286912426E+18</v>
      </c>
      <c r="D24306" s="1" t="s">
        <v>64</v>
      </c>
      <c r="E24306">
        <v>44845.15861111111</v>
      </c>
      <c r="F24306" s="1" t="s">
        <v>65371</v>
      </c>
      <c r="J24306" s="1" t="s">
        <v>16</v>
      </c>
      <c r="K24306">
        <v>1665460104097</v>
      </c>
      <c r="L24306" s="1" t="s">
        <v>65372</v>
      </c>
      <c r="M24306" s="1" t="s">
        <v>65373</v>
      </c>
    </row>
    <row r="24307" spans="1:13" x14ac:dyDescent="0.2">
      <c r="A24307" s="1" t="s">
        <v>65201</v>
      </c>
      <c r="B24307">
        <v>65</v>
      </c>
      <c r="C24307">
        <v>1.5796802886027428E+18</v>
      </c>
      <c r="D24307" s="1" t="s">
        <v>50</v>
      </c>
      <c r="E24307">
        <v>44845.15861111111</v>
      </c>
      <c r="F24307" s="1" t="s">
        <v>65374</v>
      </c>
      <c r="J24307" s="1" t="s">
        <v>16</v>
      </c>
      <c r="K24307">
        <v>1665460104500</v>
      </c>
      <c r="L24307" s="1" t="s">
        <v>65375</v>
      </c>
      <c r="M24307" s="1" t="s">
        <v>65376</v>
      </c>
    </row>
    <row r="24308" spans="1:13" x14ac:dyDescent="0.2">
      <c r="A24308" s="1" t="s">
        <v>65201</v>
      </c>
      <c r="B24308">
        <v>66</v>
      </c>
      <c r="C24308">
        <v>1.579680289689047E+18</v>
      </c>
      <c r="D24308" s="1" t="s">
        <v>50340</v>
      </c>
      <c r="E24308">
        <v>44845.15861111111</v>
      </c>
      <c r="F24308" s="1" t="s">
        <v>64157</v>
      </c>
      <c r="J24308" s="1" t="s">
        <v>16</v>
      </c>
      <c r="K24308">
        <v>1665460104759</v>
      </c>
      <c r="L24308" s="1" t="s">
        <v>65377</v>
      </c>
      <c r="M24308" s="1" t="s">
        <v>65378</v>
      </c>
    </row>
    <row r="24309" spans="1:13" x14ac:dyDescent="0.2">
      <c r="A24309" s="1" t="s">
        <v>65201</v>
      </c>
      <c r="B24309">
        <v>67</v>
      </c>
      <c r="C24309">
        <v>1.5796802908299223E+18</v>
      </c>
      <c r="D24309" s="1" t="s">
        <v>631</v>
      </c>
      <c r="E24309">
        <v>44845.158622685187</v>
      </c>
      <c r="F24309" s="1" t="s">
        <v>65379</v>
      </c>
      <c r="J24309" s="1" t="s">
        <v>16</v>
      </c>
      <c r="K24309">
        <v>1665460105031</v>
      </c>
      <c r="L24309" s="1" t="s">
        <v>65380</v>
      </c>
      <c r="M24309" s="1" t="s">
        <v>65381</v>
      </c>
    </row>
    <row r="24310" spans="1:13" x14ac:dyDescent="0.2">
      <c r="A24310" s="1" t="s">
        <v>65201</v>
      </c>
      <c r="B24310">
        <v>68</v>
      </c>
      <c r="C24310">
        <v>1.5796802917065359E+18</v>
      </c>
      <c r="D24310" s="1" t="s">
        <v>65382</v>
      </c>
      <c r="E24310">
        <v>44845.158622685187</v>
      </c>
      <c r="F24310" s="1" t="s">
        <v>64890</v>
      </c>
      <c r="J24310" s="1" t="s">
        <v>16</v>
      </c>
      <c r="K24310">
        <v>1665460105240</v>
      </c>
      <c r="L24310" s="1" t="s">
        <v>65383</v>
      </c>
      <c r="M24310" s="1" t="s">
        <v>65384</v>
      </c>
    </row>
    <row r="24311" spans="1:13" x14ac:dyDescent="0.2">
      <c r="A24311" s="1" t="s">
        <v>65201</v>
      </c>
      <c r="B24311">
        <v>69</v>
      </c>
      <c r="C24311">
        <v>1.5796802920714281E+18</v>
      </c>
      <c r="D24311" s="1" t="s">
        <v>17655</v>
      </c>
      <c r="E24311">
        <v>44845.158622685187</v>
      </c>
      <c r="F24311" s="1" t="s">
        <v>65385</v>
      </c>
      <c r="J24311" s="1" t="s">
        <v>16</v>
      </c>
      <c r="K24311">
        <v>1665460105327</v>
      </c>
      <c r="L24311" s="1" t="s">
        <v>65386</v>
      </c>
      <c r="M24311" s="1" t="s">
        <v>65387</v>
      </c>
    </row>
    <row r="24312" spans="1:13" x14ac:dyDescent="0.2">
      <c r="A24312" s="1" t="s">
        <v>65201</v>
      </c>
      <c r="B24312">
        <v>70</v>
      </c>
      <c r="C24312">
        <v>1.5796802923482563E+18</v>
      </c>
      <c r="D24312" s="1" t="s">
        <v>46</v>
      </c>
      <c r="E24312">
        <v>44845.158622685187</v>
      </c>
      <c r="F24312" s="1" t="s">
        <v>65388</v>
      </c>
      <c r="J24312" s="1" t="s">
        <v>16</v>
      </c>
      <c r="K24312">
        <v>1665460105393</v>
      </c>
      <c r="L24312" s="1" t="s">
        <v>65389</v>
      </c>
      <c r="M24312" s="1" t="s">
        <v>65390</v>
      </c>
    </row>
    <row r="24313" spans="1:13" x14ac:dyDescent="0.2">
      <c r="A24313" s="1" t="s">
        <v>65201</v>
      </c>
      <c r="B24313">
        <v>71</v>
      </c>
      <c r="C24313">
        <v>1.5796802940092047E+18</v>
      </c>
      <c r="D24313" s="1" t="s">
        <v>756</v>
      </c>
      <c r="E24313">
        <v>44845.158622685187</v>
      </c>
      <c r="F24313" s="1" t="s">
        <v>65391</v>
      </c>
      <c r="J24313" s="1" t="s">
        <v>16</v>
      </c>
      <c r="K24313">
        <v>1665460105789</v>
      </c>
      <c r="L24313" s="1" t="s">
        <v>65392</v>
      </c>
      <c r="M24313" s="1" t="s">
        <v>65393</v>
      </c>
    </row>
    <row r="24314" spans="1:13" x14ac:dyDescent="0.2">
      <c r="A24314" s="1" t="s">
        <v>65201</v>
      </c>
      <c r="B24314">
        <v>72</v>
      </c>
      <c r="C24314">
        <v>1.5796802941979443E+18</v>
      </c>
      <c r="D24314" s="1" t="s">
        <v>205</v>
      </c>
      <c r="E24314">
        <v>44845.158622685187</v>
      </c>
      <c r="F24314" s="1" t="s">
        <v>65394</v>
      </c>
      <c r="J24314" s="1" t="s">
        <v>16</v>
      </c>
      <c r="K24314">
        <v>1665460105834</v>
      </c>
      <c r="L24314" s="1" t="s">
        <v>65395</v>
      </c>
      <c r="M24314" s="1" t="s">
        <v>65396</v>
      </c>
    </row>
    <row r="24315" spans="1:13" x14ac:dyDescent="0.2">
      <c r="A24315" s="1" t="s">
        <v>65201</v>
      </c>
      <c r="B24315">
        <v>73</v>
      </c>
      <c r="C24315">
        <v>1.5796802960476119E+18</v>
      </c>
      <c r="D24315" s="1" t="s">
        <v>149</v>
      </c>
      <c r="E24315">
        <v>44845.158634259264</v>
      </c>
      <c r="F24315" s="1" t="s">
        <v>65082</v>
      </c>
      <c r="J24315" s="1" t="s">
        <v>16</v>
      </c>
      <c r="K24315">
        <v>1665460106275</v>
      </c>
      <c r="L24315" s="1" t="s">
        <v>65397</v>
      </c>
      <c r="M24315" s="1" t="s">
        <v>65398</v>
      </c>
    </row>
    <row r="24316" spans="1:13" x14ac:dyDescent="0.2">
      <c r="A24316" s="1" t="s">
        <v>65201</v>
      </c>
      <c r="B24316">
        <v>74</v>
      </c>
      <c r="C24316">
        <v>1.5796802967354941E+18</v>
      </c>
      <c r="D24316" s="1" t="s">
        <v>65399</v>
      </c>
      <c r="E24316">
        <v>44845.158634259264</v>
      </c>
      <c r="F24316" s="1" t="s">
        <v>64235</v>
      </c>
      <c r="J24316" s="1" t="s">
        <v>16</v>
      </c>
      <c r="K24316">
        <v>1665460106439</v>
      </c>
      <c r="L24316" s="1" t="s">
        <v>65400</v>
      </c>
      <c r="M24316" s="1" t="s">
        <v>65401</v>
      </c>
    </row>
    <row r="24317" spans="1:13" x14ac:dyDescent="0.2">
      <c r="A24317" s="1" t="s">
        <v>65201</v>
      </c>
      <c r="B24317">
        <v>75</v>
      </c>
      <c r="C24317">
        <v>1.5796802980105748E+18</v>
      </c>
      <c r="D24317" s="1" t="s">
        <v>64574</v>
      </c>
      <c r="E24317">
        <v>44845.158634259264</v>
      </c>
      <c r="F24317" s="1" t="s">
        <v>55125</v>
      </c>
      <c r="J24317" s="1" t="s">
        <v>16</v>
      </c>
      <c r="K24317">
        <v>1665460106743</v>
      </c>
      <c r="L24317" s="1" t="s">
        <v>65402</v>
      </c>
      <c r="M24317" s="1" t="s">
        <v>65403</v>
      </c>
    </row>
    <row r="24318" spans="1:13" x14ac:dyDescent="0.2">
      <c r="A24318" s="1" t="s">
        <v>65201</v>
      </c>
      <c r="B24318">
        <v>76</v>
      </c>
      <c r="C24318">
        <v>1.5796802992604652E+18</v>
      </c>
      <c r="D24318" s="1" t="s">
        <v>205</v>
      </c>
      <c r="E24318">
        <v>44845.158645833333</v>
      </c>
      <c r="F24318" s="1" t="s">
        <v>65404</v>
      </c>
      <c r="J24318" s="1" t="s">
        <v>16</v>
      </c>
      <c r="K24318">
        <v>1665460107041</v>
      </c>
      <c r="L24318" s="1" t="s">
        <v>65405</v>
      </c>
      <c r="M24318" s="1" t="s">
        <v>65406</v>
      </c>
    </row>
    <row r="24319" spans="1:13" x14ac:dyDescent="0.2">
      <c r="A24319" s="1" t="s">
        <v>65201</v>
      </c>
      <c r="B24319">
        <v>77</v>
      </c>
      <c r="C24319">
        <v>1.5796802999021855E+18</v>
      </c>
      <c r="D24319" s="1" t="s">
        <v>64</v>
      </c>
      <c r="E24319">
        <v>44845.158645833333</v>
      </c>
      <c r="F24319" s="1" t="s">
        <v>65407</v>
      </c>
      <c r="J24319" s="1" t="s">
        <v>16</v>
      </c>
      <c r="K24319">
        <v>1665460107194</v>
      </c>
      <c r="L24319" s="1" t="s">
        <v>65408</v>
      </c>
      <c r="M24319" s="1" t="s">
        <v>65409</v>
      </c>
    </row>
    <row r="24320" spans="1:13" x14ac:dyDescent="0.2">
      <c r="A24320" s="1" t="s">
        <v>65201</v>
      </c>
      <c r="B24320">
        <v>78</v>
      </c>
      <c r="C24320">
        <v>1.579680300237398E+18</v>
      </c>
      <c r="D24320" s="1" t="s">
        <v>46</v>
      </c>
      <c r="E24320">
        <v>44845.158645833333</v>
      </c>
      <c r="F24320" s="1" t="s">
        <v>65410</v>
      </c>
      <c r="J24320" s="1" t="s">
        <v>16</v>
      </c>
      <c r="K24320">
        <v>1665460107274</v>
      </c>
      <c r="L24320" s="1" t="s">
        <v>65411</v>
      </c>
      <c r="M24320" s="1" t="s">
        <v>65412</v>
      </c>
    </row>
    <row r="24321" spans="1:13" x14ac:dyDescent="0.2">
      <c r="A24321" s="1" t="s">
        <v>65201</v>
      </c>
      <c r="B24321">
        <v>79</v>
      </c>
      <c r="C24321">
        <v>1.5796803031443702E+18</v>
      </c>
      <c r="D24321" s="1" t="s">
        <v>71</v>
      </c>
      <c r="E24321">
        <v>44845.158645833333</v>
      </c>
      <c r="F24321" s="1" t="s">
        <v>64947</v>
      </c>
      <c r="J24321" s="1" t="s">
        <v>16</v>
      </c>
      <c r="K24321">
        <v>1665460107967</v>
      </c>
      <c r="L24321" s="1" t="s">
        <v>65413</v>
      </c>
      <c r="M24321" s="1" t="s">
        <v>65414</v>
      </c>
    </row>
    <row r="24322" spans="1:13" x14ac:dyDescent="0.2">
      <c r="A24322" s="1" t="s">
        <v>65201</v>
      </c>
      <c r="B24322">
        <v>80</v>
      </c>
      <c r="C24322">
        <v>1.5796803037903299E+18</v>
      </c>
      <c r="D24322" s="1" t="s">
        <v>53231</v>
      </c>
      <c r="E24322">
        <v>44845.15865740741</v>
      </c>
      <c r="F24322" s="1" t="s">
        <v>63914</v>
      </c>
      <c r="J24322" s="1" t="s">
        <v>16</v>
      </c>
      <c r="K24322">
        <v>1665460108121</v>
      </c>
      <c r="L24322" s="1" t="s">
        <v>65415</v>
      </c>
      <c r="M24322" s="1" t="s">
        <v>65416</v>
      </c>
    </row>
    <row r="24323" spans="1:13" x14ac:dyDescent="0.2">
      <c r="A24323" s="1" t="s">
        <v>65201</v>
      </c>
      <c r="B24323">
        <v>81</v>
      </c>
      <c r="C24323">
        <v>1.5796803040755098E+18</v>
      </c>
      <c r="D24323" s="1" t="s">
        <v>149</v>
      </c>
      <c r="E24323">
        <v>44845.15865740741</v>
      </c>
      <c r="F24323" s="1" t="s">
        <v>63599</v>
      </c>
      <c r="J24323" s="1" t="s">
        <v>16</v>
      </c>
      <c r="K24323">
        <v>1665460108189</v>
      </c>
      <c r="L24323" s="1" t="s">
        <v>65417</v>
      </c>
      <c r="M24323" s="1" t="s">
        <v>65418</v>
      </c>
    </row>
    <row r="24324" spans="1:13" x14ac:dyDescent="0.2">
      <c r="A24324" s="1" t="s">
        <v>65201</v>
      </c>
      <c r="B24324">
        <v>82</v>
      </c>
      <c r="C24324">
        <v>1.5796803067724677E+18</v>
      </c>
      <c r="D24324" s="1" t="s">
        <v>149</v>
      </c>
      <c r="E24324">
        <v>44845.15865740741</v>
      </c>
      <c r="F24324" s="1" t="s">
        <v>65419</v>
      </c>
      <c r="J24324" s="1" t="s">
        <v>16</v>
      </c>
      <c r="K24324">
        <v>1665460108832</v>
      </c>
      <c r="L24324" s="1" t="s">
        <v>65420</v>
      </c>
      <c r="M24324" s="1" t="s">
        <v>65421</v>
      </c>
    </row>
    <row r="24325" spans="1:13" x14ac:dyDescent="0.2">
      <c r="A24325" s="1" t="s">
        <v>65201</v>
      </c>
      <c r="B24325">
        <v>83</v>
      </c>
      <c r="C24325">
        <v>1.5796803070576845E+18</v>
      </c>
      <c r="D24325" s="1" t="s">
        <v>13497</v>
      </c>
      <c r="E24325">
        <v>44845.15865740741</v>
      </c>
      <c r="F24325" s="1" t="s">
        <v>64503</v>
      </c>
      <c r="J24325" s="1" t="s">
        <v>16</v>
      </c>
      <c r="K24325">
        <v>1665460108900</v>
      </c>
      <c r="L24325" s="1" t="s">
        <v>65422</v>
      </c>
      <c r="M24325" s="1" t="s">
        <v>65423</v>
      </c>
    </row>
    <row r="24326" spans="1:13" x14ac:dyDescent="0.2">
      <c r="A24326" s="1" t="s">
        <v>65201</v>
      </c>
      <c r="B24326">
        <v>84</v>
      </c>
      <c r="C24326">
        <v>1.5796803114784522E+18</v>
      </c>
      <c r="D24326" s="1" t="s">
        <v>46</v>
      </c>
      <c r="E24326">
        <v>44845.158668981479</v>
      </c>
      <c r="F24326" s="1" t="s">
        <v>65424</v>
      </c>
      <c r="J24326" s="1" t="s">
        <v>16</v>
      </c>
      <c r="K24326">
        <v>1665460109954</v>
      </c>
      <c r="L24326" s="1" t="s">
        <v>65425</v>
      </c>
      <c r="M24326" s="1" t="s">
        <v>65426</v>
      </c>
    </row>
    <row r="24327" spans="1:13" x14ac:dyDescent="0.2">
      <c r="A24327" s="1" t="s">
        <v>65201</v>
      </c>
      <c r="B24327">
        <v>85</v>
      </c>
      <c r="C24327">
        <v>1.5796803123508716E+18</v>
      </c>
      <c r="D24327" s="1" t="s">
        <v>149</v>
      </c>
      <c r="E24327">
        <v>44845.158680555563</v>
      </c>
      <c r="F24327" s="1" t="s">
        <v>63188</v>
      </c>
      <c r="J24327" s="1" t="s">
        <v>16</v>
      </c>
      <c r="K24327">
        <v>1665460110162</v>
      </c>
      <c r="L24327" s="1" t="s">
        <v>65427</v>
      </c>
      <c r="M24327" s="1" t="s">
        <v>65428</v>
      </c>
    </row>
    <row r="24328" spans="1:13" x14ac:dyDescent="0.2">
      <c r="A24328" s="1" t="s">
        <v>65201</v>
      </c>
      <c r="B24328">
        <v>86</v>
      </c>
      <c r="C24328">
        <v>1.5796803132233114E+18</v>
      </c>
      <c r="D24328" s="1" t="s">
        <v>64</v>
      </c>
      <c r="E24328">
        <v>44845.158680555563</v>
      </c>
      <c r="F24328" s="1" t="s">
        <v>65429</v>
      </c>
      <c r="J24328" s="1" t="s">
        <v>16</v>
      </c>
      <c r="K24328">
        <v>1665460110370</v>
      </c>
      <c r="L24328" s="1" t="s">
        <v>65430</v>
      </c>
      <c r="M24328" s="1" t="s">
        <v>65431</v>
      </c>
    </row>
    <row r="24329" spans="1:13" x14ac:dyDescent="0.2">
      <c r="A24329" s="1" t="s">
        <v>65201</v>
      </c>
      <c r="B24329">
        <v>87</v>
      </c>
      <c r="C24329">
        <v>1.5796803134959329E+18</v>
      </c>
      <c r="D24329" s="1" t="s">
        <v>49401</v>
      </c>
      <c r="E24329">
        <v>44845.158680555563</v>
      </c>
      <c r="F24329" s="1" t="s">
        <v>65432</v>
      </c>
      <c r="J24329" s="1" t="s">
        <v>16</v>
      </c>
      <c r="K24329">
        <v>1665460110435</v>
      </c>
      <c r="L24329" s="1" t="s">
        <v>65433</v>
      </c>
      <c r="M24329" s="1" t="s">
        <v>65434</v>
      </c>
    </row>
    <row r="24330" spans="1:13" x14ac:dyDescent="0.2">
      <c r="A24330" s="1" t="s">
        <v>65201</v>
      </c>
      <c r="B24330">
        <v>88</v>
      </c>
      <c r="C24330">
        <v>1.5796803158573384E+18</v>
      </c>
      <c r="D24330" s="1" t="s">
        <v>325</v>
      </c>
      <c r="E24330">
        <v>44845.158680555563</v>
      </c>
      <c r="F24330" s="1" t="s">
        <v>65435</v>
      </c>
      <c r="J24330" s="1" t="s">
        <v>16</v>
      </c>
      <c r="K24330">
        <v>1665460110998</v>
      </c>
      <c r="L24330" s="1" t="s">
        <v>65436</v>
      </c>
      <c r="M24330" s="1" t="s">
        <v>65437</v>
      </c>
    </row>
    <row r="24331" spans="1:13" x14ac:dyDescent="0.2">
      <c r="A24331" s="1" t="s">
        <v>65201</v>
      </c>
      <c r="B24331">
        <v>89</v>
      </c>
      <c r="C24331">
        <v>1.5796803191917978E+18</v>
      </c>
      <c r="D24331" s="1" t="s">
        <v>14</v>
      </c>
      <c r="E24331">
        <v>44845.158692129633</v>
      </c>
      <c r="F24331" s="1" t="s">
        <v>65438</v>
      </c>
      <c r="J24331" s="1" t="s">
        <v>16</v>
      </c>
      <c r="K24331">
        <v>1665460111793</v>
      </c>
      <c r="L24331" s="1" t="s">
        <v>65439</v>
      </c>
      <c r="M24331" s="1" t="s">
        <v>65440</v>
      </c>
    </row>
    <row r="24332" spans="1:13" x14ac:dyDescent="0.2">
      <c r="A24332" s="1" t="s">
        <v>65201</v>
      </c>
      <c r="B24332">
        <v>90</v>
      </c>
      <c r="C24332">
        <v>1.579680319426687E+18</v>
      </c>
      <c r="D24332" s="1" t="s">
        <v>756</v>
      </c>
      <c r="E24332">
        <v>44845.158692129633</v>
      </c>
      <c r="F24332" s="1" t="s">
        <v>65441</v>
      </c>
      <c r="J24332" s="1" t="s">
        <v>16</v>
      </c>
      <c r="K24332">
        <v>1665460111849</v>
      </c>
      <c r="L24332" s="1" t="s">
        <v>65442</v>
      </c>
      <c r="M24332" s="1" t="s">
        <v>65443</v>
      </c>
    </row>
    <row r="24333" spans="1:13" x14ac:dyDescent="0.2">
      <c r="A24333" s="1" t="s">
        <v>65201</v>
      </c>
      <c r="B24333">
        <v>91</v>
      </c>
      <c r="C24333">
        <v>1.5796803198712668E+18</v>
      </c>
      <c r="D24333" s="1" t="s">
        <v>64</v>
      </c>
      <c r="E24333">
        <v>44845.158692129633</v>
      </c>
      <c r="F24333" s="1" t="s">
        <v>65444</v>
      </c>
      <c r="J24333" s="1" t="s">
        <v>16</v>
      </c>
      <c r="K24333">
        <v>1665460111955</v>
      </c>
      <c r="L24333" s="1" t="s">
        <v>65445</v>
      </c>
      <c r="M24333" s="1" t="s">
        <v>65446</v>
      </c>
    </row>
    <row r="24334" spans="1:13" x14ac:dyDescent="0.2">
      <c r="A24334" s="1" t="s">
        <v>65201</v>
      </c>
      <c r="B24334">
        <v>92</v>
      </c>
      <c r="C24334">
        <v>1.5796803206514319E+18</v>
      </c>
      <c r="D24334" s="1" t="s">
        <v>149</v>
      </c>
      <c r="E24334">
        <v>44845.158703703702</v>
      </c>
      <c r="F24334" s="1" t="s">
        <v>65447</v>
      </c>
      <c r="J24334" s="1" t="s">
        <v>16</v>
      </c>
      <c r="K24334">
        <v>1665460112141</v>
      </c>
      <c r="L24334" s="1" t="s">
        <v>65448</v>
      </c>
      <c r="M24334" s="1" t="s">
        <v>65449</v>
      </c>
    </row>
    <row r="24335" spans="1:13" x14ac:dyDescent="0.2">
      <c r="A24335" s="1" t="s">
        <v>65201</v>
      </c>
      <c r="B24335">
        <v>93</v>
      </c>
      <c r="C24335">
        <v>1.5796803217209467E+18</v>
      </c>
      <c r="D24335" s="1" t="s">
        <v>516</v>
      </c>
      <c r="E24335">
        <v>44845.158703703702</v>
      </c>
      <c r="F24335" s="1" t="s">
        <v>65450</v>
      </c>
      <c r="J24335" s="1" t="s">
        <v>16</v>
      </c>
      <c r="K24335">
        <v>1665460112396</v>
      </c>
      <c r="L24335" s="1" t="s">
        <v>65451</v>
      </c>
      <c r="M24335" s="1" t="s">
        <v>65452</v>
      </c>
    </row>
    <row r="24336" spans="1:13" x14ac:dyDescent="0.2">
      <c r="A24336" s="1" t="s">
        <v>65201</v>
      </c>
      <c r="B24336">
        <v>94</v>
      </c>
      <c r="C24336">
        <v>1.5796803230463713E+18</v>
      </c>
      <c r="D24336" s="1" t="s">
        <v>64</v>
      </c>
      <c r="E24336">
        <v>44845.158703703702</v>
      </c>
      <c r="F24336" s="1" t="s">
        <v>65453</v>
      </c>
      <c r="J24336" s="1" t="s">
        <v>16</v>
      </c>
      <c r="K24336">
        <v>1665460112712</v>
      </c>
      <c r="L24336" s="1" t="s">
        <v>65454</v>
      </c>
      <c r="M24336" s="1" t="s">
        <v>65455</v>
      </c>
    </row>
    <row r="24337" spans="1:13" x14ac:dyDescent="0.2">
      <c r="A24337" s="1" t="s">
        <v>65201</v>
      </c>
      <c r="B24337">
        <v>95</v>
      </c>
      <c r="C24337">
        <v>1.5796803234993275E+18</v>
      </c>
      <c r="D24337" s="1" t="s">
        <v>65456</v>
      </c>
      <c r="E24337">
        <v>44845.158703703702</v>
      </c>
      <c r="F24337" s="1" t="s">
        <v>64408</v>
      </c>
      <c r="J24337" s="1" t="s">
        <v>16</v>
      </c>
      <c r="K24337">
        <v>1665460112820</v>
      </c>
      <c r="L24337" s="1" t="s">
        <v>65457</v>
      </c>
      <c r="M24337" s="1" t="s">
        <v>65458</v>
      </c>
    </row>
    <row r="24338" spans="1:13" x14ac:dyDescent="0.2">
      <c r="A24338" s="1" t="s">
        <v>65201</v>
      </c>
      <c r="B24338">
        <v>96</v>
      </c>
      <c r="C24338">
        <v>1.5796803238726533E+18</v>
      </c>
      <c r="D24338" s="1" t="s">
        <v>1217</v>
      </c>
      <c r="E24338">
        <v>44845.158703703702</v>
      </c>
      <c r="F24338" s="1" t="s">
        <v>65459</v>
      </c>
      <c r="J24338" s="1" t="s">
        <v>16</v>
      </c>
      <c r="K24338">
        <v>1665460112909</v>
      </c>
      <c r="L24338" s="1" t="s">
        <v>65460</v>
      </c>
      <c r="M24338" s="1" t="s">
        <v>65461</v>
      </c>
    </row>
    <row r="24339" spans="1:13" x14ac:dyDescent="0.2">
      <c r="A24339" s="1" t="s">
        <v>65201</v>
      </c>
      <c r="B24339">
        <v>97</v>
      </c>
      <c r="C24339">
        <v>1.5796803243466015E+18</v>
      </c>
      <c r="D24339" s="1" t="s">
        <v>49401</v>
      </c>
      <c r="E24339">
        <v>44845.158715277779</v>
      </c>
      <c r="F24339" s="1" t="s">
        <v>60351</v>
      </c>
      <c r="J24339" s="1" t="s">
        <v>16</v>
      </c>
      <c r="K24339">
        <v>1665460113022</v>
      </c>
      <c r="L24339" s="1" t="s">
        <v>65462</v>
      </c>
      <c r="M24339" s="1" t="s">
        <v>65463</v>
      </c>
    </row>
    <row r="24340" spans="1:13" x14ac:dyDescent="0.2">
      <c r="A24340" s="1" t="s">
        <v>65201</v>
      </c>
      <c r="B24340">
        <v>98</v>
      </c>
      <c r="C24340">
        <v>1.5796803250130985E+18</v>
      </c>
      <c r="D24340" s="1" t="s">
        <v>55377</v>
      </c>
      <c r="E24340">
        <v>44845.158715277779</v>
      </c>
      <c r="F24340" s="1" t="s">
        <v>21639</v>
      </c>
      <c r="J24340" s="1" t="s">
        <v>16</v>
      </c>
      <c r="K24340">
        <v>1665460113181</v>
      </c>
      <c r="L24340" s="1" t="s">
        <v>65464</v>
      </c>
      <c r="M24340" s="1" t="s">
        <v>65465</v>
      </c>
    </row>
    <row r="24341" spans="1:13" x14ac:dyDescent="0.2">
      <c r="A24341" s="1" t="s">
        <v>65201</v>
      </c>
      <c r="B24341">
        <v>99</v>
      </c>
      <c r="C24341">
        <v>1.5796803250428436E+18</v>
      </c>
      <c r="D24341" s="1" t="s">
        <v>205</v>
      </c>
      <c r="E24341">
        <v>44845.158715277779</v>
      </c>
      <c r="F24341" s="1" t="s">
        <v>65466</v>
      </c>
      <c r="J24341" s="1" t="s">
        <v>16</v>
      </c>
      <c r="K24341">
        <v>1665460113188</v>
      </c>
      <c r="L24341" s="1" t="s">
        <v>65467</v>
      </c>
      <c r="M24341" s="1" t="s">
        <v>65468</v>
      </c>
    </row>
    <row r="24342" spans="1:13" x14ac:dyDescent="0.2">
      <c r="A24342" s="1" t="s">
        <v>65201</v>
      </c>
      <c r="B24342">
        <v>100</v>
      </c>
      <c r="C24342">
        <v>1.579680327014187E+18</v>
      </c>
      <c r="D24342" s="1" t="s">
        <v>49056</v>
      </c>
      <c r="E24342">
        <v>44845.158715277779</v>
      </c>
      <c r="F24342" s="1" t="s">
        <v>59288</v>
      </c>
      <c r="J24342" s="1" t="s">
        <v>16</v>
      </c>
      <c r="K24342">
        <v>1665460113658</v>
      </c>
      <c r="L24342" s="1" t="s">
        <v>65469</v>
      </c>
      <c r="M24342" s="1" t="s">
        <v>65470</v>
      </c>
    </row>
    <row r="24343" spans="1:13" x14ac:dyDescent="0.2">
      <c r="A24343" s="1" t="s">
        <v>65471</v>
      </c>
      <c r="B24343">
        <v>0</v>
      </c>
      <c r="C24343">
        <v>1.5796803286331556E+18</v>
      </c>
      <c r="D24343" s="1" t="s">
        <v>93</v>
      </c>
      <c r="E24343">
        <v>44845.158726851849</v>
      </c>
      <c r="F24343" s="1" t="s">
        <v>63188</v>
      </c>
      <c r="J24343" s="1" t="s">
        <v>16</v>
      </c>
      <c r="K24343">
        <v>1665460114044</v>
      </c>
      <c r="L24343" s="1" t="s">
        <v>65472</v>
      </c>
      <c r="M24343" s="1" t="s">
        <v>65473</v>
      </c>
    </row>
    <row r="24344" spans="1:13" x14ac:dyDescent="0.2">
      <c r="A24344" s="1" t="s">
        <v>65471</v>
      </c>
      <c r="B24344">
        <v>1</v>
      </c>
      <c r="C24344">
        <v>1.5796803297237033E+18</v>
      </c>
      <c r="D24344" s="1" t="s">
        <v>49401</v>
      </c>
      <c r="E24344">
        <v>44845.158726851849</v>
      </c>
      <c r="F24344" s="1" t="s">
        <v>63892</v>
      </c>
      <c r="J24344" s="1" t="s">
        <v>16</v>
      </c>
      <c r="K24344">
        <v>1665460114304</v>
      </c>
      <c r="L24344" s="1" t="s">
        <v>65474</v>
      </c>
      <c r="M24344" s="1" t="s">
        <v>65475</v>
      </c>
    </row>
    <row r="24345" spans="1:13" x14ac:dyDescent="0.2">
      <c r="A24345" s="1" t="s">
        <v>65471</v>
      </c>
      <c r="B24345">
        <v>2</v>
      </c>
      <c r="C24345">
        <v>1.5796803357844439E+18</v>
      </c>
      <c r="D24345" s="1" t="s">
        <v>65476</v>
      </c>
      <c r="E24345">
        <v>44845.158738425933</v>
      </c>
      <c r="F24345" s="1" t="s">
        <v>63914</v>
      </c>
      <c r="J24345" s="1" t="s">
        <v>2562</v>
      </c>
      <c r="K24345">
        <v>1665460115749</v>
      </c>
      <c r="L24345" s="1" t="s">
        <v>65477</v>
      </c>
      <c r="M24345" s="1" t="s">
        <v>65478</v>
      </c>
    </row>
    <row r="24346" spans="1:13" x14ac:dyDescent="0.2">
      <c r="A24346" s="1" t="s">
        <v>65471</v>
      </c>
      <c r="B24346">
        <v>3</v>
      </c>
      <c r="C24346">
        <v>1.5796803372650701E+18</v>
      </c>
      <c r="D24346" s="1" t="s">
        <v>64</v>
      </c>
      <c r="E24346">
        <v>44845.158750000002</v>
      </c>
      <c r="F24346" s="1" t="s">
        <v>27118</v>
      </c>
      <c r="J24346" s="1" t="s">
        <v>16</v>
      </c>
      <c r="K24346">
        <v>1665460116102</v>
      </c>
      <c r="L24346" s="1" t="s">
        <v>65479</v>
      </c>
      <c r="M24346" s="1" t="s">
        <v>65480</v>
      </c>
    </row>
    <row r="24347" spans="1:13" x14ac:dyDescent="0.2">
      <c r="A24347" s="1" t="s">
        <v>65471</v>
      </c>
      <c r="B24347">
        <v>4</v>
      </c>
      <c r="C24347">
        <v>1.5796803400710226E+18</v>
      </c>
      <c r="D24347" s="1" t="s">
        <v>49009</v>
      </c>
      <c r="E24347">
        <v>44845.158750000002</v>
      </c>
      <c r="F24347" s="1" t="s">
        <v>65404</v>
      </c>
      <c r="J24347" s="1" t="s">
        <v>16</v>
      </c>
      <c r="K24347">
        <v>1665460116771</v>
      </c>
      <c r="L24347" s="1" t="s">
        <v>65481</v>
      </c>
      <c r="M24347" s="1" t="s">
        <v>65482</v>
      </c>
    </row>
    <row r="24348" spans="1:13" x14ac:dyDescent="0.2">
      <c r="A24348" s="1" t="s">
        <v>65471</v>
      </c>
      <c r="B24348">
        <v>5</v>
      </c>
      <c r="C24348">
        <v>1.5796803407547064E+18</v>
      </c>
      <c r="D24348" s="1" t="s">
        <v>14</v>
      </c>
      <c r="E24348">
        <v>44845.158750000002</v>
      </c>
      <c r="F24348" s="1" t="s">
        <v>61147</v>
      </c>
      <c r="J24348" s="1" t="s">
        <v>16</v>
      </c>
      <c r="K24348">
        <v>1665460116934</v>
      </c>
      <c r="L24348" s="1" t="s">
        <v>65483</v>
      </c>
      <c r="M24348" s="1" t="s">
        <v>65484</v>
      </c>
    </row>
    <row r="24349" spans="1:13" x14ac:dyDescent="0.2">
      <c r="A24349" s="1" t="s">
        <v>65471</v>
      </c>
      <c r="B24349">
        <v>6</v>
      </c>
      <c r="C24349">
        <v>1.5796803434684293E+18</v>
      </c>
      <c r="D24349" s="1" t="s">
        <v>516</v>
      </c>
      <c r="E24349">
        <v>44845.158761574072</v>
      </c>
      <c r="F24349" s="1" t="s">
        <v>64818</v>
      </c>
      <c r="J24349" s="1" t="s">
        <v>16</v>
      </c>
      <c r="K24349">
        <v>1665460117581</v>
      </c>
      <c r="L24349" s="1" t="s">
        <v>65485</v>
      </c>
      <c r="M24349" s="1" t="s">
        <v>65486</v>
      </c>
    </row>
    <row r="24350" spans="1:13" x14ac:dyDescent="0.2">
      <c r="A24350" s="1" t="s">
        <v>65471</v>
      </c>
      <c r="B24350">
        <v>7</v>
      </c>
      <c r="C24350">
        <v>1.5796803436865331E+18</v>
      </c>
      <c r="D24350" s="1" t="s">
        <v>71</v>
      </c>
      <c r="E24350">
        <v>44845.158761574072</v>
      </c>
      <c r="F24350" s="1" t="s">
        <v>65487</v>
      </c>
      <c r="J24350" s="1" t="s">
        <v>16</v>
      </c>
      <c r="K24350">
        <v>1665460117633</v>
      </c>
      <c r="L24350" s="1" t="s">
        <v>65488</v>
      </c>
      <c r="M24350" s="1" t="s">
        <v>65489</v>
      </c>
    </row>
    <row r="24351" spans="1:13" x14ac:dyDescent="0.2">
      <c r="A24351" s="1" t="s">
        <v>65471</v>
      </c>
      <c r="B24351">
        <v>8</v>
      </c>
      <c r="C24351">
        <v>1.579680344781226E+18</v>
      </c>
      <c r="D24351" s="1" t="s">
        <v>357</v>
      </c>
      <c r="E24351">
        <v>44845.158761574072</v>
      </c>
      <c r="F24351" s="1" t="s">
        <v>65490</v>
      </c>
      <c r="J24351" s="1" t="s">
        <v>16</v>
      </c>
      <c r="K24351">
        <v>1665460117894</v>
      </c>
      <c r="L24351" s="1" t="s">
        <v>65491</v>
      </c>
      <c r="M24351" s="1" t="s">
        <v>65492</v>
      </c>
    </row>
    <row r="24352" spans="1:13" x14ac:dyDescent="0.2">
      <c r="A24352" s="1" t="s">
        <v>65471</v>
      </c>
      <c r="B24352">
        <v>9</v>
      </c>
      <c r="C24352">
        <v>1.5796803459807969E+18</v>
      </c>
      <c r="D24352" s="1" t="s">
        <v>64632</v>
      </c>
      <c r="E24352">
        <v>44845.158773148149</v>
      </c>
      <c r="F24352" s="1" t="s">
        <v>65404</v>
      </c>
      <c r="J24352" s="1" t="s">
        <v>16</v>
      </c>
      <c r="K24352">
        <v>1665460118180</v>
      </c>
      <c r="L24352" s="1" t="s">
        <v>65493</v>
      </c>
      <c r="M24352" s="1" t="s">
        <v>65494</v>
      </c>
    </row>
    <row r="24353" spans="1:13" x14ac:dyDescent="0.2">
      <c r="A24353" s="1" t="s">
        <v>65471</v>
      </c>
      <c r="B24353">
        <v>10</v>
      </c>
      <c r="C24353">
        <v>1.5796803489545626E+18</v>
      </c>
      <c r="D24353" s="1" t="s">
        <v>64</v>
      </c>
      <c r="E24353">
        <v>44845.158773148149</v>
      </c>
      <c r="F24353" s="1" t="s">
        <v>64044</v>
      </c>
      <c r="J24353" s="1" t="s">
        <v>16</v>
      </c>
      <c r="K24353">
        <v>1665460118889</v>
      </c>
      <c r="L24353" s="1" t="s">
        <v>65495</v>
      </c>
      <c r="M24353" s="1" t="s">
        <v>65496</v>
      </c>
    </row>
    <row r="24354" spans="1:13" x14ac:dyDescent="0.2">
      <c r="A24354" s="1" t="s">
        <v>65471</v>
      </c>
      <c r="B24354">
        <v>11</v>
      </c>
      <c r="C24354">
        <v>1.5796803499066982E+18</v>
      </c>
      <c r="D24354" s="1" t="s">
        <v>325</v>
      </c>
      <c r="E24354">
        <v>44845.158784722233</v>
      </c>
      <c r="F24354" s="1" t="s">
        <v>50780</v>
      </c>
      <c r="J24354" s="1" t="s">
        <v>16</v>
      </c>
      <c r="K24354">
        <v>1665460119116</v>
      </c>
      <c r="L24354" s="1" t="s">
        <v>65497</v>
      </c>
      <c r="M24354" s="1" t="s">
        <v>65498</v>
      </c>
    </row>
    <row r="24355" spans="1:13" x14ac:dyDescent="0.2">
      <c r="A24355" s="1" t="s">
        <v>65471</v>
      </c>
      <c r="B24355">
        <v>12</v>
      </c>
      <c r="C24355">
        <v>1.5796803502128497E+18</v>
      </c>
      <c r="D24355" s="1" t="s">
        <v>17989</v>
      </c>
      <c r="E24355">
        <v>44845.158784722233</v>
      </c>
      <c r="F24355" s="1" t="s">
        <v>43526</v>
      </c>
      <c r="J24355" s="1" t="s">
        <v>16</v>
      </c>
      <c r="K24355">
        <v>1665460119189</v>
      </c>
      <c r="L24355" s="1" t="s">
        <v>65499</v>
      </c>
      <c r="M24355" s="1" t="s">
        <v>65500</v>
      </c>
    </row>
    <row r="24356" spans="1:13" x14ac:dyDescent="0.2">
      <c r="A24356" s="1" t="s">
        <v>65471</v>
      </c>
      <c r="B24356">
        <v>13</v>
      </c>
      <c r="C24356">
        <v>1.5796803519954289E+18</v>
      </c>
      <c r="D24356" s="1" t="s">
        <v>5773</v>
      </c>
      <c r="E24356">
        <v>44845.158784722233</v>
      </c>
      <c r="F24356" s="1" t="s">
        <v>65501</v>
      </c>
      <c r="J24356" s="1" t="s">
        <v>16</v>
      </c>
      <c r="K24356">
        <v>1665460119614</v>
      </c>
      <c r="L24356" s="1" t="s">
        <v>65502</v>
      </c>
      <c r="M24356" s="1" t="s">
        <v>65503</v>
      </c>
    </row>
    <row r="24357" spans="1:13" x14ac:dyDescent="0.2">
      <c r="A24357" s="1" t="s">
        <v>65471</v>
      </c>
      <c r="B24357">
        <v>14</v>
      </c>
      <c r="C24357">
        <v>1.5796803540422533E+18</v>
      </c>
      <c r="D24357" s="1" t="s">
        <v>325</v>
      </c>
      <c r="E24357">
        <v>44845.158796296288</v>
      </c>
      <c r="F24357" s="1" t="s">
        <v>63188</v>
      </c>
      <c r="J24357" s="1" t="s">
        <v>16</v>
      </c>
      <c r="K24357">
        <v>1665460120102</v>
      </c>
      <c r="L24357" s="1" t="s">
        <v>65504</v>
      </c>
      <c r="M24357" s="1" t="s">
        <v>65505</v>
      </c>
    </row>
    <row r="24358" spans="1:13" x14ac:dyDescent="0.2">
      <c r="A24358" s="1" t="s">
        <v>65471</v>
      </c>
      <c r="B24358">
        <v>15</v>
      </c>
      <c r="C24358">
        <v>1.5796803545875333E+18</v>
      </c>
      <c r="D24358" s="1" t="s">
        <v>698</v>
      </c>
      <c r="E24358">
        <v>44845.158796296288</v>
      </c>
      <c r="F24358" s="1" t="s">
        <v>64522</v>
      </c>
      <c r="J24358" s="1" t="s">
        <v>16</v>
      </c>
      <c r="K24358">
        <v>1665460120232</v>
      </c>
      <c r="L24358" s="1" t="s">
        <v>65506</v>
      </c>
      <c r="M24358" s="1" t="s">
        <v>65507</v>
      </c>
    </row>
    <row r="24359" spans="1:13" x14ac:dyDescent="0.2">
      <c r="A24359" s="1" t="s">
        <v>65471</v>
      </c>
      <c r="B24359">
        <v>16</v>
      </c>
      <c r="C24359">
        <v>1.5796803551369667E+18</v>
      </c>
      <c r="D24359" s="1" t="s">
        <v>191</v>
      </c>
      <c r="E24359">
        <v>44845.158796296288</v>
      </c>
      <c r="F24359" s="1" t="s">
        <v>65508</v>
      </c>
      <c r="J24359" s="1" t="s">
        <v>16</v>
      </c>
      <c r="K24359">
        <v>1665460120363</v>
      </c>
      <c r="L24359" s="1" t="s">
        <v>65509</v>
      </c>
      <c r="M24359" s="1" t="s">
        <v>65510</v>
      </c>
    </row>
    <row r="24360" spans="1:13" x14ac:dyDescent="0.2">
      <c r="A24360" s="1" t="s">
        <v>65471</v>
      </c>
      <c r="B24360">
        <v>17</v>
      </c>
      <c r="C24360">
        <v>1.5796803563868774E+18</v>
      </c>
      <c r="D24360" s="1" t="s">
        <v>149</v>
      </c>
      <c r="E24360">
        <v>44845.158796296288</v>
      </c>
      <c r="F24360" s="1" t="s">
        <v>65511</v>
      </c>
      <c r="J24360" s="1" t="s">
        <v>16</v>
      </c>
      <c r="K24360">
        <v>1665460120661</v>
      </c>
      <c r="L24360" s="1" t="s">
        <v>65512</v>
      </c>
      <c r="M24360" s="1" t="s">
        <v>65513</v>
      </c>
    </row>
    <row r="24361" spans="1:13" x14ac:dyDescent="0.2">
      <c r="A24361" s="1" t="s">
        <v>65471</v>
      </c>
      <c r="B24361">
        <v>18</v>
      </c>
      <c r="C24361">
        <v>1.5796803566092001E+18</v>
      </c>
      <c r="D24361" s="1" t="s">
        <v>243</v>
      </c>
      <c r="E24361">
        <v>44845.158796296288</v>
      </c>
      <c r="F24361" s="1" t="s">
        <v>65514</v>
      </c>
      <c r="J24361" s="1" t="s">
        <v>16</v>
      </c>
      <c r="K24361">
        <v>1665460120714</v>
      </c>
      <c r="L24361" s="1" t="s">
        <v>65515</v>
      </c>
      <c r="M24361" s="1" t="s">
        <v>65516</v>
      </c>
    </row>
    <row r="24362" spans="1:13" x14ac:dyDescent="0.2">
      <c r="A24362" s="1" t="s">
        <v>65471</v>
      </c>
      <c r="B24362">
        <v>19</v>
      </c>
      <c r="C24362">
        <v>1.5796803571670344E+18</v>
      </c>
      <c r="D24362" s="1" t="s">
        <v>46</v>
      </c>
      <c r="E24362">
        <v>44845.158796296288</v>
      </c>
      <c r="F24362" s="1" t="s">
        <v>63987</v>
      </c>
      <c r="J24362" s="1" t="s">
        <v>16</v>
      </c>
      <c r="K24362">
        <v>1665460120847</v>
      </c>
      <c r="L24362" s="1" t="s">
        <v>65517</v>
      </c>
      <c r="M24362" s="1" t="s">
        <v>65518</v>
      </c>
    </row>
    <row r="24363" spans="1:13" x14ac:dyDescent="0.2">
      <c r="A24363" s="1" t="s">
        <v>65471</v>
      </c>
      <c r="B24363">
        <v>20</v>
      </c>
      <c r="C24363">
        <v>1.5796803572760863E+18</v>
      </c>
      <c r="D24363" s="1" t="s">
        <v>64</v>
      </c>
      <c r="E24363">
        <v>44845.158796296288</v>
      </c>
      <c r="F24363" s="1" t="s">
        <v>65519</v>
      </c>
      <c r="J24363" s="1" t="s">
        <v>16</v>
      </c>
      <c r="K24363">
        <v>1665460120873</v>
      </c>
      <c r="L24363" s="1" t="s">
        <v>65520</v>
      </c>
      <c r="M24363" s="1" t="s">
        <v>65521</v>
      </c>
    </row>
    <row r="24364" spans="1:13" x14ac:dyDescent="0.2">
      <c r="A24364" s="1" t="s">
        <v>65471</v>
      </c>
      <c r="B24364">
        <v>21</v>
      </c>
      <c r="C24364">
        <v>1.5796803573389844E+18</v>
      </c>
      <c r="D24364" s="1" t="s">
        <v>260</v>
      </c>
      <c r="E24364">
        <v>44845.158796296288</v>
      </c>
      <c r="F24364" s="1" t="s">
        <v>65522</v>
      </c>
      <c r="J24364" s="1" t="s">
        <v>16</v>
      </c>
      <c r="K24364">
        <v>1665460120888</v>
      </c>
      <c r="L24364" s="1" t="s">
        <v>65523</v>
      </c>
      <c r="M24364" s="1" t="s">
        <v>65524</v>
      </c>
    </row>
    <row r="24365" spans="1:13" x14ac:dyDescent="0.2">
      <c r="A24365" s="1" t="s">
        <v>65471</v>
      </c>
      <c r="B24365">
        <v>22</v>
      </c>
      <c r="C24365">
        <v>1.5796803616465224E+18</v>
      </c>
      <c r="D24365" s="1" t="s">
        <v>64</v>
      </c>
      <c r="E24365">
        <v>44845.158807870372</v>
      </c>
      <c r="F24365" s="1" t="s">
        <v>65525</v>
      </c>
      <c r="J24365" s="1" t="s">
        <v>16</v>
      </c>
      <c r="K24365">
        <v>1665460121915</v>
      </c>
      <c r="L24365" s="1" t="s">
        <v>65526</v>
      </c>
      <c r="M24365" s="1" t="s">
        <v>65527</v>
      </c>
    </row>
    <row r="24366" spans="1:13" x14ac:dyDescent="0.2">
      <c r="A24366" s="1" t="s">
        <v>65471</v>
      </c>
      <c r="B24366">
        <v>23</v>
      </c>
      <c r="C24366">
        <v>1.5796803631648645E+18</v>
      </c>
      <c r="D24366" s="1" t="s">
        <v>34</v>
      </c>
      <c r="E24366">
        <v>44845.158819444441</v>
      </c>
      <c r="F24366" s="1" t="s">
        <v>65277</v>
      </c>
      <c r="J24366" s="1" t="s">
        <v>16</v>
      </c>
      <c r="K24366">
        <v>1665460122277</v>
      </c>
      <c r="L24366" s="1" t="s">
        <v>65528</v>
      </c>
      <c r="M24366" s="1" t="s">
        <v>65529</v>
      </c>
    </row>
    <row r="24367" spans="1:13" x14ac:dyDescent="0.2">
      <c r="A24367" s="1" t="s">
        <v>65471</v>
      </c>
      <c r="B24367">
        <v>24</v>
      </c>
      <c r="C24367">
        <v>1.5796803641631048E+18</v>
      </c>
      <c r="D24367" s="1" t="s">
        <v>93</v>
      </c>
      <c r="E24367">
        <v>44845.158819444441</v>
      </c>
      <c r="F24367" s="1" t="s">
        <v>65530</v>
      </c>
      <c r="J24367" s="1" t="s">
        <v>16</v>
      </c>
      <c r="K24367">
        <v>1665460122515</v>
      </c>
      <c r="L24367" s="1" t="s">
        <v>65531</v>
      </c>
      <c r="M24367" s="1" t="s">
        <v>65532</v>
      </c>
    </row>
    <row r="24368" spans="1:13" x14ac:dyDescent="0.2">
      <c r="A24368" s="1" t="s">
        <v>65471</v>
      </c>
      <c r="B24368">
        <v>25</v>
      </c>
      <c r="C24368">
        <v>1.5796803660338012E+18</v>
      </c>
      <c r="D24368" s="1" t="s">
        <v>756</v>
      </c>
      <c r="E24368">
        <v>44845.158819444441</v>
      </c>
      <c r="F24368" s="1" t="s">
        <v>65533</v>
      </c>
      <c r="J24368" s="1" t="s">
        <v>16</v>
      </c>
      <c r="K24368">
        <v>1665460122961</v>
      </c>
      <c r="L24368" s="1" t="s">
        <v>65534</v>
      </c>
      <c r="M24368" s="1" t="s">
        <v>65535</v>
      </c>
    </row>
    <row r="24369" spans="1:13" x14ac:dyDescent="0.2">
      <c r="A24369" s="1" t="s">
        <v>65471</v>
      </c>
      <c r="B24369">
        <v>26</v>
      </c>
      <c r="C24369">
        <v>1.579680366180565E+18</v>
      </c>
      <c r="D24369" s="1" t="s">
        <v>13497</v>
      </c>
      <c r="E24369">
        <v>44845.158819444441</v>
      </c>
      <c r="F24369" s="1" t="s">
        <v>65536</v>
      </c>
      <c r="J24369" s="1" t="s">
        <v>16</v>
      </c>
      <c r="K24369">
        <v>1665460122996</v>
      </c>
      <c r="L24369" s="1" t="s">
        <v>65537</v>
      </c>
      <c r="M24369" s="1" t="s">
        <v>65538</v>
      </c>
    </row>
    <row r="24370" spans="1:13" x14ac:dyDescent="0.2">
      <c r="A24370" s="1" t="s">
        <v>65471</v>
      </c>
      <c r="B24370">
        <v>27</v>
      </c>
      <c r="C24370">
        <v>1.5796803669355766E+18</v>
      </c>
      <c r="D24370" s="1" t="s">
        <v>804</v>
      </c>
      <c r="E24370">
        <v>44845.158831018518</v>
      </c>
      <c r="F24370" s="1" t="s">
        <v>65539</v>
      </c>
      <c r="J24370" s="1" t="s">
        <v>16</v>
      </c>
      <c r="K24370">
        <v>1665460123176</v>
      </c>
      <c r="L24370" s="1" t="s">
        <v>65540</v>
      </c>
      <c r="M24370" s="1" t="s">
        <v>65541</v>
      </c>
    </row>
    <row r="24371" spans="1:13" x14ac:dyDescent="0.2">
      <c r="A24371" s="1" t="s">
        <v>65471</v>
      </c>
      <c r="B24371">
        <v>28</v>
      </c>
      <c r="C24371">
        <v>1.5796803679338086E+18</v>
      </c>
      <c r="D24371" s="1" t="s">
        <v>50340</v>
      </c>
      <c r="E24371">
        <v>44845.158831018518</v>
      </c>
      <c r="F24371" s="1" t="s">
        <v>65542</v>
      </c>
      <c r="J24371" s="1" t="s">
        <v>16</v>
      </c>
      <c r="K24371">
        <v>1665460123414</v>
      </c>
      <c r="L24371" s="1" t="s">
        <v>65543</v>
      </c>
      <c r="M24371" s="1" t="s">
        <v>65544</v>
      </c>
    </row>
    <row r="24372" spans="1:13" x14ac:dyDescent="0.2">
      <c r="A24372" s="1" t="s">
        <v>65471</v>
      </c>
      <c r="B24372">
        <v>29</v>
      </c>
      <c r="C24372">
        <v>1.5796803690746675E+18</v>
      </c>
      <c r="D24372" s="1" t="s">
        <v>13463</v>
      </c>
      <c r="E24372">
        <v>44845.158831018518</v>
      </c>
      <c r="F24372" s="1" t="s">
        <v>64408</v>
      </c>
      <c r="J24372" s="1" t="s">
        <v>16</v>
      </c>
      <c r="K24372">
        <v>1665460123686</v>
      </c>
      <c r="L24372" s="1" t="s">
        <v>65545</v>
      </c>
      <c r="M24372" s="1" t="s">
        <v>65546</v>
      </c>
    </row>
    <row r="24373" spans="1:13" x14ac:dyDescent="0.2">
      <c r="A24373" s="1" t="s">
        <v>65471</v>
      </c>
      <c r="B24373">
        <v>30</v>
      </c>
      <c r="C24373">
        <v>1.5796803693556572E+18</v>
      </c>
      <c r="D24373" s="1" t="s">
        <v>428</v>
      </c>
      <c r="E24373">
        <v>44845.158831018518</v>
      </c>
      <c r="F24373" s="1" t="s">
        <v>65547</v>
      </c>
      <c r="J24373" s="1" t="s">
        <v>16</v>
      </c>
      <c r="K24373">
        <v>1665460123753</v>
      </c>
      <c r="L24373" s="1" t="s">
        <v>65548</v>
      </c>
      <c r="M24373" s="1" t="s">
        <v>65549</v>
      </c>
    </row>
    <row r="24374" spans="1:13" x14ac:dyDescent="0.2">
      <c r="A24374" s="1" t="s">
        <v>65471</v>
      </c>
      <c r="B24374">
        <v>31</v>
      </c>
      <c r="C24374">
        <v>1.5796803694689321E+18</v>
      </c>
      <c r="D24374" s="1" t="s">
        <v>224</v>
      </c>
      <c r="E24374">
        <v>44845.158831018518</v>
      </c>
      <c r="F24374" s="1" t="s">
        <v>60844</v>
      </c>
      <c r="J24374" s="1" t="s">
        <v>16</v>
      </c>
      <c r="K24374">
        <v>1665460123780</v>
      </c>
      <c r="L24374" s="1" t="s">
        <v>65550</v>
      </c>
      <c r="M24374" s="1" t="s">
        <v>65551</v>
      </c>
    </row>
    <row r="24375" spans="1:13" x14ac:dyDescent="0.2">
      <c r="A24375" s="1" t="s">
        <v>65471</v>
      </c>
      <c r="B24375">
        <v>32</v>
      </c>
      <c r="C24375">
        <v>1.5796803710124032E+18</v>
      </c>
      <c r="D24375" s="1" t="s">
        <v>260</v>
      </c>
      <c r="E24375">
        <v>44845.158842592587</v>
      </c>
      <c r="F24375" s="1" t="s">
        <v>64761</v>
      </c>
      <c r="J24375" s="1" t="s">
        <v>16</v>
      </c>
      <c r="K24375">
        <v>1665460124148</v>
      </c>
      <c r="L24375" s="1" t="s">
        <v>65552</v>
      </c>
      <c r="M24375" s="1" t="s">
        <v>65553</v>
      </c>
    </row>
    <row r="24376" spans="1:13" x14ac:dyDescent="0.2">
      <c r="A24376" s="1" t="s">
        <v>65471</v>
      </c>
      <c r="B24376">
        <v>33</v>
      </c>
      <c r="C24376">
        <v>1.5796803741371884E+18</v>
      </c>
      <c r="D24376" s="1" t="s">
        <v>550</v>
      </c>
      <c r="E24376">
        <v>44845.158842592587</v>
      </c>
      <c r="F24376" s="1" t="s">
        <v>65554</v>
      </c>
      <c r="J24376" s="1" t="s">
        <v>16</v>
      </c>
      <c r="K24376">
        <v>1665460124893</v>
      </c>
      <c r="L24376" s="1" t="s">
        <v>65555</v>
      </c>
      <c r="M24376" s="1" t="s">
        <v>65556</v>
      </c>
    </row>
    <row r="24377" spans="1:13" x14ac:dyDescent="0.2">
      <c r="A24377" s="1" t="s">
        <v>65471</v>
      </c>
      <c r="B24377">
        <v>34</v>
      </c>
      <c r="C24377">
        <v>1.5796803754206454E+18</v>
      </c>
      <c r="D24377" s="1" t="s">
        <v>50</v>
      </c>
      <c r="E24377">
        <v>44845.158854166657</v>
      </c>
      <c r="F24377" s="1" t="s">
        <v>63993</v>
      </c>
      <c r="J24377" s="1" t="s">
        <v>16</v>
      </c>
      <c r="K24377">
        <v>1665460125199</v>
      </c>
      <c r="L24377" s="1" t="s">
        <v>65557</v>
      </c>
      <c r="M24377" s="1" t="s">
        <v>65558</v>
      </c>
    </row>
    <row r="24378" spans="1:13" x14ac:dyDescent="0.2">
      <c r="A24378" s="1" t="s">
        <v>65471</v>
      </c>
      <c r="B24378">
        <v>35</v>
      </c>
      <c r="C24378">
        <v>1.5796803755171144E+18</v>
      </c>
      <c r="D24378" s="1" t="s">
        <v>2896</v>
      </c>
      <c r="E24378">
        <v>44845.158854166657</v>
      </c>
      <c r="F24378" s="1" t="s">
        <v>65559</v>
      </c>
      <c r="J24378" s="1" t="s">
        <v>16</v>
      </c>
      <c r="K24378">
        <v>1665460125222</v>
      </c>
      <c r="L24378" s="1" t="s">
        <v>65560</v>
      </c>
      <c r="M24378" s="1" t="s">
        <v>65561</v>
      </c>
    </row>
    <row r="24379" spans="1:13" x14ac:dyDescent="0.2">
      <c r="A24379" s="1" t="s">
        <v>65471</v>
      </c>
      <c r="B24379">
        <v>36</v>
      </c>
      <c r="C24379">
        <v>1.5796803763601736E+18</v>
      </c>
      <c r="D24379" s="1" t="s">
        <v>64</v>
      </c>
      <c r="E24379">
        <v>44845.158854166657</v>
      </c>
      <c r="F24379" s="1" t="s">
        <v>65562</v>
      </c>
      <c r="J24379" s="1" t="s">
        <v>16</v>
      </c>
      <c r="K24379">
        <v>1665460125423</v>
      </c>
      <c r="L24379" s="1" t="s">
        <v>65563</v>
      </c>
      <c r="M24379" s="1" t="s">
        <v>65564</v>
      </c>
    </row>
    <row r="24380" spans="1:13" x14ac:dyDescent="0.2">
      <c r="A24380" s="1" t="s">
        <v>65471</v>
      </c>
      <c r="B24380">
        <v>37</v>
      </c>
      <c r="C24380">
        <v>1.5796803764272742E+18</v>
      </c>
      <c r="D24380" s="1" t="s">
        <v>49401</v>
      </c>
      <c r="E24380">
        <v>44845.158854166657</v>
      </c>
      <c r="F24380" s="1" t="s">
        <v>65419</v>
      </c>
      <c r="J24380" s="1" t="s">
        <v>16</v>
      </c>
      <c r="K24380">
        <v>1665460125439</v>
      </c>
      <c r="L24380" s="1" t="s">
        <v>65565</v>
      </c>
      <c r="M24380" s="1" t="s">
        <v>65566</v>
      </c>
    </row>
    <row r="24381" spans="1:13" x14ac:dyDescent="0.2">
      <c r="A24381" s="1" t="s">
        <v>65471</v>
      </c>
      <c r="B24381">
        <v>38</v>
      </c>
      <c r="C24381">
        <v>1.5796803765024358E+18</v>
      </c>
      <c r="D24381" s="1" t="s">
        <v>49401</v>
      </c>
      <c r="E24381">
        <v>44845.158854166657</v>
      </c>
      <c r="F24381" s="1" t="s">
        <v>65567</v>
      </c>
      <c r="J24381" s="1" t="s">
        <v>16</v>
      </c>
      <c r="K24381">
        <v>1665460125457</v>
      </c>
      <c r="L24381" s="1" t="s">
        <v>65568</v>
      </c>
      <c r="M24381" s="1" t="s">
        <v>65569</v>
      </c>
    </row>
    <row r="24382" spans="1:13" x14ac:dyDescent="0.2">
      <c r="A24382" s="1" t="s">
        <v>65471</v>
      </c>
      <c r="B24382">
        <v>39</v>
      </c>
      <c r="C24382">
        <v>1.5796803766998835E+18</v>
      </c>
      <c r="D24382" s="1" t="s">
        <v>464</v>
      </c>
      <c r="E24382">
        <v>44845.158854166657</v>
      </c>
      <c r="F24382" s="1" t="s">
        <v>16566</v>
      </c>
      <c r="J24382" s="1" t="s">
        <v>16</v>
      </c>
      <c r="K24382">
        <v>1665460125504</v>
      </c>
      <c r="L24382" s="1" t="s">
        <v>65570</v>
      </c>
      <c r="M24382" s="1" t="s">
        <v>65571</v>
      </c>
    </row>
    <row r="24383" spans="1:13" x14ac:dyDescent="0.2">
      <c r="A24383" s="1" t="s">
        <v>65471</v>
      </c>
      <c r="B24383">
        <v>40</v>
      </c>
      <c r="C24383">
        <v>1.5796803777275126E+18</v>
      </c>
      <c r="D24383" s="1" t="s">
        <v>62523</v>
      </c>
      <c r="E24383">
        <v>44845.158854166657</v>
      </c>
      <c r="F24383" s="1" t="s">
        <v>58927</v>
      </c>
      <c r="J24383" s="1" t="s">
        <v>16</v>
      </c>
      <c r="K24383">
        <v>1665460125749</v>
      </c>
      <c r="L24383" s="1" t="s">
        <v>65572</v>
      </c>
      <c r="M24383" s="1" t="s">
        <v>65573</v>
      </c>
    </row>
    <row r="24384" spans="1:13" x14ac:dyDescent="0.2">
      <c r="A24384" s="1" t="s">
        <v>65471</v>
      </c>
      <c r="B24384">
        <v>41</v>
      </c>
      <c r="C24384">
        <v>1.579680377907839E+18</v>
      </c>
      <c r="D24384" s="1" t="s">
        <v>50</v>
      </c>
      <c r="E24384">
        <v>44845.158854166657</v>
      </c>
      <c r="F24384" s="1" t="s">
        <v>65574</v>
      </c>
      <c r="J24384" s="1" t="s">
        <v>16</v>
      </c>
      <c r="K24384">
        <v>1665460125792</v>
      </c>
      <c r="L24384" s="1" t="s">
        <v>65575</v>
      </c>
      <c r="M24384" s="1" t="s">
        <v>65576</v>
      </c>
    </row>
    <row r="24385" spans="1:13" x14ac:dyDescent="0.2">
      <c r="A24385" s="1" t="s">
        <v>65471</v>
      </c>
      <c r="B24385">
        <v>42</v>
      </c>
      <c r="C24385">
        <v>1.5796803830249185E+18</v>
      </c>
      <c r="D24385" s="1" t="s">
        <v>55100</v>
      </c>
      <c r="E24385">
        <v>44845.158877314818</v>
      </c>
      <c r="F24385" s="1" t="s">
        <v>65542</v>
      </c>
      <c r="J24385" s="1" t="s">
        <v>16</v>
      </c>
      <c r="K24385">
        <v>1665460127012</v>
      </c>
      <c r="L24385" s="1" t="s">
        <v>65577</v>
      </c>
      <c r="M24385" s="1" t="s">
        <v>65578</v>
      </c>
    </row>
    <row r="24386" spans="1:13" x14ac:dyDescent="0.2">
      <c r="A24386" s="1" t="s">
        <v>65471</v>
      </c>
      <c r="B24386">
        <v>43</v>
      </c>
      <c r="C24386">
        <v>1.5796803833394872E+18</v>
      </c>
      <c r="D24386" s="1" t="s">
        <v>397</v>
      </c>
      <c r="E24386">
        <v>44845.158877314818</v>
      </c>
      <c r="F24386" s="1" t="s">
        <v>65579</v>
      </c>
      <c r="J24386" s="1" t="s">
        <v>16</v>
      </c>
      <c r="K24386">
        <v>1665460127087</v>
      </c>
      <c r="L24386" s="1" t="s">
        <v>65580</v>
      </c>
      <c r="M24386" s="1" t="s">
        <v>65581</v>
      </c>
    </row>
    <row r="24387" spans="1:13" x14ac:dyDescent="0.2">
      <c r="A24387" s="1" t="s">
        <v>65471</v>
      </c>
      <c r="B24387">
        <v>44</v>
      </c>
      <c r="C24387">
        <v>1.5796803841615585E+18</v>
      </c>
      <c r="D24387" s="1" t="s">
        <v>279</v>
      </c>
      <c r="E24387">
        <v>44845.158877314818</v>
      </c>
      <c r="F24387" s="1" t="s">
        <v>65582</v>
      </c>
      <c r="J24387" s="1" t="s">
        <v>16</v>
      </c>
      <c r="K24387">
        <v>1665460127283</v>
      </c>
      <c r="L24387" s="1" t="s">
        <v>65583</v>
      </c>
      <c r="M24387" s="1" t="s">
        <v>65584</v>
      </c>
    </row>
    <row r="24388" spans="1:13" x14ac:dyDescent="0.2">
      <c r="A24388" s="1" t="s">
        <v>65471</v>
      </c>
      <c r="B24388">
        <v>45</v>
      </c>
      <c r="C24388">
        <v>1.5796803842328863E+18</v>
      </c>
      <c r="D24388" s="1" t="s">
        <v>1290</v>
      </c>
      <c r="E24388">
        <v>44845.158877314818</v>
      </c>
      <c r="F24388" s="1" t="s">
        <v>65585</v>
      </c>
      <c r="J24388" s="1" t="s">
        <v>16</v>
      </c>
      <c r="K24388">
        <v>1665460127300</v>
      </c>
      <c r="L24388" s="1" t="s">
        <v>65586</v>
      </c>
      <c r="M24388" s="1" t="s">
        <v>65587</v>
      </c>
    </row>
    <row r="24389" spans="1:13" x14ac:dyDescent="0.2">
      <c r="A24389" s="1" t="s">
        <v>65471</v>
      </c>
      <c r="B24389">
        <v>46</v>
      </c>
      <c r="C24389">
        <v>1.5796803848871977E+18</v>
      </c>
      <c r="D24389" s="1" t="s">
        <v>17655</v>
      </c>
      <c r="E24389">
        <v>44845.158877314818</v>
      </c>
      <c r="F24389" s="1" t="s">
        <v>65588</v>
      </c>
      <c r="J24389" s="1" t="s">
        <v>16</v>
      </c>
      <c r="K24389">
        <v>1665460127456</v>
      </c>
      <c r="L24389" s="1" t="s">
        <v>65589</v>
      </c>
      <c r="M24389" s="1" t="s">
        <v>65590</v>
      </c>
    </row>
    <row r="24390" spans="1:13" x14ac:dyDescent="0.2">
      <c r="A24390" s="1" t="s">
        <v>65471</v>
      </c>
      <c r="B24390">
        <v>47</v>
      </c>
      <c r="C24390">
        <v>1.579680387424727E+18</v>
      </c>
      <c r="D24390" s="1" t="s">
        <v>224</v>
      </c>
      <c r="E24390">
        <v>44845.158888888887</v>
      </c>
      <c r="F24390" s="1" t="s">
        <v>60615</v>
      </c>
      <c r="J24390" s="1" t="s">
        <v>16</v>
      </c>
      <c r="K24390">
        <v>1665460128061</v>
      </c>
      <c r="L24390" s="1" t="s">
        <v>65591</v>
      </c>
      <c r="M24390" s="1" t="s">
        <v>65592</v>
      </c>
    </row>
    <row r="24391" spans="1:13" x14ac:dyDescent="0.2">
      <c r="A24391" s="1" t="s">
        <v>65471</v>
      </c>
      <c r="B24391">
        <v>48</v>
      </c>
      <c r="C24391">
        <v>1.5796803884481249E+18</v>
      </c>
      <c r="D24391" s="1" t="s">
        <v>464</v>
      </c>
      <c r="E24391">
        <v>44845.158888888887</v>
      </c>
      <c r="F24391" s="1" t="s">
        <v>64522</v>
      </c>
      <c r="J24391" s="1" t="s">
        <v>16</v>
      </c>
      <c r="K24391">
        <v>1665460128305</v>
      </c>
      <c r="L24391" s="1" t="s">
        <v>65593</v>
      </c>
      <c r="M24391" s="1" t="s">
        <v>65594</v>
      </c>
    </row>
    <row r="24392" spans="1:13" x14ac:dyDescent="0.2">
      <c r="A24392" s="1" t="s">
        <v>65471</v>
      </c>
      <c r="B24392">
        <v>49</v>
      </c>
      <c r="C24392">
        <v>1.5796803923027026E+18</v>
      </c>
      <c r="D24392" s="1" t="s">
        <v>34</v>
      </c>
      <c r="E24392">
        <v>44845.158900462957</v>
      </c>
      <c r="F24392" s="1" t="s">
        <v>65595</v>
      </c>
      <c r="J24392" s="1" t="s">
        <v>16</v>
      </c>
      <c r="K24392">
        <v>1665460129224</v>
      </c>
      <c r="L24392" s="1" t="s">
        <v>65596</v>
      </c>
      <c r="M24392" s="1" t="s">
        <v>65597</v>
      </c>
    </row>
    <row r="24393" spans="1:13" x14ac:dyDescent="0.2">
      <c r="A24393" s="1" t="s">
        <v>65471</v>
      </c>
      <c r="B24393">
        <v>50</v>
      </c>
      <c r="C24393">
        <v>1.5796803927305298E+18</v>
      </c>
      <c r="D24393" s="1" t="s">
        <v>444</v>
      </c>
      <c r="E24393">
        <v>44845.158900462957</v>
      </c>
      <c r="F24393" s="1" t="s">
        <v>64408</v>
      </c>
      <c r="J24393" s="1" t="s">
        <v>16</v>
      </c>
      <c r="K24393">
        <v>1665460129326</v>
      </c>
      <c r="L24393" s="1" t="s">
        <v>65598</v>
      </c>
      <c r="M24393" s="1" t="s">
        <v>65599</v>
      </c>
    </row>
    <row r="24394" spans="1:13" x14ac:dyDescent="0.2">
      <c r="A24394" s="1" t="s">
        <v>65471</v>
      </c>
      <c r="B24394">
        <v>51</v>
      </c>
      <c r="C24394">
        <v>1.5796803929947832E+18</v>
      </c>
      <c r="D24394" s="1" t="s">
        <v>279</v>
      </c>
      <c r="E24394">
        <v>44845.158900462957</v>
      </c>
      <c r="F24394" s="1" t="s">
        <v>64725</v>
      </c>
      <c r="J24394" s="1" t="s">
        <v>16</v>
      </c>
      <c r="K24394">
        <v>1665460129389</v>
      </c>
      <c r="L24394" s="1" t="s">
        <v>65600</v>
      </c>
      <c r="M24394" s="1" t="s">
        <v>65601</v>
      </c>
    </row>
    <row r="24395" spans="1:13" x14ac:dyDescent="0.2">
      <c r="A24395" s="1" t="s">
        <v>65471</v>
      </c>
      <c r="B24395">
        <v>52</v>
      </c>
      <c r="C24395">
        <v>1.5796803948486533E+18</v>
      </c>
      <c r="D24395" s="1" t="s">
        <v>516</v>
      </c>
      <c r="E24395">
        <v>44845.158900462957</v>
      </c>
      <c r="F24395" s="1" t="s">
        <v>65536</v>
      </c>
      <c r="J24395" s="1" t="s">
        <v>16</v>
      </c>
      <c r="K24395">
        <v>1665460129831</v>
      </c>
      <c r="L24395" s="1" t="s">
        <v>65602</v>
      </c>
      <c r="M24395" s="1" t="s">
        <v>65603</v>
      </c>
    </row>
    <row r="24396" spans="1:13" x14ac:dyDescent="0.2">
      <c r="A24396" s="1" t="s">
        <v>65471</v>
      </c>
      <c r="B24396">
        <v>53</v>
      </c>
      <c r="C24396">
        <v>1.5796803953310106E+18</v>
      </c>
      <c r="D24396" s="1" t="s">
        <v>631</v>
      </c>
      <c r="E24396">
        <v>44845.158900462957</v>
      </c>
      <c r="F24396" s="1" t="s">
        <v>65604</v>
      </c>
      <c r="J24396" s="1" t="s">
        <v>16</v>
      </c>
      <c r="K24396">
        <v>1665460129946</v>
      </c>
      <c r="L24396" s="1" t="s">
        <v>65605</v>
      </c>
      <c r="M24396" s="1" t="s">
        <v>65606</v>
      </c>
    </row>
    <row r="24397" spans="1:13" x14ac:dyDescent="0.2">
      <c r="A24397" s="1" t="s">
        <v>65471</v>
      </c>
      <c r="B24397">
        <v>54</v>
      </c>
      <c r="C24397">
        <v>1.5796803998817976E+18</v>
      </c>
      <c r="D24397" s="1" t="s">
        <v>2896</v>
      </c>
      <c r="E24397">
        <v>44845.15892361111</v>
      </c>
      <c r="F24397" s="1" t="s">
        <v>65607</v>
      </c>
      <c r="J24397" s="1" t="s">
        <v>16</v>
      </c>
      <c r="K24397">
        <v>1665460131031</v>
      </c>
      <c r="L24397" s="1" t="s">
        <v>65608</v>
      </c>
      <c r="M24397" s="1" t="s">
        <v>65609</v>
      </c>
    </row>
    <row r="24398" spans="1:13" x14ac:dyDescent="0.2">
      <c r="A24398" s="1" t="s">
        <v>65471</v>
      </c>
      <c r="B24398">
        <v>55</v>
      </c>
      <c r="C24398">
        <v>1.5796804016434053E+18</v>
      </c>
      <c r="D24398" s="1" t="s">
        <v>64</v>
      </c>
      <c r="E24398">
        <v>44845.15892361111</v>
      </c>
      <c r="F24398" s="1" t="s">
        <v>65610</v>
      </c>
      <c r="J24398" s="1" t="s">
        <v>16</v>
      </c>
      <c r="K24398">
        <v>1665460131451</v>
      </c>
      <c r="L24398" s="1" t="s">
        <v>65611</v>
      </c>
      <c r="M24398" s="1" t="s">
        <v>65612</v>
      </c>
    </row>
    <row r="24399" spans="1:13" x14ac:dyDescent="0.2">
      <c r="A24399" s="1" t="s">
        <v>65471</v>
      </c>
      <c r="B24399">
        <v>56</v>
      </c>
      <c r="C24399">
        <v>1.5796804023438868E+18</v>
      </c>
      <c r="D24399" s="1" t="s">
        <v>64</v>
      </c>
      <c r="E24399">
        <v>44845.15892361111</v>
      </c>
      <c r="F24399" s="1" t="s">
        <v>65536</v>
      </c>
      <c r="J24399" s="1" t="s">
        <v>16</v>
      </c>
      <c r="K24399">
        <v>1665460131618</v>
      </c>
      <c r="L24399" s="1" t="s">
        <v>65613</v>
      </c>
      <c r="M24399" s="1" t="s">
        <v>65614</v>
      </c>
    </row>
    <row r="24400" spans="1:13" x14ac:dyDescent="0.2">
      <c r="A24400" s="1" t="s">
        <v>65471</v>
      </c>
      <c r="B24400">
        <v>57</v>
      </c>
      <c r="C24400">
        <v>1.5796804024193638E+18</v>
      </c>
      <c r="D24400" s="1" t="s">
        <v>34</v>
      </c>
      <c r="E24400">
        <v>44845.15892361111</v>
      </c>
      <c r="F24400" s="1" t="s">
        <v>57365</v>
      </c>
      <c r="J24400" s="1" t="s">
        <v>16</v>
      </c>
      <c r="K24400">
        <v>1665460131636</v>
      </c>
      <c r="L24400" s="1" t="s">
        <v>65615</v>
      </c>
      <c r="M24400" s="1" t="s">
        <v>65616</v>
      </c>
    </row>
    <row r="24401" spans="1:13" x14ac:dyDescent="0.2">
      <c r="A24401" s="1" t="s">
        <v>65471</v>
      </c>
      <c r="B24401">
        <v>58</v>
      </c>
      <c r="C24401">
        <v>1.579680404235522E+18</v>
      </c>
      <c r="D24401" s="1" t="s">
        <v>5395</v>
      </c>
      <c r="E24401">
        <v>44845.158935185187</v>
      </c>
      <c r="F24401" s="1" t="s">
        <v>65194</v>
      </c>
      <c r="J24401" s="1" t="s">
        <v>16</v>
      </c>
      <c r="K24401">
        <v>1665460132069</v>
      </c>
      <c r="L24401" s="1" t="s">
        <v>65617</v>
      </c>
      <c r="M24401" s="1" t="s">
        <v>65618</v>
      </c>
    </row>
    <row r="24402" spans="1:13" x14ac:dyDescent="0.2">
      <c r="A24402" s="1" t="s">
        <v>65471</v>
      </c>
      <c r="B24402">
        <v>59</v>
      </c>
      <c r="C24402">
        <v>1.5796804054896148E+18</v>
      </c>
      <c r="D24402" s="1" t="s">
        <v>14</v>
      </c>
      <c r="E24402">
        <v>44845.158935185187</v>
      </c>
      <c r="F24402" s="1" t="s">
        <v>65619</v>
      </c>
      <c r="J24402" s="1" t="s">
        <v>16</v>
      </c>
      <c r="K24402">
        <v>1665460132368</v>
      </c>
      <c r="L24402" s="1" t="s">
        <v>65620</v>
      </c>
      <c r="M24402" s="1" t="s">
        <v>65621</v>
      </c>
    </row>
    <row r="24403" spans="1:13" x14ac:dyDescent="0.2">
      <c r="A24403" s="1" t="s">
        <v>65471</v>
      </c>
      <c r="B24403">
        <v>60</v>
      </c>
      <c r="C24403">
        <v>1.5796804059174257E+18</v>
      </c>
      <c r="D24403" s="1" t="s">
        <v>149</v>
      </c>
      <c r="E24403">
        <v>44845.158935185187</v>
      </c>
      <c r="F24403" s="1" t="s">
        <v>65239</v>
      </c>
      <c r="J24403" s="1" t="s">
        <v>16</v>
      </c>
      <c r="K24403">
        <v>1665460132470</v>
      </c>
      <c r="L24403" s="1" t="s">
        <v>65622</v>
      </c>
      <c r="M24403" s="1" t="s">
        <v>65623</v>
      </c>
    </row>
    <row r="24404" spans="1:13" x14ac:dyDescent="0.2">
      <c r="A24404" s="1" t="s">
        <v>65471</v>
      </c>
      <c r="B24404">
        <v>61</v>
      </c>
      <c r="C24404">
        <v>1.5796804064542761E+18</v>
      </c>
      <c r="D24404" s="1" t="s">
        <v>62950</v>
      </c>
      <c r="E24404">
        <v>44845.158935185187</v>
      </c>
      <c r="F24404" s="1" t="s">
        <v>65624</v>
      </c>
      <c r="J24404" s="1" t="s">
        <v>16</v>
      </c>
      <c r="K24404">
        <v>1665460132598</v>
      </c>
      <c r="L24404" s="1" t="s">
        <v>65625</v>
      </c>
      <c r="M24404" s="1" t="s">
        <v>65626</v>
      </c>
    </row>
    <row r="24405" spans="1:13" x14ac:dyDescent="0.2">
      <c r="A24405" s="1" t="s">
        <v>65471</v>
      </c>
      <c r="B24405">
        <v>62</v>
      </c>
      <c r="C24405">
        <v>1.5796804067394847E+18</v>
      </c>
      <c r="D24405" s="1" t="s">
        <v>804</v>
      </c>
      <c r="E24405">
        <v>44845.158935185187</v>
      </c>
      <c r="F24405" s="1" t="s">
        <v>65627</v>
      </c>
      <c r="J24405" s="1" t="s">
        <v>16</v>
      </c>
      <c r="K24405">
        <v>1665460132666</v>
      </c>
      <c r="L24405" s="1" t="s">
        <v>65628</v>
      </c>
      <c r="M24405" s="1" t="s">
        <v>65629</v>
      </c>
    </row>
    <row r="24406" spans="1:13" x14ac:dyDescent="0.2">
      <c r="A24406" s="1" t="s">
        <v>65471</v>
      </c>
      <c r="B24406">
        <v>63</v>
      </c>
      <c r="C24406">
        <v>1.5796804096377487E+18</v>
      </c>
      <c r="D24406" s="1" t="s">
        <v>756</v>
      </c>
      <c r="E24406">
        <v>44845.158946759257</v>
      </c>
      <c r="F24406" s="1" t="s">
        <v>65630</v>
      </c>
      <c r="J24406" s="1" t="s">
        <v>16</v>
      </c>
      <c r="K24406">
        <v>1665460133357</v>
      </c>
      <c r="L24406" s="1" t="s">
        <v>65631</v>
      </c>
      <c r="M24406" s="1" t="s">
        <v>65632</v>
      </c>
    </row>
    <row r="24407" spans="1:13" x14ac:dyDescent="0.2">
      <c r="A24407" s="1" t="s">
        <v>65471</v>
      </c>
      <c r="B24407">
        <v>64</v>
      </c>
      <c r="C24407">
        <v>1.579680415258153E+18</v>
      </c>
      <c r="D24407" s="1" t="s">
        <v>149</v>
      </c>
      <c r="E24407">
        <v>44845.158958333333</v>
      </c>
      <c r="F24407" s="1" t="s">
        <v>65633</v>
      </c>
      <c r="J24407" s="1" t="s">
        <v>16</v>
      </c>
      <c r="K24407">
        <v>1665460134697</v>
      </c>
      <c r="L24407" s="1" t="s">
        <v>65634</v>
      </c>
      <c r="M24407" s="1" t="s">
        <v>65635</v>
      </c>
    </row>
    <row r="24408" spans="1:13" x14ac:dyDescent="0.2">
      <c r="A24408" s="1" t="s">
        <v>65471</v>
      </c>
      <c r="B24408">
        <v>65</v>
      </c>
      <c r="C24408">
        <v>1.5796804155139973E+18</v>
      </c>
      <c r="D24408" s="1" t="s">
        <v>4138</v>
      </c>
      <c r="E24408">
        <v>44845.158958333333</v>
      </c>
      <c r="F24408" s="1" t="s">
        <v>63168</v>
      </c>
      <c r="J24408" s="1" t="s">
        <v>16</v>
      </c>
      <c r="K24408">
        <v>1665460134758</v>
      </c>
      <c r="L24408" s="1" t="s">
        <v>65636</v>
      </c>
      <c r="M24408" s="1" t="s">
        <v>65637</v>
      </c>
    </row>
    <row r="24409" spans="1:13" x14ac:dyDescent="0.2">
      <c r="A24409" s="1" t="s">
        <v>65471</v>
      </c>
      <c r="B24409">
        <v>66</v>
      </c>
      <c r="C24409">
        <v>1.5796804161347256E+18</v>
      </c>
      <c r="D24409" s="1" t="s">
        <v>149</v>
      </c>
      <c r="E24409">
        <v>44845.158958333333</v>
      </c>
      <c r="F24409" s="1" t="s">
        <v>26962</v>
      </c>
      <c r="J24409" s="1" t="s">
        <v>16</v>
      </c>
      <c r="K24409">
        <v>1665460134906</v>
      </c>
      <c r="L24409" s="1" t="s">
        <v>65638</v>
      </c>
      <c r="M24409" s="1" t="s">
        <v>65639</v>
      </c>
    </row>
    <row r="24410" spans="1:13" x14ac:dyDescent="0.2">
      <c r="A24410" s="1" t="s">
        <v>65471</v>
      </c>
      <c r="B24410">
        <v>67</v>
      </c>
      <c r="C24410">
        <v>1.5796804171036099E+18</v>
      </c>
      <c r="D24410" s="1" t="s">
        <v>17655</v>
      </c>
      <c r="E24410">
        <v>44845.15896990741</v>
      </c>
      <c r="F24410" s="1" t="s">
        <v>65640</v>
      </c>
      <c r="J24410" s="1" t="s">
        <v>16</v>
      </c>
      <c r="K24410">
        <v>1665460135137</v>
      </c>
      <c r="L24410" s="1" t="s">
        <v>65641</v>
      </c>
      <c r="M24410" s="1" t="s">
        <v>65642</v>
      </c>
    </row>
    <row r="24411" spans="1:13" x14ac:dyDescent="0.2">
      <c r="A24411" s="1" t="s">
        <v>65471</v>
      </c>
      <c r="B24411">
        <v>68</v>
      </c>
      <c r="C24411">
        <v>1.5796804186974659E+18</v>
      </c>
      <c r="D24411" s="1" t="s">
        <v>55377</v>
      </c>
      <c r="E24411">
        <v>44845.15896990741</v>
      </c>
      <c r="F24411" s="1" t="s">
        <v>65643</v>
      </c>
      <c r="J24411" s="1" t="s">
        <v>16</v>
      </c>
      <c r="K24411">
        <v>1665460135517</v>
      </c>
      <c r="L24411" s="1" t="s">
        <v>65644</v>
      </c>
      <c r="M24411" s="1" t="s">
        <v>65645</v>
      </c>
    </row>
    <row r="24412" spans="1:13" x14ac:dyDescent="0.2">
      <c r="A24412" s="1" t="s">
        <v>65471</v>
      </c>
      <c r="B24412">
        <v>69</v>
      </c>
      <c r="C24412">
        <v>1.5796804195782697E+18</v>
      </c>
      <c r="D24412" s="1" t="s">
        <v>64</v>
      </c>
      <c r="E24412">
        <v>44845.15896990741</v>
      </c>
      <c r="F24412" s="1" t="s">
        <v>65646</v>
      </c>
      <c r="J24412" s="1" t="s">
        <v>16</v>
      </c>
      <c r="K24412">
        <v>1665460135727</v>
      </c>
      <c r="L24412" s="1" t="s">
        <v>65647</v>
      </c>
      <c r="M24412" s="1" t="s">
        <v>65648</v>
      </c>
    </row>
    <row r="24413" spans="1:13" x14ac:dyDescent="0.2">
      <c r="A24413" s="1" t="s">
        <v>65471</v>
      </c>
      <c r="B24413">
        <v>70</v>
      </c>
      <c r="C24413">
        <v>1.5796804209581957E+18</v>
      </c>
      <c r="D24413" s="1" t="s">
        <v>14</v>
      </c>
      <c r="E24413">
        <v>44845.15898148148</v>
      </c>
      <c r="F24413" s="1" t="s">
        <v>65649</v>
      </c>
      <c r="J24413" s="1" t="s">
        <v>16</v>
      </c>
      <c r="K24413">
        <v>1665460136056</v>
      </c>
      <c r="L24413" s="1" t="s">
        <v>65650</v>
      </c>
      <c r="M24413" s="1" t="s">
        <v>65651</v>
      </c>
    </row>
    <row r="24414" spans="1:13" x14ac:dyDescent="0.2">
      <c r="A24414" s="1" t="s">
        <v>65471</v>
      </c>
      <c r="B24414">
        <v>71</v>
      </c>
      <c r="C24414">
        <v>1.5796804210966241E+18</v>
      </c>
      <c r="D24414" s="1" t="s">
        <v>55100</v>
      </c>
      <c r="E24414">
        <v>44845.15898148148</v>
      </c>
      <c r="F24414" s="1" t="s">
        <v>59288</v>
      </c>
      <c r="J24414" s="1" t="s">
        <v>16</v>
      </c>
      <c r="K24414">
        <v>1665460136089</v>
      </c>
      <c r="L24414" s="1" t="s">
        <v>65652</v>
      </c>
      <c r="M24414" s="1" t="s">
        <v>65653</v>
      </c>
    </row>
    <row r="24415" spans="1:13" x14ac:dyDescent="0.2">
      <c r="A24415" s="1" t="s">
        <v>65471</v>
      </c>
      <c r="B24415">
        <v>72</v>
      </c>
      <c r="C24415">
        <v>1.5796804236593439E+18</v>
      </c>
      <c r="D24415" s="1" t="s">
        <v>49339</v>
      </c>
      <c r="E24415">
        <v>44845.15898148148</v>
      </c>
      <c r="F24415" s="1" t="s">
        <v>65654</v>
      </c>
      <c r="J24415" s="1" t="s">
        <v>16</v>
      </c>
      <c r="K24415">
        <v>1665460136700</v>
      </c>
      <c r="L24415" s="1" t="s">
        <v>65655</v>
      </c>
      <c r="M24415" s="1" t="s">
        <v>65656</v>
      </c>
    </row>
    <row r="24416" spans="1:13" x14ac:dyDescent="0.2">
      <c r="A24416" s="1" t="s">
        <v>65471</v>
      </c>
      <c r="B24416">
        <v>73</v>
      </c>
      <c r="C24416">
        <v>1.5796804247498588E+18</v>
      </c>
      <c r="D24416" s="1" t="s">
        <v>224</v>
      </c>
      <c r="E24416">
        <v>44845.15898148148</v>
      </c>
      <c r="F24416" s="1" t="s">
        <v>65657</v>
      </c>
      <c r="J24416" s="1" t="s">
        <v>16</v>
      </c>
      <c r="K24416">
        <v>1665460136960</v>
      </c>
      <c r="L24416" s="1" t="s">
        <v>65658</v>
      </c>
      <c r="M24416" s="1" t="s">
        <v>65659</v>
      </c>
    </row>
    <row r="24417" spans="1:13" x14ac:dyDescent="0.2">
      <c r="A24417" s="1" t="s">
        <v>65471</v>
      </c>
      <c r="B24417">
        <v>74</v>
      </c>
      <c r="C24417">
        <v>1.5796804265869681E+18</v>
      </c>
      <c r="D24417" s="1" t="s">
        <v>71</v>
      </c>
      <c r="E24417">
        <v>44845.158993055556</v>
      </c>
      <c r="F24417" s="1" t="s">
        <v>65660</v>
      </c>
      <c r="J24417" s="1" t="s">
        <v>16</v>
      </c>
      <c r="K24417">
        <v>1665460137398</v>
      </c>
      <c r="L24417" s="1" t="s">
        <v>65661</v>
      </c>
      <c r="M24417" s="1" t="s">
        <v>65662</v>
      </c>
    </row>
    <row r="24418" spans="1:13" x14ac:dyDescent="0.2">
      <c r="A24418" s="1" t="s">
        <v>65471</v>
      </c>
      <c r="B24418">
        <v>75</v>
      </c>
      <c r="C24418">
        <v>1.5796804282479084E+18</v>
      </c>
      <c r="D24418" s="1" t="s">
        <v>34</v>
      </c>
      <c r="E24418">
        <v>44845.158993055556</v>
      </c>
      <c r="F24418" s="1" t="s">
        <v>65663</v>
      </c>
      <c r="J24418" s="1" t="s">
        <v>16</v>
      </c>
      <c r="K24418">
        <v>1665460137794</v>
      </c>
      <c r="L24418" s="1" t="s">
        <v>65664</v>
      </c>
      <c r="M24418" s="1" t="s">
        <v>65665</v>
      </c>
    </row>
    <row r="24419" spans="1:13" x14ac:dyDescent="0.2">
      <c r="A24419" s="1" t="s">
        <v>65471</v>
      </c>
      <c r="B24419">
        <v>76</v>
      </c>
      <c r="C24419">
        <v>1.579680429376172E+18</v>
      </c>
      <c r="D24419" s="1" t="s">
        <v>546</v>
      </c>
      <c r="E24419">
        <v>44845.159004629633</v>
      </c>
      <c r="F24419" s="1" t="s">
        <v>65666</v>
      </c>
      <c r="J24419" s="1" t="s">
        <v>16</v>
      </c>
      <c r="K24419">
        <v>1665460138063</v>
      </c>
      <c r="L24419" s="1" t="s">
        <v>65667</v>
      </c>
      <c r="M24419" s="1" t="s">
        <v>65668</v>
      </c>
    </row>
    <row r="24420" spans="1:13" x14ac:dyDescent="0.2">
      <c r="A24420" s="1" t="s">
        <v>65471</v>
      </c>
      <c r="B24420">
        <v>77</v>
      </c>
      <c r="C24420">
        <v>1.5796804317916979E+18</v>
      </c>
      <c r="D24420" s="1" t="s">
        <v>260</v>
      </c>
      <c r="E24420">
        <v>44845.159004629633</v>
      </c>
      <c r="F24420" s="1" t="s">
        <v>55586</v>
      </c>
      <c r="J24420" s="1" t="s">
        <v>16</v>
      </c>
      <c r="K24420">
        <v>1665460138639</v>
      </c>
      <c r="L24420" s="1" t="s">
        <v>65669</v>
      </c>
      <c r="M24420" s="1" t="s">
        <v>65670</v>
      </c>
    </row>
    <row r="24421" spans="1:13" x14ac:dyDescent="0.2">
      <c r="A24421" s="1" t="s">
        <v>65471</v>
      </c>
      <c r="B24421">
        <v>78</v>
      </c>
      <c r="C24421">
        <v>1.5796804319804867E+18</v>
      </c>
      <c r="D24421" s="1" t="s">
        <v>3774</v>
      </c>
      <c r="E24421">
        <v>44845.159004629633</v>
      </c>
      <c r="F24421" s="1" t="s">
        <v>65671</v>
      </c>
      <c r="J24421" s="1" t="s">
        <v>16</v>
      </c>
      <c r="K24421">
        <v>1665460138684</v>
      </c>
      <c r="L24421" s="1" t="s">
        <v>65672</v>
      </c>
      <c r="M24421" s="1" t="s">
        <v>65673</v>
      </c>
    </row>
    <row r="24422" spans="1:13" x14ac:dyDescent="0.2">
      <c r="A24422" s="1" t="s">
        <v>65471</v>
      </c>
      <c r="B24422">
        <v>79</v>
      </c>
      <c r="C24422">
        <v>1.5796804336921027E+18</v>
      </c>
      <c r="D24422" s="1" t="s">
        <v>34</v>
      </c>
      <c r="E24422">
        <v>44845.159016203703</v>
      </c>
      <c r="F24422" s="1" t="s">
        <v>65674</v>
      </c>
      <c r="J24422" s="1" t="s">
        <v>16</v>
      </c>
      <c r="K24422">
        <v>1665460139092</v>
      </c>
      <c r="L24422" s="1" t="s">
        <v>65675</v>
      </c>
      <c r="M24422" s="1" t="s">
        <v>65676</v>
      </c>
    </row>
    <row r="24423" spans="1:13" x14ac:dyDescent="0.2">
      <c r="A24423" s="1" t="s">
        <v>65471</v>
      </c>
      <c r="B24423">
        <v>80</v>
      </c>
      <c r="C24423">
        <v>1.5796804336124191E+18</v>
      </c>
      <c r="D24423" s="1" t="s">
        <v>82</v>
      </c>
      <c r="E24423">
        <v>44845.159016203703</v>
      </c>
      <c r="F24423" s="1" t="s">
        <v>65677</v>
      </c>
      <c r="J24423" s="1" t="s">
        <v>16</v>
      </c>
      <c r="K24423">
        <v>1665460139073</v>
      </c>
      <c r="L24423" s="1" t="s">
        <v>65678</v>
      </c>
      <c r="M24423" s="1" t="s">
        <v>65679</v>
      </c>
    </row>
    <row r="24424" spans="1:13" x14ac:dyDescent="0.2">
      <c r="A24424" s="1" t="s">
        <v>65471</v>
      </c>
      <c r="B24424">
        <v>81</v>
      </c>
      <c r="C24424">
        <v>1.5796804339815219E+18</v>
      </c>
      <c r="D24424" s="1" t="s">
        <v>1005</v>
      </c>
      <c r="E24424">
        <v>44845.159016203703</v>
      </c>
      <c r="F24424" s="1" t="s">
        <v>65490</v>
      </c>
      <c r="J24424" s="1" t="s">
        <v>16</v>
      </c>
      <c r="K24424">
        <v>1665460139161</v>
      </c>
      <c r="L24424" s="1" t="s">
        <v>65680</v>
      </c>
      <c r="M24424" s="1" t="s">
        <v>65681</v>
      </c>
    </row>
    <row r="24425" spans="1:13" x14ac:dyDescent="0.2">
      <c r="A24425" s="1" t="s">
        <v>65471</v>
      </c>
      <c r="B24425">
        <v>82</v>
      </c>
      <c r="C24425">
        <v>1.5796804342457344E+18</v>
      </c>
      <c r="D24425" s="1" t="s">
        <v>756</v>
      </c>
      <c r="E24425">
        <v>44845.159016203703</v>
      </c>
      <c r="F24425" s="1" t="s">
        <v>62045</v>
      </c>
      <c r="J24425" s="1" t="s">
        <v>16</v>
      </c>
      <c r="K24425">
        <v>1665460139224</v>
      </c>
      <c r="L24425" s="1" t="s">
        <v>65682</v>
      </c>
      <c r="M24425" s="1" t="s">
        <v>65683</v>
      </c>
    </row>
    <row r="24426" spans="1:13" x14ac:dyDescent="0.2">
      <c r="A24426" s="1" t="s">
        <v>65471</v>
      </c>
      <c r="B24426">
        <v>83</v>
      </c>
      <c r="C24426">
        <v>1.5796804342499246E+18</v>
      </c>
      <c r="D24426" s="1" t="s">
        <v>71</v>
      </c>
      <c r="E24426">
        <v>44845.159016203703</v>
      </c>
      <c r="F24426" s="1" t="s">
        <v>65684</v>
      </c>
      <c r="J24426" s="1" t="s">
        <v>16</v>
      </c>
      <c r="K24426">
        <v>1665460139225</v>
      </c>
      <c r="L24426" s="1" t="s">
        <v>65685</v>
      </c>
      <c r="M24426" s="1" t="s">
        <v>65686</v>
      </c>
    </row>
    <row r="24427" spans="1:13" x14ac:dyDescent="0.2">
      <c r="A24427" s="1" t="s">
        <v>65471</v>
      </c>
      <c r="B24427">
        <v>84</v>
      </c>
      <c r="C24427">
        <v>1.5796804343883735E+18</v>
      </c>
      <c r="D24427" s="1" t="s">
        <v>82</v>
      </c>
      <c r="E24427">
        <v>44845.159016203703</v>
      </c>
      <c r="F24427" s="1" t="s">
        <v>65687</v>
      </c>
      <c r="J24427" s="1" t="s">
        <v>16</v>
      </c>
      <c r="K24427">
        <v>1665460139258</v>
      </c>
      <c r="L24427" s="1" t="s">
        <v>65688</v>
      </c>
      <c r="M24427" s="1" t="s">
        <v>65689</v>
      </c>
    </row>
    <row r="24428" spans="1:13" x14ac:dyDescent="0.2">
      <c r="A24428" s="1" t="s">
        <v>65471</v>
      </c>
      <c r="B24428">
        <v>85</v>
      </c>
      <c r="C24428">
        <v>1.5796804346777477E+18</v>
      </c>
      <c r="D24428" s="1" t="s">
        <v>49401</v>
      </c>
      <c r="E24428">
        <v>44845.159016203703</v>
      </c>
      <c r="F24428" s="1" t="s">
        <v>65588</v>
      </c>
      <c r="J24428" s="1" t="s">
        <v>16</v>
      </c>
      <c r="K24428">
        <v>1665460139327</v>
      </c>
      <c r="L24428" s="1" t="s">
        <v>65690</v>
      </c>
      <c r="M24428" s="1" t="s">
        <v>65691</v>
      </c>
    </row>
    <row r="24429" spans="1:13" x14ac:dyDescent="0.2">
      <c r="A24429" s="1" t="s">
        <v>65471</v>
      </c>
      <c r="B24429">
        <v>86</v>
      </c>
      <c r="C24429">
        <v>1.5796804371943383E+18</v>
      </c>
      <c r="D24429" s="1" t="s">
        <v>64</v>
      </c>
      <c r="E24429">
        <v>44845.159016203703</v>
      </c>
      <c r="F24429" s="1" t="s">
        <v>65692</v>
      </c>
      <c r="J24429" s="1" t="s">
        <v>16</v>
      </c>
      <c r="K24429">
        <v>1665460139927</v>
      </c>
      <c r="L24429" s="1" t="s">
        <v>65693</v>
      </c>
      <c r="M24429" s="1" t="s">
        <v>65694</v>
      </c>
    </row>
    <row r="24430" spans="1:13" x14ac:dyDescent="0.2">
      <c r="A24430" s="1" t="s">
        <v>65471</v>
      </c>
      <c r="B24430">
        <v>87</v>
      </c>
      <c r="C24430">
        <v>1.5796804374963159E+18</v>
      </c>
      <c r="D24430" s="1" t="s">
        <v>17655</v>
      </c>
      <c r="E24430">
        <v>44845.159016203703</v>
      </c>
      <c r="F24430" s="1" t="s">
        <v>65404</v>
      </c>
      <c r="J24430" s="1" t="s">
        <v>16</v>
      </c>
      <c r="K24430">
        <v>1665460139999</v>
      </c>
      <c r="L24430" s="1" t="s">
        <v>65695</v>
      </c>
      <c r="M24430" s="1" t="s">
        <v>65696</v>
      </c>
    </row>
    <row r="24431" spans="1:13" x14ac:dyDescent="0.2">
      <c r="A24431" s="1" t="s">
        <v>65471</v>
      </c>
      <c r="B24431">
        <v>88</v>
      </c>
      <c r="C24431">
        <v>1.579680439752876E+18</v>
      </c>
      <c r="D24431" s="1" t="s">
        <v>64</v>
      </c>
      <c r="E24431">
        <v>44845.15902777778</v>
      </c>
      <c r="F24431" s="1" t="s">
        <v>65697</v>
      </c>
      <c r="J24431" s="1" t="s">
        <v>16</v>
      </c>
      <c r="K24431">
        <v>1665460140537</v>
      </c>
      <c r="L24431" s="1" t="s">
        <v>65698</v>
      </c>
      <c r="M24431" s="1" t="s">
        <v>65699</v>
      </c>
    </row>
    <row r="24432" spans="1:13" x14ac:dyDescent="0.2">
      <c r="A24432" s="1" t="s">
        <v>65471</v>
      </c>
      <c r="B24432">
        <v>89</v>
      </c>
      <c r="C24432">
        <v>1.5796804403984548E+18</v>
      </c>
      <c r="D24432" s="1" t="s">
        <v>17655</v>
      </c>
      <c r="E24432">
        <v>44845.15902777778</v>
      </c>
      <c r="F24432" s="1" t="s">
        <v>63188</v>
      </c>
      <c r="J24432" s="1" t="s">
        <v>16</v>
      </c>
      <c r="K24432">
        <v>1665460140691</v>
      </c>
      <c r="L24432" s="1" t="s">
        <v>65700</v>
      </c>
      <c r="M24432" s="1" t="s">
        <v>65701</v>
      </c>
    </row>
    <row r="24433" spans="1:13" x14ac:dyDescent="0.2">
      <c r="A24433" s="1" t="s">
        <v>65471</v>
      </c>
      <c r="B24433">
        <v>90</v>
      </c>
      <c r="C24433">
        <v>1.5796804408979005E+18</v>
      </c>
      <c r="D24433" s="1" t="s">
        <v>64426</v>
      </c>
      <c r="E24433">
        <v>44845.15902777778</v>
      </c>
      <c r="F24433" s="1" t="s">
        <v>65702</v>
      </c>
      <c r="J24433" s="1" t="s">
        <v>16</v>
      </c>
      <c r="K24433">
        <v>1665460140810</v>
      </c>
      <c r="L24433" s="1" t="s">
        <v>65703</v>
      </c>
      <c r="M24433" s="1" t="s">
        <v>65704</v>
      </c>
    </row>
    <row r="24434" spans="1:13" x14ac:dyDescent="0.2">
      <c r="A24434" s="1" t="s">
        <v>65471</v>
      </c>
      <c r="B24434">
        <v>91</v>
      </c>
      <c r="C24434">
        <v>1.5796804414599373E+18</v>
      </c>
      <c r="D24434" s="1" t="s">
        <v>149</v>
      </c>
      <c r="E24434">
        <v>44845.15902777778</v>
      </c>
      <c r="F24434" s="1" t="s">
        <v>60584</v>
      </c>
      <c r="J24434" s="1" t="s">
        <v>16</v>
      </c>
      <c r="K24434">
        <v>1665460140944</v>
      </c>
      <c r="L24434" s="1" t="s">
        <v>65705</v>
      </c>
      <c r="M24434" s="1" t="s">
        <v>65706</v>
      </c>
    </row>
    <row r="24435" spans="1:13" x14ac:dyDescent="0.2">
      <c r="A24435" s="1" t="s">
        <v>65471</v>
      </c>
      <c r="B24435">
        <v>92</v>
      </c>
      <c r="C24435">
        <v>1.5796804433474028E+18</v>
      </c>
      <c r="D24435" s="1" t="s">
        <v>50</v>
      </c>
      <c r="E24435">
        <v>44845.159039351849</v>
      </c>
      <c r="F24435" s="1" t="s">
        <v>65707</v>
      </c>
      <c r="J24435" s="1" t="s">
        <v>16</v>
      </c>
      <c r="K24435">
        <v>1665460141394</v>
      </c>
      <c r="L24435" s="1" t="s">
        <v>65708</v>
      </c>
      <c r="M24435" s="1" t="s">
        <v>65709</v>
      </c>
    </row>
    <row r="24436" spans="1:13" x14ac:dyDescent="0.2">
      <c r="A24436" s="1" t="s">
        <v>65471</v>
      </c>
      <c r="B24436">
        <v>93</v>
      </c>
      <c r="C24436">
        <v>1.5796804448027976E+18</v>
      </c>
      <c r="D24436" s="1" t="s">
        <v>64</v>
      </c>
      <c r="E24436">
        <v>44845.159039351849</v>
      </c>
      <c r="F24436" s="1" t="s">
        <v>65710</v>
      </c>
      <c r="J24436" s="1" t="s">
        <v>16</v>
      </c>
      <c r="K24436">
        <v>1665460141741</v>
      </c>
      <c r="L24436" s="1" t="s">
        <v>65711</v>
      </c>
      <c r="M24436" s="1" t="s">
        <v>65712</v>
      </c>
    </row>
    <row r="24437" spans="1:13" x14ac:dyDescent="0.2">
      <c r="A24437" s="1" t="s">
        <v>65471</v>
      </c>
      <c r="B24437">
        <v>94</v>
      </c>
      <c r="C24437">
        <v>1.5796804451929006E+18</v>
      </c>
      <c r="D24437" s="1" t="s">
        <v>546</v>
      </c>
      <c r="E24437">
        <v>44845.159039351849</v>
      </c>
      <c r="F24437" s="1" t="s">
        <v>65654</v>
      </c>
      <c r="J24437" s="1" t="s">
        <v>16</v>
      </c>
      <c r="K24437">
        <v>1665460141834</v>
      </c>
      <c r="L24437" s="1" t="s">
        <v>65713</v>
      </c>
      <c r="M24437" s="1" t="s">
        <v>65714</v>
      </c>
    </row>
    <row r="24438" spans="1:13" x14ac:dyDescent="0.2">
      <c r="A24438" s="1" t="s">
        <v>65471</v>
      </c>
      <c r="B24438">
        <v>95</v>
      </c>
      <c r="C24438">
        <v>1.5796804465182843E+18</v>
      </c>
      <c r="D24438" s="1" t="s">
        <v>50</v>
      </c>
      <c r="E24438">
        <v>44845.159050925933</v>
      </c>
      <c r="F24438" s="1" t="s">
        <v>65715</v>
      </c>
      <c r="J24438" s="1" t="s">
        <v>16</v>
      </c>
      <c r="K24438">
        <v>1665460142150</v>
      </c>
      <c r="L24438" s="1" t="s">
        <v>65716</v>
      </c>
      <c r="M24438" s="1" t="s">
        <v>65717</v>
      </c>
    </row>
    <row r="24439" spans="1:13" x14ac:dyDescent="0.2">
      <c r="A24439" s="1" t="s">
        <v>65471</v>
      </c>
      <c r="B24439">
        <v>96</v>
      </c>
      <c r="C24439">
        <v>1.5796804474032865E+18</v>
      </c>
      <c r="D24439" s="1" t="s">
        <v>64</v>
      </c>
      <c r="E24439">
        <v>44845.159050925933</v>
      </c>
      <c r="F24439" s="1" t="s">
        <v>65718</v>
      </c>
      <c r="J24439" s="1" t="s">
        <v>16</v>
      </c>
      <c r="K24439">
        <v>1665460142361</v>
      </c>
      <c r="L24439" s="1" t="s">
        <v>65719</v>
      </c>
      <c r="M24439" s="1" t="s">
        <v>65720</v>
      </c>
    </row>
    <row r="24440" spans="1:13" x14ac:dyDescent="0.2">
      <c r="A24440" s="1" t="s">
        <v>65471</v>
      </c>
      <c r="B24440">
        <v>97</v>
      </c>
      <c r="C24440">
        <v>1.579680448040833E+18</v>
      </c>
      <c r="D24440" s="1" t="s">
        <v>64</v>
      </c>
      <c r="E24440">
        <v>44845.159050925933</v>
      </c>
      <c r="F24440" s="1" t="s">
        <v>65721</v>
      </c>
      <c r="J24440" s="1" t="s">
        <v>16</v>
      </c>
      <c r="K24440">
        <v>1665460142513</v>
      </c>
      <c r="L24440" s="1" t="s">
        <v>65722</v>
      </c>
      <c r="M24440" s="1" t="s">
        <v>65723</v>
      </c>
    </row>
    <row r="24441" spans="1:13" x14ac:dyDescent="0.2">
      <c r="A24441" s="1" t="s">
        <v>65471</v>
      </c>
      <c r="B24441">
        <v>98</v>
      </c>
      <c r="C24441">
        <v>1.5796804489048228E+18</v>
      </c>
      <c r="D24441" s="1" t="s">
        <v>49056</v>
      </c>
      <c r="E24441">
        <v>44845.159050925933</v>
      </c>
      <c r="F24441" s="1" t="s">
        <v>62580</v>
      </c>
      <c r="J24441" s="1" t="s">
        <v>16</v>
      </c>
      <c r="K24441">
        <v>1665460142719</v>
      </c>
      <c r="L24441" s="1" t="s">
        <v>65724</v>
      </c>
      <c r="M24441" s="1" t="s">
        <v>65725</v>
      </c>
    </row>
    <row r="24442" spans="1:13" x14ac:dyDescent="0.2">
      <c r="A24442" s="1" t="s">
        <v>65471</v>
      </c>
      <c r="B24442">
        <v>99</v>
      </c>
      <c r="C24442">
        <v>1.5796804546720195E+18</v>
      </c>
      <c r="D24442" s="1" t="s">
        <v>34</v>
      </c>
      <c r="E24442">
        <v>44845.159074074072</v>
      </c>
      <c r="F24442" s="1" t="s">
        <v>65726</v>
      </c>
      <c r="J24442" s="1" t="s">
        <v>16</v>
      </c>
      <c r="K24442">
        <v>1665460144094</v>
      </c>
      <c r="L24442" s="1" t="s">
        <v>65727</v>
      </c>
      <c r="M24442" s="1" t="s">
        <v>65728</v>
      </c>
    </row>
    <row r="24443" spans="1:13" x14ac:dyDescent="0.2">
      <c r="A24443" s="1" t="s">
        <v>65471</v>
      </c>
      <c r="B24443">
        <v>100</v>
      </c>
      <c r="C24443">
        <v>1.5796804562071429E+18</v>
      </c>
      <c r="D24443" s="1" t="s">
        <v>54886</v>
      </c>
      <c r="E24443">
        <v>44845.159074074072</v>
      </c>
      <c r="F24443" s="1" t="s">
        <v>65729</v>
      </c>
      <c r="J24443" s="1" t="s">
        <v>16</v>
      </c>
      <c r="K24443">
        <v>1665460144460</v>
      </c>
      <c r="L24443" s="1" t="s">
        <v>65730</v>
      </c>
      <c r="M24443" s="1" t="s">
        <v>65731</v>
      </c>
    </row>
    <row r="24444" spans="1:13" x14ac:dyDescent="0.2">
      <c r="A24444" s="1" t="s">
        <v>65732</v>
      </c>
      <c r="B24444">
        <v>0</v>
      </c>
      <c r="C24444">
        <v>1.5796804611521946E+18</v>
      </c>
      <c r="D24444" s="1" t="s">
        <v>17655</v>
      </c>
      <c r="E24444">
        <v>44845.159085648149</v>
      </c>
      <c r="F24444" s="1" t="s">
        <v>63444</v>
      </c>
      <c r="J24444" s="1" t="s">
        <v>16</v>
      </c>
      <c r="K24444">
        <v>1665460145639</v>
      </c>
      <c r="L24444" s="1" t="s">
        <v>65733</v>
      </c>
      <c r="M24444" s="1" t="s">
        <v>65734</v>
      </c>
    </row>
    <row r="24445" spans="1:13" x14ac:dyDescent="0.2">
      <c r="A24445" s="1" t="s">
        <v>65732</v>
      </c>
      <c r="B24445">
        <v>1</v>
      </c>
      <c r="C24445">
        <v>1.5796804616177869E+18</v>
      </c>
      <c r="D24445" s="1" t="s">
        <v>60412</v>
      </c>
      <c r="E24445">
        <v>44845.159085648149</v>
      </c>
      <c r="F24445" s="1" t="s">
        <v>54941</v>
      </c>
      <c r="J24445" s="1" t="s">
        <v>16</v>
      </c>
      <c r="K24445">
        <v>1665460145750</v>
      </c>
      <c r="L24445" s="1" t="s">
        <v>65735</v>
      </c>
      <c r="M24445" s="1" t="s">
        <v>65736</v>
      </c>
    </row>
    <row r="24446" spans="1:13" x14ac:dyDescent="0.2">
      <c r="A24446" s="1" t="s">
        <v>65732</v>
      </c>
      <c r="B24446">
        <v>2</v>
      </c>
      <c r="C24446">
        <v>1.5796804618400768E+18</v>
      </c>
      <c r="D24446" s="1" t="s">
        <v>34</v>
      </c>
      <c r="E24446">
        <v>44845.159085648149</v>
      </c>
      <c r="F24446" s="1" t="s">
        <v>65737</v>
      </c>
      <c r="J24446" s="1" t="s">
        <v>16</v>
      </c>
      <c r="K24446">
        <v>1665460145803</v>
      </c>
      <c r="L24446" s="1" t="s">
        <v>65738</v>
      </c>
      <c r="M24446" s="1" t="s">
        <v>65739</v>
      </c>
    </row>
    <row r="24447" spans="1:13" x14ac:dyDescent="0.2">
      <c r="A24447" s="1" t="s">
        <v>65732</v>
      </c>
      <c r="B24447">
        <v>3</v>
      </c>
      <c r="C24447">
        <v>1.5796804621504676E+18</v>
      </c>
      <c r="D24447" s="1" t="s">
        <v>4138</v>
      </c>
      <c r="E24447">
        <v>44845.159085648149</v>
      </c>
      <c r="F24447" s="1" t="s">
        <v>65740</v>
      </c>
      <c r="J24447" s="1" t="s">
        <v>16</v>
      </c>
      <c r="K24447">
        <v>1665460145877</v>
      </c>
      <c r="L24447" s="1" t="s">
        <v>65741</v>
      </c>
      <c r="M24447" s="1" t="s">
        <v>65742</v>
      </c>
    </row>
    <row r="24448" spans="1:13" x14ac:dyDescent="0.2">
      <c r="A24448" s="1" t="s">
        <v>65732</v>
      </c>
      <c r="B24448">
        <v>4</v>
      </c>
      <c r="C24448">
        <v>1.579680462490198E+18</v>
      </c>
      <c r="D24448" s="1" t="s">
        <v>50</v>
      </c>
      <c r="E24448">
        <v>44845.159085648149</v>
      </c>
      <c r="F24448" s="1" t="s">
        <v>63987</v>
      </c>
      <c r="J24448" s="1" t="s">
        <v>16</v>
      </c>
      <c r="K24448">
        <v>1665460145958</v>
      </c>
      <c r="L24448" s="1" t="s">
        <v>65743</v>
      </c>
      <c r="M24448" s="1" t="s">
        <v>65744</v>
      </c>
    </row>
    <row r="24449" spans="1:13" x14ac:dyDescent="0.2">
      <c r="A24449" s="1" t="s">
        <v>65732</v>
      </c>
      <c r="B24449">
        <v>5</v>
      </c>
      <c r="C24449">
        <v>1.5796804639623864E+18</v>
      </c>
      <c r="D24449" s="1" t="s">
        <v>62523</v>
      </c>
      <c r="E24449">
        <v>44845.159097222233</v>
      </c>
      <c r="F24449" s="1" t="s">
        <v>65252</v>
      </c>
      <c r="J24449" s="1" t="s">
        <v>16</v>
      </c>
      <c r="K24449">
        <v>1665460146309</v>
      </c>
      <c r="L24449" s="1" t="s">
        <v>65745</v>
      </c>
      <c r="M24449" s="1" t="s">
        <v>65746</v>
      </c>
    </row>
    <row r="24450" spans="1:13" x14ac:dyDescent="0.2">
      <c r="A24450" s="1" t="s">
        <v>65732</v>
      </c>
      <c r="B24450">
        <v>6</v>
      </c>
      <c r="C24450">
        <v>1.5796804647299604E+18</v>
      </c>
      <c r="D24450" s="1" t="s">
        <v>26</v>
      </c>
      <c r="E24450">
        <v>44845.159097222233</v>
      </c>
      <c r="F24450" s="1" t="s">
        <v>65747</v>
      </c>
      <c r="J24450" s="1" t="s">
        <v>16</v>
      </c>
      <c r="K24450">
        <v>1665460146492</v>
      </c>
      <c r="L24450" s="1" t="s">
        <v>65748</v>
      </c>
      <c r="M24450" s="1" t="s">
        <v>65749</v>
      </c>
    </row>
    <row r="24451" spans="1:13" x14ac:dyDescent="0.2">
      <c r="A24451" s="1" t="s">
        <v>65732</v>
      </c>
      <c r="B24451">
        <v>7</v>
      </c>
      <c r="C24451">
        <v>1.5796804652080865E+18</v>
      </c>
      <c r="D24451" s="1" t="s">
        <v>34</v>
      </c>
      <c r="E24451">
        <v>44845.159097222233</v>
      </c>
      <c r="F24451" s="1" t="s">
        <v>65536</v>
      </c>
      <c r="J24451" s="1" t="s">
        <v>16</v>
      </c>
      <c r="K24451">
        <v>1665460146606</v>
      </c>
      <c r="L24451" s="1" t="s">
        <v>65750</v>
      </c>
      <c r="M24451" s="1" t="s">
        <v>65751</v>
      </c>
    </row>
    <row r="24452" spans="1:13" x14ac:dyDescent="0.2">
      <c r="A24452" s="1" t="s">
        <v>65732</v>
      </c>
      <c r="B24452">
        <v>8</v>
      </c>
      <c r="C24452">
        <v>1.5796804657995039E+18</v>
      </c>
      <c r="D24452" s="1" t="s">
        <v>1181</v>
      </c>
      <c r="E24452">
        <v>44845.159097222233</v>
      </c>
      <c r="F24452" s="1" t="s">
        <v>60615</v>
      </c>
      <c r="J24452" s="1" t="s">
        <v>16</v>
      </c>
      <c r="K24452">
        <v>1665460146747</v>
      </c>
      <c r="L24452" s="1" t="s">
        <v>65752</v>
      </c>
      <c r="M24452" s="1" t="s">
        <v>65753</v>
      </c>
    </row>
    <row r="24453" spans="1:13" x14ac:dyDescent="0.2">
      <c r="A24453" s="1" t="s">
        <v>65732</v>
      </c>
      <c r="B24453">
        <v>9</v>
      </c>
      <c r="C24453">
        <v>1.579680467888255E+18</v>
      </c>
      <c r="D24453" s="1" t="s">
        <v>260</v>
      </c>
      <c r="E24453">
        <v>44845.159108796302</v>
      </c>
      <c r="F24453" s="1" t="s">
        <v>65754</v>
      </c>
      <c r="J24453" s="1" t="s">
        <v>16</v>
      </c>
      <c r="K24453">
        <v>1665460147245</v>
      </c>
      <c r="L24453" s="1" t="s">
        <v>65755</v>
      </c>
      <c r="M24453" s="1" t="s">
        <v>65756</v>
      </c>
    </row>
    <row r="24454" spans="1:13" x14ac:dyDescent="0.2">
      <c r="A24454" s="1" t="s">
        <v>65732</v>
      </c>
      <c r="B24454">
        <v>10</v>
      </c>
      <c r="C24454">
        <v>1.5796804684461138E+18</v>
      </c>
      <c r="D24454" s="1" t="s">
        <v>1047</v>
      </c>
      <c r="E24454">
        <v>44845.159108796302</v>
      </c>
      <c r="F24454" s="1" t="s">
        <v>64471</v>
      </c>
      <c r="J24454" s="1" t="s">
        <v>16</v>
      </c>
      <c r="K24454">
        <v>1665460147378</v>
      </c>
      <c r="L24454" s="1" t="s">
        <v>65757</v>
      </c>
      <c r="M24454" s="1" t="s">
        <v>65758</v>
      </c>
    </row>
    <row r="24455" spans="1:13" x14ac:dyDescent="0.2">
      <c r="A24455" s="1" t="s">
        <v>65732</v>
      </c>
      <c r="B24455">
        <v>11</v>
      </c>
      <c r="C24455">
        <v>1.5796804686516101E+18</v>
      </c>
      <c r="D24455" s="1" t="s">
        <v>50</v>
      </c>
      <c r="E24455">
        <v>44845.159108796302</v>
      </c>
      <c r="F24455" s="1" t="s">
        <v>65759</v>
      </c>
      <c r="J24455" s="1" t="s">
        <v>16</v>
      </c>
      <c r="K24455">
        <v>1665460147427</v>
      </c>
      <c r="L24455" s="1" t="s">
        <v>65760</v>
      </c>
      <c r="M24455" s="1" t="s">
        <v>65761</v>
      </c>
    </row>
    <row r="24456" spans="1:13" x14ac:dyDescent="0.2">
      <c r="A24456" s="1" t="s">
        <v>65732</v>
      </c>
      <c r="B24456">
        <v>12</v>
      </c>
      <c r="C24456">
        <v>1.5796804688403866E+18</v>
      </c>
      <c r="D24456" s="1" t="s">
        <v>64632</v>
      </c>
      <c r="E24456">
        <v>44845.159108796302</v>
      </c>
      <c r="F24456" s="1" t="s">
        <v>61433</v>
      </c>
      <c r="J24456" s="1" t="s">
        <v>16</v>
      </c>
      <c r="K24456">
        <v>1665460147472</v>
      </c>
      <c r="L24456" s="1" t="s">
        <v>65762</v>
      </c>
      <c r="M24456" s="1" t="s">
        <v>65763</v>
      </c>
    </row>
    <row r="24457" spans="1:13" x14ac:dyDescent="0.2">
      <c r="A24457" s="1" t="s">
        <v>65732</v>
      </c>
      <c r="B24457">
        <v>13</v>
      </c>
      <c r="C24457">
        <v>1.579680469171712E+18</v>
      </c>
      <c r="D24457" s="1" t="s">
        <v>149</v>
      </c>
      <c r="E24457">
        <v>44845.159108796302</v>
      </c>
      <c r="F24457" s="1" t="s">
        <v>59288</v>
      </c>
      <c r="J24457" s="1" t="s">
        <v>16</v>
      </c>
      <c r="K24457">
        <v>1665460147551</v>
      </c>
      <c r="L24457" s="1" t="s">
        <v>65764</v>
      </c>
      <c r="M24457" s="1" t="s">
        <v>65765</v>
      </c>
    </row>
    <row r="24458" spans="1:13" x14ac:dyDescent="0.2">
      <c r="A24458" s="1" t="s">
        <v>65732</v>
      </c>
      <c r="B24458">
        <v>14</v>
      </c>
      <c r="C24458">
        <v>1.5796804694066176E+18</v>
      </c>
      <c r="D24458" s="1" t="s">
        <v>149</v>
      </c>
      <c r="E24458">
        <v>44845.159108796302</v>
      </c>
      <c r="F24458" s="1" t="s">
        <v>65766</v>
      </c>
      <c r="J24458" s="1" t="s">
        <v>16</v>
      </c>
      <c r="K24458">
        <v>1665460147607</v>
      </c>
      <c r="L24458" s="1" t="s">
        <v>65767</v>
      </c>
      <c r="M24458" s="1" t="s">
        <v>65768</v>
      </c>
    </row>
    <row r="24459" spans="1:13" x14ac:dyDescent="0.2">
      <c r="A24459" s="1" t="s">
        <v>65732</v>
      </c>
      <c r="B24459">
        <v>15</v>
      </c>
      <c r="C24459">
        <v>1.5796804701196411E+18</v>
      </c>
      <c r="D24459" s="1" t="s">
        <v>64</v>
      </c>
      <c r="E24459">
        <v>44845.159108796302</v>
      </c>
      <c r="F24459" s="1" t="s">
        <v>65769</v>
      </c>
      <c r="J24459" s="1" t="s">
        <v>16</v>
      </c>
      <c r="K24459">
        <v>1665460147777</v>
      </c>
      <c r="L24459" s="1" t="s">
        <v>65770</v>
      </c>
      <c r="M24459" s="1" t="s">
        <v>65771</v>
      </c>
    </row>
    <row r="24460" spans="1:13" x14ac:dyDescent="0.2">
      <c r="A24460" s="1" t="s">
        <v>65732</v>
      </c>
      <c r="B24460">
        <v>16</v>
      </c>
      <c r="C24460">
        <v>1.5796804705223025E+18</v>
      </c>
      <c r="D24460" s="1" t="s">
        <v>6135</v>
      </c>
      <c r="E24460">
        <v>44845.159108796302</v>
      </c>
      <c r="F24460" s="1" t="s">
        <v>64408</v>
      </c>
      <c r="J24460" s="1" t="s">
        <v>16</v>
      </c>
      <c r="K24460">
        <v>1665460147873</v>
      </c>
      <c r="L24460" s="1" t="s">
        <v>65772</v>
      </c>
      <c r="M24460" s="1" t="s">
        <v>65773</v>
      </c>
    </row>
    <row r="24461" spans="1:13" x14ac:dyDescent="0.2">
      <c r="A24461" s="1" t="s">
        <v>65732</v>
      </c>
      <c r="B24461">
        <v>17</v>
      </c>
      <c r="C24461">
        <v>1.5796804707068518E+18</v>
      </c>
      <c r="D24461" s="1" t="s">
        <v>804</v>
      </c>
      <c r="E24461">
        <v>44845.159108796302</v>
      </c>
      <c r="F24461" s="1" t="s">
        <v>65774</v>
      </c>
      <c r="J24461" s="1" t="s">
        <v>16</v>
      </c>
      <c r="K24461">
        <v>1665460147917</v>
      </c>
      <c r="L24461" s="1" t="s">
        <v>65775</v>
      </c>
      <c r="M24461" s="1" t="s">
        <v>65776</v>
      </c>
    </row>
    <row r="24462" spans="1:13" x14ac:dyDescent="0.2">
      <c r="A24462" s="1" t="s">
        <v>65732</v>
      </c>
      <c r="B24462">
        <v>18</v>
      </c>
      <c r="C24462">
        <v>1.5796804711640269E+18</v>
      </c>
      <c r="D24462" s="1" t="s">
        <v>546</v>
      </c>
      <c r="E24462">
        <v>44845.159120370372</v>
      </c>
      <c r="F24462" s="1" t="s">
        <v>65269</v>
      </c>
      <c r="J24462" s="1" t="s">
        <v>16</v>
      </c>
      <c r="K24462">
        <v>1665460148026</v>
      </c>
      <c r="L24462" s="1" t="s">
        <v>65777</v>
      </c>
      <c r="M24462" s="1" t="s">
        <v>65778</v>
      </c>
    </row>
    <row r="24463" spans="1:13" x14ac:dyDescent="0.2">
      <c r="A24463" s="1" t="s">
        <v>65732</v>
      </c>
      <c r="B24463">
        <v>19</v>
      </c>
      <c r="C24463">
        <v>1.5796804712520868E+18</v>
      </c>
      <c r="D24463" s="1" t="s">
        <v>18209</v>
      </c>
      <c r="E24463">
        <v>44845.159120370372</v>
      </c>
      <c r="F24463" s="1" t="s">
        <v>65779</v>
      </c>
      <c r="J24463" s="1" t="s">
        <v>16</v>
      </c>
      <c r="K24463">
        <v>1665460148047</v>
      </c>
      <c r="L24463" s="1" t="s">
        <v>65780</v>
      </c>
      <c r="M24463" s="1" t="s">
        <v>65781</v>
      </c>
    </row>
    <row r="24464" spans="1:13" x14ac:dyDescent="0.2">
      <c r="A24464" s="1" t="s">
        <v>65732</v>
      </c>
      <c r="B24464">
        <v>20</v>
      </c>
      <c r="C24464">
        <v>1.5796804713149891E+18</v>
      </c>
      <c r="D24464" s="1" t="s">
        <v>661</v>
      </c>
      <c r="E24464">
        <v>44845.159120370372</v>
      </c>
      <c r="F24464" s="1" t="s">
        <v>65782</v>
      </c>
      <c r="J24464" s="1" t="s">
        <v>16</v>
      </c>
      <c r="K24464">
        <v>1665460148062</v>
      </c>
      <c r="L24464" s="1" t="s">
        <v>65783</v>
      </c>
      <c r="M24464" s="1" t="s">
        <v>65784</v>
      </c>
    </row>
    <row r="24465" spans="1:13" x14ac:dyDescent="0.2">
      <c r="A24465" s="1" t="s">
        <v>65732</v>
      </c>
      <c r="B24465">
        <v>21</v>
      </c>
      <c r="C24465">
        <v>1.5796804743768596E+18</v>
      </c>
      <c r="D24465" s="1" t="s">
        <v>50</v>
      </c>
      <c r="E24465">
        <v>44845.159120370372</v>
      </c>
      <c r="F24465" s="1" t="s">
        <v>63692</v>
      </c>
      <c r="J24465" s="1" t="s">
        <v>16</v>
      </c>
      <c r="K24465">
        <v>1665460148792</v>
      </c>
      <c r="L24465" s="1" t="s">
        <v>65785</v>
      </c>
      <c r="M24465" s="1" t="s">
        <v>65786</v>
      </c>
    </row>
    <row r="24466" spans="1:13" x14ac:dyDescent="0.2">
      <c r="A24466" s="1" t="s">
        <v>65732</v>
      </c>
      <c r="B24466">
        <v>22</v>
      </c>
      <c r="C24466">
        <v>1.5796804748549857E+18</v>
      </c>
      <c r="D24466" s="1" t="s">
        <v>49009</v>
      </c>
      <c r="E24466">
        <v>44845.159120370372</v>
      </c>
      <c r="F24466" s="1" t="s">
        <v>65787</v>
      </c>
      <c r="J24466" s="1" t="s">
        <v>16</v>
      </c>
      <c r="K24466">
        <v>1665460148906</v>
      </c>
      <c r="L24466" s="1" t="s">
        <v>65788</v>
      </c>
      <c r="M24466" s="1" t="s">
        <v>65789</v>
      </c>
    </row>
    <row r="24467" spans="1:13" x14ac:dyDescent="0.2">
      <c r="A24467" s="1" t="s">
        <v>65732</v>
      </c>
      <c r="B24467">
        <v>23</v>
      </c>
      <c r="C24467">
        <v>1.5796804758490358E+18</v>
      </c>
      <c r="D24467" s="1" t="s">
        <v>616</v>
      </c>
      <c r="E24467">
        <v>44845.159131944441</v>
      </c>
      <c r="F24467" s="1" t="s">
        <v>65790</v>
      </c>
      <c r="J24467" s="1" t="s">
        <v>16</v>
      </c>
      <c r="K24467">
        <v>1665460149143</v>
      </c>
      <c r="L24467" s="1" t="s">
        <v>65791</v>
      </c>
      <c r="M24467" s="1" t="s">
        <v>65792</v>
      </c>
    </row>
    <row r="24468" spans="1:13" x14ac:dyDescent="0.2">
      <c r="A24468" s="1" t="s">
        <v>65732</v>
      </c>
      <c r="B24468">
        <v>24</v>
      </c>
      <c r="C24468">
        <v>1.5796804773254513E+18</v>
      </c>
      <c r="D24468" s="1" t="s">
        <v>64</v>
      </c>
      <c r="E24468">
        <v>44845.159131944441</v>
      </c>
      <c r="F24468" s="1" t="s">
        <v>65793</v>
      </c>
      <c r="J24468" s="1" t="s">
        <v>16</v>
      </c>
      <c r="K24468">
        <v>1665460149495</v>
      </c>
      <c r="L24468" s="1" t="s">
        <v>65794</v>
      </c>
      <c r="M24468" s="1" t="s">
        <v>65795</v>
      </c>
    </row>
    <row r="24469" spans="1:13" x14ac:dyDescent="0.2">
      <c r="A24469" s="1" t="s">
        <v>65732</v>
      </c>
      <c r="B24469">
        <v>25</v>
      </c>
      <c r="C24469">
        <v>1.5796804774512558E+18</v>
      </c>
      <c r="D24469" s="1" t="s">
        <v>53231</v>
      </c>
      <c r="E24469">
        <v>44845.159131944441</v>
      </c>
      <c r="F24469" s="1" t="s">
        <v>65252</v>
      </c>
      <c r="J24469" s="1" t="s">
        <v>16</v>
      </c>
      <c r="K24469">
        <v>1665460149525</v>
      </c>
      <c r="L24469" s="1" t="s">
        <v>65796</v>
      </c>
      <c r="M24469" s="1" t="s">
        <v>65797</v>
      </c>
    </row>
    <row r="24470" spans="1:13" x14ac:dyDescent="0.2">
      <c r="A24470" s="1" t="s">
        <v>65732</v>
      </c>
      <c r="B24470">
        <v>26</v>
      </c>
      <c r="C24470">
        <v>1.5796804783740355E+18</v>
      </c>
      <c r="D24470" s="1" t="s">
        <v>149</v>
      </c>
      <c r="E24470">
        <v>44845.159131944441</v>
      </c>
      <c r="F24470" s="1" t="s">
        <v>65798</v>
      </c>
      <c r="J24470" s="1" t="s">
        <v>16</v>
      </c>
      <c r="K24470">
        <v>1665460149745</v>
      </c>
      <c r="L24470" s="1" t="s">
        <v>65799</v>
      </c>
      <c r="M24470" s="1" t="s">
        <v>65800</v>
      </c>
    </row>
    <row r="24471" spans="1:13" x14ac:dyDescent="0.2">
      <c r="A24471" s="1" t="s">
        <v>65732</v>
      </c>
      <c r="B24471">
        <v>27</v>
      </c>
      <c r="C24471">
        <v>1.5796804787179397E+18</v>
      </c>
      <c r="D24471" s="1" t="s">
        <v>64</v>
      </c>
      <c r="E24471">
        <v>44845.159131944441</v>
      </c>
      <c r="F24471" s="1" t="s">
        <v>65801</v>
      </c>
      <c r="J24471" s="1" t="s">
        <v>16</v>
      </c>
      <c r="K24471">
        <v>1665460149827</v>
      </c>
      <c r="L24471" s="1" t="s">
        <v>65802</v>
      </c>
      <c r="M24471" s="1" t="s">
        <v>65803</v>
      </c>
    </row>
    <row r="24472" spans="1:13" x14ac:dyDescent="0.2">
      <c r="A24472" s="1" t="s">
        <v>65732</v>
      </c>
      <c r="B24472">
        <v>28</v>
      </c>
      <c r="C24472">
        <v>1.5796804804669972E+18</v>
      </c>
      <c r="D24472" s="1" t="s">
        <v>149</v>
      </c>
      <c r="E24472">
        <v>44845.159143518518</v>
      </c>
      <c r="F24472" s="1" t="s">
        <v>65804</v>
      </c>
      <c r="J24472" s="1" t="s">
        <v>16</v>
      </c>
      <c r="K24472">
        <v>1665460150244</v>
      </c>
      <c r="L24472" s="1" t="s">
        <v>65805</v>
      </c>
      <c r="M24472" s="1" t="s">
        <v>65806</v>
      </c>
    </row>
    <row r="24473" spans="1:13" x14ac:dyDescent="0.2">
      <c r="A24473" s="1" t="s">
        <v>65732</v>
      </c>
      <c r="B24473">
        <v>29</v>
      </c>
      <c r="C24473">
        <v>1.5796804805214986E+18</v>
      </c>
      <c r="D24473" s="1" t="s">
        <v>62950</v>
      </c>
      <c r="E24473">
        <v>44845.159143518518</v>
      </c>
      <c r="F24473" s="1" t="s">
        <v>65807</v>
      </c>
      <c r="J24473" s="1" t="s">
        <v>16</v>
      </c>
      <c r="K24473">
        <v>1665460150257</v>
      </c>
      <c r="L24473" s="1" t="s">
        <v>65808</v>
      </c>
      <c r="M24473" s="1" t="s">
        <v>65809</v>
      </c>
    </row>
    <row r="24474" spans="1:13" x14ac:dyDescent="0.2">
      <c r="A24474" s="1" t="s">
        <v>65732</v>
      </c>
      <c r="B24474">
        <v>30</v>
      </c>
      <c r="C24474">
        <v>1.5796804807144448E+18</v>
      </c>
      <c r="D24474" s="1" t="s">
        <v>14</v>
      </c>
      <c r="E24474">
        <v>44845.159143518518</v>
      </c>
      <c r="F24474" s="1" t="s">
        <v>65810</v>
      </c>
      <c r="J24474" s="1" t="s">
        <v>16</v>
      </c>
      <c r="K24474">
        <v>1665460150303</v>
      </c>
      <c r="L24474" s="1" t="s">
        <v>65811</v>
      </c>
      <c r="M24474" s="1" t="s">
        <v>65812</v>
      </c>
    </row>
    <row r="24475" spans="1:13" x14ac:dyDescent="0.2">
      <c r="A24475" s="1" t="s">
        <v>65732</v>
      </c>
      <c r="B24475">
        <v>31</v>
      </c>
      <c r="C24475">
        <v>1.5796804807354204E+18</v>
      </c>
      <c r="D24475" s="1" t="s">
        <v>26</v>
      </c>
      <c r="E24475">
        <v>44845.159143518518</v>
      </c>
      <c r="F24475" s="1" t="s">
        <v>65813</v>
      </c>
      <c r="J24475" s="1" t="s">
        <v>16</v>
      </c>
      <c r="K24475">
        <v>1665460150308</v>
      </c>
      <c r="L24475" s="1" t="s">
        <v>65814</v>
      </c>
      <c r="M24475" s="1" t="s">
        <v>65815</v>
      </c>
    </row>
    <row r="24476" spans="1:13" x14ac:dyDescent="0.2">
      <c r="A24476" s="1" t="s">
        <v>65732</v>
      </c>
      <c r="B24476">
        <v>32</v>
      </c>
      <c r="C24476">
        <v>1.5796804813981286E+18</v>
      </c>
      <c r="D24476" s="1" t="s">
        <v>49401</v>
      </c>
      <c r="E24476">
        <v>44845.159143518518</v>
      </c>
      <c r="F24476" s="1" t="s">
        <v>65816</v>
      </c>
      <c r="J24476" s="1" t="s">
        <v>16</v>
      </c>
      <c r="K24476">
        <v>1665460150466</v>
      </c>
      <c r="L24476" s="1" t="s">
        <v>65817</v>
      </c>
      <c r="M24476" s="1" t="s">
        <v>65818</v>
      </c>
    </row>
    <row r="24477" spans="1:13" x14ac:dyDescent="0.2">
      <c r="A24477" s="1" t="s">
        <v>65732</v>
      </c>
      <c r="B24477">
        <v>33</v>
      </c>
      <c r="C24477">
        <v>1.5796804813561856E+18</v>
      </c>
      <c r="D24477" s="1" t="s">
        <v>205</v>
      </c>
      <c r="E24477">
        <v>44845.159143518518</v>
      </c>
      <c r="F24477" s="1" t="s">
        <v>7858</v>
      </c>
      <c r="J24477" s="1" t="s">
        <v>16</v>
      </c>
      <c r="K24477">
        <v>1665460150456</v>
      </c>
      <c r="L24477" s="1" t="s">
        <v>65819</v>
      </c>
      <c r="M24477" s="1" t="s">
        <v>65820</v>
      </c>
    </row>
    <row r="24478" spans="1:13" x14ac:dyDescent="0.2">
      <c r="A24478" s="1" t="s">
        <v>65732</v>
      </c>
      <c r="B24478">
        <v>34</v>
      </c>
      <c r="C24478">
        <v>1.579680481867862E+18</v>
      </c>
      <c r="D24478" s="1" t="s">
        <v>17655</v>
      </c>
      <c r="E24478">
        <v>44845.159143518518</v>
      </c>
      <c r="F24478" s="1" t="s">
        <v>65194</v>
      </c>
      <c r="J24478" s="1" t="s">
        <v>16</v>
      </c>
      <c r="K24478">
        <v>1665460150578</v>
      </c>
      <c r="L24478" s="1" t="s">
        <v>65821</v>
      </c>
      <c r="M24478" s="1" t="s">
        <v>65822</v>
      </c>
    </row>
    <row r="24479" spans="1:13" x14ac:dyDescent="0.2">
      <c r="A24479" s="1" t="s">
        <v>65732</v>
      </c>
      <c r="B24479">
        <v>35</v>
      </c>
      <c r="C24479">
        <v>1.5796804829416325E+18</v>
      </c>
      <c r="D24479" s="1" t="s">
        <v>17655</v>
      </c>
      <c r="E24479">
        <v>44845.159143518518</v>
      </c>
      <c r="F24479" s="1" t="s">
        <v>14665</v>
      </c>
      <c r="J24479" s="1" t="s">
        <v>16</v>
      </c>
      <c r="K24479">
        <v>1665460150834</v>
      </c>
      <c r="L24479" s="1" t="s">
        <v>65823</v>
      </c>
      <c r="M24479" s="1" t="s">
        <v>65824</v>
      </c>
    </row>
    <row r="24480" spans="1:13" x14ac:dyDescent="0.2">
      <c r="A24480" s="1" t="s">
        <v>65732</v>
      </c>
      <c r="B24480">
        <v>36</v>
      </c>
      <c r="C24480">
        <v>1.5796804837343232E+18</v>
      </c>
      <c r="D24480" s="1" t="s">
        <v>1235</v>
      </c>
      <c r="E24480">
        <v>44845.159155092602</v>
      </c>
      <c r="F24480" s="1" t="s">
        <v>65825</v>
      </c>
      <c r="J24480" s="1" t="s">
        <v>16</v>
      </c>
      <c r="K24480">
        <v>1665460151023</v>
      </c>
      <c r="L24480" s="1" t="s">
        <v>65826</v>
      </c>
      <c r="M24480" s="1" t="s">
        <v>65827</v>
      </c>
    </row>
    <row r="24481" spans="1:13" x14ac:dyDescent="0.2">
      <c r="A24481" s="1" t="s">
        <v>65732</v>
      </c>
      <c r="B24481">
        <v>37</v>
      </c>
      <c r="C24481">
        <v>1.5796804857052774E+18</v>
      </c>
      <c r="D24481" s="1" t="s">
        <v>804</v>
      </c>
      <c r="E24481">
        <v>44845.159155092602</v>
      </c>
      <c r="F24481" s="1" t="s">
        <v>65828</v>
      </c>
      <c r="J24481" s="1" t="s">
        <v>16</v>
      </c>
      <c r="K24481">
        <v>1665460151493</v>
      </c>
      <c r="L24481" s="1" t="s">
        <v>65829</v>
      </c>
      <c r="M24481" s="1" t="s">
        <v>65830</v>
      </c>
    </row>
    <row r="24482" spans="1:13" x14ac:dyDescent="0.2">
      <c r="A24482" s="1" t="s">
        <v>65732</v>
      </c>
      <c r="B24482">
        <v>38</v>
      </c>
      <c r="C24482">
        <v>1.5796804859824701E+18</v>
      </c>
      <c r="D24482" s="1" t="s">
        <v>550</v>
      </c>
      <c r="E24482">
        <v>44845.159155092602</v>
      </c>
      <c r="F24482" s="1" t="s">
        <v>65831</v>
      </c>
      <c r="J24482" s="1" t="s">
        <v>16</v>
      </c>
      <c r="K24482">
        <v>1665460151559</v>
      </c>
      <c r="L24482" s="1" t="s">
        <v>65832</v>
      </c>
      <c r="M24482" s="1" t="s">
        <v>65833</v>
      </c>
    </row>
    <row r="24483" spans="1:13" x14ac:dyDescent="0.2">
      <c r="A24483" s="1" t="s">
        <v>65732</v>
      </c>
      <c r="B24483">
        <v>39</v>
      </c>
      <c r="C24483">
        <v>1.5796804865403167E+18</v>
      </c>
      <c r="D24483" s="1" t="s">
        <v>26</v>
      </c>
      <c r="E24483">
        <v>44845.159155092602</v>
      </c>
      <c r="F24483" s="1" t="s">
        <v>10827</v>
      </c>
      <c r="J24483" s="1" t="s">
        <v>16</v>
      </c>
      <c r="K24483">
        <v>1665460151692</v>
      </c>
      <c r="L24483" s="1" t="s">
        <v>65834</v>
      </c>
      <c r="M24483" s="1" t="s">
        <v>65835</v>
      </c>
    </row>
    <row r="24484" spans="1:13" x14ac:dyDescent="0.2">
      <c r="A24484" s="1" t="s">
        <v>65732</v>
      </c>
      <c r="B24484">
        <v>40</v>
      </c>
      <c r="C24484">
        <v>1.5796804873750159E+18</v>
      </c>
      <c r="D24484" s="1" t="s">
        <v>49056</v>
      </c>
      <c r="E24484">
        <v>44845.159155092602</v>
      </c>
      <c r="F24484" s="1" t="s">
        <v>65542</v>
      </c>
      <c r="J24484" s="1" t="s">
        <v>16</v>
      </c>
      <c r="K24484">
        <v>1665460151891</v>
      </c>
      <c r="L24484" s="1" t="s">
        <v>65836</v>
      </c>
      <c r="M24484" s="1" t="s">
        <v>65837</v>
      </c>
    </row>
    <row r="24485" spans="1:13" x14ac:dyDescent="0.2">
      <c r="A24485" s="1" t="s">
        <v>65732</v>
      </c>
      <c r="B24485">
        <v>41</v>
      </c>
      <c r="C24485">
        <v>1.5796804884193894E+18</v>
      </c>
      <c r="D24485" s="1" t="s">
        <v>14</v>
      </c>
      <c r="E24485">
        <v>44845.159166666657</v>
      </c>
      <c r="F24485" s="1" t="s">
        <v>65838</v>
      </c>
      <c r="J24485" s="1" t="s">
        <v>16</v>
      </c>
      <c r="K24485">
        <v>1665460152140</v>
      </c>
      <c r="L24485" s="1" t="s">
        <v>65839</v>
      </c>
      <c r="M24485" s="1" t="s">
        <v>65840</v>
      </c>
    </row>
    <row r="24486" spans="1:13" x14ac:dyDescent="0.2">
      <c r="A24486" s="1" t="s">
        <v>65732</v>
      </c>
      <c r="B24486">
        <v>42</v>
      </c>
      <c r="C24486">
        <v>1.5796804943836979E+18</v>
      </c>
      <c r="D24486" s="1" t="s">
        <v>118</v>
      </c>
      <c r="E24486">
        <v>44845.159178240741</v>
      </c>
      <c r="F24486" s="1" t="s">
        <v>65207</v>
      </c>
      <c r="J24486" s="1" t="s">
        <v>16</v>
      </c>
      <c r="K24486">
        <v>1665460153562</v>
      </c>
      <c r="L24486" s="1" t="s">
        <v>65841</v>
      </c>
      <c r="M24486" s="1" t="s">
        <v>65842</v>
      </c>
    </row>
    <row r="24487" spans="1:13" x14ac:dyDescent="0.2">
      <c r="A24487" s="1" t="s">
        <v>65732</v>
      </c>
      <c r="B24487">
        <v>43</v>
      </c>
      <c r="C24487">
        <v>1.5796804957384499E+18</v>
      </c>
      <c r="D24487" s="1" t="s">
        <v>64632</v>
      </c>
      <c r="E24487">
        <v>44845.159178240741</v>
      </c>
      <c r="F24487" s="1" t="s">
        <v>65843</v>
      </c>
      <c r="J24487" s="1" t="s">
        <v>16</v>
      </c>
      <c r="K24487">
        <v>1665460153885</v>
      </c>
      <c r="L24487" s="1" t="s">
        <v>65844</v>
      </c>
      <c r="M24487" s="1" t="s">
        <v>65845</v>
      </c>
    </row>
    <row r="24488" spans="1:13" x14ac:dyDescent="0.2">
      <c r="A24488" s="1" t="s">
        <v>65732</v>
      </c>
      <c r="B24488">
        <v>44</v>
      </c>
      <c r="C24488">
        <v>1.5796804967660503E+18</v>
      </c>
      <c r="D24488" s="1" t="s">
        <v>2611</v>
      </c>
      <c r="E24488">
        <v>44845.159189814818</v>
      </c>
      <c r="F24488" s="1" t="s">
        <v>65702</v>
      </c>
      <c r="J24488" s="1" t="s">
        <v>16</v>
      </c>
      <c r="K24488">
        <v>1665460154130</v>
      </c>
      <c r="L24488" s="1" t="s">
        <v>65846</v>
      </c>
      <c r="M24488" s="1" t="s">
        <v>65847</v>
      </c>
    </row>
    <row r="24489" spans="1:13" x14ac:dyDescent="0.2">
      <c r="A24489" s="1" t="s">
        <v>65732</v>
      </c>
      <c r="B24489">
        <v>45</v>
      </c>
      <c r="C24489">
        <v>1.5796804972274237E+18</v>
      </c>
      <c r="D24489" s="1" t="s">
        <v>125</v>
      </c>
      <c r="E24489">
        <v>44845.159189814818</v>
      </c>
      <c r="F24489" s="1" t="s">
        <v>65536</v>
      </c>
      <c r="J24489" s="1" t="s">
        <v>16</v>
      </c>
      <c r="K24489">
        <v>1665460154240</v>
      </c>
      <c r="L24489" s="1" t="s">
        <v>65848</v>
      </c>
      <c r="M24489" s="1" t="s">
        <v>65849</v>
      </c>
    </row>
    <row r="24490" spans="1:13" x14ac:dyDescent="0.2">
      <c r="A24490" s="1" t="s">
        <v>65732</v>
      </c>
      <c r="B24490">
        <v>46</v>
      </c>
      <c r="C24490">
        <v>1.5796804974997094E+18</v>
      </c>
      <c r="D24490" s="1" t="s">
        <v>14</v>
      </c>
      <c r="E24490">
        <v>44845.159189814818</v>
      </c>
      <c r="F24490" s="1" t="s">
        <v>65850</v>
      </c>
      <c r="J24490" s="1" t="s">
        <v>16</v>
      </c>
      <c r="K24490">
        <v>1665460154305</v>
      </c>
      <c r="L24490" s="1" t="s">
        <v>65851</v>
      </c>
      <c r="M24490" s="1" t="s">
        <v>65852</v>
      </c>
    </row>
    <row r="24491" spans="1:13" x14ac:dyDescent="0.2">
      <c r="A24491" s="1" t="s">
        <v>65732</v>
      </c>
      <c r="B24491">
        <v>47</v>
      </c>
      <c r="C24491">
        <v>1.5796804993871585E+18</v>
      </c>
      <c r="D24491" s="1" t="s">
        <v>616</v>
      </c>
      <c r="E24491">
        <v>44845.159189814818</v>
      </c>
      <c r="F24491" s="1" t="s">
        <v>3775</v>
      </c>
      <c r="J24491" s="1" t="s">
        <v>16</v>
      </c>
      <c r="K24491">
        <v>1665460154755</v>
      </c>
      <c r="L24491" s="1" t="s">
        <v>65853</v>
      </c>
      <c r="M24491" s="1" t="s">
        <v>65854</v>
      </c>
    </row>
    <row r="24492" spans="1:13" x14ac:dyDescent="0.2">
      <c r="A24492" s="1" t="s">
        <v>65732</v>
      </c>
      <c r="B24492">
        <v>48</v>
      </c>
      <c r="C24492">
        <v>1.5796804996600996E+18</v>
      </c>
      <c r="D24492" s="1" t="s">
        <v>71</v>
      </c>
      <c r="E24492">
        <v>44845.159189814818</v>
      </c>
      <c r="F24492" s="1" t="s">
        <v>65825</v>
      </c>
      <c r="J24492" s="1" t="s">
        <v>16</v>
      </c>
      <c r="K24492">
        <v>1665460154820</v>
      </c>
      <c r="L24492" s="1" t="s">
        <v>65855</v>
      </c>
      <c r="M24492" s="1" t="s">
        <v>65856</v>
      </c>
    </row>
    <row r="24493" spans="1:13" x14ac:dyDescent="0.2">
      <c r="A24493" s="1" t="s">
        <v>65732</v>
      </c>
      <c r="B24493">
        <v>49</v>
      </c>
      <c r="C24493">
        <v>1.5796805001340805E+18</v>
      </c>
      <c r="D24493" s="1" t="s">
        <v>546</v>
      </c>
      <c r="E24493">
        <v>44845.159189814818</v>
      </c>
      <c r="F24493" s="1" t="s">
        <v>60886</v>
      </c>
      <c r="J24493" s="1" t="s">
        <v>16</v>
      </c>
      <c r="K24493">
        <v>1665460154933</v>
      </c>
      <c r="L24493" s="1" t="s">
        <v>65857</v>
      </c>
      <c r="M24493" s="1" t="s">
        <v>65858</v>
      </c>
    </row>
    <row r="24494" spans="1:13" x14ac:dyDescent="0.2">
      <c r="A24494" s="1" t="s">
        <v>65732</v>
      </c>
      <c r="B24494">
        <v>50</v>
      </c>
      <c r="C24494">
        <v>1.579680501585281E+18</v>
      </c>
      <c r="D24494" s="1" t="s">
        <v>64</v>
      </c>
      <c r="E24494">
        <v>44845.159201388888</v>
      </c>
      <c r="F24494" s="1" t="s">
        <v>65859</v>
      </c>
      <c r="J24494" s="1" t="s">
        <v>16</v>
      </c>
      <c r="K24494">
        <v>1665460155279</v>
      </c>
      <c r="L24494" s="1" t="s">
        <v>65860</v>
      </c>
      <c r="M24494" s="1" t="s">
        <v>65861</v>
      </c>
    </row>
    <row r="24495" spans="1:13" x14ac:dyDescent="0.2">
      <c r="A24495" s="1" t="s">
        <v>65732</v>
      </c>
      <c r="B24495">
        <v>51</v>
      </c>
      <c r="C24495">
        <v>1.5796805031036477E+18</v>
      </c>
      <c r="D24495" s="1" t="s">
        <v>60478</v>
      </c>
      <c r="E24495">
        <v>44845.159201388888</v>
      </c>
      <c r="F24495" s="1" t="s">
        <v>65862</v>
      </c>
      <c r="J24495" s="1" t="s">
        <v>16</v>
      </c>
      <c r="K24495">
        <v>1665460155641</v>
      </c>
      <c r="L24495" s="1" t="s">
        <v>65863</v>
      </c>
      <c r="M24495" s="1" t="s">
        <v>65864</v>
      </c>
    </row>
    <row r="24496" spans="1:13" x14ac:dyDescent="0.2">
      <c r="A24496" s="1" t="s">
        <v>65732</v>
      </c>
      <c r="B24496">
        <v>52</v>
      </c>
      <c r="C24496">
        <v>1.5796805040557302E+18</v>
      </c>
      <c r="D24496" s="1" t="s">
        <v>64</v>
      </c>
      <c r="E24496">
        <v>44845.159201388888</v>
      </c>
      <c r="F24496" s="1" t="s">
        <v>65865</v>
      </c>
      <c r="J24496" s="1" t="s">
        <v>16</v>
      </c>
      <c r="K24496">
        <v>1665460155868</v>
      </c>
      <c r="L24496" s="1" t="s">
        <v>65866</v>
      </c>
      <c r="M24496" s="1" t="s">
        <v>65867</v>
      </c>
    </row>
    <row r="24497" spans="1:13" x14ac:dyDescent="0.2">
      <c r="A24497" s="1" t="s">
        <v>65732</v>
      </c>
      <c r="B24497">
        <v>53</v>
      </c>
      <c r="C24497">
        <v>1.5796805045800387E+18</v>
      </c>
      <c r="D24497" s="1" t="s">
        <v>279</v>
      </c>
      <c r="E24497">
        <v>44845.159201388888</v>
      </c>
      <c r="F24497" s="1" t="s">
        <v>65016</v>
      </c>
      <c r="J24497" s="1" t="s">
        <v>16</v>
      </c>
      <c r="K24497">
        <v>1665460155993</v>
      </c>
      <c r="L24497" s="1" t="s">
        <v>65868</v>
      </c>
      <c r="M24497" s="1" t="s">
        <v>65869</v>
      </c>
    </row>
    <row r="24498" spans="1:13" x14ac:dyDescent="0.2">
      <c r="A24498" s="1" t="s">
        <v>65732</v>
      </c>
      <c r="B24498">
        <v>54</v>
      </c>
      <c r="C24498">
        <v>1.5796805050372055E+18</v>
      </c>
      <c r="D24498" s="1" t="s">
        <v>50340</v>
      </c>
      <c r="E24498">
        <v>44845.159212962957</v>
      </c>
      <c r="F24498" s="1" t="s">
        <v>65252</v>
      </c>
      <c r="J24498" s="1" t="s">
        <v>16</v>
      </c>
      <c r="K24498">
        <v>1665460156102</v>
      </c>
      <c r="L24498" s="1" t="s">
        <v>65870</v>
      </c>
      <c r="M24498" s="1" t="s">
        <v>65871</v>
      </c>
    </row>
    <row r="24499" spans="1:13" x14ac:dyDescent="0.2">
      <c r="A24499" s="1" t="s">
        <v>65732</v>
      </c>
      <c r="B24499">
        <v>55</v>
      </c>
      <c r="C24499">
        <v>1.5796805071553208E+18</v>
      </c>
      <c r="D24499" s="1" t="s">
        <v>260</v>
      </c>
      <c r="E24499">
        <v>44845.159212962957</v>
      </c>
      <c r="F24499" s="1" t="s">
        <v>65872</v>
      </c>
      <c r="J24499" s="1" t="s">
        <v>16</v>
      </c>
      <c r="K24499">
        <v>1665460156607</v>
      </c>
      <c r="L24499" s="1" t="s">
        <v>65873</v>
      </c>
      <c r="M24499" s="1" t="s">
        <v>65874</v>
      </c>
    </row>
    <row r="24500" spans="1:13" x14ac:dyDescent="0.2">
      <c r="A24500" s="1" t="s">
        <v>65732</v>
      </c>
      <c r="B24500">
        <v>56</v>
      </c>
      <c r="C24500">
        <v>1.5796805083800535E+18</v>
      </c>
      <c r="D24500" s="1" t="s">
        <v>1235</v>
      </c>
      <c r="E24500">
        <v>44845.159212962957</v>
      </c>
      <c r="F24500" s="1" t="s">
        <v>62045</v>
      </c>
      <c r="J24500" s="1" t="s">
        <v>16</v>
      </c>
      <c r="K24500">
        <v>1665460156899</v>
      </c>
      <c r="L24500" s="1" t="s">
        <v>65875</v>
      </c>
      <c r="M24500" s="1" t="s">
        <v>65876</v>
      </c>
    </row>
    <row r="24501" spans="1:13" x14ac:dyDescent="0.2">
      <c r="A24501" s="1" t="s">
        <v>65732</v>
      </c>
      <c r="B24501">
        <v>57</v>
      </c>
      <c r="C24501">
        <v>1.5796805090931139E+18</v>
      </c>
      <c r="D24501" s="1" t="s">
        <v>260</v>
      </c>
      <c r="E24501">
        <v>44845.159224537027</v>
      </c>
      <c r="F24501" s="1" t="s">
        <v>65877</v>
      </c>
      <c r="J24501" s="1" t="s">
        <v>16</v>
      </c>
      <c r="K24501">
        <v>1665460157069</v>
      </c>
      <c r="L24501" s="1" t="s">
        <v>65878</v>
      </c>
      <c r="M24501" s="1" t="s">
        <v>65879</v>
      </c>
    </row>
    <row r="24502" spans="1:13" x14ac:dyDescent="0.2">
      <c r="A24502" s="1" t="s">
        <v>65732</v>
      </c>
      <c r="B24502">
        <v>58</v>
      </c>
      <c r="C24502">
        <v>1.5796805100829409E+18</v>
      </c>
      <c r="D24502" s="1" t="s">
        <v>550</v>
      </c>
      <c r="E24502">
        <v>44845.159224537027</v>
      </c>
      <c r="F24502" s="1" t="s">
        <v>65407</v>
      </c>
      <c r="J24502" s="1" t="s">
        <v>16</v>
      </c>
      <c r="K24502">
        <v>1665460157305</v>
      </c>
      <c r="L24502" s="1" t="s">
        <v>65880</v>
      </c>
      <c r="M24502" s="1" t="s">
        <v>65881</v>
      </c>
    </row>
    <row r="24503" spans="1:13" x14ac:dyDescent="0.2">
      <c r="A24503" s="1" t="s">
        <v>65732</v>
      </c>
      <c r="B24503">
        <v>59</v>
      </c>
      <c r="C24503">
        <v>1.5796805114461184E+18</v>
      </c>
      <c r="D24503" s="1" t="s">
        <v>64</v>
      </c>
      <c r="E24503">
        <v>44845.159224537027</v>
      </c>
      <c r="F24503" s="1" t="s">
        <v>65882</v>
      </c>
      <c r="J24503" s="1" t="s">
        <v>16</v>
      </c>
      <c r="K24503">
        <v>1665460157630</v>
      </c>
      <c r="L24503" s="1" t="s">
        <v>65883</v>
      </c>
      <c r="M24503" s="1" t="s">
        <v>65884</v>
      </c>
    </row>
    <row r="24504" spans="1:13" x14ac:dyDescent="0.2">
      <c r="A24504" s="1" t="s">
        <v>65732</v>
      </c>
      <c r="B24504">
        <v>60</v>
      </c>
      <c r="C24504">
        <v>1.5796805115006157E+18</v>
      </c>
      <c r="D24504" s="1" t="s">
        <v>13497</v>
      </c>
      <c r="E24504">
        <v>44845.159224537027</v>
      </c>
      <c r="F24504" s="1" t="s">
        <v>65885</v>
      </c>
      <c r="J24504" s="1" t="s">
        <v>16</v>
      </c>
      <c r="K24504">
        <v>1665460157643</v>
      </c>
      <c r="L24504" s="1" t="s">
        <v>65886</v>
      </c>
      <c r="M24504" s="1" t="s">
        <v>65887</v>
      </c>
    </row>
    <row r="24505" spans="1:13" x14ac:dyDescent="0.2">
      <c r="A24505" s="1" t="s">
        <v>65732</v>
      </c>
      <c r="B24505">
        <v>61</v>
      </c>
      <c r="C24505">
        <v>1.5796805122513961E+18</v>
      </c>
      <c r="D24505" s="1" t="s">
        <v>64</v>
      </c>
      <c r="E24505">
        <v>44845.159224537027</v>
      </c>
      <c r="F24505" s="1" t="s">
        <v>65782</v>
      </c>
      <c r="J24505" s="1" t="s">
        <v>16</v>
      </c>
      <c r="K24505">
        <v>1665460157822</v>
      </c>
      <c r="L24505" s="1" t="s">
        <v>65888</v>
      </c>
      <c r="M24505" s="1" t="s">
        <v>65889</v>
      </c>
    </row>
    <row r="24506" spans="1:13" x14ac:dyDescent="0.2">
      <c r="A24506" s="1" t="s">
        <v>65732</v>
      </c>
      <c r="B24506">
        <v>62</v>
      </c>
      <c r="C24506">
        <v>1.5796805126204989E+18</v>
      </c>
      <c r="D24506" s="1" t="s">
        <v>64</v>
      </c>
      <c r="E24506">
        <v>44845.159224537027</v>
      </c>
      <c r="F24506" s="1" t="s">
        <v>65890</v>
      </c>
      <c r="J24506" s="1" t="s">
        <v>16</v>
      </c>
      <c r="K24506">
        <v>1665460157910</v>
      </c>
      <c r="L24506" s="1" t="s">
        <v>65891</v>
      </c>
      <c r="M24506" s="1" t="s">
        <v>65892</v>
      </c>
    </row>
    <row r="24507" spans="1:13" x14ac:dyDescent="0.2">
      <c r="A24507" s="1" t="s">
        <v>65732</v>
      </c>
      <c r="B24507">
        <v>63</v>
      </c>
      <c r="C24507">
        <v>1.5796805134216274E+18</v>
      </c>
      <c r="D24507" s="1" t="s">
        <v>62950</v>
      </c>
      <c r="E24507">
        <v>44845.159236111111</v>
      </c>
      <c r="F24507" s="1" t="s">
        <v>14843</v>
      </c>
      <c r="J24507" s="1" t="s">
        <v>16</v>
      </c>
      <c r="K24507">
        <v>1665460158101</v>
      </c>
      <c r="L24507" s="1" t="s">
        <v>65893</v>
      </c>
      <c r="M24507" s="1" t="s">
        <v>65894</v>
      </c>
    </row>
    <row r="24508" spans="1:13" x14ac:dyDescent="0.2">
      <c r="A24508" s="1" t="s">
        <v>65732</v>
      </c>
      <c r="B24508">
        <v>64</v>
      </c>
      <c r="C24508">
        <v>1.5796805141220598E+18</v>
      </c>
      <c r="D24508" s="1" t="s">
        <v>4138</v>
      </c>
      <c r="E24508">
        <v>44845.159236111111</v>
      </c>
      <c r="F24508" s="1" t="s">
        <v>60615</v>
      </c>
      <c r="J24508" s="1" t="s">
        <v>16</v>
      </c>
      <c r="K24508">
        <v>1665460158268</v>
      </c>
      <c r="L24508" s="1" t="s">
        <v>65895</v>
      </c>
      <c r="M24508" s="1" t="s">
        <v>65896</v>
      </c>
    </row>
    <row r="24509" spans="1:13" x14ac:dyDescent="0.2">
      <c r="A24509" s="1" t="s">
        <v>65732</v>
      </c>
      <c r="B24509">
        <v>65</v>
      </c>
      <c r="C24509">
        <v>1.5796805153006879E+18</v>
      </c>
      <c r="D24509" s="1" t="s">
        <v>149</v>
      </c>
      <c r="E24509">
        <v>44845.159236111111</v>
      </c>
      <c r="F24509" s="1" t="s">
        <v>65897</v>
      </c>
      <c r="J24509" s="1" t="s">
        <v>16</v>
      </c>
      <c r="K24509">
        <v>1665460158549</v>
      </c>
      <c r="L24509" s="1" t="s">
        <v>65898</v>
      </c>
      <c r="M24509" s="1" t="s">
        <v>65899</v>
      </c>
    </row>
    <row r="24510" spans="1:13" x14ac:dyDescent="0.2">
      <c r="A24510" s="1" t="s">
        <v>65732</v>
      </c>
      <c r="B24510">
        <v>66</v>
      </c>
      <c r="C24510">
        <v>1.5796805161185444E+18</v>
      </c>
      <c r="D24510" s="1" t="s">
        <v>49401</v>
      </c>
      <c r="E24510">
        <v>44845.159236111111</v>
      </c>
      <c r="F24510" s="1" t="s">
        <v>65900</v>
      </c>
      <c r="J24510" s="1" t="s">
        <v>16</v>
      </c>
      <c r="K24510">
        <v>1665460158744</v>
      </c>
      <c r="L24510" s="1" t="s">
        <v>65901</v>
      </c>
      <c r="M24510" s="1" t="s">
        <v>65902</v>
      </c>
    </row>
    <row r="24511" spans="1:13" x14ac:dyDescent="0.2">
      <c r="A24511" s="1" t="s">
        <v>65732</v>
      </c>
      <c r="B24511">
        <v>67</v>
      </c>
      <c r="C24511">
        <v>1.5796805162989281E+18</v>
      </c>
      <c r="D24511" s="1" t="s">
        <v>428</v>
      </c>
      <c r="E24511">
        <v>44845.159236111111</v>
      </c>
      <c r="F24511" s="1" t="s">
        <v>65903</v>
      </c>
      <c r="J24511" s="1" t="s">
        <v>16</v>
      </c>
      <c r="K24511">
        <v>1665460158787</v>
      </c>
      <c r="L24511" s="1" t="s">
        <v>65904</v>
      </c>
      <c r="M24511" s="1" t="s">
        <v>65905</v>
      </c>
    </row>
    <row r="24512" spans="1:13" x14ac:dyDescent="0.2">
      <c r="A24512" s="1" t="s">
        <v>65732</v>
      </c>
      <c r="B24512">
        <v>68</v>
      </c>
      <c r="C24512">
        <v>1.5796805172761846E+18</v>
      </c>
      <c r="D24512" s="1" t="s">
        <v>756</v>
      </c>
      <c r="E24512">
        <v>44845.159247685187</v>
      </c>
      <c r="F24512" s="1" t="s">
        <v>65906</v>
      </c>
      <c r="J24512" s="1" t="s">
        <v>16</v>
      </c>
      <c r="K24512">
        <v>1665460159020</v>
      </c>
      <c r="L24512" s="1" t="s">
        <v>65907</v>
      </c>
      <c r="M24512" s="1" t="s">
        <v>65908</v>
      </c>
    </row>
    <row r="24513" spans="1:13" x14ac:dyDescent="0.2">
      <c r="A24513" s="1" t="s">
        <v>65732</v>
      </c>
      <c r="B24513">
        <v>69</v>
      </c>
      <c r="C24513">
        <v>1.5796805174061998E+18</v>
      </c>
      <c r="D24513" s="1" t="s">
        <v>279</v>
      </c>
      <c r="E24513">
        <v>44845.159247685187</v>
      </c>
      <c r="F24513" s="1" t="s">
        <v>65379</v>
      </c>
      <c r="J24513" s="1" t="s">
        <v>16</v>
      </c>
      <c r="K24513">
        <v>1665460159051</v>
      </c>
      <c r="L24513" s="1" t="s">
        <v>65909</v>
      </c>
      <c r="M24513" s="1" t="s">
        <v>65910</v>
      </c>
    </row>
    <row r="24514" spans="1:13" x14ac:dyDescent="0.2">
      <c r="A24514" s="1" t="s">
        <v>65732</v>
      </c>
      <c r="B24514">
        <v>70</v>
      </c>
      <c r="C24514">
        <v>1.5796805190126428E+18</v>
      </c>
      <c r="D24514" s="1" t="s">
        <v>357</v>
      </c>
      <c r="E24514">
        <v>44845.159247685187</v>
      </c>
      <c r="F24514" s="1" t="s">
        <v>65769</v>
      </c>
      <c r="J24514" s="1" t="s">
        <v>16</v>
      </c>
      <c r="K24514">
        <v>1665460159434</v>
      </c>
      <c r="L24514" s="1" t="s">
        <v>65911</v>
      </c>
      <c r="M24514" s="1" t="s">
        <v>65912</v>
      </c>
    </row>
    <row r="24515" spans="1:13" x14ac:dyDescent="0.2">
      <c r="A24515" s="1" t="s">
        <v>65732</v>
      </c>
      <c r="B24515">
        <v>71</v>
      </c>
      <c r="C24515">
        <v>1.5796805197969859E+18</v>
      </c>
      <c r="D24515" s="1" t="s">
        <v>325</v>
      </c>
      <c r="E24515">
        <v>44845.159247685187</v>
      </c>
      <c r="F24515" s="1" t="s">
        <v>65913</v>
      </c>
      <c r="J24515" s="1" t="s">
        <v>16</v>
      </c>
      <c r="K24515">
        <v>1665460159621</v>
      </c>
      <c r="L24515" s="1" t="s">
        <v>65914</v>
      </c>
      <c r="M24515" s="1" t="s">
        <v>65915</v>
      </c>
    </row>
    <row r="24516" spans="1:13" x14ac:dyDescent="0.2">
      <c r="A24516" s="1" t="s">
        <v>65732</v>
      </c>
      <c r="B24516">
        <v>72</v>
      </c>
      <c r="C24516">
        <v>1.5796805197718077E+18</v>
      </c>
      <c r="D24516" s="1" t="s">
        <v>48955</v>
      </c>
      <c r="E24516">
        <v>44845.159247685187</v>
      </c>
      <c r="F24516" s="1" t="s">
        <v>63188</v>
      </c>
      <c r="J24516" s="1" t="s">
        <v>16</v>
      </c>
      <c r="K24516">
        <v>1665460159615</v>
      </c>
      <c r="L24516" s="1" t="s">
        <v>65916</v>
      </c>
      <c r="M24516" s="1" t="s">
        <v>65917</v>
      </c>
    </row>
    <row r="24517" spans="1:13" x14ac:dyDescent="0.2">
      <c r="A24517" s="1" t="s">
        <v>65732</v>
      </c>
      <c r="B24517">
        <v>73</v>
      </c>
      <c r="C24517">
        <v>1.5796805197508321E+18</v>
      </c>
      <c r="D24517" s="1" t="s">
        <v>149</v>
      </c>
      <c r="E24517">
        <v>44845.159247685187</v>
      </c>
      <c r="F24517" s="1" t="s">
        <v>65918</v>
      </c>
      <c r="J24517" s="1" t="s">
        <v>16</v>
      </c>
      <c r="K24517">
        <v>1665460159610</v>
      </c>
      <c r="L24517" s="1" t="s">
        <v>65919</v>
      </c>
      <c r="M24517" s="1" t="s">
        <v>65920</v>
      </c>
    </row>
    <row r="24518" spans="1:13" x14ac:dyDescent="0.2">
      <c r="A24518" s="1" t="s">
        <v>65732</v>
      </c>
      <c r="B24518">
        <v>74</v>
      </c>
      <c r="C24518">
        <v>1.5796805205938708E+18</v>
      </c>
      <c r="D24518" s="1" t="s">
        <v>55377</v>
      </c>
      <c r="E24518">
        <v>44845.159247685187</v>
      </c>
      <c r="F24518" s="1" t="s">
        <v>59214</v>
      </c>
      <c r="J24518" s="1" t="s">
        <v>16</v>
      </c>
      <c r="K24518">
        <v>1665460159811</v>
      </c>
      <c r="L24518" s="1" t="s">
        <v>65921</v>
      </c>
      <c r="M24518" s="1" t="s">
        <v>65922</v>
      </c>
    </row>
    <row r="24519" spans="1:13" x14ac:dyDescent="0.2">
      <c r="A24519" s="1" t="s">
        <v>65732</v>
      </c>
      <c r="B24519">
        <v>75</v>
      </c>
      <c r="C24519">
        <v>1.5796805212565996E+18</v>
      </c>
      <c r="D24519" s="1" t="s">
        <v>243</v>
      </c>
      <c r="E24519">
        <v>44845.159247685187</v>
      </c>
      <c r="F24519" s="1" t="s">
        <v>65923</v>
      </c>
      <c r="J24519" s="1" t="s">
        <v>16</v>
      </c>
      <c r="K24519">
        <v>1665460159969</v>
      </c>
      <c r="L24519" s="1" t="s">
        <v>65924</v>
      </c>
      <c r="M24519" s="1" t="s">
        <v>65925</v>
      </c>
    </row>
    <row r="24520" spans="1:13" x14ac:dyDescent="0.2">
      <c r="A24520" s="1" t="s">
        <v>65732</v>
      </c>
      <c r="B24520">
        <v>76</v>
      </c>
      <c r="C24520">
        <v>1.5796805226281083E+18</v>
      </c>
      <c r="D24520" s="1" t="s">
        <v>516</v>
      </c>
      <c r="E24520">
        <v>44845.159259259257</v>
      </c>
      <c r="F24520" s="1" t="s">
        <v>7858</v>
      </c>
      <c r="J24520" s="1" t="s">
        <v>16</v>
      </c>
      <c r="K24520">
        <v>1665460160296</v>
      </c>
      <c r="L24520" s="1" t="s">
        <v>65926</v>
      </c>
      <c r="M24520" s="1" t="s">
        <v>65927</v>
      </c>
    </row>
    <row r="24521" spans="1:13" x14ac:dyDescent="0.2">
      <c r="A24521" s="1" t="s">
        <v>65732</v>
      </c>
      <c r="B24521">
        <v>77</v>
      </c>
      <c r="C24521">
        <v>1.579680522640724E+18</v>
      </c>
      <c r="D24521" s="1" t="s">
        <v>546</v>
      </c>
      <c r="E24521">
        <v>44845.159259259257</v>
      </c>
      <c r="F24521" s="1" t="s">
        <v>65790</v>
      </c>
      <c r="J24521" s="1" t="s">
        <v>16</v>
      </c>
      <c r="K24521">
        <v>1665460160299</v>
      </c>
      <c r="L24521" s="1" t="s">
        <v>65928</v>
      </c>
      <c r="M24521" s="1" t="s">
        <v>65929</v>
      </c>
    </row>
    <row r="24522" spans="1:13" x14ac:dyDescent="0.2">
      <c r="A24522" s="1" t="s">
        <v>65732</v>
      </c>
      <c r="B24522">
        <v>78</v>
      </c>
      <c r="C24522">
        <v>1.5796805249853276E+18</v>
      </c>
      <c r="D24522" s="1" t="s">
        <v>64</v>
      </c>
      <c r="E24522">
        <v>44845.159259259257</v>
      </c>
      <c r="F24522" s="1" t="s">
        <v>8854</v>
      </c>
      <c r="J24522" s="1" t="s">
        <v>16</v>
      </c>
      <c r="K24522">
        <v>1665460160858</v>
      </c>
      <c r="L24522" s="1" t="s">
        <v>65930</v>
      </c>
      <c r="M24522" s="1" t="s">
        <v>65931</v>
      </c>
    </row>
    <row r="24523" spans="1:13" x14ac:dyDescent="0.2">
      <c r="A24523" s="1" t="s">
        <v>65732</v>
      </c>
      <c r="B24523">
        <v>79</v>
      </c>
      <c r="C24523">
        <v>1.5796805274389914E+18</v>
      </c>
      <c r="D24523" s="1" t="s">
        <v>34</v>
      </c>
      <c r="E24523">
        <v>44845.159270833326</v>
      </c>
      <c r="F24523" s="1" t="s">
        <v>65932</v>
      </c>
      <c r="J24523" s="1" t="s">
        <v>16</v>
      </c>
      <c r="K24523">
        <v>1665460161443</v>
      </c>
      <c r="L24523" s="1" t="s">
        <v>65933</v>
      </c>
      <c r="M24523" s="1" t="s">
        <v>65934</v>
      </c>
    </row>
    <row r="24524" spans="1:13" x14ac:dyDescent="0.2">
      <c r="A24524" s="1" t="s">
        <v>65732</v>
      </c>
      <c r="B24524">
        <v>80</v>
      </c>
      <c r="C24524">
        <v>1.5796805294186824E+18</v>
      </c>
      <c r="D24524" s="1" t="s">
        <v>325</v>
      </c>
      <c r="E24524">
        <v>44845.159270833326</v>
      </c>
      <c r="F24524" s="1" t="s">
        <v>64522</v>
      </c>
      <c r="J24524" s="1" t="s">
        <v>16</v>
      </c>
      <c r="K24524">
        <v>1665460161915</v>
      </c>
      <c r="L24524" s="1" t="s">
        <v>65935</v>
      </c>
      <c r="M24524" s="1" t="s">
        <v>65936</v>
      </c>
    </row>
    <row r="24525" spans="1:13" x14ac:dyDescent="0.2">
      <c r="A24525" s="1" t="s">
        <v>65732</v>
      </c>
      <c r="B24525">
        <v>81</v>
      </c>
      <c r="C24525">
        <v>1.5796805297794048E+18</v>
      </c>
      <c r="D24525" s="1" t="s">
        <v>18209</v>
      </c>
      <c r="E24525">
        <v>44845.159282407411</v>
      </c>
      <c r="F24525" s="1" t="s">
        <v>65937</v>
      </c>
      <c r="J24525" s="1" t="s">
        <v>16</v>
      </c>
      <c r="K24525">
        <v>1665460162001</v>
      </c>
      <c r="L24525" s="1" t="s">
        <v>65938</v>
      </c>
      <c r="M24525" s="1" t="s">
        <v>65939</v>
      </c>
    </row>
    <row r="24526" spans="1:13" x14ac:dyDescent="0.2">
      <c r="A24526" s="1" t="s">
        <v>65732</v>
      </c>
      <c r="B24526">
        <v>82</v>
      </c>
      <c r="C24526">
        <v>1.5796805316584448E+18</v>
      </c>
      <c r="D24526" s="1" t="s">
        <v>279</v>
      </c>
      <c r="E24526">
        <v>44845.159282407411</v>
      </c>
      <c r="F24526" s="1" t="s">
        <v>65903</v>
      </c>
      <c r="J24526" s="1" t="s">
        <v>16</v>
      </c>
      <c r="K24526">
        <v>1665460162449</v>
      </c>
      <c r="L24526" s="1" t="s">
        <v>65940</v>
      </c>
      <c r="M24526" s="1" t="s">
        <v>65941</v>
      </c>
    </row>
    <row r="24527" spans="1:13" x14ac:dyDescent="0.2">
      <c r="A24527" s="1" t="s">
        <v>65732</v>
      </c>
      <c r="B24527">
        <v>83</v>
      </c>
      <c r="C24527">
        <v>1.5796805322246963E+18</v>
      </c>
      <c r="D24527" s="1" t="s">
        <v>62950</v>
      </c>
      <c r="E24527">
        <v>44845.159282407411</v>
      </c>
      <c r="F24527" s="1" t="s">
        <v>14763</v>
      </c>
      <c r="J24527" s="1" t="s">
        <v>16</v>
      </c>
      <c r="K24527">
        <v>1665460162584</v>
      </c>
      <c r="L24527" s="1" t="s">
        <v>65942</v>
      </c>
      <c r="M24527" s="1" t="s">
        <v>65943</v>
      </c>
    </row>
    <row r="24528" spans="1:13" x14ac:dyDescent="0.2">
      <c r="A24528" s="1" t="s">
        <v>65732</v>
      </c>
      <c r="B24528">
        <v>84</v>
      </c>
      <c r="C24528">
        <v>1.5796805325434388E+18</v>
      </c>
      <c r="D24528" s="1" t="s">
        <v>14</v>
      </c>
      <c r="E24528">
        <v>44845.159282407411</v>
      </c>
      <c r="F24528" s="1" t="s">
        <v>65379</v>
      </c>
      <c r="J24528" s="1" t="s">
        <v>16</v>
      </c>
      <c r="K24528">
        <v>1665460162660</v>
      </c>
      <c r="L24528" s="1" t="s">
        <v>65944</v>
      </c>
      <c r="M24528" s="1" t="s">
        <v>65945</v>
      </c>
    </row>
    <row r="24529" spans="1:13" x14ac:dyDescent="0.2">
      <c r="A24529" s="1" t="s">
        <v>65732</v>
      </c>
      <c r="B24529">
        <v>85</v>
      </c>
      <c r="C24529">
        <v>1.5796805333361869E+18</v>
      </c>
      <c r="D24529" s="1" t="s">
        <v>315</v>
      </c>
      <c r="E24529">
        <v>44845.159282407411</v>
      </c>
      <c r="F24529" s="1" t="s">
        <v>65490</v>
      </c>
      <c r="J24529" s="1" t="s">
        <v>16</v>
      </c>
      <c r="K24529">
        <v>1665460162849</v>
      </c>
      <c r="L24529" s="1" t="s">
        <v>65946</v>
      </c>
      <c r="M24529" s="1" t="s">
        <v>65947</v>
      </c>
    </row>
    <row r="24530" spans="1:13" x14ac:dyDescent="0.2">
      <c r="A24530" s="1" t="s">
        <v>65732</v>
      </c>
      <c r="B24530">
        <v>86</v>
      </c>
      <c r="C24530">
        <v>1.5796805333235794E+18</v>
      </c>
      <c r="D24530" s="1" t="s">
        <v>804</v>
      </c>
      <c r="E24530">
        <v>44845.159282407411</v>
      </c>
      <c r="F24530" s="1" t="s">
        <v>65948</v>
      </c>
      <c r="J24530" s="1" t="s">
        <v>16</v>
      </c>
      <c r="K24530">
        <v>1665460162846</v>
      </c>
      <c r="L24530" s="1" t="s">
        <v>65949</v>
      </c>
      <c r="M24530" s="1" t="s">
        <v>65950</v>
      </c>
    </row>
    <row r="24531" spans="1:13" x14ac:dyDescent="0.2">
      <c r="A24531" s="1" t="s">
        <v>65732</v>
      </c>
      <c r="B24531">
        <v>87</v>
      </c>
      <c r="C24531">
        <v>1.5796805342086103E+18</v>
      </c>
      <c r="D24531" s="1" t="s">
        <v>279</v>
      </c>
      <c r="E24531">
        <v>44845.15929398148</v>
      </c>
      <c r="F24531" s="1" t="s">
        <v>10892</v>
      </c>
      <c r="J24531" s="1" t="s">
        <v>16</v>
      </c>
      <c r="K24531">
        <v>1665460163057</v>
      </c>
      <c r="L24531" s="1" t="s">
        <v>65951</v>
      </c>
      <c r="M24531" s="1" t="s">
        <v>65952</v>
      </c>
    </row>
    <row r="24532" spans="1:13" x14ac:dyDescent="0.2">
      <c r="A24532" s="1" t="s">
        <v>65732</v>
      </c>
      <c r="B24532">
        <v>88</v>
      </c>
      <c r="C24532">
        <v>1.5796805351691059E+18</v>
      </c>
      <c r="D24532" s="1" t="s">
        <v>804</v>
      </c>
      <c r="E24532">
        <v>44845.15929398148</v>
      </c>
      <c r="F24532" s="1" t="s">
        <v>65953</v>
      </c>
      <c r="J24532" s="1" t="s">
        <v>16</v>
      </c>
      <c r="K24532">
        <v>1665460163286</v>
      </c>
      <c r="L24532" s="1" t="s">
        <v>65954</v>
      </c>
      <c r="M24532" s="1" t="s">
        <v>65955</v>
      </c>
    </row>
    <row r="24533" spans="1:13" x14ac:dyDescent="0.2">
      <c r="A24533" s="1" t="s">
        <v>65732</v>
      </c>
      <c r="B24533">
        <v>89</v>
      </c>
      <c r="C24533">
        <v>1.5796805352903967E+18</v>
      </c>
      <c r="D24533" s="1" t="s">
        <v>804</v>
      </c>
      <c r="E24533">
        <v>44845.15929398148</v>
      </c>
      <c r="F24533" s="1" t="s">
        <v>65956</v>
      </c>
      <c r="J24533" s="1" t="s">
        <v>16</v>
      </c>
      <c r="K24533">
        <v>1665460163315</v>
      </c>
      <c r="L24533" s="1" t="s">
        <v>65957</v>
      </c>
      <c r="M24533" s="1" t="s">
        <v>65958</v>
      </c>
    </row>
    <row r="24534" spans="1:13" x14ac:dyDescent="0.2">
      <c r="A24534" s="1" t="s">
        <v>65732</v>
      </c>
      <c r="B24534">
        <v>90</v>
      </c>
      <c r="C24534">
        <v>1.5796805355046175E+18</v>
      </c>
      <c r="D24534" s="1" t="s">
        <v>14</v>
      </c>
      <c r="E24534">
        <v>44845.15929398148</v>
      </c>
      <c r="F24534" s="1" t="s">
        <v>65959</v>
      </c>
      <c r="J24534" s="1" t="s">
        <v>16</v>
      </c>
      <c r="K24534">
        <v>1665460163366</v>
      </c>
      <c r="L24534" s="1" t="s">
        <v>65960</v>
      </c>
      <c r="M24534" s="1" t="s">
        <v>65961</v>
      </c>
    </row>
    <row r="24535" spans="1:13" x14ac:dyDescent="0.2">
      <c r="A24535" s="1" t="s">
        <v>65732</v>
      </c>
      <c r="B24535">
        <v>91</v>
      </c>
      <c r="C24535">
        <v>1.579680535613694E+18</v>
      </c>
      <c r="D24535" s="1" t="s">
        <v>224</v>
      </c>
      <c r="E24535">
        <v>44845.15929398148</v>
      </c>
      <c r="F24535" s="1" t="s">
        <v>65962</v>
      </c>
      <c r="J24535" s="1" t="s">
        <v>16</v>
      </c>
      <c r="K24535">
        <v>1665460163392</v>
      </c>
      <c r="L24535" s="1" t="s">
        <v>65963</v>
      </c>
      <c r="M24535" s="1" t="s">
        <v>65964</v>
      </c>
    </row>
    <row r="24536" spans="1:13" x14ac:dyDescent="0.2">
      <c r="A24536" s="1" t="s">
        <v>65732</v>
      </c>
      <c r="B24536">
        <v>92</v>
      </c>
      <c r="C24536">
        <v>1.5796805365909463E+18</v>
      </c>
      <c r="D24536" s="1" t="s">
        <v>224</v>
      </c>
      <c r="E24536">
        <v>44845.15929398148</v>
      </c>
      <c r="F24536" s="1" t="s">
        <v>60733</v>
      </c>
      <c r="J24536" s="1" t="s">
        <v>16</v>
      </c>
      <c r="K24536">
        <v>1665460163625</v>
      </c>
      <c r="L24536" s="1" t="s">
        <v>65965</v>
      </c>
      <c r="M24536" s="1" t="s">
        <v>65966</v>
      </c>
    </row>
    <row r="24537" spans="1:13" x14ac:dyDescent="0.2">
      <c r="A24537" s="1" t="s">
        <v>65732</v>
      </c>
      <c r="B24537">
        <v>93</v>
      </c>
      <c r="C24537">
        <v>1.5796805369558794E+18</v>
      </c>
      <c r="D24537" s="1" t="s">
        <v>546</v>
      </c>
      <c r="E24537">
        <v>44845.15929398148</v>
      </c>
      <c r="F24537" s="1" t="s">
        <v>65967</v>
      </c>
      <c r="J24537" s="1" t="s">
        <v>16</v>
      </c>
      <c r="K24537">
        <v>1665460163712</v>
      </c>
      <c r="L24537" s="1" t="s">
        <v>65968</v>
      </c>
      <c r="M24537" s="1" t="s">
        <v>65969</v>
      </c>
    </row>
    <row r="24538" spans="1:13" x14ac:dyDescent="0.2">
      <c r="A24538" s="1" t="s">
        <v>65732</v>
      </c>
      <c r="B24538">
        <v>94</v>
      </c>
      <c r="C24538">
        <v>1.5796805386126172E+18</v>
      </c>
      <c r="D24538" s="1" t="s">
        <v>14</v>
      </c>
      <c r="E24538">
        <v>44845.159305555557</v>
      </c>
      <c r="F24538" s="1" t="s">
        <v>65970</v>
      </c>
      <c r="J24538" s="1" t="s">
        <v>16</v>
      </c>
      <c r="K24538">
        <v>1665460164107</v>
      </c>
      <c r="L24538" s="1" t="s">
        <v>65971</v>
      </c>
      <c r="M24538" s="1" t="s">
        <v>65972</v>
      </c>
    </row>
    <row r="24539" spans="1:13" x14ac:dyDescent="0.2">
      <c r="A24539" s="1" t="s">
        <v>65732</v>
      </c>
      <c r="B24539">
        <v>95</v>
      </c>
      <c r="C24539">
        <v>1.5796805392585236E+18</v>
      </c>
      <c r="D24539" s="1" t="s">
        <v>4138</v>
      </c>
      <c r="E24539">
        <v>44845.159305555557</v>
      </c>
      <c r="F24539" s="1" t="s">
        <v>65530</v>
      </c>
      <c r="J24539" s="1" t="s">
        <v>16</v>
      </c>
      <c r="K24539">
        <v>1665460164261</v>
      </c>
      <c r="L24539" s="1" t="s">
        <v>65973</v>
      </c>
      <c r="M24539" s="1" t="s">
        <v>65974</v>
      </c>
    </row>
    <row r="24540" spans="1:13" x14ac:dyDescent="0.2">
      <c r="A24540" s="1" t="s">
        <v>65732</v>
      </c>
      <c r="B24540">
        <v>96</v>
      </c>
      <c r="C24540">
        <v>1.5796805393969439E+18</v>
      </c>
      <c r="D24540" s="1" t="s">
        <v>260</v>
      </c>
      <c r="E24540">
        <v>44845.159305555557</v>
      </c>
      <c r="F24540" s="1" t="s">
        <v>65975</v>
      </c>
      <c r="J24540" s="1" t="s">
        <v>16</v>
      </c>
      <c r="K24540">
        <v>1665460164294</v>
      </c>
      <c r="L24540" s="1" t="s">
        <v>65976</v>
      </c>
      <c r="M24540" s="1" t="s">
        <v>65977</v>
      </c>
    </row>
    <row r="24541" spans="1:13" x14ac:dyDescent="0.2">
      <c r="A24541" s="1" t="s">
        <v>65732</v>
      </c>
      <c r="B24541">
        <v>97</v>
      </c>
      <c r="C24541">
        <v>1.5796805402945454E+18</v>
      </c>
      <c r="D24541" s="1" t="s">
        <v>64</v>
      </c>
      <c r="E24541">
        <v>44845.159305555557</v>
      </c>
      <c r="F24541" s="1" t="s">
        <v>65978</v>
      </c>
      <c r="J24541" s="1" t="s">
        <v>16</v>
      </c>
      <c r="K24541">
        <v>1665460164508</v>
      </c>
      <c r="L24541" s="1" t="s">
        <v>65979</v>
      </c>
      <c r="M24541" s="1" t="s">
        <v>65980</v>
      </c>
    </row>
    <row r="24542" spans="1:13" x14ac:dyDescent="0.2">
      <c r="A24542" s="1" t="s">
        <v>65732</v>
      </c>
      <c r="B24542">
        <v>98</v>
      </c>
      <c r="C24542">
        <v>1.579680541678633E+18</v>
      </c>
      <c r="D24542" s="1" t="s">
        <v>55377</v>
      </c>
      <c r="E24542">
        <v>44845.159305555557</v>
      </c>
      <c r="F24542" s="1" t="s">
        <v>65981</v>
      </c>
      <c r="J24542" s="1" t="s">
        <v>16</v>
      </c>
      <c r="K24542">
        <v>1665460164838</v>
      </c>
      <c r="L24542" s="1" t="s">
        <v>65982</v>
      </c>
      <c r="M24542" s="1" t="s">
        <v>65983</v>
      </c>
    </row>
    <row r="24543" spans="1:13" x14ac:dyDescent="0.2">
      <c r="A24543" s="1" t="s">
        <v>65732</v>
      </c>
      <c r="B24543">
        <v>99</v>
      </c>
      <c r="C24543">
        <v>1.5796805438093681E+18</v>
      </c>
      <c r="D24543" s="1" t="s">
        <v>205</v>
      </c>
      <c r="E24543">
        <v>44845.159317129634</v>
      </c>
      <c r="F24543" s="1" t="s">
        <v>65885</v>
      </c>
      <c r="J24543" s="1" t="s">
        <v>16</v>
      </c>
      <c r="K24543">
        <v>1665460165346</v>
      </c>
      <c r="L24543" s="1" t="s">
        <v>65984</v>
      </c>
      <c r="M24543" s="1" t="s">
        <v>65985</v>
      </c>
    </row>
    <row r="24544" spans="1:13" x14ac:dyDescent="0.2">
      <c r="A24544" s="1" t="s">
        <v>65732</v>
      </c>
      <c r="B24544">
        <v>100</v>
      </c>
      <c r="C24544">
        <v>1.5796805457932452E+18</v>
      </c>
      <c r="D24544" s="1" t="s">
        <v>46</v>
      </c>
      <c r="E24544">
        <v>44845.159317129634</v>
      </c>
      <c r="F24544" s="1" t="s">
        <v>65986</v>
      </c>
      <c r="J24544" s="1" t="s">
        <v>16</v>
      </c>
      <c r="K24544">
        <v>1665460165819</v>
      </c>
      <c r="L24544" s="1" t="s">
        <v>65987</v>
      </c>
      <c r="M24544" s="1" t="s">
        <v>65988</v>
      </c>
    </row>
    <row r="24545" spans="1:13" x14ac:dyDescent="0.2">
      <c r="A24545" s="1" t="s">
        <v>65989</v>
      </c>
      <c r="B24545">
        <v>0</v>
      </c>
      <c r="C24545">
        <v>1.5796805460407091E+18</v>
      </c>
      <c r="D24545" s="1" t="s">
        <v>17655</v>
      </c>
      <c r="E24545">
        <v>44845.159317129634</v>
      </c>
      <c r="F24545" s="1" t="s">
        <v>56086</v>
      </c>
      <c r="J24545" s="1" t="s">
        <v>16</v>
      </c>
      <c r="K24545">
        <v>1665460165878</v>
      </c>
      <c r="L24545" s="1" t="s">
        <v>65990</v>
      </c>
      <c r="M24545" s="1" t="s">
        <v>65991</v>
      </c>
    </row>
    <row r="24546" spans="1:13" x14ac:dyDescent="0.2">
      <c r="A24546" s="1" t="s">
        <v>65989</v>
      </c>
      <c r="B24546">
        <v>1</v>
      </c>
      <c r="C24546">
        <v>1.5796805477767987E+18</v>
      </c>
      <c r="D24546" s="1" t="s">
        <v>546</v>
      </c>
      <c r="E24546">
        <v>44845.159328703703</v>
      </c>
      <c r="F24546" s="1" t="s">
        <v>63159</v>
      </c>
      <c r="J24546" s="1" t="s">
        <v>16</v>
      </c>
      <c r="K24546">
        <v>1665460166292</v>
      </c>
      <c r="L24546" s="1" t="s">
        <v>65992</v>
      </c>
      <c r="M24546" s="1" t="s">
        <v>65993</v>
      </c>
    </row>
    <row r="24547" spans="1:13" x14ac:dyDescent="0.2">
      <c r="A24547" s="1" t="s">
        <v>65989</v>
      </c>
      <c r="B24547">
        <v>2</v>
      </c>
      <c r="C24547">
        <v>1.579680550532821E+18</v>
      </c>
      <c r="D24547" s="1" t="s">
        <v>804</v>
      </c>
      <c r="E24547">
        <v>44845.159328703703</v>
      </c>
      <c r="F24547" s="1" t="s">
        <v>65994</v>
      </c>
      <c r="J24547" s="1" t="s">
        <v>16</v>
      </c>
      <c r="K24547">
        <v>1665460166949</v>
      </c>
      <c r="L24547" s="1" t="s">
        <v>65995</v>
      </c>
      <c r="M24547" s="1" t="s">
        <v>65996</v>
      </c>
    </row>
    <row r="24548" spans="1:13" x14ac:dyDescent="0.2">
      <c r="A24548" s="1" t="s">
        <v>65989</v>
      </c>
      <c r="B24548">
        <v>3</v>
      </c>
      <c r="C24548">
        <v>1.5796805507169649E+18</v>
      </c>
      <c r="D24548" s="1" t="s">
        <v>756</v>
      </c>
      <c r="E24548">
        <v>44845.159328703703</v>
      </c>
      <c r="F24548" s="1" t="s">
        <v>56403</v>
      </c>
      <c r="J24548" s="1" t="s">
        <v>16</v>
      </c>
      <c r="K24548">
        <v>1665460166993</v>
      </c>
      <c r="L24548" s="1" t="s">
        <v>65997</v>
      </c>
      <c r="M24548" s="1" t="s">
        <v>65998</v>
      </c>
    </row>
    <row r="24549" spans="1:13" x14ac:dyDescent="0.2">
      <c r="A24549" s="1" t="s">
        <v>65989</v>
      </c>
      <c r="B24549">
        <v>4</v>
      </c>
      <c r="C24549">
        <v>1.5796805510025912E+18</v>
      </c>
      <c r="D24549" s="1" t="s">
        <v>546</v>
      </c>
      <c r="E24549">
        <v>44845.15934027778</v>
      </c>
      <c r="F24549" s="1" t="s">
        <v>65999</v>
      </c>
      <c r="J24549" s="1" t="s">
        <v>16</v>
      </c>
      <c r="K24549">
        <v>1665460167061</v>
      </c>
      <c r="L24549" s="1" t="s">
        <v>66000</v>
      </c>
      <c r="M24549" s="1" t="s">
        <v>66001</v>
      </c>
    </row>
    <row r="24550" spans="1:13" x14ac:dyDescent="0.2">
      <c r="A24550" s="1" t="s">
        <v>65989</v>
      </c>
      <c r="B24550">
        <v>5</v>
      </c>
      <c r="C24550">
        <v>1.5796805528187372E+18</v>
      </c>
      <c r="D24550" s="1" t="s">
        <v>63796</v>
      </c>
      <c r="E24550">
        <v>44845.15934027778</v>
      </c>
      <c r="F24550" s="1" t="s">
        <v>65016</v>
      </c>
      <c r="J24550" s="1" t="s">
        <v>16</v>
      </c>
      <c r="K24550">
        <v>1665460167494</v>
      </c>
      <c r="L24550" s="1" t="s">
        <v>66002</v>
      </c>
      <c r="M24550" s="1" t="s">
        <v>66003</v>
      </c>
    </row>
    <row r="24551" spans="1:13" x14ac:dyDescent="0.2">
      <c r="A24551" s="1" t="s">
        <v>65989</v>
      </c>
      <c r="B24551">
        <v>6</v>
      </c>
      <c r="C24551">
        <v>1.579680553011671E+18</v>
      </c>
      <c r="D24551" s="1" t="s">
        <v>34</v>
      </c>
      <c r="E24551">
        <v>44845.15934027778</v>
      </c>
      <c r="F24551" s="1" t="s">
        <v>65697</v>
      </c>
      <c r="J24551" s="1" t="s">
        <v>16</v>
      </c>
      <c r="K24551">
        <v>1665460167540</v>
      </c>
      <c r="L24551" s="1" t="s">
        <v>66004</v>
      </c>
      <c r="M24551" s="1" t="s">
        <v>66005</v>
      </c>
    </row>
    <row r="24552" spans="1:13" x14ac:dyDescent="0.2">
      <c r="A24552" s="1" t="s">
        <v>65989</v>
      </c>
      <c r="B24552">
        <v>7</v>
      </c>
      <c r="C24552">
        <v>1.5796805531836334E+18</v>
      </c>
      <c r="D24552" s="1" t="s">
        <v>59377</v>
      </c>
      <c r="E24552">
        <v>44845.15934027778</v>
      </c>
      <c r="F24552" s="1" t="s">
        <v>66006</v>
      </c>
      <c r="J24552" s="1" t="s">
        <v>16</v>
      </c>
      <c r="K24552">
        <v>1665460167581</v>
      </c>
      <c r="L24552" s="1" t="s">
        <v>66007</v>
      </c>
      <c r="M24552" s="1" t="s">
        <v>66008</v>
      </c>
    </row>
    <row r="24553" spans="1:13" x14ac:dyDescent="0.2">
      <c r="A24553" s="1" t="s">
        <v>65989</v>
      </c>
      <c r="B24553">
        <v>8</v>
      </c>
      <c r="C24553">
        <v>1.5796805541357445E+18</v>
      </c>
      <c r="D24553" s="1" t="s">
        <v>224</v>
      </c>
      <c r="E24553">
        <v>44845.15934027778</v>
      </c>
      <c r="F24553" s="1" t="s">
        <v>65536</v>
      </c>
      <c r="J24553" s="1" t="s">
        <v>16</v>
      </c>
      <c r="K24553">
        <v>1665460167808</v>
      </c>
      <c r="L24553" s="1" t="s">
        <v>66009</v>
      </c>
      <c r="M24553" s="1" t="s">
        <v>66010</v>
      </c>
    </row>
    <row r="24554" spans="1:13" x14ac:dyDescent="0.2">
      <c r="A24554" s="1" t="s">
        <v>65989</v>
      </c>
      <c r="B24554">
        <v>9</v>
      </c>
      <c r="C24554">
        <v>1.5796805545887252E+18</v>
      </c>
      <c r="D24554" s="1" t="s">
        <v>14</v>
      </c>
      <c r="E24554">
        <v>44845.15934027778</v>
      </c>
      <c r="F24554" s="1" t="s">
        <v>65595</v>
      </c>
      <c r="J24554" s="1" t="s">
        <v>16</v>
      </c>
      <c r="K24554">
        <v>1665460167916</v>
      </c>
      <c r="L24554" s="1" t="s">
        <v>66011</v>
      </c>
      <c r="M24554" s="1" t="s">
        <v>66012</v>
      </c>
    </row>
    <row r="24555" spans="1:13" x14ac:dyDescent="0.2">
      <c r="A24555" s="1" t="s">
        <v>65989</v>
      </c>
      <c r="B24555">
        <v>10</v>
      </c>
      <c r="C24555">
        <v>1.5796805554778972E+18</v>
      </c>
      <c r="D24555" s="1" t="s">
        <v>14</v>
      </c>
      <c r="E24555">
        <v>44845.159351851849</v>
      </c>
      <c r="F24555" s="1" t="s">
        <v>10041</v>
      </c>
      <c r="J24555" s="1" t="s">
        <v>16</v>
      </c>
      <c r="K24555">
        <v>1665460168128</v>
      </c>
      <c r="L24555" s="1" t="s">
        <v>66013</v>
      </c>
      <c r="M24555" s="1" t="s">
        <v>66014</v>
      </c>
    </row>
    <row r="24556" spans="1:13" x14ac:dyDescent="0.2">
      <c r="A24556" s="1" t="s">
        <v>65989</v>
      </c>
      <c r="B24556">
        <v>11</v>
      </c>
      <c r="C24556">
        <v>1.5796805574743941E+18</v>
      </c>
      <c r="D24556" s="1" t="s">
        <v>26</v>
      </c>
      <c r="E24556">
        <v>44845.159351851849</v>
      </c>
      <c r="F24556" s="1" t="s">
        <v>66015</v>
      </c>
      <c r="J24556" s="1" t="s">
        <v>16</v>
      </c>
      <c r="K24556">
        <v>1665460168604</v>
      </c>
      <c r="L24556" s="1" t="s">
        <v>66016</v>
      </c>
      <c r="M24556" s="1" t="s">
        <v>66017</v>
      </c>
    </row>
    <row r="24557" spans="1:13" x14ac:dyDescent="0.2">
      <c r="A24557" s="1" t="s">
        <v>65989</v>
      </c>
      <c r="B24557">
        <v>12</v>
      </c>
      <c r="C24557">
        <v>1.5796805576547574E+18</v>
      </c>
      <c r="D24557" s="1" t="s">
        <v>546</v>
      </c>
      <c r="E24557">
        <v>44845.159351851849</v>
      </c>
      <c r="F24557" s="1" t="s">
        <v>66018</v>
      </c>
      <c r="J24557" s="1" t="s">
        <v>16</v>
      </c>
      <c r="K24557">
        <v>1665460168647</v>
      </c>
      <c r="L24557" s="1" t="s">
        <v>66019</v>
      </c>
      <c r="M24557" s="1" t="s">
        <v>66020</v>
      </c>
    </row>
    <row r="24558" spans="1:13" x14ac:dyDescent="0.2">
      <c r="A24558" s="1" t="s">
        <v>65989</v>
      </c>
      <c r="B24558">
        <v>13</v>
      </c>
      <c r="C24558">
        <v>1.5796805594457375E+18</v>
      </c>
      <c r="D24558" s="1" t="s">
        <v>205</v>
      </c>
      <c r="E24558">
        <v>44845.159363425933</v>
      </c>
      <c r="F24558" s="1" t="s">
        <v>65536</v>
      </c>
      <c r="J24558" s="1" t="s">
        <v>16</v>
      </c>
      <c r="K24558">
        <v>1665460169074</v>
      </c>
      <c r="L24558" s="1" t="s">
        <v>66021</v>
      </c>
      <c r="M24558" s="1" t="s">
        <v>66022</v>
      </c>
    </row>
    <row r="24559" spans="1:13" x14ac:dyDescent="0.2">
      <c r="A24559" s="1" t="s">
        <v>65989</v>
      </c>
      <c r="B24559">
        <v>14</v>
      </c>
      <c r="C24559">
        <v>1.579680559642837E+18</v>
      </c>
      <c r="D24559" s="1" t="s">
        <v>64</v>
      </c>
      <c r="E24559">
        <v>44845.159363425933</v>
      </c>
      <c r="F24559" s="1" t="s">
        <v>66023</v>
      </c>
      <c r="J24559" s="1" t="s">
        <v>16</v>
      </c>
      <c r="K24559">
        <v>1665460169121</v>
      </c>
      <c r="L24559" s="1" t="s">
        <v>66024</v>
      </c>
      <c r="M24559" s="1" t="s">
        <v>66025</v>
      </c>
    </row>
    <row r="24560" spans="1:13" x14ac:dyDescent="0.2">
      <c r="A24560" s="1" t="s">
        <v>65989</v>
      </c>
      <c r="B24560">
        <v>15</v>
      </c>
      <c r="C24560">
        <v>1.5796805623440015E+18</v>
      </c>
      <c r="D24560" s="1" t="s">
        <v>125</v>
      </c>
      <c r="E24560">
        <v>44845.159363425933</v>
      </c>
      <c r="F24560" s="1" t="s">
        <v>66026</v>
      </c>
      <c r="J24560" s="1" t="s">
        <v>16</v>
      </c>
      <c r="K24560">
        <v>1665460169765</v>
      </c>
      <c r="L24560" s="1" t="s">
        <v>66027</v>
      </c>
      <c r="M24560" s="1" t="s">
        <v>66028</v>
      </c>
    </row>
    <row r="24561" spans="1:13" x14ac:dyDescent="0.2">
      <c r="A24561" s="1" t="s">
        <v>65989</v>
      </c>
      <c r="B24561">
        <v>16</v>
      </c>
      <c r="C24561">
        <v>1.5796805646592369E+18</v>
      </c>
      <c r="D24561" s="1" t="s">
        <v>804</v>
      </c>
      <c r="E24561">
        <v>44845.159375000003</v>
      </c>
      <c r="F24561" s="1" t="s">
        <v>66029</v>
      </c>
      <c r="J24561" s="1" t="s">
        <v>16</v>
      </c>
      <c r="K24561">
        <v>1665460170317</v>
      </c>
      <c r="L24561" s="1" t="s">
        <v>66030</v>
      </c>
      <c r="M24561" s="1" t="s">
        <v>66031</v>
      </c>
    </row>
    <row r="24562" spans="1:13" x14ac:dyDescent="0.2">
      <c r="A24562" s="1" t="s">
        <v>65989</v>
      </c>
      <c r="B24562">
        <v>17</v>
      </c>
      <c r="C24562">
        <v>1.5796805668570644E+18</v>
      </c>
      <c r="D24562" s="1" t="s">
        <v>66032</v>
      </c>
      <c r="E24562">
        <v>44845.159375000003</v>
      </c>
      <c r="F24562" s="1" t="s">
        <v>66033</v>
      </c>
      <c r="J24562" s="1" t="s">
        <v>16</v>
      </c>
      <c r="K24562">
        <v>1665460170841</v>
      </c>
      <c r="L24562" s="1" t="s">
        <v>66034</v>
      </c>
      <c r="M24562" s="1" t="s">
        <v>66035</v>
      </c>
    </row>
    <row r="24563" spans="1:13" x14ac:dyDescent="0.2">
      <c r="A24563" s="1" t="s">
        <v>65989</v>
      </c>
      <c r="B24563">
        <v>18</v>
      </c>
      <c r="C24563">
        <v>1.5796805672932516E+18</v>
      </c>
      <c r="D24563" s="1" t="s">
        <v>75</v>
      </c>
      <c r="E24563">
        <v>44845.159375000003</v>
      </c>
      <c r="F24563" s="1" t="s">
        <v>66036</v>
      </c>
      <c r="J24563" s="1" t="s">
        <v>16</v>
      </c>
      <c r="K24563">
        <v>1665460170945</v>
      </c>
      <c r="L24563" s="1" t="s">
        <v>66037</v>
      </c>
      <c r="M24563" s="1" t="s">
        <v>66038</v>
      </c>
    </row>
    <row r="24564" spans="1:13" x14ac:dyDescent="0.2">
      <c r="A24564" s="1" t="s">
        <v>65989</v>
      </c>
      <c r="B24564">
        <v>19</v>
      </c>
      <c r="C24564">
        <v>1.579680568157311E+18</v>
      </c>
      <c r="D24564" s="1" t="s">
        <v>804</v>
      </c>
      <c r="E24564">
        <v>44845.159386574072</v>
      </c>
      <c r="F24564" s="1" t="s">
        <v>66039</v>
      </c>
      <c r="J24564" s="1" t="s">
        <v>16</v>
      </c>
      <c r="K24564">
        <v>1665460171151</v>
      </c>
      <c r="L24564" s="1" t="s">
        <v>66040</v>
      </c>
      <c r="M24564" s="1" t="s">
        <v>66041</v>
      </c>
    </row>
    <row r="24565" spans="1:13" x14ac:dyDescent="0.2">
      <c r="A24565" s="1" t="s">
        <v>65989</v>
      </c>
      <c r="B24565">
        <v>20</v>
      </c>
      <c r="C24565">
        <v>1.5796805693400883E+18</v>
      </c>
      <c r="D24565" s="1" t="s">
        <v>2469</v>
      </c>
      <c r="E24565">
        <v>44845.159386574072</v>
      </c>
      <c r="F24565" s="1" t="s">
        <v>66042</v>
      </c>
      <c r="J24565" s="1" t="s">
        <v>16</v>
      </c>
      <c r="K24565">
        <v>1665460171433</v>
      </c>
      <c r="L24565" s="1" t="s">
        <v>66043</v>
      </c>
      <c r="M24565" s="1" t="s">
        <v>66044</v>
      </c>
    </row>
    <row r="24566" spans="1:13" x14ac:dyDescent="0.2">
      <c r="A24566" s="1" t="s">
        <v>65989</v>
      </c>
      <c r="B24566">
        <v>21</v>
      </c>
      <c r="C24566">
        <v>1.5796805703341302E+18</v>
      </c>
      <c r="D24566" s="1" t="s">
        <v>205</v>
      </c>
      <c r="E24566">
        <v>44845.159386574072</v>
      </c>
      <c r="F24566" s="1" t="s">
        <v>66045</v>
      </c>
      <c r="J24566" s="1" t="s">
        <v>16</v>
      </c>
      <c r="K24566">
        <v>1665460171670</v>
      </c>
      <c r="L24566" s="1" t="s">
        <v>66046</v>
      </c>
      <c r="M24566" s="1" t="s">
        <v>66047</v>
      </c>
    </row>
    <row r="24567" spans="1:13" x14ac:dyDescent="0.2">
      <c r="A24567" s="1" t="s">
        <v>65989</v>
      </c>
      <c r="B24567">
        <v>22</v>
      </c>
      <c r="C24567">
        <v>1.579680576109695E+18</v>
      </c>
      <c r="D24567" s="1" t="s">
        <v>631</v>
      </c>
      <c r="E24567">
        <v>44845.159409722219</v>
      </c>
      <c r="F24567" s="1" t="s">
        <v>65536</v>
      </c>
      <c r="J24567" s="1" t="s">
        <v>16</v>
      </c>
      <c r="K24567">
        <v>1665460173047</v>
      </c>
      <c r="L24567" s="1" t="s">
        <v>66048</v>
      </c>
      <c r="M24567" s="1" t="s">
        <v>66049</v>
      </c>
    </row>
    <row r="24568" spans="1:13" x14ac:dyDescent="0.2">
      <c r="A24568" s="1" t="s">
        <v>65989</v>
      </c>
      <c r="B24568">
        <v>23</v>
      </c>
      <c r="C24568">
        <v>1.5796805780264919E+18</v>
      </c>
      <c r="D24568" s="1" t="s">
        <v>60371</v>
      </c>
      <c r="E24568">
        <v>44845.159409722219</v>
      </c>
      <c r="F24568" s="1" t="s">
        <v>66050</v>
      </c>
      <c r="J24568" s="1" t="s">
        <v>16</v>
      </c>
      <c r="K24568">
        <v>1665460173504</v>
      </c>
      <c r="L24568" s="1" t="s">
        <v>66051</v>
      </c>
      <c r="M24568" s="1" t="s">
        <v>66052</v>
      </c>
    </row>
    <row r="24569" spans="1:13" x14ac:dyDescent="0.2">
      <c r="A24569" s="1" t="s">
        <v>65989</v>
      </c>
      <c r="B24569">
        <v>24</v>
      </c>
      <c r="C24569">
        <v>1.5796805796622787E+18</v>
      </c>
      <c r="D24569" s="1" t="s">
        <v>149</v>
      </c>
      <c r="E24569">
        <v>44845.159409722219</v>
      </c>
      <c r="F24569" s="1" t="s">
        <v>64522</v>
      </c>
      <c r="J24569" s="1" t="s">
        <v>16</v>
      </c>
      <c r="K24569">
        <v>1665460173894</v>
      </c>
      <c r="L24569" s="1" t="s">
        <v>66053</v>
      </c>
      <c r="M24569" s="1" t="s">
        <v>66054</v>
      </c>
    </row>
    <row r="24570" spans="1:13" x14ac:dyDescent="0.2">
      <c r="A24570" s="1" t="s">
        <v>65989</v>
      </c>
      <c r="B24570">
        <v>25</v>
      </c>
      <c r="C24570">
        <v>1.5796805802746552E+18</v>
      </c>
      <c r="D24570" s="1" t="s">
        <v>149</v>
      </c>
      <c r="E24570">
        <v>44845.159421296303</v>
      </c>
      <c r="F24570" s="1" t="s">
        <v>66055</v>
      </c>
      <c r="J24570" s="1" t="s">
        <v>16</v>
      </c>
      <c r="K24570">
        <v>1665460174040</v>
      </c>
      <c r="L24570" s="1" t="s">
        <v>66056</v>
      </c>
      <c r="M24570" s="1" t="s">
        <v>66057</v>
      </c>
    </row>
    <row r="24571" spans="1:13" x14ac:dyDescent="0.2">
      <c r="A24571" s="1" t="s">
        <v>65989</v>
      </c>
      <c r="B24571">
        <v>26</v>
      </c>
      <c r="C24571">
        <v>1.5796805810421965E+18</v>
      </c>
      <c r="D24571" s="1" t="s">
        <v>224</v>
      </c>
      <c r="E24571">
        <v>44845.159421296303</v>
      </c>
      <c r="F24571" s="1" t="s">
        <v>66058</v>
      </c>
      <c r="J24571" s="1" t="s">
        <v>16</v>
      </c>
      <c r="K24571">
        <v>1665460174223</v>
      </c>
      <c r="L24571" s="1" t="s">
        <v>66059</v>
      </c>
      <c r="M24571" s="1" t="s">
        <v>66060</v>
      </c>
    </row>
    <row r="24572" spans="1:13" x14ac:dyDescent="0.2">
      <c r="A24572" s="1" t="s">
        <v>65989</v>
      </c>
      <c r="B24572">
        <v>27</v>
      </c>
      <c r="C24572">
        <v>1.5796805822501683E+18</v>
      </c>
      <c r="D24572" s="1" t="s">
        <v>149</v>
      </c>
      <c r="E24572">
        <v>44845.159421296303</v>
      </c>
      <c r="F24572" s="1" t="s">
        <v>66061</v>
      </c>
      <c r="J24572" s="1" t="s">
        <v>16</v>
      </c>
      <c r="K24572">
        <v>1665460174511</v>
      </c>
      <c r="L24572" s="1" t="s">
        <v>66062</v>
      </c>
      <c r="M24572" s="1" t="s">
        <v>66063</v>
      </c>
    </row>
    <row r="24573" spans="1:13" x14ac:dyDescent="0.2">
      <c r="A24573" s="1" t="s">
        <v>65989</v>
      </c>
      <c r="B24573">
        <v>28</v>
      </c>
      <c r="C24573">
        <v>1.5796805860250132E+18</v>
      </c>
      <c r="D24573" s="1" t="s">
        <v>260</v>
      </c>
      <c r="E24573">
        <v>44845.159432870372</v>
      </c>
      <c r="F24573" s="1" t="s">
        <v>66064</v>
      </c>
      <c r="J24573" s="1" t="s">
        <v>16</v>
      </c>
      <c r="K24573">
        <v>1665460175411</v>
      </c>
      <c r="L24573" s="1" t="s">
        <v>66065</v>
      </c>
      <c r="M24573" s="1" t="s">
        <v>66066</v>
      </c>
    </row>
    <row r="24574" spans="1:13" x14ac:dyDescent="0.2">
      <c r="A24574" s="1" t="s">
        <v>65989</v>
      </c>
      <c r="B24574">
        <v>29</v>
      </c>
      <c r="C24574">
        <v>1.5796805862557082E+18</v>
      </c>
      <c r="D24574" s="1" t="s">
        <v>243</v>
      </c>
      <c r="E24574">
        <v>44845.159432870372</v>
      </c>
      <c r="F24574" s="1" t="s">
        <v>66067</v>
      </c>
      <c r="J24574" s="1" t="s">
        <v>16</v>
      </c>
      <c r="K24574">
        <v>1665460175466</v>
      </c>
      <c r="L24574" s="1" t="s">
        <v>66068</v>
      </c>
      <c r="M24574" s="1" t="s">
        <v>66069</v>
      </c>
    </row>
    <row r="24575" spans="1:13" x14ac:dyDescent="0.2">
      <c r="A24575" s="1" t="s">
        <v>65989</v>
      </c>
      <c r="B24575">
        <v>30</v>
      </c>
      <c r="C24575">
        <v>1.579680586570281E+18</v>
      </c>
      <c r="D24575" s="1" t="s">
        <v>34</v>
      </c>
      <c r="E24575">
        <v>44845.159432870372</v>
      </c>
      <c r="F24575" s="1" t="s">
        <v>13241</v>
      </c>
      <c r="J24575" s="1" t="s">
        <v>16</v>
      </c>
      <c r="K24575">
        <v>1665460175541</v>
      </c>
      <c r="L24575" s="1" t="s">
        <v>66070</v>
      </c>
      <c r="M24575" s="1" t="s">
        <v>66071</v>
      </c>
    </row>
    <row r="24576" spans="1:13" x14ac:dyDescent="0.2">
      <c r="A24576" s="1" t="s">
        <v>65989</v>
      </c>
      <c r="B24576">
        <v>31</v>
      </c>
      <c r="C24576">
        <v>1.5796805875349709E+18</v>
      </c>
      <c r="D24576" s="1" t="s">
        <v>71</v>
      </c>
      <c r="E24576">
        <v>44845.159432870372</v>
      </c>
      <c r="F24576" s="1" t="s">
        <v>66072</v>
      </c>
      <c r="J24576" s="1" t="s">
        <v>16</v>
      </c>
      <c r="K24576">
        <v>1665460175771</v>
      </c>
      <c r="L24576" s="1" t="s">
        <v>66073</v>
      </c>
      <c r="M24576" s="1" t="s">
        <v>66074</v>
      </c>
    </row>
    <row r="24577" spans="1:13" x14ac:dyDescent="0.2">
      <c r="A24577" s="1" t="s">
        <v>65989</v>
      </c>
      <c r="B24577">
        <v>32</v>
      </c>
      <c r="C24577">
        <v>1.5796805894601441E+18</v>
      </c>
      <c r="D24577" s="1" t="s">
        <v>118</v>
      </c>
      <c r="E24577">
        <v>44845.159444444442</v>
      </c>
      <c r="F24577" s="1" t="s">
        <v>60615</v>
      </c>
      <c r="J24577" s="1" t="s">
        <v>16</v>
      </c>
      <c r="K24577">
        <v>1665460176230</v>
      </c>
      <c r="L24577" s="1" t="s">
        <v>66075</v>
      </c>
      <c r="M24577" s="1" t="s">
        <v>66076</v>
      </c>
    </row>
    <row r="24578" spans="1:13" x14ac:dyDescent="0.2">
      <c r="A24578" s="1" t="s">
        <v>65989</v>
      </c>
      <c r="B24578">
        <v>33</v>
      </c>
      <c r="C24578">
        <v>1.5796805901941596E+18</v>
      </c>
      <c r="D24578" s="1" t="s">
        <v>325</v>
      </c>
      <c r="E24578">
        <v>44845.159444444442</v>
      </c>
      <c r="F24578" s="1" t="s">
        <v>66077</v>
      </c>
      <c r="J24578" s="1" t="s">
        <v>16</v>
      </c>
      <c r="K24578">
        <v>1665460176405</v>
      </c>
      <c r="L24578" s="1" t="s">
        <v>66078</v>
      </c>
      <c r="M24578" s="1" t="s">
        <v>66079</v>
      </c>
    </row>
    <row r="24579" spans="1:13" x14ac:dyDescent="0.2">
      <c r="A24579" s="1" t="s">
        <v>65989</v>
      </c>
      <c r="B24579">
        <v>34</v>
      </c>
      <c r="C24579">
        <v>1.5796805902445036E+18</v>
      </c>
      <c r="D24579" s="1" t="s">
        <v>279</v>
      </c>
      <c r="E24579">
        <v>44845.159444444442</v>
      </c>
      <c r="F24579" s="1" t="s">
        <v>61748</v>
      </c>
      <c r="J24579" s="1" t="s">
        <v>16</v>
      </c>
      <c r="K24579">
        <v>1665460176417</v>
      </c>
      <c r="L24579" s="1" t="s">
        <v>66080</v>
      </c>
      <c r="M24579" s="1" t="s">
        <v>66081</v>
      </c>
    </row>
    <row r="24580" spans="1:13" x14ac:dyDescent="0.2">
      <c r="A24580" s="1" t="s">
        <v>65989</v>
      </c>
      <c r="B24580">
        <v>35</v>
      </c>
      <c r="C24580">
        <v>1.5796805905842422E+18</v>
      </c>
      <c r="D24580" s="1" t="s">
        <v>55435</v>
      </c>
      <c r="E24580">
        <v>44845.159444444442</v>
      </c>
      <c r="F24580" s="1" t="s">
        <v>66082</v>
      </c>
      <c r="J24580" s="1" t="s">
        <v>16</v>
      </c>
      <c r="K24580">
        <v>1665460176498</v>
      </c>
      <c r="L24580" s="1" t="s">
        <v>66083</v>
      </c>
      <c r="M24580" s="1" t="s">
        <v>66084</v>
      </c>
    </row>
    <row r="24581" spans="1:13" x14ac:dyDescent="0.2">
      <c r="A24581" s="1" t="s">
        <v>65989</v>
      </c>
      <c r="B24581">
        <v>36</v>
      </c>
      <c r="C24581">
        <v>1.5796805914986086E+18</v>
      </c>
      <c r="D24581" s="1" t="s">
        <v>49401</v>
      </c>
      <c r="E24581">
        <v>44845.159444444442</v>
      </c>
      <c r="F24581" s="1" t="s">
        <v>59924</v>
      </c>
      <c r="J24581" s="1" t="s">
        <v>16</v>
      </c>
      <c r="K24581">
        <v>1665460176716</v>
      </c>
      <c r="L24581" s="1" t="s">
        <v>66085</v>
      </c>
      <c r="M24581" s="1" t="s">
        <v>66086</v>
      </c>
    </row>
    <row r="24582" spans="1:13" x14ac:dyDescent="0.2">
      <c r="A24582" s="1" t="s">
        <v>65989</v>
      </c>
      <c r="B24582">
        <v>37</v>
      </c>
      <c r="C24582">
        <v>1.579680593042092E+18</v>
      </c>
      <c r="D24582" s="1" t="s">
        <v>325</v>
      </c>
      <c r="E24582">
        <v>44845.159456018519</v>
      </c>
      <c r="F24582" s="1" t="s">
        <v>66087</v>
      </c>
      <c r="J24582" s="1" t="s">
        <v>16</v>
      </c>
      <c r="K24582">
        <v>1665460177084</v>
      </c>
      <c r="L24582" s="1" t="s">
        <v>66088</v>
      </c>
      <c r="M24582" s="1" t="s">
        <v>66089</v>
      </c>
    </row>
    <row r="24583" spans="1:13" x14ac:dyDescent="0.2">
      <c r="A24583" s="1" t="s">
        <v>65989</v>
      </c>
      <c r="B24583">
        <v>38</v>
      </c>
      <c r="C24583">
        <v>1.5796805942622495E+18</v>
      </c>
      <c r="D24583" s="1" t="s">
        <v>48955</v>
      </c>
      <c r="E24583">
        <v>44845.159456018519</v>
      </c>
      <c r="F24583" s="1" t="s">
        <v>66090</v>
      </c>
      <c r="J24583" s="1" t="s">
        <v>16</v>
      </c>
      <c r="K24583">
        <v>1665460177375</v>
      </c>
      <c r="L24583" s="1" t="s">
        <v>66091</v>
      </c>
      <c r="M24583" s="1" t="s">
        <v>66092</v>
      </c>
    </row>
    <row r="24584" spans="1:13" x14ac:dyDescent="0.2">
      <c r="A24584" s="1" t="s">
        <v>65989</v>
      </c>
      <c r="B24584">
        <v>39</v>
      </c>
      <c r="C24584">
        <v>1.5796805962381763E+18</v>
      </c>
      <c r="D24584" s="1" t="s">
        <v>2611</v>
      </c>
      <c r="E24584">
        <v>44845.159456018519</v>
      </c>
      <c r="F24584" s="1" t="s">
        <v>66093</v>
      </c>
      <c r="J24584" s="1" t="s">
        <v>16</v>
      </c>
      <c r="K24584">
        <v>1665460177846</v>
      </c>
      <c r="L24584" s="1" t="s">
        <v>66094</v>
      </c>
      <c r="M24584" s="1" t="s">
        <v>66095</v>
      </c>
    </row>
    <row r="24585" spans="1:13" x14ac:dyDescent="0.2">
      <c r="A24585" s="1" t="s">
        <v>65989</v>
      </c>
      <c r="B24585">
        <v>40</v>
      </c>
      <c r="C24585">
        <v>1.5796805985576182E+18</v>
      </c>
      <c r="D24585" s="1" t="s">
        <v>64</v>
      </c>
      <c r="E24585">
        <v>44845.159467592603</v>
      </c>
      <c r="F24585" s="1" t="s">
        <v>66096</v>
      </c>
      <c r="J24585" s="1" t="s">
        <v>16</v>
      </c>
      <c r="K24585">
        <v>1665460178399</v>
      </c>
      <c r="L24585" s="1" t="s">
        <v>66097</v>
      </c>
      <c r="M24585" s="1" t="s">
        <v>66098</v>
      </c>
    </row>
    <row r="24586" spans="1:13" x14ac:dyDescent="0.2">
      <c r="A24586" s="1" t="s">
        <v>65989</v>
      </c>
      <c r="B24586">
        <v>41</v>
      </c>
      <c r="C24586">
        <v>1.5796805991364076E+18</v>
      </c>
      <c r="D24586" s="1" t="s">
        <v>50</v>
      </c>
      <c r="E24586">
        <v>44845.159467592603</v>
      </c>
      <c r="F24586" s="1" t="s">
        <v>66099</v>
      </c>
      <c r="J24586" s="1" t="s">
        <v>16</v>
      </c>
      <c r="K24586">
        <v>1665460178537</v>
      </c>
      <c r="L24586" s="1" t="s">
        <v>66100</v>
      </c>
      <c r="M24586" s="1" t="s">
        <v>66101</v>
      </c>
    </row>
    <row r="24587" spans="1:13" x14ac:dyDescent="0.2">
      <c r="A24587" s="1" t="s">
        <v>65989</v>
      </c>
      <c r="B24587">
        <v>42</v>
      </c>
      <c r="C24587">
        <v>1.5796806009190072E+18</v>
      </c>
      <c r="D24587" s="1" t="s">
        <v>404</v>
      </c>
      <c r="E24587">
        <v>44845.159467592603</v>
      </c>
      <c r="F24587" s="1" t="s">
        <v>65536</v>
      </c>
      <c r="J24587" s="1" t="s">
        <v>16</v>
      </c>
      <c r="K24587">
        <v>1665460178962</v>
      </c>
      <c r="L24587" s="1" t="s">
        <v>66102</v>
      </c>
      <c r="M24587" s="1" t="s">
        <v>66103</v>
      </c>
    </row>
    <row r="24588" spans="1:13" x14ac:dyDescent="0.2">
      <c r="A24588" s="1" t="s">
        <v>65989</v>
      </c>
      <c r="B24588">
        <v>43</v>
      </c>
      <c r="C24588">
        <v>1.5796806011538924E+18</v>
      </c>
      <c r="D24588" s="1" t="s">
        <v>55377</v>
      </c>
      <c r="E24588">
        <v>44845.159479166658</v>
      </c>
      <c r="F24588" s="1" t="s">
        <v>66104</v>
      </c>
      <c r="J24588" s="1" t="s">
        <v>16</v>
      </c>
      <c r="K24588">
        <v>1665460179018</v>
      </c>
      <c r="L24588" s="1" t="s">
        <v>66105</v>
      </c>
      <c r="M24588" s="1" t="s">
        <v>66106</v>
      </c>
    </row>
    <row r="24589" spans="1:13" x14ac:dyDescent="0.2">
      <c r="A24589" s="1" t="s">
        <v>65989</v>
      </c>
      <c r="B24589">
        <v>44</v>
      </c>
      <c r="C24589">
        <v>1.5796806015817196E+18</v>
      </c>
      <c r="D24589" s="1" t="s">
        <v>34</v>
      </c>
      <c r="E24589">
        <v>44845.159479166658</v>
      </c>
      <c r="F24589" s="1" t="s">
        <v>66107</v>
      </c>
      <c r="J24589" s="1" t="s">
        <v>16</v>
      </c>
      <c r="K24589">
        <v>1665460179120</v>
      </c>
      <c r="L24589" s="1" t="s">
        <v>66108</v>
      </c>
      <c r="M24589" s="1" t="s">
        <v>66109</v>
      </c>
    </row>
    <row r="24590" spans="1:13" x14ac:dyDescent="0.2">
      <c r="A24590" s="1" t="s">
        <v>65989</v>
      </c>
      <c r="B24590">
        <v>45</v>
      </c>
      <c r="C24590">
        <v>1.5796806020598661E+18</v>
      </c>
      <c r="D24590" s="1" t="s">
        <v>756</v>
      </c>
      <c r="E24590">
        <v>44845.159479166658</v>
      </c>
      <c r="F24590" s="1" t="s">
        <v>66110</v>
      </c>
      <c r="J24590" s="1" t="s">
        <v>16</v>
      </c>
      <c r="K24590">
        <v>1665460179234</v>
      </c>
      <c r="L24590" s="1" t="s">
        <v>66111</v>
      </c>
      <c r="M24590" s="1" t="s">
        <v>66112</v>
      </c>
    </row>
    <row r="24591" spans="1:13" x14ac:dyDescent="0.2">
      <c r="A24591" s="1" t="s">
        <v>65989</v>
      </c>
      <c r="B24591">
        <v>46</v>
      </c>
      <c r="C24591">
        <v>1.579680603057705E+18</v>
      </c>
      <c r="D24591" s="1" t="s">
        <v>64</v>
      </c>
      <c r="E24591">
        <v>44845.159479166658</v>
      </c>
      <c r="F24591" s="1" t="s">
        <v>66113</v>
      </c>
      <c r="J24591" s="1" t="s">
        <v>16</v>
      </c>
      <c r="K24591">
        <v>1665460179472</v>
      </c>
      <c r="L24591" s="1" t="s">
        <v>66114</v>
      </c>
      <c r="M24591" s="1" t="s">
        <v>66115</v>
      </c>
    </row>
    <row r="24592" spans="1:13" x14ac:dyDescent="0.2">
      <c r="A24592" s="1" t="s">
        <v>65989</v>
      </c>
      <c r="B24592">
        <v>47</v>
      </c>
      <c r="C24592">
        <v>1.5796806037585551E+18</v>
      </c>
      <c r="D24592" s="1" t="s">
        <v>804</v>
      </c>
      <c r="E24592">
        <v>44845.159479166658</v>
      </c>
      <c r="F24592" s="1" t="s">
        <v>65490</v>
      </c>
      <c r="J24592" s="1" t="s">
        <v>16</v>
      </c>
      <c r="K24592">
        <v>1665460179639</v>
      </c>
      <c r="L24592" s="1" t="s">
        <v>66116</v>
      </c>
      <c r="M24592" s="1" t="s">
        <v>66117</v>
      </c>
    </row>
    <row r="24593" spans="1:13" x14ac:dyDescent="0.2">
      <c r="A24593" s="1" t="s">
        <v>65989</v>
      </c>
      <c r="B24593">
        <v>48</v>
      </c>
      <c r="C24593">
        <v>1.5796806087330079E+18</v>
      </c>
      <c r="D24593" s="1" t="s">
        <v>66118</v>
      </c>
      <c r="E24593">
        <v>44845.159490740742</v>
      </c>
      <c r="F24593" s="1" t="s">
        <v>56236</v>
      </c>
      <c r="J24593" s="1" t="s">
        <v>26371</v>
      </c>
      <c r="K24593">
        <v>1665460180825</v>
      </c>
      <c r="L24593" s="1" t="s">
        <v>66119</v>
      </c>
      <c r="M24593" s="1" t="s">
        <v>66120</v>
      </c>
    </row>
    <row r="24594" spans="1:13" x14ac:dyDescent="0.2">
      <c r="A24594" s="1" t="s">
        <v>65989</v>
      </c>
      <c r="B24594">
        <v>49</v>
      </c>
      <c r="C24594">
        <v>1.5796806093453435E+18</v>
      </c>
      <c r="D24594" s="1" t="s">
        <v>49056</v>
      </c>
      <c r="E24594">
        <v>44845.159490740742</v>
      </c>
      <c r="F24594" s="1" t="s">
        <v>66121</v>
      </c>
      <c r="J24594" s="1" t="s">
        <v>16</v>
      </c>
      <c r="K24594">
        <v>1665460180971</v>
      </c>
      <c r="L24594" s="1" t="s">
        <v>66122</v>
      </c>
      <c r="M24594" s="1" t="s">
        <v>66123</v>
      </c>
    </row>
    <row r="24595" spans="1:13" x14ac:dyDescent="0.2">
      <c r="A24595" s="1" t="s">
        <v>65989</v>
      </c>
      <c r="B24595">
        <v>50</v>
      </c>
      <c r="C24595">
        <v>1.5796806094040883E+18</v>
      </c>
      <c r="D24595" s="1" t="s">
        <v>243</v>
      </c>
      <c r="E24595">
        <v>44845.159490740742</v>
      </c>
      <c r="F24595" s="1" t="s">
        <v>60615</v>
      </c>
      <c r="J24595" s="1" t="s">
        <v>16</v>
      </c>
      <c r="K24595">
        <v>1665460180985</v>
      </c>
      <c r="L24595" s="1" t="s">
        <v>66124</v>
      </c>
      <c r="M24595" s="1" t="s">
        <v>66125</v>
      </c>
    </row>
    <row r="24596" spans="1:13" x14ac:dyDescent="0.2">
      <c r="A24596" s="1" t="s">
        <v>65989</v>
      </c>
      <c r="B24596">
        <v>51</v>
      </c>
      <c r="C24596">
        <v>1.5796806124407726E+18</v>
      </c>
      <c r="D24596" s="1" t="s">
        <v>149</v>
      </c>
      <c r="E24596">
        <v>44845.159502314818</v>
      </c>
      <c r="F24596" s="1" t="s">
        <v>66126</v>
      </c>
      <c r="J24596" s="1" t="s">
        <v>16</v>
      </c>
      <c r="K24596">
        <v>1665460181709</v>
      </c>
      <c r="L24596" s="1" t="s">
        <v>66127</v>
      </c>
      <c r="M24596" s="1" t="s">
        <v>66128</v>
      </c>
    </row>
    <row r="24597" spans="1:13" x14ac:dyDescent="0.2">
      <c r="A24597" s="1" t="s">
        <v>65989</v>
      </c>
      <c r="B24597">
        <v>52</v>
      </c>
      <c r="C24597">
        <v>1.5796806126630707E+18</v>
      </c>
      <c r="D24597" s="1" t="s">
        <v>516</v>
      </c>
      <c r="E24597">
        <v>44845.159502314818</v>
      </c>
      <c r="F24597" s="1" t="s">
        <v>63188</v>
      </c>
      <c r="J24597" s="1" t="s">
        <v>16</v>
      </c>
      <c r="K24597">
        <v>1665460181762</v>
      </c>
      <c r="L24597" s="1" t="s">
        <v>66129</v>
      </c>
      <c r="M24597" s="1" t="s">
        <v>66130</v>
      </c>
    </row>
    <row r="24598" spans="1:13" x14ac:dyDescent="0.2">
      <c r="A24598" s="1" t="s">
        <v>65989</v>
      </c>
      <c r="B24598">
        <v>53</v>
      </c>
      <c r="C24598">
        <v>1.5796806157207183E+18</v>
      </c>
      <c r="D24598" s="1" t="s">
        <v>64</v>
      </c>
      <c r="E24598">
        <v>44845.159513888888</v>
      </c>
      <c r="F24598" s="1" t="s">
        <v>66082</v>
      </c>
      <c r="J24598" s="1" t="s">
        <v>16</v>
      </c>
      <c r="K24598">
        <v>1665460182491</v>
      </c>
      <c r="L24598" s="1" t="s">
        <v>66131</v>
      </c>
      <c r="M24598" s="1" t="s">
        <v>66132</v>
      </c>
    </row>
    <row r="24599" spans="1:13" x14ac:dyDescent="0.2">
      <c r="A24599" s="1" t="s">
        <v>65989</v>
      </c>
      <c r="B24599">
        <v>54</v>
      </c>
      <c r="C24599">
        <v>1.5796806162869453E+18</v>
      </c>
      <c r="D24599" s="1" t="s">
        <v>54886</v>
      </c>
      <c r="E24599">
        <v>44845.159513888888</v>
      </c>
      <c r="F24599" s="1" t="s">
        <v>64408</v>
      </c>
      <c r="J24599" s="1" t="s">
        <v>16</v>
      </c>
      <c r="K24599">
        <v>1665460182626</v>
      </c>
      <c r="L24599" s="1" t="s">
        <v>66133</v>
      </c>
      <c r="M24599" s="1" t="s">
        <v>66134</v>
      </c>
    </row>
    <row r="24600" spans="1:13" x14ac:dyDescent="0.2">
      <c r="A24600" s="1" t="s">
        <v>65989</v>
      </c>
      <c r="B24600">
        <v>55</v>
      </c>
      <c r="C24600">
        <v>1.5796806179562824E+18</v>
      </c>
      <c r="D24600" s="1" t="s">
        <v>149</v>
      </c>
      <c r="E24600">
        <v>44845.159525462957</v>
      </c>
      <c r="F24600" s="1" t="s">
        <v>66135</v>
      </c>
      <c r="J24600" s="1" t="s">
        <v>16</v>
      </c>
      <c r="K24600">
        <v>1665460183024</v>
      </c>
      <c r="L24600" s="1" t="s">
        <v>66136</v>
      </c>
      <c r="M24600" s="1" t="s">
        <v>66137</v>
      </c>
    </row>
    <row r="24601" spans="1:13" x14ac:dyDescent="0.2">
      <c r="A24601" s="1" t="s">
        <v>65989</v>
      </c>
      <c r="B24601">
        <v>56</v>
      </c>
      <c r="C24601">
        <v>1.5796806209380844E+18</v>
      </c>
      <c r="D24601" s="1" t="s">
        <v>260</v>
      </c>
      <c r="E24601">
        <v>44845.159525462957</v>
      </c>
      <c r="F24601" s="1" t="s">
        <v>63140</v>
      </c>
      <c r="J24601" s="1" t="s">
        <v>16</v>
      </c>
      <c r="K24601">
        <v>1665460183735</v>
      </c>
      <c r="L24601" s="1" t="s">
        <v>66138</v>
      </c>
      <c r="M24601" s="1" t="s">
        <v>66139</v>
      </c>
    </row>
    <row r="24602" spans="1:13" x14ac:dyDescent="0.2">
      <c r="A24602" s="1" t="s">
        <v>65989</v>
      </c>
      <c r="B24602">
        <v>57</v>
      </c>
      <c r="C24602">
        <v>1.5796806222806057E+18</v>
      </c>
      <c r="D24602" s="1" t="s">
        <v>82</v>
      </c>
      <c r="E24602">
        <v>44845.159537037027</v>
      </c>
      <c r="F24602" s="1" t="s">
        <v>66140</v>
      </c>
      <c r="J24602" s="1" t="s">
        <v>16</v>
      </c>
      <c r="K24602">
        <v>1665460184055</v>
      </c>
      <c r="L24602" s="1" t="s">
        <v>66141</v>
      </c>
      <c r="M24602" s="1" t="s">
        <v>66142</v>
      </c>
    </row>
    <row r="24603" spans="1:13" x14ac:dyDescent="0.2">
      <c r="A24603" s="1" t="s">
        <v>65989</v>
      </c>
      <c r="B24603">
        <v>58</v>
      </c>
      <c r="C24603">
        <v>1.5796806230271918E+18</v>
      </c>
      <c r="D24603" s="1" t="s">
        <v>64</v>
      </c>
      <c r="E24603">
        <v>44845.159537037027</v>
      </c>
      <c r="F24603" s="1" t="s">
        <v>66143</v>
      </c>
      <c r="J24603" s="1" t="s">
        <v>16</v>
      </c>
      <c r="K24603">
        <v>1665460184233</v>
      </c>
      <c r="L24603" s="1" t="s">
        <v>66144</v>
      </c>
      <c r="M24603" s="1" t="s">
        <v>66145</v>
      </c>
    </row>
    <row r="24604" spans="1:13" x14ac:dyDescent="0.2">
      <c r="A24604" s="1" t="s">
        <v>65989</v>
      </c>
      <c r="B24604">
        <v>59</v>
      </c>
      <c r="C24604">
        <v>1.5796806234046464E+18</v>
      </c>
      <c r="D24604" s="1" t="s">
        <v>55100</v>
      </c>
      <c r="E24604">
        <v>44845.159537037027</v>
      </c>
      <c r="F24604" s="1" t="s">
        <v>66093</v>
      </c>
      <c r="J24604" s="1" t="s">
        <v>16</v>
      </c>
      <c r="K24604">
        <v>1665460184323</v>
      </c>
      <c r="L24604" s="1" t="s">
        <v>66146</v>
      </c>
      <c r="M24604" s="1" t="s">
        <v>66147</v>
      </c>
    </row>
    <row r="24605" spans="1:13" x14ac:dyDescent="0.2">
      <c r="A24605" s="1" t="s">
        <v>65989</v>
      </c>
      <c r="B24605">
        <v>60</v>
      </c>
      <c r="C24605">
        <v>1.5796806242099773E+18</v>
      </c>
      <c r="D24605" s="1" t="s">
        <v>1217</v>
      </c>
      <c r="E24605">
        <v>44845.159537037027</v>
      </c>
      <c r="F24605" s="1" t="s">
        <v>66148</v>
      </c>
      <c r="J24605" s="1" t="s">
        <v>16</v>
      </c>
      <c r="K24605">
        <v>1665460184515</v>
      </c>
      <c r="L24605" s="1" t="s">
        <v>66149</v>
      </c>
      <c r="M24605" s="1" t="s">
        <v>66150</v>
      </c>
    </row>
    <row r="24606" spans="1:13" x14ac:dyDescent="0.2">
      <c r="A24606" s="1" t="s">
        <v>65989</v>
      </c>
      <c r="B24606">
        <v>61</v>
      </c>
      <c r="C24606">
        <v>1.5796806243358188E+18</v>
      </c>
      <c r="D24606" s="1" t="s">
        <v>34</v>
      </c>
      <c r="E24606">
        <v>44845.159537037027</v>
      </c>
      <c r="F24606" s="1" t="s">
        <v>63089</v>
      </c>
      <c r="J24606" s="1" t="s">
        <v>16</v>
      </c>
      <c r="K24606">
        <v>1665460184545</v>
      </c>
      <c r="L24606" s="1" t="s">
        <v>66151</v>
      </c>
      <c r="M24606" s="1" t="s">
        <v>66152</v>
      </c>
    </row>
    <row r="24607" spans="1:13" x14ac:dyDescent="0.2">
      <c r="A24607" s="1" t="s">
        <v>65989</v>
      </c>
      <c r="B24607">
        <v>62</v>
      </c>
      <c r="C24607">
        <v>1.5796806250572227E+18</v>
      </c>
      <c r="D24607" s="1" t="s">
        <v>55377</v>
      </c>
      <c r="E24607">
        <v>44845.159537037027</v>
      </c>
      <c r="F24607" s="1" t="s">
        <v>66153</v>
      </c>
      <c r="J24607" s="1" t="s">
        <v>16</v>
      </c>
      <c r="K24607">
        <v>1665460184717</v>
      </c>
      <c r="L24607" s="1" t="s">
        <v>66154</v>
      </c>
      <c r="M24607" s="1" t="s">
        <v>66155</v>
      </c>
    </row>
    <row r="24608" spans="1:13" x14ac:dyDescent="0.2">
      <c r="A24608" s="1" t="s">
        <v>65989</v>
      </c>
      <c r="B24608">
        <v>63</v>
      </c>
      <c r="C24608">
        <v>1.5796806264665129E+18</v>
      </c>
      <c r="D24608" s="1" t="s">
        <v>14</v>
      </c>
      <c r="E24608">
        <v>44845.159548611111</v>
      </c>
      <c r="F24608" s="1" t="s">
        <v>66156</v>
      </c>
      <c r="J24608" s="1" t="s">
        <v>16</v>
      </c>
      <c r="K24608">
        <v>1665460185053</v>
      </c>
      <c r="L24608" s="1" t="s">
        <v>66157</v>
      </c>
      <c r="M24608" s="1" t="s">
        <v>66158</v>
      </c>
    </row>
    <row r="24609" spans="1:13" x14ac:dyDescent="0.2">
      <c r="A24609" s="1" t="s">
        <v>65989</v>
      </c>
      <c r="B24609">
        <v>64</v>
      </c>
      <c r="C24609">
        <v>1.5796806273011548E+18</v>
      </c>
      <c r="D24609" s="1" t="s">
        <v>49401</v>
      </c>
      <c r="E24609">
        <v>44845.159548611111</v>
      </c>
      <c r="F24609" s="1" t="s">
        <v>66159</v>
      </c>
      <c r="J24609" s="1" t="s">
        <v>16</v>
      </c>
      <c r="K24609">
        <v>1665460185252</v>
      </c>
      <c r="L24609" s="1" t="s">
        <v>66160</v>
      </c>
      <c r="M24609" s="1" t="s">
        <v>66161</v>
      </c>
    </row>
    <row r="24610" spans="1:13" x14ac:dyDescent="0.2">
      <c r="A24610" s="1" t="s">
        <v>65989</v>
      </c>
      <c r="B24610">
        <v>65</v>
      </c>
      <c r="C24610">
        <v>1.579680627900969E+18</v>
      </c>
      <c r="D24610" s="1" t="s">
        <v>279</v>
      </c>
      <c r="E24610">
        <v>44845.159548611111</v>
      </c>
      <c r="F24610" s="1" t="s">
        <v>50932</v>
      </c>
      <c r="J24610" s="1" t="s">
        <v>16</v>
      </c>
      <c r="K24610">
        <v>1665460185395</v>
      </c>
      <c r="L24610" s="1" t="s">
        <v>66162</v>
      </c>
      <c r="M24610" s="1" t="s">
        <v>66163</v>
      </c>
    </row>
    <row r="24611" spans="1:13" x14ac:dyDescent="0.2">
      <c r="A24611" s="1" t="s">
        <v>65989</v>
      </c>
      <c r="B24611">
        <v>66</v>
      </c>
      <c r="C24611">
        <v>1.5796806293144535E+18</v>
      </c>
      <c r="D24611" s="1" t="s">
        <v>4138</v>
      </c>
      <c r="E24611">
        <v>44845.159548611111</v>
      </c>
      <c r="F24611" s="1" t="s">
        <v>66164</v>
      </c>
      <c r="J24611" s="1" t="s">
        <v>16</v>
      </c>
      <c r="K24611">
        <v>1665460185732</v>
      </c>
      <c r="L24611" s="1" t="s">
        <v>66165</v>
      </c>
      <c r="M24611" s="1" t="s">
        <v>66166</v>
      </c>
    </row>
    <row r="24612" spans="1:13" x14ac:dyDescent="0.2">
      <c r="A24612" s="1" t="s">
        <v>65989</v>
      </c>
      <c r="B24612">
        <v>67</v>
      </c>
      <c r="C24612">
        <v>1.5796806299100119E+18</v>
      </c>
      <c r="D24612" s="1" t="s">
        <v>64</v>
      </c>
      <c r="E24612">
        <v>44845.159548611111</v>
      </c>
      <c r="F24612" s="1" t="s">
        <v>66167</v>
      </c>
      <c r="J24612" s="1" t="s">
        <v>16</v>
      </c>
      <c r="K24612">
        <v>1665460185874</v>
      </c>
      <c r="L24612" s="1" t="s">
        <v>66168</v>
      </c>
      <c r="M24612" s="1" t="s">
        <v>66169</v>
      </c>
    </row>
    <row r="24613" spans="1:13" x14ac:dyDescent="0.2">
      <c r="A24613" s="1" t="s">
        <v>65989</v>
      </c>
      <c r="B24613">
        <v>68</v>
      </c>
      <c r="C24613">
        <v>1.5796806318478008E+18</v>
      </c>
      <c r="D24613" s="1" t="s">
        <v>64</v>
      </c>
      <c r="E24613">
        <v>44845.159560185188</v>
      </c>
      <c r="F24613" s="1" t="s">
        <v>66170</v>
      </c>
      <c r="J24613" s="1" t="s">
        <v>16</v>
      </c>
      <c r="K24613">
        <v>1665460186336</v>
      </c>
      <c r="L24613" s="1" t="s">
        <v>66171</v>
      </c>
      <c r="M24613" s="1" t="s">
        <v>66172</v>
      </c>
    </row>
    <row r="24614" spans="1:13" x14ac:dyDescent="0.2">
      <c r="A24614" s="1" t="s">
        <v>65989</v>
      </c>
      <c r="B24614">
        <v>69</v>
      </c>
      <c r="C24614">
        <v>1.5796806319736381E+18</v>
      </c>
      <c r="D24614" s="1" t="s">
        <v>149</v>
      </c>
      <c r="E24614">
        <v>44845.159560185188</v>
      </c>
      <c r="F24614" s="1" t="s">
        <v>7858</v>
      </c>
      <c r="J24614" s="1" t="s">
        <v>16</v>
      </c>
      <c r="K24614">
        <v>1665460186366</v>
      </c>
      <c r="L24614" s="1" t="s">
        <v>66173</v>
      </c>
      <c r="M24614" s="1" t="s">
        <v>66174</v>
      </c>
    </row>
    <row r="24615" spans="1:13" x14ac:dyDescent="0.2">
      <c r="A24615" s="1" t="s">
        <v>65989</v>
      </c>
      <c r="B24615">
        <v>70</v>
      </c>
      <c r="C24615">
        <v>1.5796806344692244E+18</v>
      </c>
      <c r="D24615" s="1" t="s">
        <v>49056</v>
      </c>
      <c r="E24615">
        <v>44845.159560185188</v>
      </c>
      <c r="F24615" s="1" t="s">
        <v>61938</v>
      </c>
      <c r="J24615" s="1" t="s">
        <v>16</v>
      </c>
      <c r="K24615">
        <v>1665460186961</v>
      </c>
      <c r="L24615" s="1" t="s">
        <v>66175</v>
      </c>
      <c r="M24615" s="1" t="s">
        <v>66176</v>
      </c>
    </row>
    <row r="24616" spans="1:13" x14ac:dyDescent="0.2">
      <c r="A24616" s="1" t="s">
        <v>65989</v>
      </c>
      <c r="B24616">
        <v>71</v>
      </c>
      <c r="C24616">
        <v>1.5796806344860221E+18</v>
      </c>
      <c r="D24616" s="1" t="s">
        <v>71</v>
      </c>
      <c r="E24616">
        <v>44845.159560185188</v>
      </c>
      <c r="F24616" s="1" t="s">
        <v>64423</v>
      </c>
      <c r="J24616" s="1" t="s">
        <v>16</v>
      </c>
      <c r="K24616">
        <v>1665460186965</v>
      </c>
      <c r="L24616" s="1" t="s">
        <v>66177</v>
      </c>
      <c r="M24616" s="1" t="s">
        <v>66178</v>
      </c>
    </row>
    <row r="24617" spans="1:13" x14ac:dyDescent="0.2">
      <c r="A24617" s="1" t="s">
        <v>65989</v>
      </c>
      <c r="B24617">
        <v>72</v>
      </c>
      <c r="C24617">
        <v>1.5796806345405604E+18</v>
      </c>
      <c r="D24617" s="1" t="s">
        <v>428</v>
      </c>
      <c r="E24617">
        <v>44845.159560185188</v>
      </c>
      <c r="F24617" s="1" t="s">
        <v>37910</v>
      </c>
      <c r="J24617" s="1" t="s">
        <v>16</v>
      </c>
      <c r="K24617">
        <v>1665460186978</v>
      </c>
      <c r="L24617" s="1" t="s">
        <v>66179</v>
      </c>
      <c r="M24617" s="1" t="s">
        <v>66180</v>
      </c>
    </row>
    <row r="24618" spans="1:13" x14ac:dyDescent="0.2">
      <c r="A24618" s="1" t="s">
        <v>65989</v>
      </c>
      <c r="B24618">
        <v>73</v>
      </c>
      <c r="C24618">
        <v>1.5796806355849298E+18</v>
      </c>
      <c r="D24618" s="1" t="s">
        <v>64</v>
      </c>
      <c r="E24618">
        <v>44845.159571759257</v>
      </c>
      <c r="F24618" s="1" t="s">
        <v>45485</v>
      </c>
      <c r="J24618" s="1" t="s">
        <v>16</v>
      </c>
      <c r="K24618">
        <v>1665460187227</v>
      </c>
      <c r="L24618" s="1" t="s">
        <v>66181</v>
      </c>
      <c r="M24618" s="1" t="s">
        <v>66182</v>
      </c>
    </row>
    <row r="24619" spans="1:13" x14ac:dyDescent="0.2">
      <c r="A24619" s="1" t="s">
        <v>65989</v>
      </c>
      <c r="B24619">
        <v>74</v>
      </c>
      <c r="C24619">
        <v>1.5796806366377124E+18</v>
      </c>
      <c r="D24619" s="1" t="s">
        <v>139</v>
      </c>
      <c r="E24619">
        <v>44845.159571759257</v>
      </c>
      <c r="F24619" s="1" t="s">
        <v>63188</v>
      </c>
      <c r="J24619" s="1" t="s">
        <v>16</v>
      </c>
      <c r="K24619">
        <v>1665460187478</v>
      </c>
      <c r="L24619" s="1" t="s">
        <v>66183</v>
      </c>
      <c r="M24619" s="1" t="s">
        <v>66184</v>
      </c>
    </row>
    <row r="24620" spans="1:13" x14ac:dyDescent="0.2">
      <c r="A24620" s="1" t="s">
        <v>65989</v>
      </c>
      <c r="B24620">
        <v>75</v>
      </c>
      <c r="C24620">
        <v>1.5796806367886705E+18</v>
      </c>
      <c r="D24620" s="1" t="s">
        <v>149</v>
      </c>
      <c r="E24620">
        <v>44845.159571759257</v>
      </c>
      <c r="F24620" s="1" t="s">
        <v>66093</v>
      </c>
      <c r="J24620" s="1" t="s">
        <v>16</v>
      </c>
      <c r="K24620">
        <v>1665460187514</v>
      </c>
      <c r="L24620" s="1" t="s">
        <v>66185</v>
      </c>
      <c r="M24620" s="1" t="s">
        <v>66186</v>
      </c>
    </row>
    <row r="24621" spans="1:13" x14ac:dyDescent="0.2">
      <c r="A24621" s="1" t="s">
        <v>65989</v>
      </c>
      <c r="B24621">
        <v>76</v>
      </c>
      <c r="C24621">
        <v>1.5796806368348324E+18</v>
      </c>
      <c r="D24621" s="1" t="s">
        <v>49056</v>
      </c>
      <c r="E24621">
        <v>44845.159571759257</v>
      </c>
      <c r="F24621" s="1" t="s">
        <v>64725</v>
      </c>
      <c r="J24621" s="1" t="s">
        <v>16</v>
      </c>
      <c r="K24621">
        <v>1665460187525</v>
      </c>
      <c r="L24621" s="1" t="s">
        <v>66187</v>
      </c>
      <c r="M24621" s="1" t="s">
        <v>66188</v>
      </c>
    </row>
    <row r="24622" spans="1:13" x14ac:dyDescent="0.2">
      <c r="A24622" s="1" t="s">
        <v>65989</v>
      </c>
      <c r="B24622">
        <v>77</v>
      </c>
      <c r="C24622">
        <v>1.5796806372794163E+18</v>
      </c>
      <c r="D24622" s="1" t="s">
        <v>428</v>
      </c>
      <c r="E24622">
        <v>44845.159571759257</v>
      </c>
      <c r="F24622" s="1" t="s">
        <v>65970</v>
      </c>
      <c r="J24622" s="1" t="s">
        <v>16</v>
      </c>
      <c r="K24622">
        <v>1665460187631</v>
      </c>
      <c r="L24622" s="1" t="s">
        <v>66189</v>
      </c>
      <c r="M24622" s="1" t="s">
        <v>66190</v>
      </c>
    </row>
    <row r="24623" spans="1:13" x14ac:dyDescent="0.2">
      <c r="A24623" s="1" t="s">
        <v>65989</v>
      </c>
      <c r="B24623">
        <v>78</v>
      </c>
      <c r="C24623">
        <v>1.579680637900161E+18</v>
      </c>
      <c r="D24623" s="1" t="s">
        <v>14</v>
      </c>
      <c r="E24623">
        <v>44845.159571759257</v>
      </c>
      <c r="F24623" s="1" t="s">
        <v>66082</v>
      </c>
      <c r="J24623" s="1" t="s">
        <v>16</v>
      </c>
      <c r="K24623">
        <v>1665460187779</v>
      </c>
      <c r="L24623" s="1" t="s">
        <v>66191</v>
      </c>
      <c r="M24623" s="1" t="s">
        <v>66192</v>
      </c>
    </row>
    <row r="24624" spans="1:13" x14ac:dyDescent="0.2">
      <c r="A24624" s="1" t="s">
        <v>65989</v>
      </c>
      <c r="B24624">
        <v>79</v>
      </c>
      <c r="C24624">
        <v>1.5796806386635489E+18</v>
      </c>
      <c r="D24624" s="1" t="s">
        <v>804</v>
      </c>
      <c r="E24624">
        <v>44845.159571759257</v>
      </c>
      <c r="F24624" s="1" t="s">
        <v>66193</v>
      </c>
      <c r="J24624" s="1" t="s">
        <v>16</v>
      </c>
      <c r="K24624">
        <v>1665460187961</v>
      </c>
      <c r="L24624" s="1" t="s">
        <v>66194</v>
      </c>
      <c r="M24624" s="1" t="s">
        <v>66195</v>
      </c>
    </row>
    <row r="24625" spans="1:13" x14ac:dyDescent="0.2">
      <c r="A24625" s="1" t="s">
        <v>65989</v>
      </c>
      <c r="B24625">
        <v>80</v>
      </c>
      <c r="C24625">
        <v>1.5796806432521175E+18</v>
      </c>
      <c r="D24625" s="1" t="s">
        <v>64</v>
      </c>
      <c r="E24625">
        <v>44845.159594907411</v>
      </c>
      <c r="F24625" s="1" t="s">
        <v>65336</v>
      </c>
      <c r="J24625" s="1" t="s">
        <v>16</v>
      </c>
      <c r="K24625">
        <v>1665460189055</v>
      </c>
      <c r="L24625" s="1" t="s">
        <v>66196</v>
      </c>
      <c r="M24625" s="1" t="s">
        <v>66197</v>
      </c>
    </row>
    <row r="24626" spans="1:13" x14ac:dyDescent="0.2">
      <c r="A24626" s="1" t="s">
        <v>65989</v>
      </c>
      <c r="B24626">
        <v>81</v>
      </c>
      <c r="C24626">
        <v>1.579680647769387E+18</v>
      </c>
      <c r="D24626" s="1" t="s">
        <v>64</v>
      </c>
      <c r="E24626">
        <v>44845.15960648148</v>
      </c>
      <c r="F24626" s="1" t="s">
        <v>66126</v>
      </c>
      <c r="J24626" s="1" t="s">
        <v>16</v>
      </c>
      <c r="K24626">
        <v>1665460190132</v>
      </c>
      <c r="L24626" s="1" t="s">
        <v>66198</v>
      </c>
      <c r="M24626" s="1" t="s">
        <v>66199</v>
      </c>
    </row>
    <row r="24627" spans="1:13" x14ac:dyDescent="0.2">
      <c r="A24627" s="1" t="s">
        <v>65989</v>
      </c>
      <c r="B24627">
        <v>82</v>
      </c>
      <c r="C24627">
        <v>1.5796806490402611E+18</v>
      </c>
      <c r="D24627" s="1" t="s">
        <v>332</v>
      </c>
      <c r="E24627">
        <v>44845.15960648148</v>
      </c>
      <c r="F24627" s="1" t="s">
        <v>66200</v>
      </c>
      <c r="J24627" s="1" t="s">
        <v>16</v>
      </c>
      <c r="K24627">
        <v>1665460190435</v>
      </c>
      <c r="L24627" s="1" t="s">
        <v>66201</v>
      </c>
      <c r="M24627" s="1" t="s">
        <v>66202</v>
      </c>
    </row>
    <row r="24628" spans="1:13" x14ac:dyDescent="0.2">
      <c r="A24628" s="1" t="s">
        <v>65989</v>
      </c>
      <c r="B24628">
        <v>83</v>
      </c>
      <c r="C24628">
        <v>1.5796806498623488E+18</v>
      </c>
      <c r="D24628" s="1" t="s">
        <v>60478</v>
      </c>
      <c r="E24628">
        <v>44845.15960648148</v>
      </c>
      <c r="F24628" s="1" t="s">
        <v>66203</v>
      </c>
      <c r="J24628" s="1" t="s">
        <v>16</v>
      </c>
      <c r="K24628">
        <v>1665460190631</v>
      </c>
      <c r="L24628" s="1" t="s">
        <v>66204</v>
      </c>
      <c r="M24628" s="1" t="s">
        <v>66205</v>
      </c>
    </row>
    <row r="24629" spans="1:13" x14ac:dyDescent="0.2">
      <c r="A24629" s="1" t="s">
        <v>65989</v>
      </c>
      <c r="B24629">
        <v>84</v>
      </c>
      <c r="C24629">
        <v>1.5796806515400417E+18</v>
      </c>
      <c r="D24629" s="1" t="s">
        <v>14</v>
      </c>
      <c r="E24629">
        <v>44845.159618055557</v>
      </c>
      <c r="F24629" s="1" t="s">
        <v>66206</v>
      </c>
      <c r="J24629" s="1" t="s">
        <v>16</v>
      </c>
      <c r="K24629">
        <v>1665460191031</v>
      </c>
      <c r="L24629" s="1" t="s">
        <v>66207</v>
      </c>
      <c r="M24629" s="1" t="s">
        <v>66208</v>
      </c>
    </row>
    <row r="24630" spans="1:13" x14ac:dyDescent="0.2">
      <c r="A24630" s="1" t="s">
        <v>65989</v>
      </c>
      <c r="B24630">
        <v>85</v>
      </c>
      <c r="C24630">
        <v>1.5796806529241948E+18</v>
      </c>
      <c r="D24630" s="1" t="s">
        <v>66209</v>
      </c>
      <c r="E24630">
        <v>44845.159618055557</v>
      </c>
      <c r="F24630" s="1" t="s">
        <v>64408</v>
      </c>
      <c r="J24630" s="1" t="s">
        <v>16</v>
      </c>
      <c r="K24630">
        <v>1665460191361</v>
      </c>
      <c r="L24630" s="1" t="s">
        <v>66210</v>
      </c>
      <c r="M24630" s="1" t="s">
        <v>66211</v>
      </c>
    </row>
    <row r="24631" spans="1:13" x14ac:dyDescent="0.2">
      <c r="A24631" s="1" t="s">
        <v>65989</v>
      </c>
      <c r="B24631">
        <v>86</v>
      </c>
      <c r="C24631">
        <v>1.5796806565816279E+18</v>
      </c>
      <c r="D24631" s="1" t="s">
        <v>205</v>
      </c>
      <c r="E24631">
        <v>44845.159629629627</v>
      </c>
      <c r="F24631" s="1" t="s">
        <v>66212</v>
      </c>
      <c r="J24631" s="1" t="s">
        <v>16</v>
      </c>
      <c r="K24631">
        <v>1665460192233</v>
      </c>
      <c r="L24631" s="1" t="s">
        <v>66213</v>
      </c>
      <c r="M24631" s="1" t="s">
        <v>66214</v>
      </c>
    </row>
    <row r="24632" spans="1:13" x14ac:dyDescent="0.2">
      <c r="A24632" s="1" t="s">
        <v>65989</v>
      </c>
      <c r="B24632">
        <v>87</v>
      </c>
      <c r="C24632">
        <v>1.5796806595889398E+18</v>
      </c>
      <c r="D24632" s="1" t="s">
        <v>71</v>
      </c>
      <c r="E24632">
        <v>44845.159629629627</v>
      </c>
      <c r="F24632" s="1" t="s">
        <v>66215</v>
      </c>
      <c r="J24632" s="1" t="s">
        <v>16</v>
      </c>
      <c r="K24632">
        <v>1665460192950</v>
      </c>
      <c r="L24632" s="1" t="s">
        <v>66216</v>
      </c>
      <c r="M24632" s="1" t="s">
        <v>66217</v>
      </c>
    </row>
    <row r="24633" spans="1:13" x14ac:dyDescent="0.2">
      <c r="A24633" s="1" t="s">
        <v>65989</v>
      </c>
      <c r="B24633">
        <v>88</v>
      </c>
      <c r="C24633">
        <v>1.5796806616186307E+18</v>
      </c>
      <c r="D24633" s="1" t="s">
        <v>64</v>
      </c>
      <c r="E24633">
        <v>44845.159641203703</v>
      </c>
      <c r="F24633" s="1" t="s">
        <v>66218</v>
      </c>
      <c r="J24633" s="1" t="s">
        <v>16</v>
      </c>
      <c r="K24633">
        <v>1665460193434</v>
      </c>
      <c r="L24633" s="1" t="s">
        <v>66219</v>
      </c>
      <c r="M24633" s="1" t="s">
        <v>66220</v>
      </c>
    </row>
    <row r="24634" spans="1:13" x14ac:dyDescent="0.2">
      <c r="A24634" s="1" t="s">
        <v>65989</v>
      </c>
      <c r="B24634">
        <v>89</v>
      </c>
      <c r="C24634">
        <v>1.5796806619419361E+18</v>
      </c>
      <c r="D24634" s="1" t="s">
        <v>34</v>
      </c>
      <c r="E24634">
        <v>44845.159641203703</v>
      </c>
      <c r="F24634" s="1" t="s">
        <v>66156</v>
      </c>
      <c r="J24634" s="1" t="s">
        <v>16</v>
      </c>
      <c r="K24634">
        <v>1665460193511</v>
      </c>
      <c r="L24634" s="1" t="s">
        <v>66221</v>
      </c>
      <c r="M24634" s="1" t="s">
        <v>66222</v>
      </c>
    </row>
    <row r="24635" spans="1:13" x14ac:dyDescent="0.2">
      <c r="A24635" s="1" t="s">
        <v>65989</v>
      </c>
      <c r="B24635">
        <v>90</v>
      </c>
      <c r="C24635">
        <v>1.5796806620677693E+18</v>
      </c>
      <c r="D24635" s="1" t="s">
        <v>17655</v>
      </c>
      <c r="E24635">
        <v>44845.159641203703</v>
      </c>
      <c r="F24635" s="1" t="s">
        <v>63017</v>
      </c>
      <c r="J24635" s="1" t="s">
        <v>16</v>
      </c>
      <c r="K24635">
        <v>1665460193541</v>
      </c>
      <c r="L24635" s="1" t="s">
        <v>66223</v>
      </c>
      <c r="M24635" s="1" t="s">
        <v>66224</v>
      </c>
    </row>
    <row r="24636" spans="1:13" x14ac:dyDescent="0.2">
      <c r="A24636" s="1" t="s">
        <v>65989</v>
      </c>
      <c r="B24636">
        <v>91</v>
      </c>
      <c r="C24636">
        <v>1.579680663053439E+18</v>
      </c>
      <c r="D24636" s="1" t="s">
        <v>34</v>
      </c>
      <c r="E24636">
        <v>44845.159641203703</v>
      </c>
      <c r="F24636" s="1" t="s">
        <v>66225</v>
      </c>
      <c r="J24636" s="1" t="s">
        <v>16</v>
      </c>
      <c r="K24636">
        <v>1665460193776</v>
      </c>
      <c r="L24636" s="1" t="s">
        <v>66226</v>
      </c>
      <c r="M24636" s="1" t="s">
        <v>66227</v>
      </c>
    </row>
    <row r="24637" spans="1:13" x14ac:dyDescent="0.2">
      <c r="A24637" s="1" t="s">
        <v>65989</v>
      </c>
      <c r="B24637">
        <v>92</v>
      </c>
      <c r="C24637">
        <v>1.579680666450817E+18</v>
      </c>
      <c r="D24637" s="1" t="s">
        <v>205</v>
      </c>
      <c r="E24637">
        <v>44845.15965277778</v>
      </c>
      <c r="F24637" s="1" t="s">
        <v>66228</v>
      </c>
      <c r="J24637" s="1" t="s">
        <v>16</v>
      </c>
      <c r="K24637">
        <v>1665460194586</v>
      </c>
      <c r="L24637" s="1" t="s">
        <v>66229</v>
      </c>
      <c r="M24637" s="1" t="s">
        <v>66230</v>
      </c>
    </row>
    <row r="24638" spans="1:13" x14ac:dyDescent="0.2">
      <c r="A24638" s="1" t="s">
        <v>65989</v>
      </c>
      <c r="B24638">
        <v>93</v>
      </c>
      <c r="C24638">
        <v>1.5796806682585334E+18</v>
      </c>
      <c r="D24638" s="1" t="s">
        <v>550</v>
      </c>
      <c r="E24638">
        <v>44845.15966435185</v>
      </c>
      <c r="F24638" s="1" t="s">
        <v>65877</v>
      </c>
      <c r="J24638" s="1" t="s">
        <v>16</v>
      </c>
      <c r="K24638">
        <v>1665460195017</v>
      </c>
      <c r="L24638" s="1" t="s">
        <v>66231</v>
      </c>
      <c r="M24638" s="1" t="s">
        <v>66232</v>
      </c>
    </row>
    <row r="24639" spans="1:13" x14ac:dyDescent="0.2">
      <c r="A24639" s="1" t="s">
        <v>65989</v>
      </c>
      <c r="B24639">
        <v>94</v>
      </c>
      <c r="C24639">
        <v>1.5796806699362591E+18</v>
      </c>
      <c r="D24639" s="1" t="s">
        <v>149</v>
      </c>
      <c r="E24639">
        <v>44845.15966435185</v>
      </c>
      <c r="F24639" s="1" t="s">
        <v>66233</v>
      </c>
      <c r="J24639" s="1" t="s">
        <v>16</v>
      </c>
      <c r="K24639">
        <v>1665460195417</v>
      </c>
      <c r="L24639" s="1" t="s">
        <v>66234</v>
      </c>
      <c r="M24639" s="1" t="s">
        <v>66235</v>
      </c>
    </row>
    <row r="24640" spans="1:13" x14ac:dyDescent="0.2">
      <c r="A24640" s="1" t="s">
        <v>65989</v>
      </c>
      <c r="B24640">
        <v>95</v>
      </c>
      <c r="C24640">
        <v>1.5796806703808635E+18</v>
      </c>
      <c r="D24640" s="1" t="s">
        <v>17655</v>
      </c>
      <c r="E24640">
        <v>44845.15966435185</v>
      </c>
      <c r="F24640" s="1" t="s">
        <v>66236</v>
      </c>
      <c r="J24640" s="1" t="s">
        <v>16</v>
      </c>
      <c r="K24640">
        <v>1665460195523</v>
      </c>
      <c r="L24640" s="1" t="s">
        <v>66237</v>
      </c>
      <c r="M24640" s="1" t="s">
        <v>66238</v>
      </c>
    </row>
    <row r="24641" spans="1:13" x14ac:dyDescent="0.2">
      <c r="A24641" s="1" t="s">
        <v>65989</v>
      </c>
      <c r="B24641">
        <v>96</v>
      </c>
      <c r="C24641">
        <v>1.5796806704644547E+18</v>
      </c>
      <c r="D24641" s="1" t="s">
        <v>804</v>
      </c>
      <c r="E24641">
        <v>44845.15966435185</v>
      </c>
      <c r="F24641" s="1" t="s">
        <v>61938</v>
      </c>
      <c r="J24641" s="1" t="s">
        <v>16</v>
      </c>
      <c r="K24641">
        <v>1665460195543</v>
      </c>
      <c r="L24641" s="1" t="s">
        <v>66239</v>
      </c>
      <c r="M24641" s="1" t="s">
        <v>66240</v>
      </c>
    </row>
    <row r="24642" spans="1:13" x14ac:dyDescent="0.2">
      <c r="A24642" s="1" t="s">
        <v>65989</v>
      </c>
      <c r="B24642">
        <v>97</v>
      </c>
      <c r="C24642">
        <v>1.5796806719998853E+18</v>
      </c>
      <c r="D24642" s="1" t="s">
        <v>243</v>
      </c>
      <c r="E24642">
        <v>44845.15966435185</v>
      </c>
      <c r="F24642" s="1" t="s">
        <v>61803</v>
      </c>
      <c r="J24642" s="1" t="s">
        <v>16</v>
      </c>
      <c r="K24642">
        <v>1665460195909</v>
      </c>
      <c r="L24642" s="1" t="s">
        <v>66241</v>
      </c>
      <c r="M24642" s="1" t="s">
        <v>66242</v>
      </c>
    </row>
    <row r="24643" spans="1:13" x14ac:dyDescent="0.2">
      <c r="A24643" s="1" t="s">
        <v>65989</v>
      </c>
      <c r="B24643">
        <v>98</v>
      </c>
      <c r="C24643">
        <v>1.5796806732707594E+18</v>
      </c>
      <c r="D24643" s="1" t="s">
        <v>546</v>
      </c>
      <c r="E24643">
        <v>44845.159675925926</v>
      </c>
      <c r="F24643" s="1" t="s">
        <v>55118</v>
      </c>
      <c r="J24643" s="1" t="s">
        <v>16</v>
      </c>
      <c r="K24643">
        <v>1665460196212</v>
      </c>
      <c r="L24643" s="1" t="s">
        <v>66243</v>
      </c>
      <c r="M24643" s="1" t="s">
        <v>66244</v>
      </c>
    </row>
    <row r="24644" spans="1:13" x14ac:dyDescent="0.2">
      <c r="A24644" s="1" t="s">
        <v>65989</v>
      </c>
      <c r="B24644">
        <v>99</v>
      </c>
      <c r="C24644">
        <v>1.5796806738327839E+18</v>
      </c>
      <c r="D24644" s="1" t="s">
        <v>75</v>
      </c>
      <c r="E24644">
        <v>44845.159675925926</v>
      </c>
      <c r="F24644" s="1" t="s">
        <v>66245</v>
      </c>
      <c r="J24644" s="1" t="s">
        <v>16</v>
      </c>
      <c r="K24644">
        <v>1665460196346</v>
      </c>
      <c r="L24644" s="1" t="s">
        <v>66246</v>
      </c>
      <c r="M24644" s="1" t="s">
        <v>66247</v>
      </c>
    </row>
    <row r="24645" spans="1:13" x14ac:dyDescent="0.2">
      <c r="A24645" s="1" t="s">
        <v>65989</v>
      </c>
      <c r="B24645">
        <v>100</v>
      </c>
      <c r="C24645">
        <v>1.579680674143146E+18</v>
      </c>
      <c r="D24645" s="1" t="s">
        <v>325</v>
      </c>
      <c r="E24645">
        <v>44845.159675925926</v>
      </c>
      <c r="F24645" s="1" t="s">
        <v>54441</v>
      </c>
      <c r="J24645" s="1" t="s">
        <v>16</v>
      </c>
      <c r="K24645">
        <v>1665460196420</v>
      </c>
      <c r="L24645" s="1" t="s">
        <v>66248</v>
      </c>
      <c r="M24645" s="1" t="s">
        <v>66249</v>
      </c>
    </row>
    <row r="24646" spans="1:13" x14ac:dyDescent="0.2">
      <c r="A24646" s="1" t="s">
        <v>66250</v>
      </c>
      <c r="B24646">
        <v>0</v>
      </c>
      <c r="C24646">
        <v>1.5796806751372247E+18</v>
      </c>
      <c r="D24646" s="1" t="s">
        <v>34</v>
      </c>
      <c r="E24646">
        <v>44845.159675925926</v>
      </c>
      <c r="F24646" s="1" t="s">
        <v>66082</v>
      </c>
      <c r="J24646" s="1" t="s">
        <v>16</v>
      </c>
      <c r="K24646">
        <v>1665460196657</v>
      </c>
      <c r="L24646" s="1" t="s">
        <v>66251</v>
      </c>
      <c r="M24646" s="1" t="s">
        <v>66252</v>
      </c>
    </row>
    <row r="24647" spans="1:13" x14ac:dyDescent="0.2">
      <c r="A24647" s="1" t="s">
        <v>66250</v>
      </c>
      <c r="B24647">
        <v>1</v>
      </c>
      <c r="C24647">
        <v>1.5796806756279542E+18</v>
      </c>
      <c r="D24647" s="1" t="s">
        <v>756</v>
      </c>
      <c r="E24647">
        <v>44845.159675925926</v>
      </c>
      <c r="F24647" s="1" t="s">
        <v>66253</v>
      </c>
      <c r="J24647" s="1" t="s">
        <v>16</v>
      </c>
      <c r="K24647">
        <v>1665460196774</v>
      </c>
      <c r="L24647" s="1" t="s">
        <v>66254</v>
      </c>
      <c r="M24647" s="1" t="s">
        <v>66255</v>
      </c>
    </row>
    <row r="24648" spans="1:13" x14ac:dyDescent="0.2">
      <c r="A24648" s="1" t="s">
        <v>66250</v>
      </c>
      <c r="B24648">
        <v>2</v>
      </c>
      <c r="C24648">
        <v>1.579680675804119E+18</v>
      </c>
      <c r="D24648" s="1" t="s">
        <v>64</v>
      </c>
      <c r="E24648">
        <v>44845.159675925926</v>
      </c>
      <c r="F24648" s="1" t="s">
        <v>66256</v>
      </c>
      <c r="J24648" s="1" t="s">
        <v>16</v>
      </c>
      <c r="K24648">
        <v>1665460196816</v>
      </c>
      <c r="L24648" s="1" t="s">
        <v>66257</v>
      </c>
      <c r="M24648" s="1" t="s">
        <v>66258</v>
      </c>
    </row>
    <row r="24649" spans="1:13" x14ac:dyDescent="0.2">
      <c r="A24649" s="1" t="s">
        <v>66250</v>
      </c>
      <c r="B24649">
        <v>3</v>
      </c>
      <c r="C24649">
        <v>1.5796806765548995E+18</v>
      </c>
      <c r="D24649" s="1" t="s">
        <v>46</v>
      </c>
      <c r="E24649">
        <v>44845.159675925926</v>
      </c>
      <c r="F24649" s="1" t="s">
        <v>66156</v>
      </c>
      <c r="J24649" s="1" t="s">
        <v>16</v>
      </c>
      <c r="K24649">
        <v>1665460196995</v>
      </c>
      <c r="L24649" s="1" t="s">
        <v>66259</v>
      </c>
      <c r="M24649" s="1" t="s">
        <v>66260</v>
      </c>
    </row>
    <row r="24650" spans="1:13" x14ac:dyDescent="0.2">
      <c r="A24650" s="1" t="s">
        <v>66250</v>
      </c>
      <c r="B24650">
        <v>4</v>
      </c>
      <c r="C24650">
        <v>1.5796806772259594E+18</v>
      </c>
      <c r="D24650" s="1" t="s">
        <v>49009</v>
      </c>
      <c r="E24650">
        <v>44845.159687500003</v>
      </c>
      <c r="F24650" s="1" t="s">
        <v>66261</v>
      </c>
      <c r="J24650" s="1" t="s">
        <v>16</v>
      </c>
      <c r="K24650">
        <v>1665460197155</v>
      </c>
      <c r="L24650" s="1" t="s">
        <v>66262</v>
      </c>
      <c r="M24650" s="1" t="s">
        <v>66263</v>
      </c>
    </row>
    <row r="24651" spans="1:13" x14ac:dyDescent="0.2">
      <c r="A24651" s="1" t="s">
        <v>66250</v>
      </c>
      <c r="B24651">
        <v>5</v>
      </c>
      <c r="C24651">
        <v>1.5796806774021489E+18</v>
      </c>
      <c r="D24651" s="1" t="s">
        <v>64</v>
      </c>
      <c r="E24651">
        <v>44845.159687500003</v>
      </c>
      <c r="F24651" s="1" t="s">
        <v>66264</v>
      </c>
      <c r="J24651" s="1" t="s">
        <v>16</v>
      </c>
      <c r="K24651">
        <v>1665460197197</v>
      </c>
      <c r="L24651" s="1" t="s">
        <v>66265</v>
      </c>
      <c r="M24651" s="1" t="s">
        <v>66266</v>
      </c>
    </row>
    <row r="24652" spans="1:13" x14ac:dyDescent="0.2">
      <c r="A24652" s="1" t="s">
        <v>66250</v>
      </c>
      <c r="B24652">
        <v>6</v>
      </c>
      <c r="C24652">
        <v>1.5796806799228928E+18</v>
      </c>
      <c r="D24652" s="1" t="s">
        <v>64426</v>
      </c>
      <c r="E24652">
        <v>44845.159687500003</v>
      </c>
      <c r="F24652" s="1" t="s">
        <v>23541</v>
      </c>
      <c r="J24652" s="1" t="s">
        <v>16</v>
      </c>
      <c r="K24652">
        <v>1665460197798</v>
      </c>
      <c r="L24652" s="1" t="s">
        <v>66267</v>
      </c>
      <c r="M24652" s="1" t="s">
        <v>66268</v>
      </c>
    </row>
    <row r="24653" spans="1:13" x14ac:dyDescent="0.2">
      <c r="A24653" s="1" t="s">
        <v>66250</v>
      </c>
      <c r="B24653">
        <v>7</v>
      </c>
      <c r="C24653">
        <v>1.5796806799355044E+18</v>
      </c>
      <c r="D24653" s="1" t="s">
        <v>149</v>
      </c>
      <c r="E24653">
        <v>44845.159687500003</v>
      </c>
      <c r="F24653" s="1" t="s">
        <v>566</v>
      </c>
      <c r="J24653" s="1" t="s">
        <v>16</v>
      </c>
      <c r="K24653">
        <v>1665460197801</v>
      </c>
      <c r="L24653" s="1" t="s">
        <v>66269</v>
      </c>
      <c r="M24653" s="1" t="s">
        <v>66270</v>
      </c>
    </row>
    <row r="24654" spans="1:13" x14ac:dyDescent="0.2">
      <c r="A24654" s="1" t="s">
        <v>66250</v>
      </c>
      <c r="B24654">
        <v>8</v>
      </c>
      <c r="C24654">
        <v>1.5796806808079032E+18</v>
      </c>
      <c r="D24654" s="1" t="s">
        <v>2469</v>
      </c>
      <c r="E24654">
        <v>44845.159699074073</v>
      </c>
      <c r="F24654" s="1" t="s">
        <v>65906</v>
      </c>
      <c r="J24654" s="1" t="s">
        <v>16</v>
      </c>
      <c r="K24654">
        <v>1665460198009</v>
      </c>
      <c r="L24654" s="1" t="s">
        <v>66271</v>
      </c>
      <c r="M24654" s="1" t="s">
        <v>66272</v>
      </c>
    </row>
    <row r="24655" spans="1:13" x14ac:dyDescent="0.2">
      <c r="A24655" s="1" t="s">
        <v>66250</v>
      </c>
      <c r="B24655">
        <v>9</v>
      </c>
      <c r="C24655">
        <v>1.5796806839368622E+18</v>
      </c>
      <c r="D24655" s="1" t="s">
        <v>17655</v>
      </c>
      <c r="E24655">
        <v>44845.159699074073</v>
      </c>
      <c r="F24655" s="1" t="s">
        <v>36027</v>
      </c>
      <c r="J24655" s="1" t="s">
        <v>16</v>
      </c>
      <c r="K24655">
        <v>1665460198755</v>
      </c>
      <c r="L24655" s="1" t="s">
        <v>66273</v>
      </c>
      <c r="M24655" s="1" t="s">
        <v>66274</v>
      </c>
    </row>
    <row r="24656" spans="1:13" x14ac:dyDescent="0.2">
      <c r="A24656" s="1" t="s">
        <v>66250</v>
      </c>
      <c r="B24656">
        <v>10</v>
      </c>
      <c r="C24656">
        <v>1.5796806847631319E+18</v>
      </c>
      <c r="D24656" s="1" t="s">
        <v>13805</v>
      </c>
      <c r="E24656">
        <v>44845.159699074073</v>
      </c>
      <c r="F24656" s="1" t="s">
        <v>66275</v>
      </c>
      <c r="J24656" s="1" t="s">
        <v>16</v>
      </c>
      <c r="K24656">
        <v>1665460198952</v>
      </c>
      <c r="L24656" s="1" t="s">
        <v>66276</v>
      </c>
      <c r="M24656" s="1" t="s">
        <v>66277</v>
      </c>
    </row>
    <row r="24657" spans="1:13" x14ac:dyDescent="0.2">
      <c r="A24657" s="1" t="s">
        <v>66250</v>
      </c>
      <c r="B24657">
        <v>11</v>
      </c>
      <c r="C24657">
        <v>1.5796806871035699E+18</v>
      </c>
      <c r="D24657" s="1" t="s">
        <v>66278</v>
      </c>
      <c r="E24657">
        <v>44845.159710648149</v>
      </c>
      <c r="F24657" s="1" t="s">
        <v>58927</v>
      </c>
      <c r="J24657" s="1" t="s">
        <v>16</v>
      </c>
      <c r="K24657">
        <v>1665460199510</v>
      </c>
      <c r="L24657" s="1" t="s">
        <v>66279</v>
      </c>
      <c r="M24657" s="1" t="s">
        <v>66280</v>
      </c>
    </row>
    <row r="24658" spans="1:13" x14ac:dyDescent="0.2">
      <c r="A24658" s="1" t="s">
        <v>66250</v>
      </c>
      <c r="B24658">
        <v>12</v>
      </c>
      <c r="C24658">
        <v>1.5796806880766525E+18</v>
      </c>
      <c r="D24658" s="1" t="s">
        <v>118</v>
      </c>
      <c r="E24658">
        <v>44845.159710648149</v>
      </c>
      <c r="F24658" s="1" t="s">
        <v>66281</v>
      </c>
      <c r="J24658" s="1" t="s">
        <v>16</v>
      </c>
      <c r="K24658">
        <v>1665460199742</v>
      </c>
      <c r="L24658" s="1" t="s">
        <v>66282</v>
      </c>
      <c r="M24658" s="1" t="s">
        <v>66283</v>
      </c>
    </row>
    <row r="24659" spans="1:13" x14ac:dyDescent="0.2">
      <c r="A24659" s="1" t="s">
        <v>66250</v>
      </c>
      <c r="B24659">
        <v>13</v>
      </c>
      <c r="C24659">
        <v>1.5796806903037952E+18</v>
      </c>
      <c r="D24659" s="1" t="s">
        <v>64</v>
      </c>
      <c r="E24659">
        <v>44845.159722222219</v>
      </c>
      <c r="F24659" s="1" t="s">
        <v>66284</v>
      </c>
      <c r="J24659" s="1" t="s">
        <v>16</v>
      </c>
      <c r="K24659">
        <v>1665460200273</v>
      </c>
      <c r="L24659" s="1" t="s">
        <v>66285</v>
      </c>
      <c r="M24659" s="1" t="s">
        <v>66286</v>
      </c>
    </row>
    <row r="24660" spans="1:13" x14ac:dyDescent="0.2">
      <c r="A24660" s="1" t="s">
        <v>66250</v>
      </c>
      <c r="B24660">
        <v>14</v>
      </c>
      <c r="C24660">
        <v>1.5796806913104486E+18</v>
      </c>
      <c r="D24660" s="1" t="s">
        <v>6478</v>
      </c>
      <c r="E24660">
        <v>44845.159722222219</v>
      </c>
      <c r="F24660" s="1" t="s">
        <v>58792</v>
      </c>
      <c r="J24660" s="1" t="s">
        <v>16</v>
      </c>
      <c r="K24660">
        <v>1665460200513</v>
      </c>
      <c r="L24660" s="1" t="s">
        <v>66287</v>
      </c>
      <c r="M24660" s="1" t="s">
        <v>66288</v>
      </c>
    </row>
    <row r="24661" spans="1:13" x14ac:dyDescent="0.2">
      <c r="A24661" s="1" t="s">
        <v>66250</v>
      </c>
      <c r="B24661">
        <v>15</v>
      </c>
      <c r="C24661">
        <v>1.5796806922332078E+18</v>
      </c>
      <c r="D24661" s="1" t="s">
        <v>756</v>
      </c>
      <c r="E24661">
        <v>44845.159722222219</v>
      </c>
      <c r="F24661" s="1" t="s">
        <v>66289</v>
      </c>
      <c r="J24661" s="1" t="s">
        <v>16</v>
      </c>
      <c r="K24661">
        <v>1665460200733</v>
      </c>
      <c r="L24661" s="1" t="s">
        <v>66290</v>
      </c>
      <c r="M24661" s="1" t="s">
        <v>66291</v>
      </c>
    </row>
    <row r="24662" spans="1:13" x14ac:dyDescent="0.2">
      <c r="A24662" s="1" t="s">
        <v>66250</v>
      </c>
      <c r="B24662">
        <v>16</v>
      </c>
      <c r="C24662">
        <v>1.5796806938480148E+18</v>
      </c>
      <c r="D24662" s="1" t="s">
        <v>325</v>
      </c>
      <c r="E24662">
        <v>44845.159733796303</v>
      </c>
      <c r="F24662" s="1" t="s">
        <v>66292</v>
      </c>
      <c r="J24662" s="1" t="s">
        <v>16</v>
      </c>
      <c r="K24662">
        <v>1665460201118</v>
      </c>
      <c r="L24662" s="1" t="s">
        <v>66293</v>
      </c>
      <c r="M24662" s="1" t="s">
        <v>66294</v>
      </c>
    </row>
    <row r="24663" spans="1:13" x14ac:dyDescent="0.2">
      <c r="A24663" s="1" t="s">
        <v>66250</v>
      </c>
      <c r="B24663">
        <v>17</v>
      </c>
      <c r="C24663">
        <v>1.5796806940325356E+18</v>
      </c>
      <c r="D24663" s="1" t="s">
        <v>804</v>
      </c>
      <c r="E24663">
        <v>44845.159733796303</v>
      </c>
      <c r="F24663" s="1" t="s">
        <v>66295</v>
      </c>
      <c r="J24663" s="1" t="s">
        <v>16</v>
      </c>
      <c r="K24663">
        <v>1665460201162</v>
      </c>
      <c r="L24663" s="1" t="s">
        <v>66296</v>
      </c>
      <c r="M24663" s="1" t="s">
        <v>66297</v>
      </c>
    </row>
    <row r="24664" spans="1:13" x14ac:dyDescent="0.2">
      <c r="A24664" s="1" t="s">
        <v>66250</v>
      </c>
      <c r="B24664">
        <v>18</v>
      </c>
      <c r="C24664">
        <v>1.5796806943005983E+18</v>
      </c>
      <c r="D24664" s="1" t="s">
        <v>634</v>
      </c>
      <c r="E24664">
        <v>44845.159733796303</v>
      </c>
      <c r="F24664" s="1" t="s">
        <v>63188</v>
      </c>
      <c r="J24664" s="1" t="s">
        <v>16</v>
      </c>
      <c r="K24664">
        <v>1665460201226</v>
      </c>
      <c r="L24664" s="1" t="s">
        <v>66298</v>
      </c>
      <c r="M24664" s="1" t="s">
        <v>66299</v>
      </c>
    </row>
    <row r="24665" spans="1:13" x14ac:dyDescent="0.2">
      <c r="A24665" s="1" t="s">
        <v>66250</v>
      </c>
      <c r="B24665">
        <v>19</v>
      </c>
      <c r="C24665">
        <v>1.5796806962597356E+18</v>
      </c>
      <c r="D24665" s="1" t="s">
        <v>64</v>
      </c>
      <c r="E24665">
        <v>44845.159733796303</v>
      </c>
      <c r="F24665" s="1" t="s">
        <v>66300</v>
      </c>
      <c r="J24665" s="1" t="s">
        <v>16</v>
      </c>
      <c r="K24665">
        <v>1665460201693</v>
      </c>
      <c r="L24665" s="1" t="s">
        <v>66301</v>
      </c>
      <c r="M24665" s="1" t="s">
        <v>66302</v>
      </c>
    </row>
    <row r="24666" spans="1:13" x14ac:dyDescent="0.2">
      <c r="A24666" s="1" t="s">
        <v>66250</v>
      </c>
      <c r="B24666">
        <v>20</v>
      </c>
      <c r="C24666">
        <v>1.5796806967253033E+18</v>
      </c>
      <c r="D24666" s="1" t="s">
        <v>49401</v>
      </c>
      <c r="E24666">
        <v>44845.159733796303</v>
      </c>
      <c r="F24666" s="1" t="s">
        <v>66261</v>
      </c>
      <c r="J24666" s="1" t="s">
        <v>16</v>
      </c>
      <c r="K24666">
        <v>1665460201804</v>
      </c>
      <c r="L24666" s="1" t="s">
        <v>66303</v>
      </c>
      <c r="M24666" s="1" t="s">
        <v>66304</v>
      </c>
    </row>
    <row r="24667" spans="1:13" x14ac:dyDescent="0.2">
      <c r="A24667" s="1" t="s">
        <v>66250</v>
      </c>
      <c r="B24667">
        <v>21</v>
      </c>
      <c r="C24667">
        <v>1.5796806970608189E+18</v>
      </c>
      <c r="D24667" s="1" t="s">
        <v>357</v>
      </c>
      <c r="E24667">
        <v>44845.159733796303</v>
      </c>
      <c r="F24667" s="1" t="s">
        <v>7858</v>
      </c>
      <c r="J24667" s="1" t="s">
        <v>16</v>
      </c>
      <c r="K24667">
        <v>1665460201884</v>
      </c>
      <c r="L24667" s="1" t="s">
        <v>66305</v>
      </c>
      <c r="M24667" s="1" t="s">
        <v>66306</v>
      </c>
    </row>
    <row r="24668" spans="1:13" x14ac:dyDescent="0.2">
      <c r="A24668" s="1" t="s">
        <v>66250</v>
      </c>
      <c r="B24668">
        <v>22</v>
      </c>
      <c r="C24668">
        <v>1.5796806971111875E+18</v>
      </c>
      <c r="D24668" s="1" t="s">
        <v>50</v>
      </c>
      <c r="E24668">
        <v>44845.159733796303</v>
      </c>
      <c r="F24668" s="1" t="s">
        <v>66082</v>
      </c>
      <c r="J24668" s="1" t="s">
        <v>16</v>
      </c>
      <c r="K24668">
        <v>1665460201896</v>
      </c>
      <c r="L24668" s="1" t="s">
        <v>66307</v>
      </c>
      <c r="M24668" s="1" t="s">
        <v>66308</v>
      </c>
    </row>
    <row r="24669" spans="1:13" x14ac:dyDescent="0.2">
      <c r="A24669" s="1" t="s">
        <v>66250</v>
      </c>
      <c r="B24669">
        <v>23</v>
      </c>
      <c r="C24669">
        <v>1.5796806974551163E+18</v>
      </c>
      <c r="D24669" s="1" t="s">
        <v>149</v>
      </c>
      <c r="E24669">
        <v>44845.159733796303</v>
      </c>
      <c r="F24669" s="1" t="s">
        <v>17724</v>
      </c>
      <c r="J24669" s="1" t="s">
        <v>16</v>
      </c>
      <c r="K24669">
        <v>1665460201978</v>
      </c>
      <c r="L24669" s="1" t="s">
        <v>66309</v>
      </c>
      <c r="M24669" s="1" t="s">
        <v>66310</v>
      </c>
    </row>
    <row r="24670" spans="1:13" x14ac:dyDescent="0.2">
      <c r="A24670" s="1" t="s">
        <v>66250</v>
      </c>
      <c r="B24670">
        <v>24</v>
      </c>
      <c r="C24670">
        <v>1.5796807011419095E+18</v>
      </c>
      <c r="D24670" s="1" t="s">
        <v>149</v>
      </c>
      <c r="E24670">
        <v>44845.159745370373</v>
      </c>
      <c r="F24670" s="1" t="s">
        <v>66311</v>
      </c>
      <c r="J24670" s="1" t="s">
        <v>16</v>
      </c>
      <c r="K24670">
        <v>1665460202857</v>
      </c>
      <c r="L24670" s="1" t="s">
        <v>66312</v>
      </c>
      <c r="M24670" s="1" t="s">
        <v>66313</v>
      </c>
    </row>
    <row r="24671" spans="1:13" x14ac:dyDescent="0.2">
      <c r="A24671" s="1" t="s">
        <v>66250</v>
      </c>
      <c r="B24671">
        <v>25</v>
      </c>
      <c r="C24671">
        <v>1.5796807011628728E+18</v>
      </c>
      <c r="D24671" s="1" t="s">
        <v>149</v>
      </c>
      <c r="E24671">
        <v>44845.159745370373</v>
      </c>
      <c r="F24671" s="1" t="s">
        <v>26128</v>
      </c>
      <c r="J24671" s="1" t="s">
        <v>16</v>
      </c>
      <c r="K24671">
        <v>1665460202862</v>
      </c>
      <c r="L24671" s="1" t="s">
        <v>66314</v>
      </c>
      <c r="M24671" s="1" t="s">
        <v>66315</v>
      </c>
    </row>
    <row r="24672" spans="1:13" x14ac:dyDescent="0.2">
      <c r="A24672" s="1" t="s">
        <v>66250</v>
      </c>
      <c r="B24672">
        <v>26</v>
      </c>
      <c r="C24672">
        <v>1.5796807012425687E+18</v>
      </c>
      <c r="D24672" s="1" t="s">
        <v>13497</v>
      </c>
      <c r="E24672">
        <v>44845.159745370373</v>
      </c>
      <c r="F24672" s="1" t="s">
        <v>66316</v>
      </c>
      <c r="J24672" s="1" t="s">
        <v>16</v>
      </c>
      <c r="K24672">
        <v>1665460202881</v>
      </c>
      <c r="L24672" s="1" t="s">
        <v>66317</v>
      </c>
      <c r="M24672" s="1" t="s">
        <v>66318</v>
      </c>
    </row>
    <row r="24673" spans="1:13" x14ac:dyDescent="0.2">
      <c r="A24673" s="1" t="s">
        <v>66250</v>
      </c>
      <c r="B24673">
        <v>27</v>
      </c>
      <c r="C24673">
        <v>1.5796807018884956E+18</v>
      </c>
      <c r="D24673" s="1" t="s">
        <v>17655</v>
      </c>
      <c r="E24673">
        <v>44845.159756944442</v>
      </c>
      <c r="F24673" s="1" t="s">
        <v>66319</v>
      </c>
      <c r="J24673" s="1" t="s">
        <v>16</v>
      </c>
      <c r="K24673">
        <v>1665460203035</v>
      </c>
      <c r="L24673" s="1" t="s">
        <v>66320</v>
      </c>
      <c r="M24673" s="1" t="s">
        <v>66321</v>
      </c>
    </row>
    <row r="24674" spans="1:13" x14ac:dyDescent="0.2">
      <c r="A24674" s="1" t="s">
        <v>66250</v>
      </c>
      <c r="B24674">
        <v>28</v>
      </c>
      <c r="C24674">
        <v>1.5796807022323958E+18</v>
      </c>
      <c r="D24674" s="1" t="s">
        <v>756</v>
      </c>
      <c r="E24674">
        <v>44845.159756944442</v>
      </c>
      <c r="F24674" s="1" t="s">
        <v>66322</v>
      </c>
      <c r="J24674" s="1" t="s">
        <v>16</v>
      </c>
      <c r="K24674">
        <v>1665460203117</v>
      </c>
      <c r="L24674" s="1" t="s">
        <v>66323</v>
      </c>
      <c r="M24674" s="1" t="s">
        <v>66324</v>
      </c>
    </row>
    <row r="24675" spans="1:13" x14ac:dyDescent="0.2">
      <c r="A24675" s="1" t="s">
        <v>66250</v>
      </c>
      <c r="B24675">
        <v>29</v>
      </c>
      <c r="C24675">
        <v>1.5796807045141299E+18</v>
      </c>
      <c r="D24675" s="1" t="s">
        <v>1235</v>
      </c>
      <c r="E24675">
        <v>44845.159756944442</v>
      </c>
      <c r="F24675" s="1" t="s">
        <v>60615</v>
      </c>
      <c r="J24675" s="1" t="s">
        <v>16</v>
      </c>
      <c r="K24675">
        <v>1665460203661</v>
      </c>
      <c r="L24675" s="1" t="s">
        <v>66325</v>
      </c>
      <c r="M24675" s="1" t="s">
        <v>66326</v>
      </c>
    </row>
    <row r="24676" spans="1:13" x14ac:dyDescent="0.2">
      <c r="A24676" s="1" t="s">
        <v>66250</v>
      </c>
      <c r="B24676">
        <v>30</v>
      </c>
      <c r="C24676">
        <v>1.5796807067874386E+18</v>
      </c>
      <c r="D24676" s="1" t="s">
        <v>64</v>
      </c>
      <c r="E24676">
        <v>44845.159768518519</v>
      </c>
      <c r="F24676" s="1" t="s">
        <v>66327</v>
      </c>
      <c r="J24676" s="1" t="s">
        <v>16</v>
      </c>
      <c r="K24676">
        <v>1665460204203</v>
      </c>
      <c r="L24676" s="1" t="s">
        <v>66328</v>
      </c>
      <c r="M24676" s="1" t="s">
        <v>66329</v>
      </c>
    </row>
    <row r="24677" spans="1:13" x14ac:dyDescent="0.2">
      <c r="A24677" s="1" t="s">
        <v>66250</v>
      </c>
      <c r="B24677">
        <v>31</v>
      </c>
      <c r="C24677">
        <v>1.579680706875519E+18</v>
      </c>
      <c r="D24677" s="1" t="s">
        <v>64</v>
      </c>
      <c r="E24677">
        <v>44845.159768518519</v>
      </c>
      <c r="F24677" s="1" t="s">
        <v>66330</v>
      </c>
      <c r="J24677" s="1" t="s">
        <v>16</v>
      </c>
      <c r="K24677">
        <v>1665460204224</v>
      </c>
      <c r="L24677" s="1" t="s">
        <v>66331</v>
      </c>
      <c r="M24677" s="1" t="s">
        <v>66332</v>
      </c>
    </row>
    <row r="24678" spans="1:13" x14ac:dyDescent="0.2">
      <c r="A24678" s="1" t="s">
        <v>66250</v>
      </c>
      <c r="B24678">
        <v>32</v>
      </c>
      <c r="C24678">
        <v>1.5796807086329324E+18</v>
      </c>
      <c r="D24678" s="1" t="s">
        <v>18615</v>
      </c>
      <c r="E24678">
        <v>44845.159768518519</v>
      </c>
      <c r="F24678" s="1" t="s">
        <v>66275</v>
      </c>
      <c r="J24678" s="1" t="s">
        <v>16</v>
      </c>
      <c r="K24678">
        <v>1665460204643</v>
      </c>
      <c r="L24678" s="1" t="s">
        <v>66333</v>
      </c>
      <c r="M24678" s="1" t="s">
        <v>66334</v>
      </c>
    </row>
    <row r="24679" spans="1:13" x14ac:dyDescent="0.2">
      <c r="A24679" s="1" t="s">
        <v>66250</v>
      </c>
      <c r="B24679">
        <v>33</v>
      </c>
      <c r="C24679">
        <v>1.5796807125000806E+18</v>
      </c>
      <c r="D24679" s="1" t="s">
        <v>118</v>
      </c>
      <c r="E24679">
        <v>44845.159780092603</v>
      </c>
      <c r="F24679" s="1" t="s">
        <v>66082</v>
      </c>
      <c r="J24679" s="1" t="s">
        <v>16</v>
      </c>
      <c r="K24679">
        <v>1665460205565</v>
      </c>
      <c r="L24679" s="1" t="s">
        <v>66335</v>
      </c>
      <c r="M24679" s="1" t="s">
        <v>66336</v>
      </c>
    </row>
    <row r="24680" spans="1:13" x14ac:dyDescent="0.2">
      <c r="A24680" s="1" t="s">
        <v>66250</v>
      </c>
      <c r="B24680">
        <v>34</v>
      </c>
      <c r="C24680">
        <v>1.5796807129656197E+18</v>
      </c>
      <c r="D24680" s="1" t="s">
        <v>279</v>
      </c>
      <c r="E24680">
        <v>44845.159780092603</v>
      </c>
      <c r="F24680" s="1" t="s">
        <v>66292</v>
      </c>
      <c r="J24680" s="1" t="s">
        <v>16</v>
      </c>
      <c r="K24680">
        <v>1665460205676</v>
      </c>
      <c r="L24680" s="1" t="s">
        <v>66337</v>
      </c>
      <c r="M24680" s="1" t="s">
        <v>66338</v>
      </c>
    </row>
    <row r="24681" spans="1:13" x14ac:dyDescent="0.2">
      <c r="A24681" s="1" t="s">
        <v>66250</v>
      </c>
      <c r="B24681">
        <v>35</v>
      </c>
      <c r="C24681">
        <v>1.5796807157003182E+18</v>
      </c>
      <c r="D24681" s="1" t="s">
        <v>1102</v>
      </c>
      <c r="E24681">
        <v>44845.159791666672</v>
      </c>
      <c r="F24681" s="1" t="s">
        <v>7858</v>
      </c>
      <c r="J24681" s="1" t="s">
        <v>16</v>
      </c>
      <c r="K24681">
        <v>1665460206328</v>
      </c>
      <c r="L24681" s="1" t="s">
        <v>66339</v>
      </c>
      <c r="M24681" s="1" t="s">
        <v>66340</v>
      </c>
    </row>
    <row r="24682" spans="1:13" x14ac:dyDescent="0.2">
      <c r="A24682" s="1" t="s">
        <v>66250</v>
      </c>
      <c r="B24682">
        <v>36</v>
      </c>
      <c r="C24682">
        <v>1.5796807158848799E+18</v>
      </c>
      <c r="D24682" s="1" t="s">
        <v>243</v>
      </c>
      <c r="E24682">
        <v>44845.159791666672</v>
      </c>
      <c r="F24682" s="1" t="s">
        <v>66156</v>
      </c>
      <c r="J24682" s="1" t="s">
        <v>16</v>
      </c>
      <c r="K24682">
        <v>1665460206372</v>
      </c>
      <c r="L24682" s="1" t="s">
        <v>66341</v>
      </c>
      <c r="M24682" s="1" t="s">
        <v>66342</v>
      </c>
    </row>
    <row r="24683" spans="1:13" x14ac:dyDescent="0.2">
      <c r="A24683" s="1" t="s">
        <v>66250</v>
      </c>
      <c r="B24683">
        <v>37</v>
      </c>
      <c r="C24683">
        <v>1.5796807161323315E+18</v>
      </c>
      <c r="D24683" s="1" t="s">
        <v>66343</v>
      </c>
      <c r="E24683">
        <v>44845.159791666672</v>
      </c>
      <c r="F24683" s="1" t="s">
        <v>66344</v>
      </c>
      <c r="J24683" s="1" t="s">
        <v>16</v>
      </c>
      <c r="K24683">
        <v>1665460206431</v>
      </c>
      <c r="L24683" s="1" t="s">
        <v>66345</v>
      </c>
      <c r="M24683" s="1" t="s">
        <v>66346</v>
      </c>
    </row>
    <row r="24684" spans="1:13" x14ac:dyDescent="0.2">
      <c r="A24684" s="1" t="s">
        <v>66250</v>
      </c>
      <c r="B24684">
        <v>38</v>
      </c>
      <c r="C24684">
        <v>1.5796807168495821E+18</v>
      </c>
      <c r="D24684" s="1" t="s">
        <v>546</v>
      </c>
      <c r="E24684">
        <v>44845.159791666672</v>
      </c>
      <c r="F24684" s="1" t="s">
        <v>66347</v>
      </c>
      <c r="J24684" s="1" t="s">
        <v>16</v>
      </c>
      <c r="K24684">
        <v>1665460206602</v>
      </c>
      <c r="L24684" s="1" t="s">
        <v>66348</v>
      </c>
      <c r="M24684" s="1" t="s">
        <v>66349</v>
      </c>
    </row>
    <row r="24685" spans="1:13" x14ac:dyDescent="0.2">
      <c r="A24685" s="1" t="s">
        <v>66250</v>
      </c>
      <c r="B24685">
        <v>39</v>
      </c>
      <c r="C24685">
        <v>1.5796807184476119E+18</v>
      </c>
      <c r="D24685" s="1" t="s">
        <v>149</v>
      </c>
      <c r="E24685">
        <v>44845.159791666672</v>
      </c>
      <c r="F24685" s="1" t="s">
        <v>66350</v>
      </c>
      <c r="J24685" s="1" t="s">
        <v>16</v>
      </c>
      <c r="K24685">
        <v>1665460206983</v>
      </c>
      <c r="L24685" s="1" t="s">
        <v>66351</v>
      </c>
      <c r="M24685" s="1" t="s">
        <v>66352</v>
      </c>
    </row>
    <row r="24686" spans="1:13" x14ac:dyDescent="0.2">
      <c r="A24686" s="1" t="s">
        <v>66250</v>
      </c>
      <c r="B24686">
        <v>40</v>
      </c>
      <c r="C24686">
        <v>1.5796807184685752E+18</v>
      </c>
      <c r="D24686" s="1" t="s">
        <v>50</v>
      </c>
      <c r="E24686">
        <v>44845.159791666672</v>
      </c>
      <c r="F24686" s="1" t="s">
        <v>61399</v>
      </c>
      <c r="J24686" s="1" t="s">
        <v>16</v>
      </c>
      <c r="K24686">
        <v>1665460206988</v>
      </c>
      <c r="L24686" s="1" t="s">
        <v>66353</v>
      </c>
      <c r="M24686" s="1" t="s">
        <v>66354</v>
      </c>
    </row>
    <row r="24687" spans="1:13" x14ac:dyDescent="0.2">
      <c r="A24687" s="1" t="s">
        <v>66250</v>
      </c>
      <c r="B24687">
        <v>41</v>
      </c>
      <c r="C24687">
        <v>1.5796807195129283E+18</v>
      </c>
      <c r="D24687" s="1" t="s">
        <v>64</v>
      </c>
      <c r="E24687">
        <v>44845.159803240742</v>
      </c>
      <c r="F24687" s="1" t="s">
        <v>66355</v>
      </c>
      <c r="J24687" s="1" t="s">
        <v>16</v>
      </c>
      <c r="K24687">
        <v>1665460207237</v>
      </c>
      <c r="L24687" s="1" t="s">
        <v>66356</v>
      </c>
      <c r="M24687" s="1" t="s">
        <v>66357</v>
      </c>
    </row>
    <row r="24688" spans="1:13" x14ac:dyDescent="0.2">
      <c r="A24688" s="1" t="s">
        <v>66250</v>
      </c>
      <c r="B24688">
        <v>42</v>
      </c>
      <c r="C24688">
        <v>1.5796807242524959E+18</v>
      </c>
      <c r="D24688" s="1" t="s">
        <v>756</v>
      </c>
      <c r="E24688">
        <v>44845.159814814811</v>
      </c>
      <c r="F24688" s="1" t="s">
        <v>61549</v>
      </c>
      <c r="J24688" s="1" t="s">
        <v>16</v>
      </c>
      <c r="K24688">
        <v>1665460208367</v>
      </c>
      <c r="L24688" s="1" t="s">
        <v>66358</v>
      </c>
      <c r="M24688" s="1" t="s">
        <v>66359</v>
      </c>
    </row>
    <row r="24689" spans="1:13" x14ac:dyDescent="0.2">
      <c r="A24689" s="1" t="s">
        <v>66250</v>
      </c>
      <c r="B24689">
        <v>43</v>
      </c>
      <c r="C24689">
        <v>1.5796807242273382E+18</v>
      </c>
      <c r="D24689" s="1" t="s">
        <v>224</v>
      </c>
      <c r="E24689">
        <v>44845.159814814811</v>
      </c>
      <c r="F24689" s="1" t="s">
        <v>66082</v>
      </c>
      <c r="J24689" s="1" t="s">
        <v>16</v>
      </c>
      <c r="K24689">
        <v>1665460208361</v>
      </c>
      <c r="L24689" s="1" t="s">
        <v>66360</v>
      </c>
      <c r="M24689" s="1" t="s">
        <v>66361</v>
      </c>
    </row>
    <row r="24690" spans="1:13" x14ac:dyDescent="0.2">
      <c r="A24690" s="1" t="s">
        <v>66250</v>
      </c>
      <c r="B24690">
        <v>44</v>
      </c>
      <c r="C24690">
        <v>1.5796807246845051E+18</v>
      </c>
      <c r="D24690" s="1" t="s">
        <v>49401</v>
      </c>
      <c r="E24690">
        <v>44845.159814814811</v>
      </c>
      <c r="F24690" s="1" t="s">
        <v>66362</v>
      </c>
      <c r="J24690" s="1" t="s">
        <v>16</v>
      </c>
      <c r="K24690">
        <v>1665460208470</v>
      </c>
      <c r="L24690" s="1" t="s">
        <v>66363</v>
      </c>
      <c r="M24690" s="1" t="s">
        <v>66364</v>
      </c>
    </row>
    <row r="24691" spans="1:13" x14ac:dyDescent="0.2">
      <c r="A24691" s="1" t="s">
        <v>66250</v>
      </c>
      <c r="B24691">
        <v>45</v>
      </c>
      <c r="C24691">
        <v>1.5796807252255703E+18</v>
      </c>
      <c r="D24691" s="1" t="s">
        <v>49401</v>
      </c>
      <c r="E24691">
        <v>44845.159814814811</v>
      </c>
      <c r="F24691" s="1" t="s">
        <v>62759</v>
      </c>
      <c r="J24691" s="1" t="s">
        <v>16</v>
      </c>
      <c r="K24691">
        <v>1665460208599</v>
      </c>
      <c r="L24691" s="1" t="s">
        <v>66365</v>
      </c>
      <c r="M24691" s="1" t="s">
        <v>66366</v>
      </c>
    </row>
    <row r="24692" spans="1:13" x14ac:dyDescent="0.2">
      <c r="A24692" s="1" t="s">
        <v>66250</v>
      </c>
      <c r="B24692">
        <v>46</v>
      </c>
      <c r="C24692">
        <v>1.5796807269410529E+18</v>
      </c>
      <c r="D24692" s="1" t="s">
        <v>14</v>
      </c>
      <c r="E24692">
        <v>44845.159826388888</v>
      </c>
      <c r="F24692" s="1" t="s">
        <v>66367</v>
      </c>
      <c r="J24692" s="1" t="s">
        <v>16</v>
      </c>
      <c r="K24692">
        <v>1665460209008</v>
      </c>
      <c r="L24692" s="1" t="s">
        <v>66368</v>
      </c>
      <c r="M24692" s="1" t="s">
        <v>66369</v>
      </c>
    </row>
    <row r="24693" spans="1:13" x14ac:dyDescent="0.2">
      <c r="A24693" s="1" t="s">
        <v>66250</v>
      </c>
      <c r="B24693">
        <v>47</v>
      </c>
      <c r="C24693">
        <v>1.5796807274901258E+18</v>
      </c>
      <c r="D24693" s="1" t="s">
        <v>64</v>
      </c>
      <c r="E24693">
        <v>44845.159826388888</v>
      </c>
      <c r="F24693" s="1" t="s">
        <v>66370</v>
      </c>
      <c r="J24693" s="1" t="s">
        <v>16</v>
      </c>
      <c r="K24693">
        <v>1665460209139</v>
      </c>
      <c r="L24693" s="1" t="s">
        <v>66371</v>
      </c>
      <c r="M24693" s="1" t="s">
        <v>66372</v>
      </c>
    </row>
    <row r="24694" spans="1:13" x14ac:dyDescent="0.2">
      <c r="A24694" s="1" t="s">
        <v>66250</v>
      </c>
      <c r="B24694">
        <v>48</v>
      </c>
      <c r="C24694">
        <v>1.5796807275198915E+18</v>
      </c>
      <c r="D24694" s="1" t="s">
        <v>64</v>
      </c>
      <c r="E24694">
        <v>44845.159826388888</v>
      </c>
      <c r="F24694" s="1" t="s">
        <v>66373</v>
      </c>
      <c r="J24694" s="1" t="s">
        <v>16</v>
      </c>
      <c r="K24694">
        <v>1665460209146</v>
      </c>
      <c r="L24694" s="1" t="s">
        <v>66374</v>
      </c>
      <c r="M24694" s="1" t="s">
        <v>66375</v>
      </c>
    </row>
    <row r="24695" spans="1:13" x14ac:dyDescent="0.2">
      <c r="A24695" s="1" t="s">
        <v>66250</v>
      </c>
      <c r="B24695">
        <v>49</v>
      </c>
      <c r="C24695">
        <v>1.5796807275869921E+18</v>
      </c>
      <c r="D24695" s="1" t="s">
        <v>546</v>
      </c>
      <c r="E24695">
        <v>44845.159826388888</v>
      </c>
      <c r="F24695" s="1" t="s">
        <v>66376</v>
      </c>
      <c r="J24695" s="1" t="s">
        <v>16</v>
      </c>
      <c r="K24695">
        <v>1665460209162</v>
      </c>
      <c r="L24695" s="1" t="s">
        <v>66377</v>
      </c>
      <c r="M24695" s="1" t="s">
        <v>66378</v>
      </c>
    </row>
    <row r="24696" spans="1:13" x14ac:dyDescent="0.2">
      <c r="A24696" s="1" t="s">
        <v>66250</v>
      </c>
      <c r="B24696">
        <v>50</v>
      </c>
      <c r="C24696">
        <v>1.5796807287278469E+18</v>
      </c>
      <c r="D24696" s="1" t="s">
        <v>17655</v>
      </c>
      <c r="E24696">
        <v>44845.159826388888</v>
      </c>
      <c r="F24696" s="1" t="s">
        <v>66379</v>
      </c>
      <c r="J24696" s="1" t="s">
        <v>16</v>
      </c>
      <c r="K24696">
        <v>1665460209434</v>
      </c>
      <c r="L24696" s="1" t="s">
        <v>66380</v>
      </c>
      <c r="M24696" s="1" t="s">
        <v>66381</v>
      </c>
    </row>
    <row r="24697" spans="1:13" x14ac:dyDescent="0.2">
      <c r="A24697" s="1" t="s">
        <v>66250</v>
      </c>
      <c r="B24697">
        <v>51</v>
      </c>
      <c r="C24697">
        <v>1.5796807288536474E+18</v>
      </c>
      <c r="D24697" s="1" t="s">
        <v>71</v>
      </c>
      <c r="E24697">
        <v>44845.159826388888</v>
      </c>
      <c r="F24697" s="1" t="s">
        <v>65490</v>
      </c>
      <c r="J24697" s="1" t="s">
        <v>16</v>
      </c>
      <c r="K24697">
        <v>1665460209464</v>
      </c>
      <c r="L24697" s="1" t="s">
        <v>66382</v>
      </c>
      <c r="M24697" s="1" t="s">
        <v>66383</v>
      </c>
    </row>
    <row r="24698" spans="1:13" x14ac:dyDescent="0.2">
      <c r="A24698" s="1" t="s">
        <v>66250</v>
      </c>
      <c r="B24698">
        <v>52</v>
      </c>
      <c r="C24698">
        <v>1.5796807293066322E+18</v>
      </c>
      <c r="D24698" s="1" t="s">
        <v>516</v>
      </c>
      <c r="E24698">
        <v>44845.159826388888</v>
      </c>
      <c r="F24698" s="1" t="s">
        <v>566</v>
      </c>
      <c r="J24698" s="1" t="s">
        <v>16</v>
      </c>
      <c r="K24698">
        <v>1665460209572</v>
      </c>
      <c r="L24698" s="1" t="s">
        <v>66384</v>
      </c>
      <c r="M24698" s="1" t="s">
        <v>66385</v>
      </c>
    </row>
    <row r="24699" spans="1:13" x14ac:dyDescent="0.2">
      <c r="A24699" s="1" t="s">
        <v>66250</v>
      </c>
      <c r="B24699">
        <v>53</v>
      </c>
      <c r="C24699">
        <v>1.5796807294115185E+18</v>
      </c>
      <c r="D24699" s="1" t="s">
        <v>49056</v>
      </c>
      <c r="E24699">
        <v>44845.159826388888</v>
      </c>
      <c r="F24699" s="1" t="s">
        <v>65016</v>
      </c>
      <c r="J24699" s="1" t="s">
        <v>16</v>
      </c>
      <c r="K24699">
        <v>1665460209597</v>
      </c>
      <c r="L24699" s="1" t="s">
        <v>66386</v>
      </c>
      <c r="M24699" s="1" t="s">
        <v>66387</v>
      </c>
    </row>
    <row r="24700" spans="1:13" x14ac:dyDescent="0.2">
      <c r="A24700" s="1" t="s">
        <v>66250</v>
      </c>
      <c r="B24700">
        <v>54</v>
      </c>
      <c r="C24700">
        <v>1.579680730107777E+18</v>
      </c>
      <c r="D24700" s="1" t="s">
        <v>4035</v>
      </c>
      <c r="E24700">
        <v>44845.159826388888</v>
      </c>
      <c r="F24700" s="1" t="s">
        <v>23400</v>
      </c>
      <c r="J24700" s="1" t="s">
        <v>16</v>
      </c>
      <c r="K24700">
        <v>1665460209763</v>
      </c>
      <c r="L24700" s="1" t="s">
        <v>66388</v>
      </c>
      <c r="M24700" s="1" t="s">
        <v>66389</v>
      </c>
    </row>
    <row r="24701" spans="1:13" x14ac:dyDescent="0.2">
      <c r="A24701" s="1" t="s">
        <v>66250</v>
      </c>
      <c r="B24701">
        <v>55</v>
      </c>
      <c r="C24701">
        <v>1.5796807339329495E+18</v>
      </c>
      <c r="D24701" s="1" t="s">
        <v>50</v>
      </c>
      <c r="E24701">
        <v>44845.159837962958</v>
      </c>
      <c r="F24701" s="1" t="s">
        <v>62260</v>
      </c>
      <c r="J24701" s="1" t="s">
        <v>16</v>
      </c>
      <c r="K24701">
        <v>1665460210675</v>
      </c>
      <c r="L24701" s="1" t="s">
        <v>66390</v>
      </c>
      <c r="M24701" s="1" t="s">
        <v>66391</v>
      </c>
    </row>
    <row r="24702" spans="1:13" x14ac:dyDescent="0.2">
      <c r="A24702" s="1" t="s">
        <v>66250</v>
      </c>
      <c r="B24702">
        <v>56</v>
      </c>
      <c r="C24702">
        <v>1.5796807349773271E+18</v>
      </c>
      <c r="D24702" s="1" t="s">
        <v>2378</v>
      </c>
      <c r="E24702">
        <v>44845.159837962958</v>
      </c>
      <c r="F24702" s="1" t="s">
        <v>7858</v>
      </c>
      <c r="J24702" s="1" t="s">
        <v>16</v>
      </c>
      <c r="K24702">
        <v>1665460210924</v>
      </c>
      <c r="L24702" s="1" t="s">
        <v>66392</v>
      </c>
      <c r="M24702" s="1" t="s">
        <v>66393</v>
      </c>
    </row>
    <row r="24703" spans="1:13" x14ac:dyDescent="0.2">
      <c r="A24703" s="1" t="s">
        <v>66250</v>
      </c>
      <c r="B24703">
        <v>57</v>
      </c>
      <c r="C24703">
        <v>1.5796807350067159E+18</v>
      </c>
      <c r="D24703" s="1" t="s">
        <v>1235</v>
      </c>
      <c r="E24703">
        <v>44845.159837962958</v>
      </c>
      <c r="F24703" s="1" t="s">
        <v>63188</v>
      </c>
      <c r="J24703" s="1" t="s">
        <v>16</v>
      </c>
      <c r="K24703">
        <v>1665460210931</v>
      </c>
      <c r="L24703" s="1" t="s">
        <v>66394</v>
      </c>
      <c r="M24703" s="1" t="s">
        <v>66395</v>
      </c>
    </row>
    <row r="24704" spans="1:13" x14ac:dyDescent="0.2">
      <c r="A24704" s="1" t="s">
        <v>66250</v>
      </c>
      <c r="B24704">
        <v>58</v>
      </c>
      <c r="C24704">
        <v>1.5796807378882068E+18</v>
      </c>
      <c r="D24704" s="1" t="s">
        <v>13497</v>
      </c>
      <c r="E24704">
        <v>44845.159849537027</v>
      </c>
      <c r="F24704" s="1" t="s">
        <v>62716</v>
      </c>
      <c r="J24704" s="1" t="s">
        <v>16</v>
      </c>
      <c r="K24704">
        <v>1665460211618</v>
      </c>
      <c r="L24704" s="1" t="s">
        <v>66396</v>
      </c>
      <c r="M24704" s="1" t="s">
        <v>66397</v>
      </c>
    </row>
    <row r="24705" spans="1:13" x14ac:dyDescent="0.2">
      <c r="A24705" s="1" t="s">
        <v>66250</v>
      </c>
      <c r="B24705">
        <v>59</v>
      </c>
      <c r="C24705">
        <v>1.5796807389367869E+18</v>
      </c>
      <c r="D24705" s="1" t="s">
        <v>49056</v>
      </c>
      <c r="E24705">
        <v>44845.159849537027</v>
      </c>
      <c r="F24705" s="1" t="s">
        <v>66398</v>
      </c>
      <c r="J24705" s="1" t="s">
        <v>16</v>
      </c>
      <c r="K24705">
        <v>1665460211868</v>
      </c>
      <c r="L24705" s="1" t="s">
        <v>66399</v>
      </c>
      <c r="M24705" s="1" t="s">
        <v>66400</v>
      </c>
    </row>
    <row r="24706" spans="1:13" x14ac:dyDescent="0.2">
      <c r="A24706" s="1" t="s">
        <v>66250</v>
      </c>
      <c r="B24706">
        <v>60</v>
      </c>
      <c r="C24706">
        <v>1.5796807395407299E+18</v>
      </c>
      <c r="D24706" s="1" t="s">
        <v>64</v>
      </c>
      <c r="E24706">
        <v>44845.159861111111</v>
      </c>
      <c r="F24706" s="1" t="s">
        <v>66401</v>
      </c>
      <c r="J24706" s="1" t="s">
        <v>16</v>
      </c>
      <c r="K24706">
        <v>1665460212012</v>
      </c>
      <c r="L24706" s="1" t="s">
        <v>66402</v>
      </c>
      <c r="M24706" s="1" t="s">
        <v>66403</v>
      </c>
    </row>
    <row r="24707" spans="1:13" x14ac:dyDescent="0.2">
      <c r="A24707" s="1" t="s">
        <v>66250</v>
      </c>
      <c r="B24707">
        <v>61</v>
      </c>
      <c r="C24707">
        <v>1.5796807406354801E+18</v>
      </c>
      <c r="D24707" s="1" t="s">
        <v>546</v>
      </c>
      <c r="E24707">
        <v>44845.159861111111</v>
      </c>
      <c r="F24707" s="1" t="s">
        <v>66404</v>
      </c>
      <c r="J24707" s="1" t="s">
        <v>16</v>
      </c>
      <c r="K24707">
        <v>1665460212273</v>
      </c>
      <c r="L24707" s="1" t="s">
        <v>66405</v>
      </c>
      <c r="M24707" s="1" t="s">
        <v>66406</v>
      </c>
    </row>
    <row r="24708" spans="1:13" x14ac:dyDescent="0.2">
      <c r="A24708" s="1" t="s">
        <v>66250</v>
      </c>
      <c r="B24708">
        <v>62</v>
      </c>
      <c r="C24708">
        <v>1.5796807416420966E+18</v>
      </c>
      <c r="D24708" s="1" t="s">
        <v>804</v>
      </c>
      <c r="E24708">
        <v>44845.159861111111</v>
      </c>
      <c r="F24708" s="1" t="s">
        <v>66407</v>
      </c>
      <c r="J24708" s="1" t="s">
        <v>16</v>
      </c>
      <c r="K24708">
        <v>1665460212513</v>
      </c>
      <c r="L24708" s="1" t="s">
        <v>66408</v>
      </c>
      <c r="M24708" s="1" t="s">
        <v>66409</v>
      </c>
    </row>
    <row r="24709" spans="1:13" x14ac:dyDescent="0.2">
      <c r="A24709" s="1" t="s">
        <v>66250</v>
      </c>
      <c r="B24709">
        <v>63</v>
      </c>
      <c r="C24709">
        <v>1.5796807429129789E+18</v>
      </c>
      <c r="D24709" s="1" t="s">
        <v>756</v>
      </c>
      <c r="E24709">
        <v>44845.159861111111</v>
      </c>
      <c r="F24709" s="1" t="s">
        <v>66410</v>
      </c>
      <c r="J24709" s="1" t="s">
        <v>16</v>
      </c>
      <c r="K24709">
        <v>1665460212816</v>
      </c>
      <c r="L24709" s="1" t="s">
        <v>66411</v>
      </c>
      <c r="M24709" s="1" t="s">
        <v>66412</v>
      </c>
    </row>
    <row r="24710" spans="1:13" x14ac:dyDescent="0.2">
      <c r="A24710" s="1" t="s">
        <v>66250</v>
      </c>
      <c r="B24710">
        <v>64</v>
      </c>
      <c r="C24710">
        <v>1.5796807440412426E+18</v>
      </c>
      <c r="D24710" s="1" t="s">
        <v>50</v>
      </c>
      <c r="E24710">
        <v>44845.159872685188</v>
      </c>
      <c r="F24710" s="1" t="s">
        <v>66413</v>
      </c>
      <c r="J24710" s="1" t="s">
        <v>16</v>
      </c>
      <c r="K24710">
        <v>1665460213085</v>
      </c>
      <c r="L24710" s="1" t="s">
        <v>66414</v>
      </c>
      <c r="M24710" s="1" t="s">
        <v>66415</v>
      </c>
    </row>
    <row r="24711" spans="1:13" x14ac:dyDescent="0.2">
      <c r="A24711" s="1" t="s">
        <v>66250</v>
      </c>
      <c r="B24711">
        <v>65</v>
      </c>
      <c r="C24711">
        <v>1.5796807440534077E+18</v>
      </c>
      <c r="D24711" s="1" t="s">
        <v>14</v>
      </c>
      <c r="E24711">
        <v>44845.159872685188</v>
      </c>
      <c r="F24711" s="1" t="s">
        <v>66416</v>
      </c>
      <c r="J24711" s="1" t="s">
        <v>16</v>
      </c>
      <c r="K24711">
        <v>1665460213088</v>
      </c>
      <c r="L24711" s="1" t="s">
        <v>66417</v>
      </c>
      <c r="M24711" s="1" t="s">
        <v>66418</v>
      </c>
    </row>
    <row r="24712" spans="1:13" x14ac:dyDescent="0.2">
      <c r="A24712" s="1" t="s">
        <v>66250</v>
      </c>
      <c r="B24712">
        <v>66</v>
      </c>
      <c r="C24712">
        <v>1.5796807445739274E+18</v>
      </c>
      <c r="D24712" s="1" t="s">
        <v>205</v>
      </c>
      <c r="E24712">
        <v>44845.159872685188</v>
      </c>
      <c r="F24712" s="1" t="s">
        <v>66419</v>
      </c>
      <c r="J24712" s="1" t="s">
        <v>16</v>
      </c>
      <c r="K24712">
        <v>1665460213212</v>
      </c>
      <c r="L24712" s="1" t="s">
        <v>66420</v>
      </c>
      <c r="M24712" s="1" t="s">
        <v>66421</v>
      </c>
    </row>
    <row r="24713" spans="1:13" x14ac:dyDescent="0.2">
      <c r="A24713" s="1" t="s">
        <v>66250</v>
      </c>
      <c r="B24713">
        <v>67</v>
      </c>
      <c r="C24713">
        <v>1.5796807450059121E+18</v>
      </c>
      <c r="D24713" s="1" t="s">
        <v>149</v>
      </c>
      <c r="E24713">
        <v>44845.159872685188</v>
      </c>
      <c r="F24713" s="1" t="s">
        <v>61105</v>
      </c>
      <c r="J24713" s="1" t="s">
        <v>16</v>
      </c>
      <c r="K24713">
        <v>1665460213315</v>
      </c>
      <c r="L24713" s="1" t="s">
        <v>66422</v>
      </c>
      <c r="M24713" s="1" t="s">
        <v>66423</v>
      </c>
    </row>
    <row r="24714" spans="1:13" x14ac:dyDescent="0.2">
      <c r="A24714" s="1" t="s">
        <v>66250</v>
      </c>
      <c r="B24714">
        <v>68</v>
      </c>
      <c r="C24714">
        <v>1.5796807497622528E+18</v>
      </c>
      <c r="D24714" s="1" t="s">
        <v>325</v>
      </c>
      <c r="E24714">
        <v>44845.159884259258</v>
      </c>
      <c r="F24714" s="1" t="s">
        <v>18810</v>
      </c>
      <c r="J24714" s="1" t="s">
        <v>16</v>
      </c>
      <c r="K24714">
        <v>1665460214449</v>
      </c>
      <c r="L24714" s="1" t="s">
        <v>66424</v>
      </c>
      <c r="M24714" s="1" t="s">
        <v>66425</v>
      </c>
    </row>
    <row r="24715" spans="1:13" x14ac:dyDescent="0.2">
      <c r="A24715" s="1" t="s">
        <v>66250</v>
      </c>
      <c r="B24715">
        <v>69</v>
      </c>
      <c r="C24715">
        <v>1.5796807513477243E+18</v>
      </c>
      <c r="D24715" s="1" t="s">
        <v>4138</v>
      </c>
      <c r="E24715">
        <v>44845.159884259258</v>
      </c>
      <c r="F24715" s="1" t="s">
        <v>66426</v>
      </c>
      <c r="J24715" s="1" t="s">
        <v>16</v>
      </c>
      <c r="K24715">
        <v>1665460214827</v>
      </c>
      <c r="L24715" s="1" t="s">
        <v>66427</v>
      </c>
      <c r="M24715" s="1" t="s">
        <v>66428</v>
      </c>
    </row>
    <row r="24716" spans="1:13" x14ac:dyDescent="0.2">
      <c r="A24716" s="1" t="s">
        <v>66250</v>
      </c>
      <c r="B24716">
        <v>70</v>
      </c>
      <c r="C24716">
        <v>1.5796807523753329E+18</v>
      </c>
      <c r="D24716" s="1" t="s">
        <v>149</v>
      </c>
      <c r="E24716">
        <v>44845.159895833327</v>
      </c>
      <c r="F24716" s="1" t="s">
        <v>66429</v>
      </c>
      <c r="J24716" s="1" t="s">
        <v>16</v>
      </c>
      <c r="K24716">
        <v>1665460215072</v>
      </c>
      <c r="L24716" s="1" t="s">
        <v>66430</v>
      </c>
      <c r="M24716" s="1" t="s">
        <v>66431</v>
      </c>
    </row>
    <row r="24717" spans="1:13" x14ac:dyDescent="0.2">
      <c r="A24717" s="1" t="s">
        <v>66250</v>
      </c>
      <c r="B24717">
        <v>71</v>
      </c>
      <c r="C24717">
        <v>1.5796807525137326E+18</v>
      </c>
      <c r="D24717" s="1" t="s">
        <v>50</v>
      </c>
      <c r="E24717">
        <v>44845.159895833327</v>
      </c>
      <c r="F24717" s="1" t="s">
        <v>66432</v>
      </c>
      <c r="J24717" s="1" t="s">
        <v>16</v>
      </c>
      <c r="K24717">
        <v>1665460215105</v>
      </c>
      <c r="L24717" s="1" t="s">
        <v>66433</v>
      </c>
      <c r="M24717" s="1" t="s">
        <v>66434</v>
      </c>
    </row>
    <row r="24718" spans="1:13" x14ac:dyDescent="0.2">
      <c r="A24718" s="1" t="s">
        <v>66250</v>
      </c>
      <c r="B24718">
        <v>72</v>
      </c>
      <c r="C24718">
        <v>1.5796807530296443E+18</v>
      </c>
      <c r="D24718" s="1" t="s">
        <v>64</v>
      </c>
      <c r="E24718">
        <v>44845.159895833327</v>
      </c>
      <c r="F24718" s="1" t="s">
        <v>64174</v>
      </c>
      <c r="J24718" s="1" t="s">
        <v>16</v>
      </c>
      <c r="K24718">
        <v>1665460215228</v>
      </c>
      <c r="L24718" s="1" t="s">
        <v>66435</v>
      </c>
      <c r="M24718" s="1" t="s">
        <v>66436</v>
      </c>
    </row>
    <row r="24719" spans="1:13" x14ac:dyDescent="0.2">
      <c r="A24719" s="1" t="s">
        <v>66250</v>
      </c>
      <c r="B24719">
        <v>73</v>
      </c>
      <c r="C24719">
        <v>1.5796807569806459E+18</v>
      </c>
      <c r="D24719" s="1" t="s">
        <v>149</v>
      </c>
      <c r="E24719">
        <v>44845.159907407397</v>
      </c>
      <c r="F24719" s="1" t="s">
        <v>64784</v>
      </c>
      <c r="J24719" s="1" t="s">
        <v>16</v>
      </c>
      <c r="K24719">
        <v>1665460216170</v>
      </c>
      <c r="L24719" s="1" t="s">
        <v>66437</v>
      </c>
      <c r="M24719" s="1" t="s">
        <v>66438</v>
      </c>
    </row>
    <row r="24720" spans="1:13" x14ac:dyDescent="0.2">
      <c r="A24720" s="1" t="s">
        <v>66250</v>
      </c>
      <c r="B24720">
        <v>74</v>
      </c>
      <c r="C24720">
        <v>1.5796807581382738E+18</v>
      </c>
      <c r="D24720" s="1" t="s">
        <v>18209</v>
      </c>
      <c r="E24720">
        <v>44845.159907407397</v>
      </c>
      <c r="F24720" s="1" t="s">
        <v>66439</v>
      </c>
      <c r="J24720" s="1" t="s">
        <v>16</v>
      </c>
      <c r="K24720">
        <v>1665460216446</v>
      </c>
      <c r="L24720" s="1" t="s">
        <v>66440</v>
      </c>
      <c r="M24720" s="1" t="s">
        <v>66441</v>
      </c>
    </row>
    <row r="24721" spans="1:13" x14ac:dyDescent="0.2">
      <c r="A24721" s="1" t="s">
        <v>66250</v>
      </c>
      <c r="B24721">
        <v>75</v>
      </c>
      <c r="C24721">
        <v>1.5796807580670075E+18</v>
      </c>
      <c r="D24721" s="1" t="s">
        <v>546</v>
      </c>
      <c r="E24721">
        <v>44845.159907407397</v>
      </c>
      <c r="F24721" s="1" t="s">
        <v>63499</v>
      </c>
      <c r="J24721" s="1" t="s">
        <v>16</v>
      </c>
      <c r="K24721">
        <v>1665460216429</v>
      </c>
      <c r="L24721" s="1" t="s">
        <v>66442</v>
      </c>
      <c r="M24721" s="1" t="s">
        <v>66443</v>
      </c>
    </row>
    <row r="24722" spans="1:13" x14ac:dyDescent="0.2">
      <c r="A24722" s="1" t="s">
        <v>66250</v>
      </c>
      <c r="B24722">
        <v>76</v>
      </c>
      <c r="C24722">
        <v>1.5796807609904374E+18</v>
      </c>
      <c r="D24722" s="1" t="s">
        <v>14</v>
      </c>
      <c r="E24722">
        <v>44845.159918981481</v>
      </c>
      <c r="F24722" s="1" t="s">
        <v>52888</v>
      </c>
      <c r="J24722" s="1" t="s">
        <v>16</v>
      </c>
      <c r="K24722">
        <v>1665460217126</v>
      </c>
      <c r="L24722" s="1" t="s">
        <v>66444</v>
      </c>
      <c r="M24722" s="1" t="s">
        <v>66445</v>
      </c>
    </row>
    <row r="24723" spans="1:13" x14ac:dyDescent="0.2">
      <c r="A24723" s="1" t="s">
        <v>66250</v>
      </c>
      <c r="B24723">
        <v>77</v>
      </c>
      <c r="C24723">
        <v>1.5796807618502656E+18</v>
      </c>
      <c r="D24723" s="1" t="s">
        <v>343</v>
      </c>
      <c r="E24723">
        <v>44845.159918981481</v>
      </c>
      <c r="F24723" s="1" t="s">
        <v>63188</v>
      </c>
      <c r="J24723" s="1" t="s">
        <v>16</v>
      </c>
      <c r="K24723">
        <v>1665460217331</v>
      </c>
      <c r="L24723" s="1" t="s">
        <v>66446</v>
      </c>
      <c r="M24723" s="1" t="s">
        <v>66447</v>
      </c>
    </row>
    <row r="24724" spans="1:13" x14ac:dyDescent="0.2">
      <c r="A24724" s="1" t="s">
        <v>66250</v>
      </c>
      <c r="B24724">
        <v>78</v>
      </c>
      <c r="C24724">
        <v>1.5796807633685914E+18</v>
      </c>
      <c r="D24724" s="1" t="s">
        <v>209</v>
      </c>
      <c r="E24724">
        <v>44845.159918981481</v>
      </c>
      <c r="F24724" s="1" t="s">
        <v>63911</v>
      </c>
      <c r="J24724" s="1" t="s">
        <v>16</v>
      </c>
      <c r="K24724">
        <v>1665460217693</v>
      </c>
      <c r="L24724" s="1" t="s">
        <v>66448</v>
      </c>
      <c r="M24724" s="1" t="s">
        <v>66449</v>
      </c>
    </row>
    <row r="24725" spans="1:13" x14ac:dyDescent="0.2">
      <c r="A24725" s="1" t="s">
        <v>66250</v>
      </c>
      <c r="B24725">
        <v>79</v>
      </c>
      <c r="C24725">
        <v>1.5796807640270889E+18</v>
      </c>
      <c r="D24725" s="1" t="s">
        <v>804</v>
      </c>
      <c r="E24725">
        <v>44845.159918981481</v>
      </c>
      <c r="F24725" s="1" t="s">
        <v>66450</v>
      </c>
      <c r="J24725" s="1" t="s">
        <v>16</v>
      </c>
      <c r="K24725">
        <v>1665460217850</v>
      </c>
      <c r="L24725" s="1" t="s">
        <v>66451</v>
      </c>
      <c r="M24725" s="1" t="s">
        <v>66452</v>
      </c>
    </row>
    <row r="24726" spans="1:13" x14ac:dyDescent="0.2">
      <c r="A24726" s="1" t="s">
        <v>66250</v>
      </c>
      <c r="B24726">
        <v>80</v>
      </c>
      <c r="C24726">
        <v>1.579680764504875E+18</v>
      </c>
      <c r="D24726" s="1" t="s">
        <v>17638</v>
      </c>
      <c r="E24726">
        <v>44845.159918981481</v>
      </c>
      <c r="F24726" s="1" t="s">
        <v>7858</v>
      </c>
      <c r="J24726" s="1" t="s">
        <v>16</v>
      </c>
      <c r="K24726">
        <v>1665460217964</v>
      </c>
      <c r="L24726" s="1" t="s">
        <v>66453</v>
      </c>
      <c r="M24726" s="1" t="s">
        <v>66454</v>
      </c>
    </row>
    <row r="24727" spans="1:13" x14ac:dyDescent="0.2">
      <c r="A24727" s="1" t="s">
        <v>66250</v>
      </c>
      <c r="B24727">
        <v>81</v>
      </c>
      <c r="C24727">
        <v>1.5796807660277924E+18</v>
      </c>
      <c r="D24727" s="1" t="s">
        <v>804</v>
      </c>
      <c r="E24727">
        <v>44845.159930555557</v>
      </c>
      <c r="F24727" s="1" t="s">
        <v>66455</v>
      </c>
      <c r="J24727" s="1" t="s">
        <v>16</v>
      </c>
      <c r="K24727">
        <v>1665460218327</v>
      </c>
      <c r="L24727" s="1" t="s">
        <v>66456</v>
      </c>
      <c r="M24727" s="1" t="s">
        <v>66457</v>
      </c>
    </row>
    <row r="24728" spans="1:13" x14ac:dyDescent="0.2">
      <c r="A24728" s="1" t="s">
        <v>66250</v>
      </c>
      <c r="B24728">
        <v>82</v>
      </c>
      <c r="C24728">
        <v>1.5796807668079002E+18</v>
      </c>
      <c r="D24728" s="1" t="s">
        <v>404</v>
      </c>
      <c r="E24728">
        <v>44845.159930555557</v>
      </c>
      <c r="F24728" s="1" t="s">
        <v>65490</v>
      </c>
      <c r="J24728" s="1" t="s">
        <v>16</v>
      </c>
      <c r="K24728">
        <v>1665460218513</v>
      </c>
      <c r="L24728" s="1" t="s">
        <v>66458</v>
      </c>
      <c r="M24728" s="1" t="s">
        <v>66459</v>
      </c>
    </row>
    <row r="24729" spans="1:13" x14ac:dyDescent="0.2">
      <c r="A24729" s="1" t="s">
        <v>66250</v>
      </c>
      <c r="B24729">
        <v>83</v>
      </c>
      <c r="C24729">
        <v>1.5796807672566907E+18</v>
      </c>
      <c r="D24729" s="1" t="s">
        <v>13497</v>
      </c>
      <c r="E24729">
        <v>44845.159930555557</v>
      </c>
      <c r="F24729" s="1" t="s">
        <v>66460</v>
      </c>
      <c r="J24729" s="1" t="s">
        <v>16</v>
      </c>
      <c r="K24729">
        <v>1665460218620</v>
      </c>
      <c r="L24729" s="1" t="s">
        <v>66461</v>
      </c>
      <c r="M24729" s="1" t="s">
        <v>66462</v>
      </c>
    </row>
    <row r="24730" spans="1:13" x14ac:dyDescent="0.2">
      <c r="A24730" s="1" t="s">
        <v>66250</v>
      </c>
      <c r="B24730">
        <v>84</v>
      </c>
      <c r="C24730">
        <v>1.5796807674538516E+18</v>
      </c>
      <c r="D24730" s="1" t="s">
        <v>118</v>
      </c>
      <c r="E24730">
        <v>44845.159930555557</v>
      </c>
      <c r="F24730" s="1" t="s">
        <v>66099</v>
      </c>
      <c r="J24730" s="1" t="s">
        <v>16</v>
      </c>
      <c r="K24730">
        <v>1665460218667</v>
      </c>
      <c r="L24730" s="1" t="s">
        <v>66463</v>
      </c>
      <c r="M24730" s="1" t="s">
        <v>66464</v>
      </c>
    </row>
    <row r="24731" spans="1:13" x14ac:dyDescent="0.2">
      <c r="A24731" s="1" t="s">
        <v>66250</v>
      </c>
      <c r="B24731">
        <v>85</v>
      </c>
      <c r="C24731">
        <v>1.5796807675754783E+18</v>
      </c>
      <c r="D24731" s="1" t="s">
        <v>546</v>
      </c>
      <c r="E24731">
        <v>44845.159930555557</v>
      </c>
      <c r="F24731" s="1" t="s">
        <v>50740</v>
      </c>
      <c r="J24731" s="1" t="s">
        <v>16</v>
      </c>
      <c r="K24731">
        <v>1665460218696</v>
      </c>
      <c r="L24731" s="1" t="s">
        <v>66465</v>
      </c>
      <c r="M24731" s="1" t="s">
        <v>66466</v>
      </c>
    </row>
    <row r="24732" spans="1:13" x14ac:dyDescent="0.2">
      <c r="A24732" s="1" t="s">
        <v>66250</v>
      </c>
      <c r="B24732">
        <v>86</v>
      </c>
      <c r="C24732">
        <v>1.5796807681497129E+18</v>
      </c>
      <c r="D24732" s="1" t="s">
        <v>55377</v>
      </c>
      <c r="E24732">
        <v>44845.159930555557</v>
      </c>
      <c r="F24732" s="1" t="s">
        <v>66467</v>
      </c>
      <c r="J24732" s="1" t="s">
        <v>16</v>
      </c>
      <c r="K24732">
        <v>1665460218833</v>
      </c>
      <c r="L24732" s="1" t="s">
        <v>66468</v>
      </c>
      <c r="M24732" s="1" t="s">
        <v>66469</v>
      </c>
    </row>
    <row r="24733" spans="1:13" x14ac:dyDescent="0.2">
      <c r="A24733" s="1" t="s">
        <v>66250</v>
      </c>
      <c r="B24733">
        <v>87</v>
      </c>
      <c r="C24733">
        <v>1.5796807687960207E+18</v>
      </c>
      <c r="D24733" s="1" t="s">
        <v>64</v>
      </c>
      <c r="E24733">
        <v>44845.159930555557</v>
      </c>
      <c r="F24733" s="1" t="s">
        <v>66470</v>
      </c>
      <c r="J24733" s="1" t="s">
        <v>16</v>
      </c>
      <c r="K24733">
        <v>1665460218987</v>
      </c>
      <c r="L24733" s="1" t="s">
        <v>66471</v>
      </c>
      <c r="M24733" s="1" t="s">
        <v>66472</v>
      </c>
    </row>
    <row r="24734" spans="1:13" x14ac:dyDescent="0.2">
      <c r="A24734" s="1" t="s">
        <v>66250</v>
      </c>
      <c r="B24734">
        <v>88</v>
      </c>
      <c r="C24734">
        <v>1.5796807712454943E+18</v>
      </c>
      <c r="D24734" s="1" t="s">
        <v>4138</v>
      </c>
      <c r="E24734">
        <v>44845.159942129627</v>
      </c>
      <c r="F24734" s="1" t="s">
        <v>65320</v>
      </c>
      <c r="J24734" s="1" t="s">
        <v>16</v>
      </c>
      <c r="K24734">
        <v>1665460219571</v>
      </c>
      <c r="L24734" s="1" t="s">
        <v>66473</v>
      </c>
      <c r="M24734" s="1" t="s">
        <v>66474</v>
      </c>
    </row>
    <row r="24735" spans="1:13" x14ac:dyDescent="0.2">
      <c r="A24735" s="1" t="s">
        <v>66250</v>
      </c>
      <c r="B24735">
        <v>89</v>
      </c>
      <c r="C24735">
        <v>1.5796807734265119E+18</v>
      </c>
      <c r="D24735" s="1" t="s">
        <v>756</v>
      </c>
      <c r="E24735">
        <v>44845.159953703696</v>
      </c>
      <c r="F24735" s="1" t="s">
        <v>66475</v>
      </c>
      <c r="J24735" s="1" t="s">
        <v>16</v>
      </c>
      <c r="K24735">
        <v>1665460220091</v>
      </c>
      <c r="L24735" s="1" t="s">
        <v>66476</v>
      </c>
      <c r="M24735" s="1" t="s">
        <v>66477</v>
      </c>
    </row>
    <row r="24736" spans="1:13" x14ac:dyDescent="0.2">
      <c r="A24736" s="1" t="s">
        <v>66250</v>
      </c>
      <c r="B24736">
        <v>90</v>
      </c>
      <c r="C24736">
        <v>1.5796807737452913E+18</v>
      </c>
      <c r="D24736" s="1" t="s">
        <v>14</v>
      </c>
      <c r="E24736">
        <v>44845.159953703696</v>
      </c>
      <c r="F24736" s="1" t="s">
        <v>66478</v>
      </c>
      <c r="J24736" s="1" t="s">
        <v>16</v>
      </c>
      <c r="K24736">
        <v>1665460220167</v>
      </c>
      <c r="L24736" s="1" t="s">
        <v>66479</v>
      </c>
      <c r="M24736" s="1" t="s">
        <v>66480</v>
      </c>
    </row>
    <row r="24737" spans="1:13" x14ac:dyDescent="0.2">
      <c r="A24737" s="1" t="s">
        <v>66250</v>
      </c>
      <c r="B24737">
        <v>91</v>
      </c>
      <c r="C24737">
        <v>1.5796807761905869E+18</v>
      </c>
      <c r="D24737" s="1" t="s">
        <v>55377</v>
      </c>
      <c r="E24737">
        <v>44845.159953703696</v>
      </c>
      <c r="F24737" s="1" t="s">
        <v>66481</v>
      </c>
      <c r="J24737" s="1" t="s">
        <v>16</v>
      </c>
      <c r="K24737">
        <v>1665460220750</v>
      </c>
      <c r="L24737" s="1" t="s">
        <v>66482</v>
      </c>
      <c r="M24737" s="1" t="s">
        <v>66483</v>
      </c>
    </row>
    <row r="24738" spans="1:13" x14ac:dyDescent="0.2">
      <c r="A24738" s="1" t="s">
        <v>66250</v>
      </c>
      <c r="B24738">
        <v>92</v>
      </c>
      <c r="C24738">
        <v>1.5796807763373916E+18</v>
      </c>
      <c r="D24738" s="1" t="s">
        <v>205</v>
      </c>
      <c r="E24738">
        <v>44845.159953703696</v>
      </c>
      <c r="F24738" s="1" t="s">
        <v>62716</v>
      </c>
      <c r="J24738" s="1" t="s">
        <v>16</v>
      </c>
      <c r="K24738">
        <v>1665460220785</v>
      </c>
      <c r="L24738" s="1" t="s">
        <v>66484</v>
      </c>
      <c r="M24738" s="1" t="s">
        <v>66485</v>
      </c>
    </row>
    <row r="24739" spans="1:13" x14ac:dyDescent="0.2">
      <c r="A24739" s="1" t="s">
        <v>66250</v>
      </c>
      <c r="B24739">
        <v>93</v>
      </c>
      <c r="C24739">
        <v>1.579680776857473E+18</v>
      </c>
      <c r="D24739" s="1" t="s">
        <v>256</v>
      </c>
      <c r="E24739">
        <v>44845.159953703696</v>
      </c>
      <c r="F24739" s="1" t="s">
        <v>66082</v>
      </c>
      <c r="J24739" s="1" t="s">
        <v>16</v>
      </c>
      <c r="K24739">
        <v>1665460220909</v>
      </c>
      <c r="L24739" s="1" t="s">
        <v>66486</v>
      </c>
      <c r="M24739" s="1" t="s">
        <v>66487</v>
      </c>
    </row>
    <row r="24740" spans="1:13" x14ac:dyDescent="0.2">
      <c r="A24740" s="1" t="s">
        <v>66250</v>
      </c>
      <c r="B24740">
        <v>94</v>
      </c>
      <c r="C24740">
        <v>1.5796807768742339E+18</v>
      </c>
      <c r="D24740" s="1" t="s">
        <v>14</v>
      </c>
      <c r="E24740">
        <v>44845.159953703696</v>
      </c>
      <c r="F24740" s="1" t="s">
        <v>66488</v>
      </c>
      <c r="J24740" s="1" t="s">
        <v>16</v>
      </c>
      <c r="K24740">
        <v>1665460220913</v>
      </c>
      <c r="L24740" s="1" t="s">
        <v>66489</v>
      </c>
      <c r="M24740" s="1" t="s">
        <v>66490</v>
      </c>
    </row>
    <row r="24741" spans="1:13" x14ac:dyDescent="0.2">
      <c r="A24741" s="1" t="s">
        <v>66250</v>
      </c>
      <c r="B24741">
        <v>95</v>
      </c>
      <c r="C24741">
        <v>1.5796807771133051E+18</v>
      </c>
      <c r="D24741" s="1" t="s">
        <v>205</v>
      </c>
      <c r="E24741">
        <v>44845.159953703696</v>
      </c>
      <c r="F24741" s="1" t="s">
        <v>66460</v>
      </c>
      <c r="J24741" s="1" t="s">
        <v>16</v>
      </c>
      <c r="K24741">
        <v>1665460220970</v>
      </c>
      <c r="L24741" s="1" t="s">
        <v>66491</v>
      </c>
      <c r="M24741" s="1" t="s">
        <v>66492</v>
      </c>
    </row>
    <row r="24742" spans="1:13" x14ac:dyDescent="0.2">
      <c r="A24742" s="1" t="s">
        <v>66250</v>
      </c>
      <c r="B24742">
        <v>96</v>
      </c>
      <c r="C24742">
        <v>1.5796807775872737E+18</v>
      </c>
      <c r="D24742" s="1" t="s">
        <v>149</v>
      </c>
      <c r="E24742">
        <v>44845.15996527778</v>
      </c>
      <c r="F24742" s="1" t="s">
        <v>66493</v>
      </c>
      <c r="J24742" s="1" t="s">
        <v>16</v>
      </c>
      <c r="K24742">
        <v>1665460221083</v>
      </c>
      <c r="L24742" s="1" t="s">
        <v>66494</v>
      </c>
      <c r="M24742" s="1" t="s">
        <v>66495</v>
      </c>
    </row>
    <row r="24743" spans="1:13" x14ac:dyDescent="0.2">
      <c r="A24743" s="1" t="s">
        <v>66250</v>
      </c>
      <c r="B24743">
        <v>97</v>
      </c>
      <c r="C24743">
        <v>1.579680778476458E+18</v>
      </c>
      <c r="D24743" s="1" t="s">
        <v>66496</v>
      </c>
      <c r="E24743">
        <v>44845.15996527778</v>
      </c>
      <c r="F24743" s="1" t="s">
        <v>66497</v>
      </c>
      <c r="J24743" s="1" t="s">
        <v>16</v>
      </c>
      <c r="K24743">
        <v>1665460221295</v>
      </c>
      <c r="L24743" s="1" t="s">
        <v>66498</v>
      </c>
      <c r="M24743" s="1" t="s">
        <v>66499</v>
      </c>
    </row>
    <row r="24744" spans="1:13" x14ac:dyDescent="0.2">
      <c r="A24744" s="1" t="s">
        <v>66250</v>
      </c>
      <c r="B24744">
        <v>98</v>
      </c>
      <c r="C24744">
        <v>1.5796807819325972E+18</v>
      </c>
      <c r="D24744" s="1" t="s">
        <v>804</v>
      </c>
      <c r="E24744">
        <v>44845.15997685185</v>
      </c>
      <c r="F24744" s="1" t="s">
        <v>66500</v>
      </c>
      <c r="J24744" s="1" t="s">
        <v>16</v>
      </c>
      <c r="K24744">
        <v>1665460222119</v>
      </c>
      <c r="L24744" s="1" t="s">
        <v>66501</v>
      </c>
      <c r="M24744" s="1" t="s">
        <v>66502</v>
      </c>
    </row>
    <row r="24745" spans="1:13" x14ac:dyDescent="0.2">
      <c r="A24745" s="1" t="s">
        <v>66250</v>
      </c>
      <c r="B24745">
        <v>99</v>
      </c>
      <c r="C24745">
        <v>1.5796807839961702E+18</v>
      </c>
      <c r="D24745" s="1" t="s">
        <v>224</v>
      </c>
      <c r="E24745">
        <v>44845.15997685185</v>
      </c>
      <c r="F24745" s="1" t="s">
        <v>66503</v>
      </c>
      <c r="J24745" s="1" t="s">
        <v>16</v>
      </c>
      <c r="K24745">
        <v>1665460222611</v>
      </c>
      <c r="L24745" s="1" t="s">
        <v>66504</v>
      </c>
      <c r="M24745" s="1" t="s">
        <v>66505</v>
      </c>
    </row>
    <row r="24746" spans="1:13" x14ac:dyDescent="0.2">
      <c r="A24746" s="1" t="s">
        <v>66250</v>
      </c>
      <c r="B24746">
        <v>100</v>
      </c>
      <c r="C24746">
        <v>1.5796807850741268E+18</v>
      </c>
      <c r="D24746" s="1" t="s">
        <v>17655</v>
      </c>
      <c r="E24746">
        <v>44845.15997685185</v>
      </c>
      <c r="F24746" s="1" t="s">
        <v>66082</v>
      </c>
      <c r="J24746" s="1" t="s">
        <v>16</v>
      </c>
      <c r="K24746">
        <v>1665460222868</v>
      </c>
      <c r="L24746" s="1" t="s">
        <v>66506</v>
      </c>
      <c r="M24746" s="1" t="s">
        <v>66507</v>
      </c>
    </row>
    <row r="24747" spans="1:13" x14ac:dyDescent="0.2">
      <c r="A24747" s="1" t="s">
        <v>66508</v>
      </c>
      <c r="B24747">
        <v>0</v>
      </c>
      <c r="C24747">
        <v>1.5796807874480701E+18</v>
      </c>
      <c r="D24747" s="1" t="s">
        <v>55377</v>
      </c>
      <c r="E24747">
        <v>44845.159988425927</v>
      </c>
      <c r="F24747" s="1" t="s">
        <v>66509</v>
      </c>
      <c r="J24747" s="1" t="s">
        <v>16</v>
      </c>
      <c r="K24747">
        <v>1665460223434</v>
      </c>
      <c r="L24747" s="1" t="s">
        <v>66510</v>
      </c>
      <c r="M24747" s="1" t="s">
        <v>66511</v>
      </c>
    </row>
    <row r="24748" spans="1:13" x14ac:dyDescent="0.2">
      <c r="A24748" s="1" t="s">
        <v>66508</v>
      </c>
      <c r="B24748">
        <v>1</v>
      </c>
      <c r="C24748">
        <v>1.5796807875739034E+18</v>
      </c>
      <c r="D24748" s="1" t="s">
        <v>64</v>
      </c>
      <c r="E24748">
        <v>44845.159988425927</v>
      </c>
      <c r="F24748" s="1" t="s">
        <v>64264</v>
      </c>
      <c r="J24748" s="1" t="s">
        <v>16</v>
      </c>
      <c r="K24748">
        <v>1665460223464</v>
      </c>
      <c r="L24748" s="1" t="s">
        <v>66512</v>
      </c>
      <c r="M24748" s="1" t="s">
        <v>66513</v>
      </c>
    </row>
    <row r="24749" spans="1:13" x14ac:dyDescent="0.2">
      <c r="A24749" s="1" t="s">
        <v>66508</v>
      </c>
      <c r="B24749">
        <v>2</v>
      </c>
      <c r="C24749">
        <v>1.5796807889367654E+18</v>
      </c>
      <c r="D24749" s="1" t="s">
        <v>149</v>
      </c>
      <c r="E24749">
        <v>44845.159988425927</v>
      </c>
      <c r="F24749" s="1" t="s">
        <v>66514</v>
      </c>
      <c r="J24749" s="1" t="s">
        <v>16</v>
      </c>
      <c r="K24749">
        <v>1665460223789</v>
      </c>
      <c r="L24749" s="1" t="s">
        <v>66515</v>
      </c>
      <c r="M24749" s="1" t="s">
        <v>66516</v>
      </c>
    </row>
    <row r="24750" spans="1:13" x14ac:dyDescent="0.2">
      <c r="A24750" s="1" t="s">
        <v>66508</v>
      </c>
      <c r="B24750">
        <v>3</v>
      </c>
      <c r="C24750">
        <v>1.5796807888909353E+18</v>
      </c>
      <c r="D24750" s="1" t="s">
        <v>55535</v>
      </c>
      <c r="E24750">
        <v>44845.159988425927</v>
      </c>
      <c r="F24750" s="1" t="s">
        <v>64408</v>
      </c>
      <c r="J24750" s="1" t="s">
        <v>16</v>
      </c>
      <c r="K24750">
        <v>1665460223778</v>
      </c>
      <c r="L24750" s="1" t="s">
        <v>66517</v>
      </c>
      <c r="M24750" s="1" t="s">
        <v>66518</v>
      </c>
    </row>
    <row r="24751" spans="1:13" x14ac:dyDescent="0.2">
      <c r="A24751" s="1" t="s">
        <v>66508</v>
      </c>
      <c r="B24751">
        <v>4</v>
      </c>
      <c r="C24751">
        <v>1.5796807893816771E+18</v>
      </c>
      <c r="D24751" s="1" t="s">
        <v>205</v>
      </c>
      <c r="E24751">
        <v>44845.159988425927</v>
      </c>
      <c r="F24751" s="1" t="s">
        <v>63911</v>
      </c>
      <c r="J24751" s="1" t="s">
        <v>16</v>
      </c>
      <c r="K24751">
        <v>1665460223895</v>
      </c>
      <c r="L24751" s="1" t="s">
        <v>66519</v>
      </c>
      <c r="M24751" s="1" t="s">
        <v>66520</v>
      </c>
    </row>
    <row r="24752" spans="1:13" x14ac:dyDescent="0.2">
      <c r="A24752" s="1" t="s">
        <v>66508</v>
      </c>
      <c r="B24752">
        <v>5</v>
      </c>
      <c r="C24752">
        <v>1.5796807912439276E+18</v>
      </c>
      <c r="D24752" s="1" t="s">
        <v>243</v>
      </c>
      <c r="E24752">
        <v>44845.16</v>
      </c>
      <c r="F24752" s="1" t="s">
        <v>66036</v>
      </c>
      <c r="J24752" s="1" t="s">
        <v>16</v>
      </c>
      <c r="K24752">
        <v>1665460224339</v>
      </c>
      <c r="L24752" s="1" t="s">
        <v>66521</v>
      </c>
      <c r="M24752" s="1" t="s">
        <v>66522</v>
      </c>
    </row>
    <row r="24753" spans="1:13" x14ac:dyDescent="0.2">
      <c r="A24753" s="1" t="s">
        <v>66508</v>
      </c>
      <c r="B24753">
        <v>6</v>
      </c>
      <c r="C24753">
        <v>1.5796807940788716E+18</v>
      </c>
      <c r="D24753" s="1" t="s">
        <v>631</v>
      </c>
      <c r="E24753">
        <v>44845.160011574073</v>
      </c>
      <c r="F24753" s="1" t="s">
        <v>63188</v>
      </c>
      <c r="J24753" s="1" t="s">
        <v>16</v>
      </c>
      <c r="K24753">
        <v>1665460225015</v>
      </c>
      <c r="L24753" s="1" t="s">
        <v>66523</v>
      </c>
      <c r="M24753" s="1" t="s">
        <v>66524</v>
      </c>
    </row>
    <row r="24754" spans="1:13" x14ac:dyDescent="0.2">
      <c r="A24754" s="1" t="s">
        <v>66508</v>
      </c>
      <c r="B24754">
        <v>7</v>
      </c>
      <c r="C24754">
        <v>1.5796807948174664E+18</v>
      </c>
      <c r="D24754" s="1" t="s">
        <v>71</v>
      </c>
      <c r="E24754">
        <v>44845.160011574073</v>
      </c>
      <c r="F24754" s="1" t="s">
        <v>66156</v>
      </c>
      <c r="J24754" s="1" t="s">
        <v>16</v>
      </c>
      <c r="K24754">
        <v>1665460225191</v>
      </c>
      <c r="L24754" s="1" t="s">
        <v>66525</v>
      </c>
      <c r="M24754" s="1" t="s">
        <v>66526</v>
      </c>
    </row>
    <row r="24755" spans="1:13" x14ac:dyDescent="0.2">
      <c r="A24755" s="1" t="s">
        <v>66508</v>
      </c>
      <c r="B24755">
        <v>8</v>
      </c>
      <c r="C24755">
        <v>1.5796807962729185E+18</v>
      </c>
      <c r="D24755" s="1" t="s">
        <v>49009</v>
      </c>
      <c r="E24755">
        <v>44845.160011574073</v>
      </c>
      <c r="F24755" s="1" t="s">
        <v>62716</v>
      </c>
      <c r="J24755" s="1" t="s">
        <v>16</v>
      </c>
      <c r="K24755">
        <v>1665460225538</v>
      </c>
      <c r="L24755" s="1" t="s">
        <v>66527</v>
      </c>
      <c r="M24755" s="1" t="s">
        <v>66528</v>
      </c>
    </row>
    <row r="24756" spans="1:13" x14ac:dyDescent="0.2">
      <c r="A24756" s="1" t="s">
        <v>66508</v>
      </c>
      <c r="B24756">
        <v>9</v>
      </c>
      <c r="C24756">
        <v>1.5796807991250371E+18</v>
      </c>
      <c r="D24756" s="1" t="s">
        <v>14</v>
      </c>
      <c r="E24756">
        <v>44845.16002314815</v>
      </c>
      <c r="F24756" s="1" t="s">
        <v>66529</v>
      </c>
      <c r="J24756" s="1" t="s">
        <v>16</v>
      </c>
      <c r="K24756">
        <v>1665460226218</v>
      </c>
      <c r="L24756" s="1" t="s">
        <v>66530</v>
      </c>
      <c r="M24756" s="1" t="s">
        <v>66531</v>
      </c>
    </row>
    <row r="24757" spans="1:13" x14ac:dyDescent="0.2">
      <c r="A24757" s="1" t="s">
        <v>66508</v>
      </c>
      <c r="B24757">
        <v>10</v>
      </c>
      <c r="C24757">
        <v>1.5796807998338826E+18</v>
      </c>
      <c r="D24757" s="1" t="s">
        <v>325</v>
      </c>
      <c r="E24757">
        <v>44845.16002314815</v>
      </c>
      <c r="F24757" s="1" t="s">
        <v>66532</v>
      </c>
      <c r="J24757" s="1" t="s">
        <v>16</v>
      </c>
      <c r="K24757">
        <v>1665460226387</v>
      </c>
      <c r="L24757" s="1" t="s">
        <v>66533</v>
      </c>
      <c r="M24757" s="1" t="s">
        <v>66534</v>
      </c>
    </row>
    <row r="24758" spans="1:13" x14ac:dyDescent="0.2">
      <c r="A24758" s="1" t="s">
        <v>66508</v>
      </c>
      <c r="B24758">
        <v>11</v>
      </c>
      <c r="C24758">
        <v>1.5796808028579717E+18</v>
      </c>
      <c r="D24758" s="1" t="s">
        <v>34</v>
      </c>
      <c r="E24758">
        <v>44845.160034722219</v>
      </c>
      <c r="F24758" s="1" t="s">
        <v>66535</v>
      </c>
      <c r="J24758" s="1" t="s">
        <v>16</v>
      </c>
      <c r="K24758">
        <v>1665460227108</v>
      </c>
      <c r="L24758" s="1" t="s">
        <v>66536</v>
      </c>
      <c r="M24758" s="1" t="s">
        <v>66537</v>
      </c>
    </row>
    <row r="24759" spans="1:13" x14ac:dyDescent="0.2">
      <c r="A24759" s="1" t="s">
        <v>66508</v>
      </c>
      <c r="B24759">
        <v>12</v>
      </c>
      <c r="C24759">
        <v>1.5796808033696768E+18</v>
      </c>
      <c r="D24759" s="1" t="s">
        <v>49401</v>
      </c>
      <c r="E24759">
        <v>44845.160034722219</v>
      </c>
      <c r="F24759" s="1" t="s">
        <v>66538</v>
      </c>
      <c r="J24759" s="1" t="s">
        <v>16</v>
      </c>
      <c r="K24759">
        <v>1665460227230</v>
      </c>
      <c r="L24759" s="1" t="s">
        <v>66539</v>
      </c>
      <c r="M24759" s="1" t="s">
        <v>66540</v>
      </c>
    </row>
    <row r="24760" spans="1:13" x14ac:dyDescent="0.2">
      <c r="A24760" s="1" t="s">
        <v>66508</v>
      </c>
      <c r="B24760">
        <v>13</v>
      </c>
      <c r="C24760">
        <v>1.5796808040575345E+18</v>
      </c>
      <c r="D24760" s="1" t="s">
        <v>62652</v>
      </c>
      <c r="E24760">
        <v>44845.160034722219</v>
      </c>
      <c r="F24760" s="1" t="s">
        <v>66541</v>
      </c>
      <c r="J24760" s="1" t="s">
        <v>16</v>
      </c>
      <c r="K24760">
        <v>1665460227394</v>
      </c>
      <c r="L24760" s="1" t="s">
        <v>66542</v>
      </c>
      <c r="M24760" s="1" t="s">
        <v>66543</v>
      </c>
    </row>
    <row r="24761" spans="1:13" x14ac:dyDescent="0.2">
      <c r="A24761" s="1" t="s">
        <v>66508</v>
      </c>
      <c r="B24761">
        <v>14</v>
      </c>
      <c r="C24761">
        <v>1.5796808052822712E+18</v>
      </c>
      <c r="D24761" s="1" t="s">
        <v>804</v>
      </c>
      <c r="E24761">
        <v>44845.160034722219</v>
      </c>
      <c r="F24761" s="1" t="s">
        <v>53595</v>
      </c>
      <c r="J24761" s="1" t="s">
        <v>16</v>
      </c>
      <c r="K24761">
        <v>1665460227686</v>
      </c>
      <c r="L24761" s="1" t="s">
        <v>66544</v>
      </c>
      <c r="M24761" s="1" t="s">
        <v>66545</v>
      </c>
    </row>
    <row r="24762" spans="1:13" x14ac:dyDescent="0.2">
      <c r="A24762" s="1" t="s">
        <v>66508</v>
      </c>
      <c r="B24762">
        <v>15</v>
      </c>
      <c r="C24762">
        <v>1.5796808067628401E+18</v>
      </c>
      <c r="D24762" s="1" t="s">
        <v>804</v>
      </c>
      <c r="E24762">
        <v>44845.160046296303</v>
      </c>
      <c r="F24762" s="1" t="s">
        <v>66546</v>
      </c>
      <c r="J24762" s="1" t="s">
        <v>16</v>
      </c>
      <c r="K24762">
        <v>1665460228039</v>
      </c>
      <c r="L24762" s="1" t="s">
        <v>66547</v>
      </c>
      <c r="M24762" s="1" t="s">
        <v>66548</v>
      </c>
    </row>
    <row r="24763" spans="1:13" x14ac:dyDescent="0.2">
      <c r="A24763" s="1" t="s">
        <v>66508</v>
      </c>
      <c r="B24763">
        <v>16</v>
      </c>
      <c r="C24763">
        <v>1.5796808071906796E+18</v>
      </c>
      <c r="D24763" s="1" t="s">
        <v>62864</v>
      </c>
      <c r="E24763">
        <v>44845.160046296303</v>
      </c>
      <c r="F24763" s="1" t="s">
        <v>66549</v>
      </c>
      <c r="J24763" s="1" t="s">
        <v>16</v>
      </c>
      <c r="K24763">
        <v>1665460228141</v>
      </c>
      <c r="L24763" s="1" t="s">
        <v>66550</v>
      </c>
      <c r="M24763" s="1" t="s">
        <v>66551</v>
      </c>
    </row>
    <row r="24764" spans="1:13" x14ac:dyDescent="0.2">
      <c r="A24764" s="1" t="s">
        <v>66508</v>
      </c>
      <c r="B24764">
        <v>17</v>
      </c>
      <c r="C24764">
        <v>1.5796808091955487E+18</v>
      </c>
      <c r="D24764" s="1" t="s">
        <v>149</v>
      </c>
      <c r="E24764">
        <v>44845.160046296303</v>
      </c>
      <c r="F24764" s="1" t="s">
        <v>21570</v>
      </c>
      <c r="J24764" s="1" t="s">
        <v>16</v>
      </c>
      <c r="K24764">
        <v>1665460228619</v>
      </c>
      <c r="L24764" s="1" t="s">
        <v>66552</v>
      </c>
      <c r="M24764" s="1" t="s">
        <v>66553</v>
      </c>
    </row>
    <row r="24765" spans="1:13" x14ac:dyDescent="0.2">
      <c r="A24765" s="1" t="s">
        <v>66508</v>
      </c>
      <c r="B24765">
        <v>18</v>
      </c>
      <c r="C24765">
        <v>1.579680809321386E+18</v>
      </c>
      <c r="D24765" s="1" t="s">
        <v>55377</v>
      </c>
      <c r="E24765">
        <v>44845.160046296303</v>
      </c>
      <c r="F24765" s="1" t="s">
        <v>66554</v>
      </c>
      <c r="J24765" s="1" t="s">
        <v>16</v>
      </c>
      <c r="K24765">
        <v>1665460228649</v>
      </c>
      <c r="L24765" s="1" t="s">
        <v>66555</v>
      </c>
      <c r="M24765" s="1" t="s">
        <v>66556</v>
      </c>
    </row>
    <row r="24766" spans="1:13" x14ac:dyDescent="0.2">
      <c r="A24766" s="1" t="s">
        <v>66508</v>
      </c>
      <c r="B24766">
        <v>19</v>
      </c>
      <c r="C24766">
        <v>1.5796808104747991E+18</v>
      </c>
      <c r="D24766" s="1" t="s">
        <v>149</v>
      </c>
      <c r="E24766">
        <v>44845.160046296303</v>
      </c>
      <c r="F24766" s="1" t="s">
        <v>66557</v>
      </c>
      <c r="J24766" s="1" t="s">
        <v>16</v>
      </c>
      <c r="K24766">
        <v>1665460228924</v>
      </c>
      <c r="L24766" s="1" t="s">
        <v>66558</v>
      </c>
      <c r="M24766" s="1" t="s">
        <v>66559</v>
      </c>
    </row>
    <row r="24767" spans="1:13" x14ac:dyDescent="0.2">
      <c r="A24767" s="1" t="s">
        <v>66508</v>
      </c>
      <c r="B24767">
        <v>20</v>
      </c>
      <c r="C24767">
        <v>1.5796808156757688E+18</v>
      </c>
      <c r="D24767" s="1" t="s">
        <v>62652</v>
      </c>
      <c r="E24767">
        <v>44845.160069444442</v>
      </c>
      <c r="F24767" s="1" t="s">
        <v>66560</v>
      </c>
      <c r="J24767" s="1" t="s">
        <v>16</v>
      </c>
      <c r="K24767">
        <v>1665460230164</v>
      </c>
      <c r="L24767" s="1" t="s">
        <v>66561</v>
      </c>
      <c r="M24767" s="1" t="s">
        <v>66562</v>
      </c>
    </row>
    <row r="24768" spans="1:13" x14ac:dyDescent="0.2">
      <c r="A24768" s="1" t="s">
        <v>66508</v>
      </c>
      <c r="B24768">
        <v>21</v>
      </c>
      <c r="C24768">
        <v>1.5796808164726579E+18</v>
      </c>
      <c r="D24768" s="1" t="s">
        <v>17655</v>
      </c>
      <c r="E24768">
        <v>44845.160069444442</v>
      </c>
      <c r="F24768" s="1" t="s">
        <v>60733</v>
      </c>
      <c r="J24768" s="1" t="s">
        <v>16</v>
      </c>
      <c r="K24768">
        <v>1665460230354</v>
      </c>
      <c r="L24768" s="1" t="s">
        <v>66563</v>
      </c>
      <c r="M24768" s="1" t="s">
        <v>66564</v>
      </c>
    </row>
    <row r="24769" spans="1:13" x14ac:dyDescent="0.2">
      <c r="A24769" s="1" t="s">
        <v>66508</v>
      </c>
      <c r="B24769">
        <v>22</v>
      </c>
      <c r="C24769">
        <v>1.5796808190605722E+18</v>
      </c>
      <c r="D24769" s="1" t="s">
        <v>5183</v>
      </c>
      <c r="E24769">
        <v>44845.160069444442</v>
      </c>
      <c r="F24769" s="1" t="s">
        <v>66565</v>
      </c>
      <c r="J24769" s="1" t="s">
        <v>16</v>
      </c>
      <c r="K24769">
        <v>1665460230971</v>
      </c>
      <c r="L24769" s="1" t="s">
        <v>66566</v>
      </c>
      <c r="M24769" s="1" t="s">
        <v>66567</v>
      </c>
    </row>
    <row r="24770" spans="1:13" x14ac:dyDescent="0.2">
      <c r="A24770" s="1" t="s">
        <v>66508</v>
      </c>
      <c r="B24770">
        <v>23</v>
      </c>
      <c r="C24770">
        <v>1.5796808200294441E+18</v>
      </c>
      <c r="D24770" s="1" t="s">
        <v>546</v>
      </c>
      <c r="E24770">
        <v>44845.160081018519</v>
      </c>
      <c r="F24770" s="1" t="s">
        <v>66568</v>
      </c>
      <c r="J24770" s="1" t="s">
        <v>16</v>
      </c>
      <c r="K24770">
        <v>1665460231202</v>
      </c>
      <c r="L24770" s="1" t="s">
        <v>66569</v>
      </c>
      <c r="M24770" s="1" t="s">
        <v>66570</v>
      </c>
    </row>
    <row r="24771" spans="1:13" x14ac:dyDescent="0.2">
      <c r="A24771" s="1" t="s">
        <v>66508</v>
      </c>
      <c r="B24771">
        <v>24</v>
      </c>
      <c r="C24771">
        <v>1.5796808211954524E+18</v>
      </c>
      <c r="D24771" s="1" t="s">
        <v>64</v>
      </c>
      <c r="E24771">
        <v>44845.160081018519</v>
      </c>
      <c r="F24771" s="1" t="s">
        <v>66571</v>
      </c>
      <c r="J24771" s="1" t="s">
        <v>16</v>
      </c>
      <c r="K24771">
        <v>1665460231480</v>
      </c>
      <c r="L24771" s="1" t="s">
        <v>66572</v>
      </c>
      <c r="M24771" s="1" t="s">
        <v>66573</v>
      </c>
    </row>
    <row r="24772" spans="1:13" x14ac:dyDescent="0.2">
      <c r="A24772" s="1" t="s">
        <v>66508</v>
      </c>
      <c r="B24772">
        <v>25</v>
      </c>
      <c r="C24772">
        <v>1.5796808247602913E+18</v>
      </c>
      <c r="D24772" s="1" t="s">
        <v>546</v>
      </c>
      <c r="E24772">
        <v>44845.160092592603</v>
      </c>
      <c r="F24772" s="1" t="s">
        <v>66574</v>
      </c>
      <c r="J24772" s="1" t="s">
        <v>16</v>
      </c>
      <c r="K24772">
        <v>1665460232330</v>
      </c>
      <c r="L24772" s="1" t="s">
        <v>66575</v>
      </c>
      <c r="M24772" s="1" t="s">
        <v>66576</v>
      </c>
    </row>
    <row r="24773" spans="1:13" x14ac:dyDescent="0.2">
      <c r="A24773" s="1" t="s">
        <v>66508</v>
      </c>
      <c r="B24773">
        <v>26</v>
      </c>
      <c r="C24773">
        <v>1.5796808264089928E+18</v>
      </c>
      <c r="D24773" s="1" t="s">
        <v>756</v>
      </c>
      <c r="E24773">
        <v>44845.160092592603</v>
      </c>
      <c r="F24773" s="1" t="s">
        <v>66577</v>
      </c>
      <c r="J24773" s="1" t="s">
        <v>16</v>
      </c>
      <c r="K24773">
        <v>1665460232723</v>
      </c>
      <c r="L24773" s="1" t="s">
        <v>66578</v>
      </c>
      <c r="M24773" s="1" t="s">
        <v>66579</v>
      </c>
    </row>
    <row r="24774" spans="1:13" x14ac:dyDescent="0.2">
      <c r="A24774" s="1" t="s">
        <v>66508</v>
      </c>
      <c r="B24774">
        <v>27</v>
      </c>
      <c r="C24774">
        <v>1.5796808299657585E+18</v>
      </c>
      <c r="D24774" s="1" t="s">
        <v>34</v>
      </c>
      <c r="E24774">
        <v>44845.160104166673</v>
      </c>
      <c r="F24774" s="1" t="s">
        <v>19830</v>
      </c>
      <c r="J24774" s="1" t="s">
        <v>16</v>
      </c>
      <c r="K24774">
        <v>1665460233571</v>
      </c>
      <c r="L24774" s="1" t="s">
        <v>66580</v>
      </c>
      <c r="M24774" s="1" t="s">
        <v>66581</v>
      </c>
    </row>
    <row r="24775" spans="1:13" x14ac:dyDescent="0.2">
      <c r="A24775" s="1" t="s">
        <v>66508</v>
      </c>
      <c r="B24775">
        <v>28</v>
      </c>
      <c r="C24775">
        <v>1.5796808311527465E+18</v>
      </c>
      <c r="D24775" s="1" t="s">
        <v>66582</v>
      </c>
      <c r="E24775">
        <v>44845.160104166673</v>
      </c>
      <c r="F24775" s="1" t="s">
        <v>64408</v>
      </c>
      <c r="J24775" s="1" t="s">
        <v>16</v>
      </c>
      <c r="K24775">
        <v>1665460233854</v>
      </c>
      <c r="L24775" s="1" t="s">
        <v>66583</v>
      </c>
      <c r="M24775" s="1" t="s">
        <v>66584</v>
      </c>
    </row>
    <row r="24776" spans="1:13" x14ac:dyDescent="0.2">
      <c r="A24776" s="1" t="s">
        <v>66508</v>
      </c>
      <c r="B24776">
        <v>29</v>
      </c>
      <c r="C24776">
        <v>1.57968083178607E+18</v>
      </c>
      <c r="D24776" s="1" t="s">
        <v>698</v>
      </c>
      <c r="E24776">
        <v>44845.160115740742</v>
      </c>
      <c r="F24776" s="1" t="s">
        <v>66082</v>
      </c>
      <c r="J24776" s="1" t="s">
        <v>16</v>
      </c>
      <c r="K24776">
        <v>1665460234005</v>
      </c>
      <c r="L24776" s="1" t="s">
        <v>66585</v>
      </c>
      <c r="M24776" s="1" t="s">
        <v>66586</v>
      </c>
    </row>
    <row r="24777" spans="1:13" x14ac:dyDescent="0.2">
      <c r="A24777" s="1" t="s">
        <v>66508</v>
      </c>
      <c r="B24777">
        <v>30</v>
      </c>
      <c r="C24777">
        <v>1.5796808321593713E+18</v>
      </c>
      <c r="D24777" s="1" t="s">
        <v>149</v>
      </c>
      <c r="E24777">
        <v>44845.160115740742</v>
      </c>
      <c r="F24777" s="1" t="s">
        <v>62824</v>
      </c>
      <c r="J24777" s="1" t="s">
        <v>16</v>
      </c>
      <c r="K24777">
        <v>1665460234094</v>
      </c>
      <c r="L24777" s="1" t="s">
        <v>66587</v>
      </c>
      <c r="M24777" s="1" t="s">
        <v>66588</v>
      </c>
    </row>
    <row r="24778" spans="1:13" x14ac:dyDescent="0.2">
      <c r="A24778" s="1" t="s">
        <v>66508</v>
      </c>
      <c r="B24778">
        <v>31</v>
      </c>
      <c r="C24778">
        <v>1.5796808338999992E+18</v>
      </c>
      <c r="D24778" s="1" t="s">
        <v>64</v>
      </c>
      <c r="E24778">
        <v>44845.160115740742</v>
      </c>
      <c r="F24778" s="1" t="s">
        <v>66589</v>
      </c>
      <c r="J24778" s="1" t="s">
        <v>16</v>
      </c>
      <c r="K24778">
        <v>1665460234509</v>
      </c>
      <c r="L24778" s="1" t="s">
        <v>66590</v>
      </c>
      <c r="M24778" s="1" t="s">
        <v>66591</v>
      </c>
    </row>
    <row r="24779" spans="1:13" x14ac:dyDescent="0.2">
      <c r="A24779" s="1" t="s">
        <v>66508</v>
      </c>
      <c r="B24779">
        <v>32</v>
      </c>
      <c r="C24779">
        <v>1.5796808366682317E+18</v>
      </c>
      <c r="D24779" s="1" t="s">
        <v>64</v>
      </c>
      <c r="E24779">
        <v>44845.160127314812</v>
      </c>
      <c r="F24779" s="1" t="s">
        <v>66592</v>
      </c>
      <c r="J24779" s="1" t="s">
        <v>16</v>
      </c>
      <c r="K24779">
        <v>1665460235169</v>
      </c>
      <c r="L24779" s="1" t="s">
        <v>66593</v>
      </c>
      <c r="M24779" s="1" t="s">
        <v>66594</v>
      </c>
    </row>
    <row r="24780" spans="1:13" x14ac:dyDescent="0.2">
      <c r="A24780" s="1" t="s">
        <v>66508</v>
      </c>
      <c r="B24780">
        <v>33</v>
      </c>
      <c r="C24780">
        <v>1.5796808395036058E+18</v>
      </c>
      <c r="D24780" s="1" t="s">
        <v>17655</v>
      </c>
      <c r="E24780">
        <v>44845.160127314812</v>
      </c>
      <c r="F24780" s="1" t="s">
        <v>19342</v>
      </c>
      <c r="J24780" s="1" t="s">
        <v>16</v>
      </c>
      <c r="K24780">
        <v>1665460235845</v>
      </c>
      <c r="L24780" s="1" t="s">
        <v>66595</v>
      </c>
      <c r="M24780" s="1" t="s">
        <v>66596</v>
      </c>
    </row>
    <row r="24781" spans="1:13" x14ac:dyDescent="0.2">
      <c r="A24781" s="1" t="s">
        <v>66508</v>
      </c>
      <c r="B24781">
        <v>34</v>
      </c>
      <c r="C24781">
        <v>1.579680842141823E+18</v>
      </c>
      <c r="D24781" s="1" t="s">
        <v>64</v>
      </c>
      <c r="E24781">
        <v>44845.160138888888</v>
      </c>
      <c r="F24781" s="1" t="s">
        <v>66597</v>
      </c>
      <c r="J24781" s="1" t="s">
        <v>16</v>
      </c>
      <c r="K24781">
        <v>1665460236474</v>
      </c>
      <c r="L24781" s="1" t="s">
        <v>66598</v>
      </c>
      <c r="M24781" s="1" t="s">
        <v>66599</v>
      </c>
    </row>
    <row r="24782" spans="1:13" x14ac:dyDescent="0.2">
      <c r="A24782" s="1" t="s">
        <v>66508</v>
      </c>
      <c r="B24782">
        <v>35</v>
      </c>
      <c r="C24782">
        <v>1.5796808434965914E+18</v>
      </c>
      <c r="D24782" s="1" t="s">
        <v>2456</v>
      </c>
      <c r="E24782">
        <v>44845.160138888888</v>
      </c>
      <c r="F24782" s="1" t="s">
        <v>66275</v>
      </c>
      <c r="J24782" s="1" t="s">
        <v>16</v>
      </c>
      <c r="K24782">
        <v>1665460236797</v>
      </c>
      <c r="L24782" s="1" t="s">
        <v>66600</v>
      </c>
      <c r="M24782" s="1" t="s">
        <v>66601</v>
      </c>
    </row>
    <row r="24783" spans="1:13" x14ac:dyDescent="0.2">
      <c r="A24783" s="1" t="s">
        <v>66508</v>
      </c>
      <c r="B24783">
        <v>36</v>
      </c>
      <c r="C24783">
        <v>1.5796808455182377E+18</v>
      </c>
      <c r="D24783" s="1" t="s">
        <v>64</v>
      </c>
      <c r="E24783">
        <v>44845.160150462973</v>
      </c>
      <c r="F24783" s="1" t="s">
        <v>66602</v>
      </c>
      <c r="J24783" s="1" t="s">
        <v>16</v>
      </c>
      <c r="K24783">
        <v>1665460237279</v>
      </c>
      <c r="L24783" s="1" t="s">
        <v>66603</v>
      </c>
      <c r="M24783" s="1" t="s">
        <v>66604</v>
      </c>
    </row>
    <row r="24784" spans="1:13" x14ac:dyDescent="0.2">
      <c r="A24784" s="1" t="s">
        <v>66508</v>
      </c>
      <c r="B24784">
        <v>37</v>
      </c>
      <c r="C24784">
        <v>1.5796808461557678E+18</v>
      </c>
      <c r="D24784" s="1" t="s">
        <v>149</v>
      </c>
      <c r="E24784">
        <v>44845.160150462973</v>
      </c>
      <c r="F24784" s="1" t="s">
        <v>66605</v>
      </c>
      <c r="J24784" s="1" t="s">
        <v>16</v>
      </c>
      <c r="K24784">
        <v>1665460237431</v>
      </c>
      <c r="L24784" s="1" t="s">
        <v>66606</v>
      </c>
      <c r="M24784" s="1" t="s">
        <v>66607</v>
      </c>
    </row>
    <row r="24785" spans="1:13" x14ac:dyDescent="0.2">
      <c r="A24785" s="1" t="s">
        <v>66508</v>
      </c>
      <c r="B24785">
        <v>38</v>
      </c>
      <c r="C24785">
        <v>1.5796808463193334E+18</v>
      </c>
      <c r="D24785" s="1" t="s">
        <v>325</v>
      </c>
      <c r="E24785">
        <v>44845.160150462973</v>
      </c>
      <c r="F24785" s="1" t="s">
        <v>66608</v>
      </c>
      <c r="J24785" s="1" t="s">
        <v>16</v>
      </c>
      <c r="K24785">
        <v>1665460237470</v>
      </c>
      <c r="L24785" s="1" t="s">
        <v>66609</v>
      </c>
      <c r="M24785" s="1" t="s">
        <v>66610</v>
      </c>
    </row>
    <row r="24786" spans="1:13" x14ac:dyDescent="0.2">
      <c r="A24786" s="1" t="s">
        <v>66508</v>
      </c>
      <c r="B24786">
        <v>39</v>
      </c>
      <c r="C24786">
        <v>1.5796808467219866E+18</v>
      </c>
      <c r="D24786" s="1" t="s">
        <v>49056</v>
      </c>
      <c r="E24786">
        <v>44845.160150462973</v>
      </c>
      <c r="F24786" s="1" t="s">
        <v>66611</v>
      </c>
      <c r="J24786" s="1" t="s">
        <v>16</v>
      </c>
      <c r="K24786">
        <v>1665460237566</v>
      </c>
      <c r="L24786" s="1" t="s">
        <v>66612</v>
      </c>
      <c r="M24786" s="1" t="s">
        <v>66613</v>
      </c>
    </row>
    <row r="24787" spans="1:13" x14ac:dyDescent="0.2">
      <c r="A24787" s="1" t="s">
        <v>66508</v>
      </c>
      <c r="B24787">
        <v>40</v>
      </c>
      <c r="C24787">
        <v>1.5796808472588657E+18</v>
      </c>
      <c r="D24787" s="1" t="s">
        <v>191</v>
      </c>
      <c r="E24787">
        <v>44845.160150462973</v>
      </c>
      <c r="F24787" s="1" t="s">
        <v>66614</v>
      </c>
      <c r="J24787" s="1" t="s">
        <v>16</v>
      </c>
      <c r="K24787">
        <v>1665460237694</v>
      </c>
      <c r="L24787" s="1" t="s">
        <v>66615</v>
      </c>
      <c r="M24787" s="1" t="s">
        <v>66616</v>
      </c>
    </row>
    <row r="24788" spans="1:13" x14ac:dyDescent="0.2">
      <c r="A24788" s="1" t="s">
        <v>66508</v>
      </c>
      <c r="B24788">
        <v>41</v>
      </c>
      <c r="C24788">
        <v>1.5796808517425807E+18</v>
      </c>
      <c r="D24788" s="1" t="s">
        <v>13497</v>
      </c>
      <c r="E24788">
        <v>44845.160162037027</v>
      </c>
      <c r="F24788" s="1" t="s">
        <v>66617</v>
      </c>
      <c r="J24788" s="1" t="s">
        <v>16</v>
      </c>
      <c r="K24788">
        <v>1665460238763</v>
      </c>
      <c r="L24788" s="1" t="s">
        <v>66618</v>
      </c>
      <c r="M24788" s="1" t="s">
        <v>66619</v>
      </c>
    </row>
    <row r="24789" spans="1:13" x14ac:dyDescent="0.2">
      <c r="A24789" s="1" t="s">
        <v>66508</v>
      </c>
      <c r="B24789">
        <v>42</v>
      </c>
      <c r="C24789">
        <v>1.5796808541878354E+18</v>
      </c>
      <c r="D24789" s="1" t="s">
        <v>49009</v>
      </c>
      <c r="E24789">
        <v>44845.160173611112</v>
      </c>
      <c r="F24789" s="1" t="s">
        <v>66620</v>
      </c>
      <c r="J24789" s="1" t="s">
        <v>16</v>
      </c>
      <c r="K24789">
        <v>1665460239346</v>
      </c>
      <c r="L24789" s="1" t="s">
        <v>66621</v>
      </c>
      <c r="M24789" s="1" t="s">
        <v>66622</v>
      </c>
    </row>
    <row r="24790" spans="1:13" x14ac:dyDescent="0.2">
      <c r="A24790" s="1" t="s">
        <v>66508</v>
      </c>
      <c r="B24790">
        <v>43</v>
      </c>
      <c r="C24790">
        <v>1.5796808542968873E+18</v>
      </c>
      <c r="D24790" s="1" t="s">
        <v>804</v>
      </c>
      <c r="E24790">
        <v>44845.160173611112</v>
      </c>
      <c r="F24790" s="1" t="s">
        <v>66623</v>
      </c>
      <c r="J24790" s="1" t="s">
        <v>16</v>
      </c>
      <c r="K24790">
        <v>1665460239372</v>
      </c>
      <c r="L24790" s="1" t="s">
        <v>66624</v>
      </c>
      <c r="M24790" s="1" t="s">
        <v>66625</v>
      </c>
    </row>
    <row r="24791" spans="1:13" x14ac:dyDescent="0.2">
      <c r="A24791" s="1" t="s">
        <v>66508</v>
      </c>
      <c r="B24791">
        <v>44</v>
      </c>
      <c r="C24791">
        <v>1.5796808552238285E+18</v>
      </c>
      <c r="D24791" s="1" t="s">
        <v>149</v>
      </c>
      <c r="E24791">
        <v>44845.160173611112</v>
      </c>
      <c r="F24791" s="1" t="s">
        <v>66626</v>
      </c>
      <c r="J24791" s="1" t="s">
        <v>16</v>
      </c>
      <c r="K24791">
        <v>1665460239593</v>
      </c>
      <c r="L24791" s="1" t="s">
        <v>66627</v>
      </c>
      <c r="M24791" s="1" t="s">
        <v>66628</v>
      </c>
    </row>
    <row r="24792" spans="1:13" x14ac:dyDescent="0.2">
      <c r="A24792" s="1" t="s">
        <v>66508</v>
      </c>
      <c r="B24792">
        <v>45</v>
      </c>
      <c r="C24792">
        <v>1.5796808586002555E+18</v>
      </c>
      <c r="D24792" s="1" t="s">
        <v>6135</v>
      </c>
      <c r="E24792">
        <v>44845.160185185188</v>
      </c>
      <c r="F24792" s="1" t="s">
        <v>66275</v>
      </c>
      <c r="J24792" s="1" t="s">
        <v>16</v>
      </c>
      <c r="K24792">
        <v>1665460240398</v>
      </c>
      <c r="L24792" s="1" t="s">
        <v>66629</v>
      </c>
      <c r="M24792" s="1" t="s">
        <v>66630</v>
      </c>
    </row>
    <row r="24793" spans="1:13" x14ac:dyDescent="0.2">
      <c r="A24793" s="1" t="s">
        <v>66508</v>
      </c>
      <c r="B24793">
        <v>46</v>
      </c>
      <c r="C24793">
        <v>1.5796808600724644E+18</v>
      </c>
      <c r="D24793" s="1" t="s">
        <v>2896</v>
      </c>
      <c r="E24793">
        <v>44845.160185185188</v>
      </c>
      <c r="F24793" s="1" t="s">
        <v>66631</v>
      </c>
      <c r="J24793" s="1" t="s">
        <v>16</v>
      </c>
      <c r="K24793">
        <v>1665460240749</v>
      </c>
      <c r="L24793" s="1" t="s">
        <v>66632</v>
      </c>
      <c r="M24793" s="1" t="s">
        <v>66633</v>
      </c>
    </row>
    <row r="24794" spans="1:13" x14ac:dyDescent="0.2">
      <c r="A24794" s="1" t="s">
        <v>66508</v>
      </c>
      <c r="B24794">
        <v>47</v>
      </c>
      <c r="C24794">
        <v>1.5796808605002957E+18</v>
      </c>
      <c r="D24794" s="1" t="s">
        <v>64</v>
      </c>
      <c r="E24794">
        <v>44845.160185185188</v>
      </c>
      <c r="F24794" s="1" t="s">
        <v>66634</v>
      </c>
      <c r="J24794" s="1" t="s">
        <v>16</v>
      </c>
      <c r="K24794">
        <v>1665460240851</v>
      </c>
      <c r="L24794" s="1" t="s">
        <v>66635</v>
      </c>
      <c r="M24794" s="1" t="s">
        <v>66636</v>
      </c>
    </row>
    <row r="24795" spans="1:13" x14ac:dyDescent="0.2">
      <c r="A24795" s="1" t="s">
        <v>66508</v>
      </c>
      <c r="B24795">
        <v>48</v>
      </c>
      <c r="C24795">
        <v>1.5796808618298696E+18</v>
      </c>
      <c r="D24795" s="1" t="s">
        <v>50</v>
      </c>
      <c r="E24795">
        <v>44845.160196759258</v>
      </c>
      <c r="F24795" s="1" t="s">
        <v>66637</v>
      </c>
      <c r="J24795" s="1" t="s">
        <v>16</v>
      </c>
      <c r="K24795">
        <v>1665460241168</v>
      </c>
      <c r="L24795" s="1" t="s">
        <v>66638</v>
      </c>
      <c r="M24795" s="1" t="s">
        <v>66639</v>
      </c>
    </row>
    <row r="24796" spans="1:13" x14ac:dyDescent="0.2">
      <c r="A24796" s="1" t="s">
        <v>66508</v>
      </c>
      <c r="B24796">
        <v>49</v>
      </c>
      <c r="C24796">
        <v>1.5796808642290237E+18</v>
      </c>
      <c r="D24796" s="1" t="s">
        <v>550</v>
      </c>
      <c r="E24796">
        <v>44845.160196759258</v>
      </c>
      <c r="F24796" s="1" t="s">
        <v>66082</v>
      </c>
      <c r="J24796" s="1" t="s">
        <v>16</v>
      </c>
      <c r="K24796">
        <v>1665460241740</v>
      </c>
      <c r="L24796" s="1" t="s">
        <v>66640</v>
      </c>
      <c r="M24796" s="1" t="s">
        <v>66641</v>
      </c>
    </row>
    <row r="24797" spans="1:13" x14ac:dyDescent="0.2">
      <c r="A24797" s="1" t="s">
        <v>66508</v>
      </c>
      <c r="B24797">
        <v>50</v>
      </c>
      <c r="C24797">
        <v>1.5796808657683292E+18</v>
      </c>
      <c r="D24797" s="1" t="s">
        <v>64</v>
      </c>
      <c r="E24797">
        <v>44845.160208333327</v>
      </c>
      <c r="F24797" s="1" t="s">
        <v>66642</v>
      </c>
      <c r="J24797" s="1" t="s">
        <v>16</v>
      </c>
      <c r="K24797">
        <v>1665460242107</v>
      </c>
      <c r="L24797" s="1" t="s">
        <v>66643</v>
      </c>
      <c r="M24797" s="1" t="s">
        <v>66644</v>
      </c>
    </row>
    <row r="24798" spans="1:13" x14ac:dyDescent="0.2">
      <c r="A24798" s="1" t="s">
        <v>66508</v>
      </c>
      <c r="B24798">
        <v>51</v>
      </c>
      <c r="C24798">
        <v>1.5796808670140457E+18</v>
      </c>
      <c r="D24798" s="1" t="s">
        <v>516</v>
      </c>
      <c r="E24798">
        <v>44845.160208333327</v>
      </c>
      <c r="F24798" s="1" t="s">
        <v>66645</v>
      </c>
      <c r="J24798" s="1" t="s">
        <v>16</v>
      </c>
      <c r="K24798">
        <v>1665460242404</v>
      </c>
      <c r="L24798" s="1" t="s">
        <v>66646</v>
      </c>
      <c r="M24798" s="1" t="s">
        <v>66647</v>
      </c>
    </row>
    <row r="24799" spans="1:13" x14ac:dyDescent="0.2">
      <c r="A24799" s="1" t="s">
        <v>66508</v>
      </c>
      <c r="B24799">
        <v>52</v>
      </c>
      <c r="C24799">
        <v>1.5796808702688215E+18</v>
      </c>
      <c r="D24799" s="1" t="s">
        <v>50340</v>
      </c>
      <c r="E24799">
        <v>44845.160219907397</v>
      </c>
      <c r="F24799" s="1" t="s">
        <v>18543</v>
      </c>
      <c r="J24799" s="1" t="s">
        <v>16</v>
      </c>
      <c r="K24799">
        <v>1665460243180</v>
      </c>
      <c r="L24799" s="1" t="s">
        <v>66648</v>
      </c>
      <c r="M24799" s="1" t="s">
        <v>66649</v>
      </c>
    </row>
    <row r="24800" spans="1:13" x14ac:dyDescent="0.2">
      <c r="A24800" s="1" t="s">
        <v>66508</v>
      </c>
      <c r="B24800">
        <v>53</v>
      </c>
      <c r="C24800">
        <v>1.579680870562431E+18</v>
      </c>
      <c r="D24800" s="1" t="s">
        <v>53231</v>
      </c>
      <c r="E24800">
        <v>44845.160219907397</v>
      </c>
      <c r="F24800" s="1" t="s">
        <v>66549</v>
      </c>
      <c r="J24800" s="1" t="s">
        <v>16</v>
      </c>
      <c r="K24800">
        <v>1665460243250</v>
      </c>
      <c r="L24800" s="1" t="s">
        <v>66650</v>
      </c>
      <c r="M24800" s="1" t="s">
        <v>66651</v>
      </c>
    </row>
    <row r="24801" spans="1:13" x14ac:dyDescent="0.2">
      <c r="A24801" s="1" t="s">
        <v>66508</v>
      </c>
      <c r="B24801">
        <v>54</v>
      </c>
      <c r="C24801">
        <v>1.5796808709566874E+18</v>
      </c>
      <c r="D24801" s="1" t="s">
        <v>55377</v>
      </c>
      <c r="E24801">
        <v>44845.160219907397</v>
      </c>
      <c r="F24801" s="1" t="s">
        <v>66652</v>
      </c>
      <c r="J24801" s="1" t="s">
        <v>16</v>
      </c>
      <c r="K24801">
        <v>1665460243344</v>
      </c>
      <c r="L24801" s="1" t="s">
        <v>66653</v>
      </c>
      <c r="M24801" s="1" t="s">
        <v>66654</v>
      </c>
    </row>
    <row r="24802" spans="1:13" x14ac:dyDescent="0.2">
      <c r="A24802" s="1" t="s">
        <v>66508</v>
      </c>
      <c r="B24802">
        <v>55</v>
      </c>
      <c r="C24802">
        <v>1.5796808726931292E+18</v>
      </c>
      <c r="D24802" s="1" t="s">
        <v>17655</v>
      </c>
      <c r="E24802">
        <v>44845.160219907397</v>
      </c>
      <c r="F24802" s="1" t="s">
        <v>66093</v>
      </c>
      <c r="J24802" s="1" t="s">
        <v>16</v>
      </c>
      <c r="K24802">
        <v>1665460243758</v>
      </c>
      <c r="L24802" s="1" t="s">
        <v>66655</v>
      </c>
      <c r="M24802" s="1" t="s">
        <v>66656</v>
      </c>
    </row>
    <row r="24803" spans="1:13" x14ac:dyDescent="0.2">
      <c r="A24803" s="1" t="s">
        <v>66508</v>
      </c>
      <c r="B24803">
        <v>56</v>
      </c>
      <c r="C24803">
        <v>1.5796808731335311E+18</v>
      </c>
      <c r="D24803" s="1" t="s">
        <v>64</v>
      </c>
      <c r="E24803">
        <v>44845.160219907397</v>
      </c>
      <c r="F24803" s="1" t="s">
        <v>66657</v>
      </c>
      <c r="J24803" s="1" t="s">
        <v>16</v>
      </c>
      <c r="K24803">
        <v>1665460243863</v>
      </c>
      <c r="L24803" s="1" t="s">
        <v>66658</v>
      </c>
      <c r="M24803" s="1" t="s">
        <v>66659</v>
      </c>
    </row>
    <row r="24804" spans="1:13" x14ac:dyDescent="0.2">
      <c r="A24804" s="1" t="s">
        <v>66508</v>
      </c>
      <c r="B24804">
        <v>57</v>
      </c>
      <c r="C24804">
        <v>1.5796808735068037E+18</v>
      </c>
      <c r="D24804" s="1" t="s">
        <v>325</v>
      </c>
      <c r="E24804">
        <v>44845.160219907397</v>
      </c>
      <c r="F24804" s="1" t="s">
        <v>66660</v>
      </c>
      <c r="J24804" s="1" t="s">
        <v>16</v>
      </c>
      <c r="K24804">
        <v>1665460243952</v>
      </c>
      <c r="L24804" s="1" t="s">
        <v>66661</v>
      </c>
      <c r="M24804" s="1" t="s">
        <v>66662</v>
      </c>
    </row>
    <row r="24805" spans="1:13" x14ac:dyDescent="0.2">
      <c r="A24805" s="1" t="s">
        <v>66508</v>
      </c>
      <c r="B24805">
        <v>58</v>
      </c>
      <c r="C24805">
        <v>1.5796808738381742E+18</v>
      </c>
      <c r="D24805" s="1" t="s">
        <v>357</v>
      </c>
      <c r="E24805">
        <v>44845.160231481481</v>
      </c>
      <c r="F24805" s="1" t="s">
        <v>66275</v>
      </c>
      <c r="J24805" s="1" t="s">
        <v>16</v>
      </c>
      <c r="K24805">
        <v>1665460244031</v>
      </c>
      <c r="L24805" s="1" t="s">
        <v>66663</v>
      </c>
      <c r="M24805" s="1" t="s">
        <v>66664</v>
      </c>
    </row>
    <row r="24806" spans="1:13" x14ac:dyDescent="0.2">
      <c r="A24806" s="1" t="s">
        <v>66508</v>
      </c>
      <c r="B24806">
        <v>59</v>
      </c>
      <c r="C24806">
        <v>1.5796808745386107E+18</v>
      </c>
      <c r="D24806" s="1" t="s">
        <v>279</v>
      </c>
      <c r="E24806">
        <v>44845.160231481481</v>
      </c>
      <c r="F24806" s="1" t="s">
        <v>66236</v>
      </c>
      <c r="J24806" s="1" t="s">
        <v>16</v>
      </c>
      <c r="K24806">
        <v>1665460244198</v>
      </c>
      <c r="L24806" s="1" t="s">
        <v>66665</v>
      </c>
      <c r="M24806" s="1" t="s">
        <v>66666</v>
      </c>
    </row>
    <row r="24807" spans="1:13" x14ac:dyDescent="0.2">
      <c r="A24807" s="1" t="s">
        <v>66508</v>
      </c>
      <c r="B24807">
        <v>60</v>
      </c>
      <c r="C24807">
        <v>1.57968087513421E+18</v>
      </c>
      <c r="D24807" s="1" t="s">
        <v>64</v>
      </c>
      <c r="E24807">
        <v>44845.160231481481</v>
      </c>
      <c r="F24807" s="1" t="s">
        <v>66667</v>
      </c>
      <c r="J24807" s="1" t="s">
        <v>16</v>
      </c>
      <c r="K24807">
        <v>1665460244340</v>
      </c>
      <c r="L24807" s="1" t="s">
        <v>66668</v>
      </c>
      <c r="M24807" s="1" t="s">
        <v>66669</v>
      </c>
    </row>
    <row r="24808" spans="1:13" x14ac:dyDescent="0.2">
      <c r="A24808" s="1" t="s">
        <v>66508</v>
      </c>
      <c r="B24808">
        <v>61</v>
      </c>
      <c r="C24808">
        <v>1.5796808763715338E+18</v>
      </c>
      <c r="D24808" s="1" t="s">
        <v>64</v>
      </c>
      <c r="E24808">
        <v>44845.160231481481</v>
      </c>
      <c r="F24808" s="1" t="s">
        <v>66670</v>
      </c>
      <c r="J24808" s="1" t="s">
        <v>16</v>
      </c>
      <c r="K24808">
        <v>1665460244635</v>
      </c>
      <c r="L24808" s="1" t="s">
        <v>66671</v>
      </c>
      <c r="M24808" s="1" t="s">
        <v>66672</v>
      </c>
    </row>
    <row r="24809" spans="1:13" x14ac:dyDescent="0.2">
      <c r="A24809" s="1" t="s">
        <v>66508</v>
      </c>
      <c r="B24809">
        <v>62</v>
      </c>
      <c r="C24809">
        <v>1.5796808770090762E+18</v>
      </c>
      <c r="D24809" s="1" t="s">
        <v>546</v>
      </c>
      <c r="E24809">
        <v>44845.160231481481</v>
      </c>
      <c r="F24809" s="1" t="s">
        <v>60427</v>
      </c>
      <c r="J24809" s="1" t="s">
        <v>16</v>
      </c>
      <c r="K24809">
        <v>1665460244787</v>
      </c>
      <c r="L24809" s="1" t="s">
        <v>66673</v>
      </c>
      <c r="M24809" s="1" t="s">
        <v>66674</v>
      </c>
    </row>
    <row r="24810" spans="1:13" x14ac:dyDescent="0.2">
      <c r="A24810" s="1" t="s">
        <v>66508</v>
      </c>
      <c r="B24810">
        <v>63</v>
      </c>
      <c r="C24810">
        <v>1.5796808798947246E+18</v>
      </c>
      <c r="D24810" s="1" t="s">
        <v>149</v>
      </c>
      <c r="E24810">
        <v>44845.160243055558</v>
      </c>
      <c r="F24810" s="1" t="s">
        <v>66675</v>
      </c>
      <c r="J24810" s="1" t="s">
        <v>16</v>
      </c>
      <c r="K24810">
        <v>1665460245475</v>
      </c>
      <c r="L24810" s="1" t="s">
        <v>66676</v>
      </c>
      <c r="M24810" s="1" t="s">
        <v>66677</v>
      </c>
    </row>
    <row r="24811" spans="1:13" x14ac:dyDescent="0.2">
      <c r="A24811" s="1" t="s">
        <v>66508</v>
      </c>
      <c r="B24811">
        <v>64</v>
      </c>
      <c r="C24811">
        <v>1.5796808799912264E+18</v>
      </c>
      <c r="D24811" s="1" t="s">
        <v>2469</v>
      </c>
      <c r="E24811">
        <v>44845.160243055558</v>
      </c>
      <c r="F24811" s="1" t="s">
        <v>66289</v>
      </c>
      <c r="J24811" s="1" t="s">
        <v>16</v>
      </c>
      <c r="K24811">
        <v>1665460245498</v>
      </c>
      <c r="L24811" s="1" t="s">
        <v>66678</v>
      </c>
      <c r="M24811" s="1" t="s">
        <v>66679</v>
      </c>
    </row>
    <row r="24812" spans="1:13" x14ac:dyDescent="0.2">
      <c r="A24812" s="1" t="s">
        <v>66508</v>
      </c>
      <c r="B24812">
        <v>65</v>
      </c>
      <c r="C24812">
        <v>1.5796808799996068E+18</v>
      </c>
      <c r="D24812" s="1" t="s">
        <v>49056</v>
      </c>
      <c r="E24812">
        <v>44845.160243055558</v>
      </c>
      <c r="F24812" s="1" t="s">
        <v>23541</v>
      </c>
      <c r="J24812" s="1" t="s">
        <v>16</v>
      </c>
      <c r="K24812">
        <v>1665460245500</v>
      </c>
      <c r="L24812" s="1" t="s">
        <v>66680</v>
      </c>
      <c r="M24812" s="1" t="s">
        <v>66681</v>
      </c>
    </row>
    <row r="24813" spans="1:13" x14ac:dyDescent="0.2">
      <c r="A24813" s="1" t="s">
        <v>66508</v>
      </c>
      <c r="B24813">
        <v>66</v>
      </c>
      <c r="C24813">
        <v>1.5796808805322793E+18</v>
      </c>
      <c r="D24813" s="1" t="s">
        <v>404</v>
      </c>
      <c r="E24813">
        <v>44845.160243055558</v>
      </c>
      <c r="F24813" s="1" t="s">
        <v>50028</v>
      </c>
      <c r="J24813" s="1" t="s">
        <v>16</v>
      </c>
      <c r="K24813">
        <v>1665460245627</v>
      </c>
      <c r="L24813" s="1" t="s">
        <v>66682</v>
      </c>
      <c r="M24813" s="1" t="s">
        <v>66683</v>
      </c>
    </row>
    <row r="24814" spans="1:13" x14ac:dyDescent="0.2">
      <c r="A24814" s="1" t="s">
        <v>66508</v>
      </c>
      <c r="B24814">
        <v>67</v>
      </c>
      <c r="C24814">
        <v>1.5796808810859397E+18</v>
      </c>
      <c r="D24814" s="1" t="s">
        <v>17655</v>
      </c>
      <c r="E24814">
        <v>44845.160243055558</v>
      </c>
      <c r="F24814" s="1" t="s">
        <v>11212</v>
      </c>
      <c r="J24814" s="1" t="s">
        <v>16</v>
      </c>
      <c r="K24814">
        <v>1665460245759</v>
      </c>
      <c r="L24814" s="1" t="s">
        <v>66684</v>
      </c>
      <c r="M24814" s="1" t="s">
        <v>66685</v>
      </c>
    </row>
    <row r="24815" spans="1:13" x14ac:dyDescent="0.2">
      <c r="A24815" s="1" t="s">
        <v>66508</v>
      </c>
      <c r="B24815">
        <v>68</v>
      </c>
      <c r="C24815">
        <v>1.5796808811488543E+18</v>
      </c>
      <c r="D24815" s="1" t="s">
        <v>205</v>
      </c>
      <c r="E24815">
        <v>44845.160243055558</v>
      </c>
      <c r="F24815" s="1" t="s">
        <v>66617</v>
      </c>
      <c r="J24815" s="1" t="s">
        <v>16</v>
      </c>
      <c r="K24815">
        <v>1665460245774</v>
      </c>
      <c r="L24815" s="1" t="s">
        <v>66686</v>
      </c>
      <c r="M24815" s="1" t="s">
        <v>66687</v>
      </c>
    </row>
    <row r="24816" spans="1:13" x14ac:dyDescent="0.2">
      <c r="A24816" s="1" t="s">
        <v>66508</v>
      </c>
      <c r="B24816">
        <v>69</v>
      </c>
      <c r="C24816">
        <v>1.5796808818157486E+18</v>
      </c>
      <c r="D24816" s="1" t="s">
        <v>243</v>
      </c>
      <c r="E24816">
        <v>44845.160243055558</v>
      </c>
      <c r="F24816" s="1" t="s">
        <v>66688</v>
      </c>
      <c r="J24816" s="1" t="s">
        <v>16</v>
      </c>
      <c r="K24816">
        <v>1665460245933</v>
      </c>
      <c r="L24816" s="1" t="s">
        <v>66689</v>
      </c>
      <c r="M24816" s="1" t="s">
        <v>66690</v>
      </c>
    </row>
    <row r="24817" spans="1:13" x14ac:dyDescent="0.2">
      <c r="A24817" s="1" t="s">
        <v>66508</v>
      </c>
      <c r="B24817">
        <v>70</v>
      </c>
      <c r="C24817">
        <v>1.5796808843239219E+18</v>
      </c>
      <c r="D24817" s="1" t="s">
        <v>4138</v>
      </c>
      <c r="E24817">
        <v>44845.160254629627</v>
      </c>
      <c r="F24817" s="1" t="s">
        <v>59400</v>
      </c>
      <c r="J24817" s="1" t="s">
        <v>16</v>
      </c>
      <c r="K24817">
        <v>1665460246531</v>
      </c>
      <c r="L24817" s="1" t="s">
        <v>66691</v>
      </c>
      <c r="M24817" s="1" t="s">
        <v>66692</v>
      </c>
    </row>
    <row r="24818" spans="1:13" x14ac:dyDescent="0.2">
      <c r="A24818" s="1" t="s">
        <v>66508</v>
      </c>
      <c r="B24818">
        <v>71</v>
      </c>
      <c r="C24818">
        <v>1.5796808866098176E+18</v>
      </c>
      <c r="D24818" s="1" t="s">
        <v>1217</v>
      </c>
      <c r="E24818">
        <v>44845.160266203697</v>
      </c>
      <c r="F24818" s="1" t="s">
        <v>65906</v>
      </c>
      <c r="J24818" s="1" t="s">
        <v>16</v>
      </c>
      <c r="K24818">
        <v>1665460247076</v>
      </c>
      <c r="L24818" s="1" t="s">
        <v>66693</v>
      </c>
      <c r="M24818" s="1" t="s">
        <v>66694</v>
      </c>
    </row>
    <row r="24819" spans="1:13" x14ac:dyDescent="0.2">
      <c r="A24819" s="1" t="s">
        <v>66508</v>
      </c>
      <c r="B24819">
        <v>72</v>
      </c>
      <c r="C24819">
        <v>1.5796808877129277E+18</v>
      </c>
      <c r="D24819" s="1" t="s">
        <v>4138</v>
      </c>
      <c r="E24819">
        <v>44845.160266203697</v>
      </c>
      <c r="F24819" s="1" t="s">
        <v>66695</v>
      </c>
      <c r="J24819" s="1" t="s">
        <v>16</v>
      </c>
      <c r="K24819">
        <v>1665460247339</v>
      </c>
      <c r="L24819" s="1" t="s">
        <v>66696</v>
      </c>
      <c r="M24819" s="1" t="s">
        <v>66697</v>
      </c>
    </row>
    <row r="24820" spans="1:13" x14ac:dyDescent="0.2">
      <c r="A24820" s="1" t="s">
        <v>66508</v>
      </c>
      <c r="B24820">
        <v>73</v>
      </c>
      <c r="C24820">
        <v>1.5796808894871306E+18</v>
      </c>
      <c r="D24820" s="1" t="s">
        <v>82</v>
      </c>
      <c r="E24820">
        <v>44845.160266203697</v>
      </c>
      <c r="F24820" s="1" t="s">
        <v>66560</v>
      </c>
      <c r="J24820" s="1" t="s">
        <v>16</v>
      </c>
      <c r="K24820">
        <v>1665460247762</v>
      </c>
      <c r="L24820" s="1" t="s">
        <v>66698</v>
      </c>
      <c r="M24820" s="1" t="s">
        <v>66699</v>
      </c>
    </row>
    <row r="24821" spans="1:13" x14ac:dyDescent="0.2">
      <c r="A24821" s="1" t="s">
        <v>66508</v>
      </c>
      <c r="B24821">
        <v>74</v>
      </c>
      <c r="C24821">
        <v>1.5796808908880077E+18</v>
      </c>
      <c r="D24821" s="1" t="s">
        <v>17655</v>
      </c>
      <c r="E24821">
        <v>44845.160277777781</v>
      </c>
      <c r="F24821" s="1" t="s">
        <v>66700</v>
      </c>
      <c r="J24821" s="1" t="s">
        <v>16</v>
      </c>
      <c r="K24821">
        <v>1665460248096</v>
      </c>
      <c r="L24821" s="1" t="s">
        <v>66701</v>
      </c>
      <c r="M24821" s="1" t="s">
        <v>66702</v>
      </c>
    </row>
    <row r="24822" spans="1:13" x14ac:dyDescent="0.2">
      <c r="A24822" s="1" t="s">
        <v>66508</v>
      </c>
      <c r="B24822">
        <v>75</v>
      </c>
      <c r="C24822">
        <v>1.5796808911983862E+18</v>
      </c>
      <c r="D24822" s="1" t="s">
        <v>279</v>
      </c>
      <c r="E24822">
        <v>44845.160277777781</v>
      </c>
      <c r="F24822" s="1" t="s">
        <v>63017</v>
      </c>
      <c r="J24822" s="1" t="s">
        <v>16</v>
      </c>
      <c r="K24822">
        <v>1665460248170</v>
      </c>
      <c r="L24822" s="1" t="s">
        <v>66703</v>
      </c>
      <c r="M24822" s="1" t="s">
        <v>66704</v>
      </c>
    </row>
    <row r="24823" spans="1:13" x14ac:dyDescent="0.2">
      <c r="A24823" s="1" t="s">
        <v>66508</v>
      </c>
      <c r="B24823">
        <v>76</v>
      </c>
      <c r="C24823">
        <v>1.5796808920666276E+18</v>
      </c>
      <c r="D24823" s="1" t="s">
        <v>125</v>
      </c>
      <c r="E24823">
        <v>44845.160277777781</v>
      </c>
      <c r="F24823" s="1" t="s">
        <v>364</v>
      </c>
      <c r="J24823" s="1" t="s">
        <v>16</v>
      </c>
      <c r="K24823">
        <v>1665460248377</v>
      </c>
      <c r="L24823" s="1" t="s">
        <v>66705</v>
      </c>
      <c r="M24823" s="1" t="s">
        <v>66706</v>
      </c>
    </row>
    <row r="24824" spans="1:13" x14ac:dyDescent="0.2">
      <c r="A24824" s="1" t="s">
        <v>66508</v>
      </c>
      <c r="B24824">
        <v>77</v>
      </c>
      <c r="C24824">
        <v>1.5796808925825229E+18</v>
      </c>
      <c r="D24824" s="1" t="s">
        <v>4138</v>
      </c>
      <c r="E24824">
        <v>44845.160277777781</v>
      </c>
      <c r="F24824" s="1" t="s">
        <v>64937</v>
      </c>
      <c r="J24824" s="1" t="s">
        <v>16</v>
      </c>
      <c r="K24824">
        <v>1665460248500</v>
      </c>
      <c r="L24824" s="1" t="s">
        <v>66707</v>
      </c>
      <c r="M24824" s="1" t="s">
        <v>66708</v>
      </c>
    </row>
    <row r="24825" spans="1:13" x14ac:dyDescent="0.2">
      <c r="A24825" s="1" t="s">
        <v>66508</v>
      </c>
      <c r="B24825">
        <v>78</v>
      </c>
      <c r="C24825">
        <v>1.5796808930396733E+18</v>
      </c>
      <c r="D24825" s="1" t="s">
        <v>616</v>
      </c>
      <c r="E24825">
        <v>44845.160277777781</v>
      </c>
      <c r="F24825" s="1" t="s">
        <v>66709</v>
      </c>
      <c r="J24825" s="1" t="s">
        <v>16</v>
      </c>
      <c r="K24825">
        <v>1665460248609</v>
      </c>
      <c r="L24825" s="1" t="s">
        <v>66710</v>
      </c>
      <c r="M24825" s="1" t="s">
        <v>66711</v>
      </c>
    </row>
    <row r="24826" spans="1:13" x14ac:dyDescent="0.2">
      <c r="A24826" s="1" t="s">
        <v>66508</v>
      </c>
      <c r="B24826">
        <v>79</v>
      </c>
      <c r="C24826">
        <v>1.5796808951452467E+18</v>
      </c>
      <c r="D24826" s="1" t="s">
        <v>64</v>
      </c>
      <c r="E24826">
        <v>44845.16028935185</v>
      </c>
      <c r="F24826" s="1" t="s">
        <v>22121</v>
      </c>
      <c r="J24826" s="1" t="s">
        <v>16</v>
      </c>
      <c r="K24826">
        <v>1665460249111</v>
      </c>
      <c r="L24826" s="1" t="s">
        <v>66712</v>
      </c>
      <c r="M24826" s="1" t="s">
        <v>66713</v>
      </c>
    </row>
    <row r="24827" spans="1:13" x14ac:dyDescent="0.2">
      <c r="A24827" s="1" t="s">
        <v>66508</v>
      </c>
      <c r="B24827">
        <v>80</v>
      </c>
      <c r="C24827">
        <v>1.5796808958205215E+18</v>
      </c>
      <c r="D24827" s="1" t="s">
        <v>2611</v>
      </c>
      <c r="E24827">
        <v>44845.16028935185</v>
      </c>
      <c r="F24827" s="1" t="s">
        <v>65252</v>
      </c>
      <c r="J24827" s="1" t="s">
        <v>16</v>
      </c>
      <c r="K24827">
        <v>1665460249272</v>
      </c>
      <c r="L24827" s="1" t="s">
        <v>66714</v>
      </c>
      <c r="M24827" s="1" t="s">
        <v>66715</v>
      </c>
    </row>
    <row r="24828" spans="1:13" x14ac:dyDescent="0.2">
      <c r="A24828" s="1" t="s">
        <v>66508</v>
      </c>
      <c r="B24828">
        <v>81</v>
      </c>
      <c r="C24828">
        <v>1.5796808991633695E+18</v>
      </c>
      <c r="D24828" s="1" t="s">
        <v>64</v>
      </c>
      <c r="E24828">
        <v>44845.160300925927</v>
      </c>
      <c r="F24828" s="1" t="s">
        <v>59228</v>
      </c>
      <c r="J24828" s="1" t="s">
        <v>16</v>
      </c>
      <c r="K24828">
        <v>1665460250069</v>
      </c>
      <c r="L24828" s="1" t="s">
        <v>66716</v>
      </c>
      <c r="M24828" s="1" t="s">
        <v>66717</v>
      </c>
    </row>
    <row r="24829" spans="1:13" x14ac:dyDescent="0.2">
      <c r="A24829" s="1" t="s">
        <v>66508</v>
      </c>
      <c r="B24829">
        <v>82</v>
      </c>
      <c r="C24829">
        <v>1.5796809002748682E+18</v>
      </c>
      <c r="D24829" s="1" t="s">
        <v>14</v>
      </c>
      <c r="E24829">
        <v>44845.160300925927</v>
      </c>
      <c r="F24829" s="1" t="s">
        <v>66718</v>
      </c>
      <c r="J24829" s="1" t="s">
        <v>16</v>
      </c>
      <c r="K24829">
        <v>1665460250334</v>
      </c>
      <c r="L24829" s="1" t="s">
        <v>66719</v>
      </c>
      <c r="M24829" s="1" t="s">
        <v>66720</v>
      </c>
    </row>
    <row r="24830" spans="1:13" x14ac:dyDescent="0.2">
      <c r="A24830" s="1" t="s">
        <v>66508</v>
      </c>
      <c r="B24830">
        <v>83</v>
      </c>
      <c r="C24830">
        <v>1.5796809006607483E+18</v>
      </c>
      <c r="D24830" s="1" t="s">
        <v>404</v>
      </c>
      <c r="E24830">
        <v>44845.160300925927</v>
      </c>
      <c r="F24830" s="1" t="s">
        <v>66721</v>
      </c>
      <c r="J24830" s="1" t="s">
        <v>16</v>
      </c>
      <c r="K24830">
        <v>1665460250426</v>
      </c>
      <c r="L24830" s="1" t="s">
        <v>66722</v>
      </c>
      <c r="M24830" s="1" t="s">
        <v>66723</v>
      </c>
    </row>
    <row r="24831" spans="1:13" x14ac:dyDescent="0.2">
      <c r="A24831" s="1" t="s">
        <v>66508</v>
      </c>
      <c r="B24831">
        <v>84</v>
      </c>
      <c r="C24831">
        <v>1.5796809017386885E+18</v>
      </c>
      <c r="D24831" s="1" t="s">
        <v>64</v>
      </c>
      <c r="E24831">
        <v>44845.160300925927</v>
      </c>
      <c r="F24831" s="1" t="s">
        <v>66724</v>
      </c>
      <c r="J24831" s="1" t="s">
        <v>16</v>
      </c>
      <c r="K24831">
        <v>1665460250683</v>
      </c>
      <c r="L24831" s="1" t="s">
        <v>66725</v>
      </c>
      <c r="M24831" s="1" t="s">
        <v>66726</v>
      </c>
    </row>
    <row r="24832" spans="1:13" x14ac:dyDescent="0.2">
      <c r="A24832" s="1" t="s">
        <v>66508</v>
      </c>
      <c r="B24832">
        <v>85</v>
      </c>
      <c r="C24832">
        <v>1.5796809051402691E+18</v>
      </c>
      <c r="D24832" s="1" t="s">
        <v>50340</v>
      </c>
      <c r="E24832">
        <v>44845.160312499997</v>
      </c>
      <c r="F24832" s="1" t="s">
        <v>64659</v>
      </c>
      <c r="J24832" s="1" t="s">
        <v>16</v>
      </c>
      <c r="K24832">
        <v>1665460251494</v>
      </c>
      <c r="L24832" s="1" t="s">
        <v>66727</v>
      </c>
      <c r="M24832" s="1" t="s">
        <v>66728</v>
      </c>
    </row>
    <row r="24833" spans="1:13" x14ac:dyDescent="0.2">
      <c r="A24833" s="1" t="s">
        <v>66508</v>
      </c>
      <c r="B24833">
        <v>86</v>
      </c>
      <c r="C24833">
        <v>1.579680905542914E+18</v>
      </c>
      <c r="D24833" s="1" t="s">
        <v>46</v>
      </c>
      <c r="E24833">
        <v>44845.160312499997</v>
      </c>
      <c r="F24833" s="1" t="s">
        <v>66729</v>
      </c>
      <c r="J24833" s="1" t="s">
        <v>16</v>
      </c>
      <c r="K24833">
        <v>1665460251590</v>
      </c>
      <c r="L24833" s="1" t="s">
        <v>66730</v>
      </c>
      <c r="M24833" s="1" t="s">
        <v>66731</v>
      </c>
    </row>
    <row r="24834" spans="1:13" x14ac:dyDescent="0.2">
      <c r="A24834" s="1" t="s">
        <v>66508</v>
      </c>
      <c r="B24834">
        <v>87</v>
      </c>
      <c r="C24834">
        <v>1.5796809055680799E+18</v>
      </c>
      <c r="D24834" s="1" t="s">
        <v>325</v>
      </c>
      <c r="E24834">
        <v>44845.160312499997</v>
      </c>
      <c r="F24834" s="1" t="s">
        <v>66732</v>
      </c>
      <c r="J24834" s="1" t="s">
        <v>16</v>
      </c>
      <c r="K24834">
        <v>1665460251596</v>
      </c>
      <c r="L24834" s="1" t="s">
        <v>66733</v>
      </c>
      <c r="M24834" s="1" t="s">
        <v>66734</v>
      </c>
    </row>
    <row r="24835" spans="1:13" x14ac:dyDescent="0.2">
      <c r="A24835" s="1" t="s">
        <v>66508</v>
      </c>
      <c r="B24835">
        <v>88</v>
      </c>
      <c r="C24835">
        <v>1.579680906780246E+18</v>
      </c>
      <c r="D24835" s="1" t="s">
        <v>64</v>
      </c>
      <c r="E24835">
        <v>44845.160312499997</v>
      </c>
      <c r="F24835" s="1" t="s">
        <v>27402</v>
      </c>
      <c r="J24835" s="1" t="s">
        <v>16</v>
      </c>
      <c r="K24835">
        <v>1665460251885</v>
      </c>
      <c r="L24835" s="1" t="s">
        <v>66735</v>
      </c>
      <c r="M24835" s="1" t="s">
        <v>66736</v>
      </c>
    </row>
    <row r="24836" spans="1:13" x14ac:dyDescent="0.2">
      <c r="A24836" s="1" t="s">
        <v>66508</v>
      </c>
      <c r="B24836">
        <v>89</v>
      </c>
      <c r="C24836">
        <v>1.5796809069689938E+18</v>
      </c>
      <c r="D24836" s="1" t="s">
        <v>397</v>
      </c>
      <c r="E24836">
        <v>44845.160312499997</v>
      </c>
      <c r="F24836" s="1" t="s">
        <v>66737</v>
      </c>
      <c r="J24836" s="1" t="s">
        <v>16</v>
      </c>
      <c r="K24836">
        <v>1665460251930</v>
      </c>
      <c r="L24836" s="1" t="s">
        <v>66738</v>
      </c>
      <c r="M24836" s="1" t="s">
        <v>66739</v>
      </c>
    </row>
    <row r="24837" spans="1:13" x14ac:dyDescent="0.2">
      <c r="A24837" s="1" t="s">
        <v>66508</v>
      </c>
      <c r="B24837">
        <v>90</v>
      </c>
      <c r="C24837">
        <v>1.5796809070612685E+18</v>
      </c>
      <c r="D24837" s="1" t="s">
        <v>49401</v>
      </c>
      <c r="E24837">
        <v>44845.160312499997</v>
      </c>
      <c r="F24837" s="1" t="s">
        <v>20734</v>
      </c>
      <c r="J24837" s="1" t="s">
        <v>16</v>
      </c>
      <c r="K24837">
        <v>1665460251952</v>
      </c>
      <c r="L24837" s="1" t="s">
        <v>66740</v>
      </c>
      <c r="M24837" s="1" t="s">
        <v>66741</v>
      </c>
    </row>
    <row r="24838" spans="1:13" x14ac:dyDescent="0.2">
      <c r="A24838" s="1" t="s">
        <v>66508</v>
      </c>
      <c r="B24838">
        <v>91</v>
      </c>
      <c r="C24838">
        <v>1.5796809097371976E+18</v>
      </c>
      <c r="D24838" s="1" t="s">
        <v>14</v>
      </c>
      <c r="E24838">
        <v>44845.160324074073</v>
      </c>
      <c r="F24838" s="1" t="s">
        <v>66560</v>
      </c>
      <c r="J24838" s="1" t="s">
        <v>16</v>
      </c>
      <c r="K24838">
        <v>1665460252590</v>
      </c>
      <c r="L24838" s="1" t="s">
        <v>66742</v>
      </c>
      <c r="M24838" s="1" t="s">
        <v>66743</v>
      </c>
    </row>
    <row r="24839" spans="1:13" x14ac:dyDescent="0.2">
      <c r="A24839" s="1" t="s">
        <v>66508</v>
      </c>
      <c r="B24839">
        <v>92</v>
      </c>
      <c r="C24839">
        <v>1.57968091197696E+18</v>
      </c>
      <c r="D24839" s="1" t="s">
        <v>149</v>
      </c>
      <c r="E24839">
        <v>44845.16033564815</v>
      </c>
      <c r="F24839" s="1" t="s">
        <v>18696</v>
      </c>
      <c r="J24839" s="1" t="s">
        <v>16</v>
      </c>
      <c r="K24839">
        <v>1665460253124</v>
      </c>
      <c r="L24839" s="1" t="s">
        <v>66744</v>
      </c>
      <c r="M24839" s="1" t="s">
        <v>66745</v>
      </c>
    </row>
    <row r="24840" spans="1:13" x14ac:dyDescent="0.2">
      <c r="A24840" s="1" t="s">
        <v>66508</v>
      </c>
      <c r="B24840">
        <v>93</v>
      </c>
      <c r="C24840">
        <v>1.5796809154792243E+18</v>
      </c>
      <c r="D24840" s="1" t="s">
        <v>17655</v>
      </c>
      <c r="E24840">
        <v>44845.16033564815</v>
      </c>
      <c r="F24840" s="1" t="s">
        <v>66460</v>
      </c>
      <c r="J24840" s="1" t="s">
        <v>16</v>
      </c>
      <c r="K24840">
        <v>1665460253959</v>
      </c>
      <c r="L24840" s="1" t="s">
        <v>66746</v>
      </c>
      <c r="M24840" s="1" t="s">
        <v>66747</v>
      </c>
    </row>
    <row r="24841" spans="1:13" x14ac:dyDescent="0.2">
      <c r="A24841" s="1" t="s">
        <v>66508</v>
      </c>
      <c r="B24841">
        <v>94</v>
      </c>
      <c r="C24841">
        <v>1.5796809159741604E+18</v>
      </c>
      <c r="D24841" s="1" t="s">
        <v>75</v>
      </c>
      <c r="E24841">
        <v>44845.16034722222</v>
      </c>
      <c r="F24841" s="1" t="s">
        <v>66748</v>
      </c>
      <c r="J24841" s="1" t="s">
        <v>16</v>
      </c>
      <c r="K24841">
        <v>1665460254077</v>
      </c>
      <c r="L24841" s="1" t="s">
        <v>66749</v>
      </c>
      <c r="M24841" s="1" t="s">
        <v>66750</v>
      </c>
    </row>
    <row r="24842" spans="1:13" x14ac:dyDescent="0.2">
      <c r="A24842" s="1" t="s">
        <v>66508</v>
      </c>
      <c r="B24842">
        <v>95</v>
      </c>
      <c r="C24842">
        <v>1.5796809183271608E+18</v>
      </c>
      <c r="D24842" s="1" t="s">
        <v>756</v>
      </c>
      <c r="E24842">
        <v>44845.16034722222</v>
      </c>
      <c r="F24842" s="1" t="s">
        <v>66751</v>
      </c>
      <c r="J24842" s="1" t="s">
        <v>16</v>
      </c>
      <c r="K24842">
        <v>1665460254638</v>
      </c>
      <c r="L24842" s="1" t="s">
        <v>66752</v>
      </c>
      <c r="M24842" s="1" t="s">
        <v>66753</v>
      </c>
    </row>
    <row r="24843" spans="1:13" x14ac:dyDescent="0.2">
      <c r="A24843" s="1" t="s">
        <v>66508</v>
      </c>
      <c r="B24843">
        <v>96</v>
      </c>
      <c r="C24843">
        <v>1.5796809183145861E+18</v>
      </c>
      <c r="D24843" s="1" t="s">
        <v>804</v>
      </c>
      <c r="E24843">
        <v>44845.16034722222</v>
      </c>
      <c r="F24843" s="1" t="s">
        <v>66754</v>
      </c>
      <c r="J24843" s="1" t="s">
        <v>16</v>
      </c>
      <c r="K24843">
        <v>1665460254635</v>
      </c>
      <c r="L24843" s="1" t="s">
        <v>66755</v>
      </c>
      <c r="M24843" s="1" t="s">
        <v>66756</v>
      </c>
    </row>
    <row r="24844" spans="1:13" x14ac:dyDescent="0.2">
      <c r="A24844" s="1" t="s">
        <v>66508</v>
      </c>
      <c r="B24844">
        <v>97</v>
      </c>
      <c r="C24844">
        <v>1.5796809183523103E+18</v>
      </c>
      <c r="D24844" s="1" t="s">
        <v>62664</v>
      </c>
      <c r="E24844">
        <v>44845.16034722222</v>
      </c>
      <c r="F24844" s="1" t="s">
        <v>64408</v>
      </c>
      <c r="J24844" s="1" t="s">
        <v>16</v>
      </c>
      <c r="K24844">
        <v>1665460254644</v>
      </c>
      <c r="L24844" s="1" t="s">
        <v>66757</v>
      </c>
      <c r="M24844" s="1" t="s">
        <v>66758</v>
      </c>
    </row>
    <row r="24845" spans="1:13" x14ac:dyDescent="0.2">
      <c r="A24845" s="1" t="s">
        <v>66508</v>
      </c>
      <c r="B24845">
        <v>98</v>
      </c>
      <c r="C24845">
        <v>1.5796809194260398E+18</v>
      </c>
      <c r="D24845" s="1" t="s">
        <v>315</v>
      </c>
      <c r="E24845">
        <v>44845.16034722222</v>
      </c>
      <c r="F24845" s="1" t="s">
        <v>11212</v>
      </c>
      <c r="J24845" s="1" t="s">
        <v>16</v>
      </c>
      <c r="K24845">
        <v>1665460254900</v>
      </c>
      <c r="L24845" s="1" t="s">
        <v>66759</v>
      </c>
      <c r="M24845" s="1" t="s">
        <v>66760</v>
      </c>
    </row>
    <row r="24846" spans="1:13" x14ac:dyDescent="0.2">
      <c r="A24846" s="1" t="s">
        <v>66508</v>
      </c>
      <c r="B24846">
        <v>99</v>
      </c>
      <c r="C24846">
        <v>1.5796809234773688E+18</v>
      </c>
      <c r="D24846" s="1" t="s">
        <v>64</v>
      </c>
      <c r="E24846">
        <v>44845.160358796304</v>
      </c>
      <c r="F24846" s="1" t="s">
        <v>66761</v>
      </c>
      <c r="J24846" s="1" t="s">
        <v>16</v>
      </c>
      <c r="K24846">
        <v>1665460255866</v>
      </c>
      <c r="L24846" s="1" t="s">
        <v>66762</v>
      </c>
      <c r="M24846" s="1" t="s">
        <v>66763</v>
      </c>
    </row>
    <row r="24847" spans="1:13" x14ac:dyDescent="0.2">
      <c r="A24847" s="1" t="s">
        <v>66508</v>
      </c>
      <c r="B24847">
        <v>100</v>
      </c>
      <c r="C24847">
        <v>1.5796809276172329E+18</v>
      </c>
      <c r="D24847" s="1" t="s">
        <v>252</v>
      </c>
      <c r="E24847">
        <v>44845.160370370373</v>
      </c>
      <c r="F24847" s="1" t="s">
        <v>63188</v>
      </c>
      <c r="J24847" s="1" t="s">
        <v>16</v>
      </c>
      <c r="K24847">
        <v>1665460256853</v>
      </c>
      <c r="L24847" s="1" t="s">
        <v>66764</v>
      </c>
      <c r="M24847" s="1" t="s">
        <v>66765</v>
      </c>
    </row>
    <row r="24848" spans="1:13" x14ac:dyDescent="0.2">
      <c r="A24848" s="1" t="s">
        <v>66766</v>
      </c>
      <c r="B24848">
        <v>0</v>
      </c>
      <c r="C24848">
        <v>1.5796809300669932E+18</v>
      </c>
      <c r="D24848" s="1" t="s">
        <v>17655</v>
      </c>
      <c r="E24848">
        <v>44845.160381944443</v>
      </c>
      <c r="F24848" s="1" t="s">
        <v>66617</v>
      </c>
      <c r="J24848" s="1" t="s">
        <v>16</v>
      </c>
      <c r="K24848">
        <v>1665460257437</v>
      </c>
      <c r="L24848" s="1" t="s">
        <v>66767</v>
      </c>
      <c r="M24848" s="1" t="s">
        <v>66768</v>
      </c>
    </row>
    <row r="24849" spans="1:13" x14ac:dyDescent="0.2">
      <c r="A24849" s="1" t="s">
        <v>66766</v>
      </c>
      <c r="B24849">
        <v>1</v>
      </c>
      <c r="C24849">
        <v>1.5796809304528896E+18</v>
      </c>
      <c r="D24849" s="1" t="s">
        <v>64</v>
      </c>
      <c r="E24849">
        <v>44845.160381944443</v>
      </c>
      <c r="F24849" s="1" t="s">
        <v>66769</v>
      </c>
      <c r="J24849" s="1" t="s">
        <v>16</v>
      </c>
      <c r="K24849">
        <v>1665460257529</v>
      </c>
      <c r="L24849" s="1" t="s">
        <v>66770</v>
      </c>
      <c r="M24849" s="1" t="s">
        <v>66771</v>
      </c>
    </row>
    <row r="24850" spans="1:13" x14ac:dyDescent="0.2">
      <c r="A24850" s="1" t="s">
        <v>66766</v>
      </c>
      <c r="B24850">
        <v>2</v>
      </c>
      <c r="C24850">
        <v>1.5796809315349955E+18</v>
      </c>
      <c r="D24850" s="1" t="s">
        <v>34</v>
      </c>
      <c r="E24850">
        <v>44845.160381944443</v>
      </c>
      <c r="F24850" s="1" t="s">
        <v>66772</v>
      </c>
      <c r="J24850" s="1" t="s">
        <v>16</v>
      </c>
      <c r="K24850">
        <v>1665460257787</v>
      </c>
      <c r="L24850" s="1" t="s">
        <v>66773</v>
      </c>
      <c r="M24850" s="1" t="s">
        <v>66774</v>
      </c>
    </row>
    <row r="24851" spans="1:13" x14ac:dyDescent="0.2">
      <c r="A24851" s="1" t="s">
        <v>66766</v>
      </c>
      <c r="B24851">
        <v>3</v>
      </c>
      <c r="C24851">
        <v>1.5796809334308413E+18</v>
      </c>
      <c r="D24851" s="1" t="s">
        <v>804</v>
      </c>
      <c r="E24851">
        <v>44845.160393518519</v>
      </c>
      <c r="F24851" s="1" t="s">
        <v>66775</v>
      </c>
      <c r="J24851" s="1" t="s">
        <v>16</v>
      </c>
      <c r="K24851">
        <v>1665460258239</v>
      </c>
      <c r="L24851" s="1" t="s">
        <v>66776</v>
      </c>
      <c r="M24851" s="1" t="s">
        <v>66777</v>
      </c>
    </row>
    <row r="24852" spans="1:13" x14ac:dyDescent="0.2">
      <c r="A24852" s="1" t="s">
        <v>66766</v>
      </c>
      <c r="B24852">
        <v>4</v>
      </c>
      <c r="C24852">
        <v>1.5796809346887188E+18</v>
      </c>
      <c r="D24852" s="1" t="s">
        <v>71</v>
      </c>
      <c r="E24852">
        <v>44845.160393518519</v>
      </c>
      <c r="F24852" s="1" t="s">
        <v>66778</v>
      </c>
      <c r="J24852" s="1" t="s">
        <v>16</v>
      </c>
      <c r="K24852">
        <v>1665460258539</v>
      </c>
      <c r="L24852" s="1" t="s">
        <v>66779</v>
      </c>
      <c r="M24852" s="1" t="s">
        <v>66780</v>
      </c>
    </row>
    <row r="24853" spans="1:13" x14ac:dyDescent="0.2">
      <c r="A24853" s="1" t="s">
        <v>66766</v>
      </c>
      <c r="B24853">
        <v>5</v>
      </c>
      <c r="C24853">
        <v>1.5796809358383636E+18</v>
      </c>
      <c r="D24853" s="1" t="s">
        <v>149</v>
      </c>
      <c r="E24853">
        <v>44845.160393518519</v>
      </c>
      <c r="F24853" s="1" t="s">
        <v>66781</v>
      </c>
      <c r="J24853" s="1" t="s">
        <v>16</v>
      </c>
      <c r="K24853">
        <v>1665460258813</v>
      </c>
      <c r="L24853" s="1" t="s">
        <v>66782</v>
      </c>
      <c r="M24853" s="1" t="s">
        <v>66783</v>
      </c>
    </row>
    <row r="24854" spans="1:13" x14ac:dyDescent="0.2">
      <c r="A24854" s="1" t="s">
        <v>66766</v>
      </c>
      <c r="B24854">
        <v>6</v>
      </c>
      <c r="C24854">
        <v>1.5796809380907295E+18</v>
      </c>
      <c r="D24854" s="1" t="s">
        <v>804</v>
      </c>
      <c r="E24854">
        <v>44845.160405092603</v>
      </c>
      <c r="F24854" s="1" t="s">
        <v>64044</v>
      </c>
      <c r="J24854" s="1" t="s">
        <v>16</v>
      </c>
      <c r="K24854">
        <v>1665460259350</v>
      </c>
      <c r="L24854" s="1" t="s">
        <v>66784</v>
      </c>
      <c r="M24854" s="1" t="s">
        <v>66785</v>
      </c>
    </row>
    <row r="24855" spans="1:13" x14ac:dyDescent="0.2">
      <c r="A24855" s="1" t="s">
        <v>66766</v>
      </c>
      <c r="B24855">
        <v>7</v>
      </c>
      <c r="C24855">
        <v>1.5796809400955904E+18</v>
      </c>
      <c r="D24855" s="1" t="s">
        <v>325</v>
      </c>
      <c r="E24855">
        <v>44845.160405092603</v>
      </c>
      <c r="F24855" s="1" t="s">
        <v>66786</v>
      </c>
      <c r="J24855" s="1" t="s">
        <v>16</v>
      </c>
      <c r="K24855">
        <v>1665460259828</v>
      </c>
      <c r="L24855" s="1" t="s">
        <v>66787</v>
      </c>
      <c r="M24855" s="1" t="s">
        <v>66788</v>
      </c>
    </row>
    <row r="24856" spans="1:13" x14ac:dyDescent="0.2">
      <c r="A24856" s="1" t="s">
        <v>66766</v>
      </c>
      <c r="B24856">
        <v>8</v>
      </c>
      <c r="C24856">
        <v>1.5796809408044401E+18</v>
      </c>
      <c r="D24856" s="1" t="s">
        <v>64</v>
      </c>
      <c r="E24856">
        <v>44845.160405092603</v>
      </c>
      <c r="F24856" s="1" t="s">
        <v>66789</v>
      </c>
      <c r="J24856" s="1" t="s">
        <v>16</v>
      </c>
      <c r="K24856">
        <v>1665460259997</v>
      </c>
      <c r="L24856" s="1" t="s">
        <v>66790</v>
      </c>
      <c r="M24856" s="1" t="s">
        <v>66791</v>
      </c>
    </row>
    <row r="24857" spans="1:13" x14ac:dyDescent="0.2">
      <c r="A24857" s="1" t="s">
        <v>66766</v>
      </c>
      <c r="B24857">
        <v>9</v>
      </c>
      <c r="C24857">
        <v>1.579680940984791E+18</v>
      </c>
      <c r="D24857" s="1" t="s">
        <v>17655</v>
      </c>
      <c r="E24857">
        <v>44845.160416666673</v>
      </c>
      <c r="F24857" s="1" t="s">
        <v>33966</v>
      </c>
      <c r="J24857" s="1" t="s">
        <v>16</v>
      </c>
      <c r="K24857">
        <v>1665460260040</v>
      </c>
      <c r="L24857" s="1" t="s">
        <v>66792</v>
      </c>
      <c r="M24857" s="1" t="s">
        <v>66793</v>
      </c>
    </row>
    <row r="24858" spans="1:13" x14ac:dyDescent="0.2">
      <c r="A24858" s="1" t="s">
        <v>66766</v>
      </c>
      <c r="B24858">
        <v>10</v>
      </c>
      <c r="C24858">
        <v>1.5796809435810611E+18</v>
      </c>
      <c r="D24858" s="1" t="s">
        <v>18016</v>
      </c>
      <c r="E24858">
        <v>44845.160416666673</v>
      </c>
      <c r="F24858" s="1" t="s">
        <v>11212</v>
      </c>
      <c r="J24858" s="1" t="s">
        <v>16</v>
      </c>
      <c r="K24858">
        <v>1665460260659</v>
      </c>
      <c r="L24858" s="1" t="s">
        <v>66794</v>
      </c>
      <c r="M24858" s="1" t="s">
        <v>66795</v>
      </c>
    </row>
    <row r="24859" spans="1:13" x14ac:dyDescent="0.2">
      <c r="A24859" s="1" t="s">
        <v>66766</v>
      </c>
      <c r="B24859">
        <v>11</v>
      </c>
      <c r="C24859">
        <v>1.5796809435097702E+18</v>
      </c>
      <c r="D24859" s="1" t="s">
        <v>14</v>
      </c>
      <c r="E24859">
        <v>44845.160416666673</v>
      </c>
      <c r="F24859" s="1" t="s">
        <v>66362</v>
      </c>
      <c r="J24859" s="1" t="s">
        <v>16</v>
      </c>
      <c r="K24859">
        <v>1665460260642</v>
      </c>
      <c r="L24859" s="1" t="s">
        <v>66796</v>
      </c>
      <c r="M24859" s="1" t="s">
        <v>66797</v>
      </c>
    </row>
    <row r="24860" spans="1:13" x14ac:dyDescent="0.2">
      <c r="A24860" s="1" t="s">
        <v>66766</v>
      </c>
      <c r="B24860">
        <v>12</v>
      </c>
      <c r="C24860">
        <v>1.5796809447596605E+18</v>
      </c>
      <c r="D24860" s="1" t="s">
        <v>75</v>
      </c>
      <c r="E24860">
        <v>44845.160416666673</v>
      </c>
      <c r="F24860" s="1" t="s">
        <v>66493</v>
      </c>
      <c r="J24860" s="1" t="s">
        <v>16</v>
      </c>
      <c r="K24860">
        <v>1665460260940</v>
      </c>
      <c r="L24860" s="1" t="s">
        <v>66798</v>
      </c>
      <c r="M24860" s="1" t="s">
        <v>66799</v>
      </c>
    </row>
    <row r="24861" spans="1:13" x14ac:dyDescent="0.2">
      <c r="A24861" s="1" t="s">
        <v>66766</v>
      </c>
      <c r="B24861">
        <v>13</v>
      </c>
      <c r="C24861">
        <v>1.5796809461437563E+18</v>
      </c>
      <c r="D24861" s="1" t="s">
        <v>71</v>
      </c>
      <c r="E24861">
        <v>44845.160428240742</v>
      </c>
      <c r="F24861" s="1" t="s">
        <v>66800</v>
      </c>
      <c r="J24861" s="1" t="s">
        <v>16</v>
      </c>
      <c r="K24861">
        <v>1665460261270</v>
      </c>
      <c r="L24861" s="1" t="s">
        <v>66801</v>
      </c>
      <c r="M24861" s="1" t="s">
        <v>66802</v>
      </c>
    </row>
    <row r="24862" spans="1:13" x14ac:dyDescent="0.2">
      <c r="A24862" s="1" t="s">
        <v>66766</v>
      </c>
      <c r="B24862">
        <v>14</v>
      </c>
      <c r="C24862">
        <v>1.5796809464206131E+18</v>
      </c>
      <c r="D24862" s="1" t="s">
        <v>17655</v>
      </c>
      <c r="E24862">
        <v>44845.160428240742</v>
      </c>
      <c r="F24862" s="1" t="s">
        <v>66803</v>
      </c>
      <c r="J24862" s="1" t="s">
        <v>16</v>
      </c>
      <c r="K24862">
        <v>1665460261336</v>
      </c>
      <c r="L24862" s="1" t="s">
        <v>66804</v>
      </c>
      <c r="M24862" s="1" t="s">
        <v>66805</v>
      </c>
    </row>
    <row r="24863" spans="1:13" x14ac:dyDescent="0.2">
      <c r="A24863" s="1" t="s">
        <v>66766</v>
      </c>
      <c r="B24863">
        <v>15</v>
      </c>
      <c r="C24863">
        <v>1.5796809480018452E+18</v>
      </c>
      <c r="D24863" s="1" t="s">
        <v>66806</v>
      </c>
      <c r="E24863">
        <v>44845.160428240742</v>
      </c>
      <c r="F24863" s="1" t="s">
        <v>58927</v>
      </c>
      <c r="J24863" s="1" t="s">
        <v>16</v>
      </c>
      <c r="K24863">
        <v>1665460261713</v>
      </c>
      <c r="L24863" s="1" t="s">
        <v>66807</v>
      </c>
      <c r="M24863" s="1" t="s">
        <v>66808</v>
      </c>
    </row>
    <row r="24864" spans="1:13" x14ac:dyDescent="0.2">
      <c r="A24864" s="1" t="s">
        <v>66766</v>
      </c>
      <c r="B24864">
        <v>16</v>
      </c>
      <c r="C24864">
        <v>1.5796809500151194E+18</v>
      </c>
      <c r="D24864" s="1" t="s">
        <v>516</v>
      </c>
      <c r="E24864">
        <v>44845.160439814812</v>
      </c>
      <c r="F24864" s="1" t="s">
        <v>66809</v>
      </c>
      <c r="J24864" s="1" t="s">
        <v>16</v>
      </c>
      <c r="K24864">
        <v>1665460262193</v>
      </c>
      <c r="L24864" s="1" t="s">
        <v>66810</v>
      </c>
      <c r="M24864" s="1" t="s">
        <v>66811</v>
      </c>
    </row>
    <row r="24865" spans="1:13" x14ac:dyDescent="0.2">
      <c r="A24865" s="1" t="s">
        <v>66766</v>
      </c>
      <c r="B24865">
        <v>17</v>
      </c>
      <c r="C24865">
        <v>1.5796809503590318E+18</v>
      </c>
      <c r="D24865" s="1" t="s">
        <v>546</v>
      </c>
      <c r="E24865">
        <v>44845.160439814812</v>
      </c>
      <c r="F24865" s="1" t="s">
        <v>66812</v>
      </c>
      <c r="J24865" s="1" t="s">
        <v>16</v>
      </c>
      <c r="K24865">
        <v>1665460262275</v>
      </c>
      <c r="L24865" s="1" t="s">
        <v>66813</v>
      </c>
      <c r="M24865" s="1" t="s">
        <v>66814</v>
      </c>
    </row>
    <row r="24866" spans="1:13" x14ac:dyDescent="0.2">
      <c r="A24866" s="1" t="s">
        <v>66766</v>
      </c>
      <c r="B24866">
        <v>18</v>
      </c>
      <c r="C24866">
        <v>1.5796809513698632E+18</v>
      </c>
      <c r="D24866" s="1" t="s">
        <v>260</v>
      </c>
      <c r="E24866">
        <v>44845.160439814812</v>
      </c>
      <c r="F24866" s="1" t="s">
        <v>66815</v>
      </c>
      <c r="J24866" s="1" t="s">
        <v>16</v>
      </c>
      <c r="K24866">
        <v>1665460262516</v>
      </c>
      <c r="L24866" s="1" t="s">
        <v>66816</v>
      </c>
      <c r="M24866" s="1" t="s">
        <v>66817</v>
      </c>
    </row>
    <row r="24867" spans="1:13" x14ac:dyDescent="0.2">
      <c r="A24867" s="1" t="s">
        <v>66766</v>
      </c>
      <c r="B24867">
        <v>19</v>
      </c>
      <c r="C24867">
        <v>1.579680951701246E+18</v>
      </c>
      <c r="D24867" s="1" t="s">
        <v>34</v>
      </c>
      <c r="E24867">
        <v>44845.160439814812</v>
      </c>
      <c r="F24867" s="1" t="s">
        <v>66818</v>
      </c>
      <c r="J24867" s="1" t="s">
        <v>16</v>
      </c>
      <c r="K24867">
        <v>1665460262595</v>
      </c>
      <c r="L24867" s="1" t="s">
        <v>66819</v>
      </c>
      <c r="M24867" s="1" t="s">
        <v>66820</v>
      </c>
    </row>
    <row r="24868" spans="1:13" x14ac:dyDescent="0.2">
      <c r="A24868" s="1" t="s">
        <v>66766</v>
      </c>
      <c r="B24868">
        <v>20</v>
      </c>
      <c r="C24868">
        <v>1.5796809542387917E+18</v>
      </c>
      <c r="D24868" s="1" t="s">
        <v>64</v>
      </c>
      <c r="E24868">
        <v>44845.160451388889</v>
      </c>
      <c r="F24868" s="1" t="s">
        <v>66821</v>
      </c>
      <c r="J24868" s="1" t="s">
        <v>16</v>
      </c>
      <c r="K24868">
        <v>1665460263200</v>
      </c>
      <c r="L24868" s="1" t="s">
        <v>66822</v>
      </c>
      <c r="M24868" s="1" t="s">
        <v>66823</v>
      </c>
    </row>
    <row r="24869" spans="1:13" x14ac:dyDescent="0.2">
      <c r="A24869" s="1" t="s">
        <v>66766</v>
      </c>
      <c r="B24869">
        <v>21</v>
      </c>
      <c r="C24869">
        <v>1.5796809549895475E+18</v>
      </c>
      <c r="D24869" s="1" t="s">
        <v>21133</v>
      </c>
      <c r="E24869">
        <v>44845.160451388889</v>
      </c>
      <c r="F24869" s="1" t="s">
        <v>66824</v>
      </c>
      <c r="J24869" s="1" t="s">
        <v>16</v>
      </c>
      <c r="K24869">
        <v>1665460263379</v>
      </c>
      <c r="L24869" s="1" t="s">
        <v>66825</v>
      </c>
      <c r="M24869" s="1" t="s">
        <v>66826</v>
      </c>
    </row>
    <row r="24870" spans="1:13" x14ac:dyDescent="0.2">
      <c r="A24870" s="1" t="s">
        <v>66766</v>
      </c>
      <c r="B24870">
        <v>22</v>
      </c>
      <c r="C24870">
        <v>1.5796809556354703E+18</v>
      </c>
      <c r="D24870" s="1" t="s">
        <v>14</v>
      </c>
      <c r="E24870">
        <v>44845.160451388889</v>
      </c>
      <c r="F24870" s="1" t="s">
        <v>66827</v>
      </c>
      <c r="J24870" s="1" t="s">
        <v>16</v>
      </c>
      <c r="K24870">
        <v>1665460263533</v>
      </c>
      <c r="L24870" s="1" t="s">
        <v>66828</v>
      </c>
      <c r="M24870" s="1" t="s">
        <v>66829</v>
      </c>
    </row>
    <row r="24871" spans="1:13" x14ac:dyDescent="0.2">
      <c r="A24871" s="1" t="s">
        <v>66766</v>
      </c>
      <c r="B24871">
        <v>23</v>
      </c>
      <c r="C24871">
        <v>1.5796809559374848E+18</v>
      </c>
      <c r="D24871" s="1" t="s">
        <v>149</v>
      </c>
      <c r="E24871">
        <v>44845.160451388889</v>
      </c>
      <c r="F24871" s="1" t="s">
        <v>66830</v>
      </c>
      <c r="J24871" s="1" t="s">
        <v>16</v>
      </c>
      <c r="K24871">
        <v>1665460263605</v>
      </c>
      <c r="L24871" s="1" t="s">
        <v>66831</v>
      </c>
      <c r="M24871" s="1" t="s">
        <v>66832</v>
      </c>
    </row>
    <row r="24872" spans="1:13" x14ac:dyDescent="0.2">
      <c r="A24872" s="1" t="s">
        <v>66766</v>
      </c>
      <c r="B24872">
        <v>24</v>
      </c>
      <c r="C24872">
        <v>1.579680958189822E+18</v>
      </c>
      <c r="D24872" s="1" t="s">
        <v>60412</v>
      </c>
      <c r="E24872">
        <v>44845.160462962973</v>
      </c>
      <c r="F24872" s="1" t="s">
        <v>63134</v>
      </c>
      <c r="J24872" s="1" t="s">
        <v>16</v>
      </c>
      <c r="K24872">
        <v>1665460264142</v>
      </c>
      <c r="L24872" s="1" t="s">
        <v>66833</v>
      </c>
      <c r="M24872" s="1" t="s">
        <v>66834</v>
      </c>
    </row>
    <row r="24873" spans="1:13" x14ac:dyDescent="0.2">
      <c r="A24873" s="1" t="s">
        <v>66766</v>
      </c>
      <c r="B24873">
        <v>25</v>
      </c>
      <c r="C24873">
        <v>1.5796809602869821E+18</v>
      </c>
      <c r="D24873" s="1" t="s">
        <v>4035</v>
      </c>
      <c r="E24873">
        <v>44845.160462962973</v>
      </c>
      <c r="F24873" s="1" t="s">
        <v>66835</v>
      </c>
      <c r="J24873" s="1" t="s">
        <v>16</v>
      </c>
      <c r="K24873">
        <v>1665460264642</v>
      </c>
      <c r="L24873" s="1" t="s">
        <v>66836</v>
      </c>
      <c r="M24873" s="1" t="s">
        <v>66837</v>
      </c>
    </row>
    <row r="24874" spans="1:13" x14ac:dyDescent="0.2">
      <c r="A24874" s="1" t="s">
        <v>66766</v>
      </c>
      <c r="B24874">
        <v>26</v>
      </c>
      <c r="C24874">
        <v>1.5796809619017851E+18</v>
      </c>
      <c r="D24874" s="1" t="s">
        <v>50</v>
      </c>
      <c r="E24874">
        <v>44845.160474537042</v>
      </c>
      <c r="F24874" s="1" t="s">
        <v>66838</v>
      </c>
      <c r="J24874" s="1" t="s">
        <v>16</v>
      </c>
      <c r="K24874">
        <v>1665460265027</v>
      </c>
      <c r="L24874" s="1" t="s">
        <v>66839</v>
      </c>
      <c r="M24874" s="1" t="s">
        <v>66840</v>
      </c>
    </row>
    <row r="24875" spans="1:13" x14ac:dyDescent="0.2">
      <c r="A24875" s="1" t="s">
        <v>66766</v>
      </c>
      <c r="B24875">
        <v>27</v>
      </c>
      <c r="C24875">
        <v>1.5796809628451512E+18</v>
      </c>
      <c r="D24875" s="1" t="s">
        <v>64</v>
      </c>
      <c r="E24875">
        <v>44845.160474537042</v>
      </c>
      <c r="F24875" s="1" t="s">
        <v>66841</v>
      </c>
      <c r="J24875" s="1" t="s">
        <v>16</v>
      </c>
      <c r="K24875">
        <v>1665460265252</v>
      </c>
      <c r="L24875" s="1" t="s">
        <v>66842</v>
      </c>
      <c r="M24875" s="1" t="s">
        <v>66843</v>
      </c>
    </row>
    <row r="24876" spans="1:13" x14ac:dyDescent="0.2">
      <c r="A24876" s="1" t="s">
        <v>66766</v>
      </c>
      <c r="B24876">
        <v>28</v>
      </c>
      <c r="C24876">
        <v>1.5796809644141568E+18</v>
      </c>
      <c r="D24876" s="1" t="s">
        <v>546</v>
      </c>
      <c r="E24876">
        <v>44845.160474537042</v>
      </c>
      <c r="F24876" s="1" t="s">
        <v>10832</v>
      </c>
      <c r="J24876" s="1" t="s">
        <v>16</v>
      </c>
      <c r="K24876">
        <v>1665460265626</v>
      </c>
      <c r="L24876" s="1" t="s">
        <v>66844</v>
      </c>
      <c r="M24876" s="1" t="s">
        <v>66845</v>
      </c>
    </row>
    <row r="24877" spans="1:13" x14ac:dyDescent="0.2">
      <c r="A24877" s="1" t="s">
        <v>66766</v>
      </c>
      <c r="B24877">
        <v>29</v>
      </c>
      <c r="C24877">
        <v>1.5796809644141445E+18</v>
      </c>
      <c r="D24877" s="1" t="s">
        <v>149</v>
      </c>
      <c r="E24877">
        <v>44845.160474537042</v>
      </c>
      <c r="F24877" s="1" t="s">
        <v>60997</v>
      </c>
      <c r="J24877" s="1" t="s">
        <v>16</v>
      </c>
      <c r="K24877">
        <v>1665460265626</v>
      </c>
      <c r="L24877" s="1" t="s">
        <v>66846</v>
      </c>
      <c r="M24877" s="1" t="s">
        <v>66847</v>
      </c>
    </row>
    <row r="24878" spans="1:13" x14ac:dyDescent="0.2">
      <c r="A24878" s="1" t="s">
        <v>66766</v>
      </c>
      <c r="B24878">
        <v>30</v>
      </c>
      <c r="C24878">
        <v>1.5796809645274194E+18</v>
      </c>
      <c r="D24878" s="1" t="s">
        <v>66848</v>
      </c>
      <c r="E24878">
        <v>44845.160474537042</v>
      </c>
      <c r="F24878" s="1" t="s">
        <v>64408</v>
      </c>
      <c r="J24878" s="1" t="s">
        <v>16</v>
      </c>
      <c r="K24878">
        <v>1665460265653</v>
      </c>
      <c r="L24878" s="1" t="s">
        <v>66849</v>
      </c>
      <c r="M24878" s="1" t="s">
        <v>66850</v>
      </c>
    </row>
    <row r="24879" spans="1:13" x14ac:dyDescent="0.2">
      <c r="A24879" s="1" t="s">
        <v>66766</v>
      </c>
      <c r="B24879">
        <v>31</v>
      </c>
      <c r="C24879">
        <v>1.5796809661170319E+18</v>
      </c>
      <c r="D24879" s="1" t="s">
        <v>64</v>
      </c>
      <c r="E24879">
        <v>44845.160486111112</v>
      </c>
      <c r="F24879" s="1" t="s">
        <v>66851</v>
      </c>
      <c r="J24879" s="1" t="s">
        <v>16</v>
      </c>
      <c r="K24879">
        <v>1665460266032</v>
      </c>
      <c r="L24879" s="1" t="s">
        <v>66852</v>
      </c>
      <c r="M24879" s="1" t="s">
        <v>66853</v>
      </c>
    </row>
    <row r="24880" spans="1:13" x14ac:dyDescent="0.2">
      <c r="A24880" s="1" t="s">
        <v>66766</v>
      </c>
      <c r="B24880">
        <v>32</v>
      </c>
      <c r="C24880">
        <v>1.5796809665658225E+18</v>
      </c>
      <c r="D24880" s="1" t="s">
        <v>49401</v>
      </c>
      <c r="E24880">
        <v>44845.160486111112</v>
      </c>
      <c r="F24880" s="1" t="s">
        <v>66617</v>
      </c>
      <c r="J24880" s="1" t="s">
        <v>16</v>
      </c>
      <c r="K24880">
        <v>1665460266139</v>
      </c>
      <c r="L24880" s="1" t="s">
        <v>66854</v>
      </c>
      <c r="M24880" s="1" t="s">
        <v>66855</v>
      </c>
    </row>
    <row r="24881" spans="1:13" x14ac:dyDescent="0.2">
      <c r="A24881" s="1" t="s">
        <v>66766</v>
      </c>
      <c r="B24881">
        <v>33</v>
      </c>
      <c r="C24881">
        <v>1.5796809687678689E+18</v>
      </c>
      <c r="D24881" s="1" t="s">
        <v>34</v>
      </c>
      <c r="E24881">
        <v>44845.160486111112</v>
      </c>
      <c r="F24881" s="1" t="s">
        <v>66560</v>
      </c>
      <c r="J24881" s="1" t="s">
        <v>16</v>
      </c>
      <c r="K24881">
        <v>1665460266664</v>
      </c>
      <c r="L24881" s="1" t="s">
        <v>66856</v>
      </c>
      <c r="M24881" s="1" t="s">
        <v>66857</v>
      </c>
    </row>
    <row r="24882" spans="1:13" x14ac:dyDescent="0.2">
      <c r="A24882" s="1" t="s">
        <v>66766</v>
      </c>
      <c r="B24882">
        <v>34</v>
      </c>
      <c r="C24882">
        <v>1.5796809695521997E+18</v>
      </c>
      <c r="D24882" s="1" t="s">
        <v>428</v>
      </c>
      <c r="E24882">
        <v>44845.160486111112</v>
      </c>
      <c r="F24882" s="1" t="s">
        <v>66858</v>
      </c>
      <c r="J24882" s="1" t="s">
        <v>16</v>
      </c>
      <c r="K24882">
        <v>1665460266851</v>
      </c>
      <c r="L24882" s="1" t="s">
        <v>66859</v>
      </c>
      <c r="M24882" s="1" t="s">
        <v>66860</v>
      </c>
    </row>
    <row r="24883" spans="1:13" x14ac:dyDescent="0.2">
      <c r="A24883" s="1" t="s">
        <v>66766</v>
      </c>
      <c r="B24883">
        <v>35</v>
      </c>
      <c r="C24883">
        <v>1.5796809711376261E+18</v>
      </c>
      <c r="D24883" s="1" t="s">
        <v>14</v>
      </c>
      <c r="E24883">
        <v>44845.160497685189</v>
      </c>
      <c r="F24883" s="1" t="s">
        <v>66861</v>
      </c>
      <c r="J24883" s="1" t="s">
        <v>16</v>
      </c>
      <c r="K24883">
        <v>1665460267229</v>
      </c>
      <c r="L24883" s="1" t="s">
        <v>66862</v>
      </c>
      <c r="M24883" s="1" t="s">
        <v>66863</v>
      </c>
    </row>
    <row r="24884" spans="1:13" x14ac:dyDescent="0.2">
      <c r="A24884" s="1" t="s">
        <v>66766</v>
      </c>
      <c r="B24884">
        <v>36</v>
      </c>
      <c r="C24884">
        <v>1.5796809718674473E+18</v>
      </c>
      <c r="D24884" s="1" t="s">
        <v>149</v>
      </c>
      <c r="E24884">
        <v>44845.160497685189</v>
      </c>
      <c r="F24884" s="1" t="s">
        <v>66398</v>
      </c>
      <c r="J24884" s="1" t="s">
        <v>16</v>
      </c>
      <c r="K24884">
        <v>1665460267403</v>
      </c>
      <c r="L24884" s="1" t="s">
        <v>66864</v>
      </c>
      <c r="M24884" s="1" t="s">
        <v>66865</v>
      </c>
    </row>
    <row r="24885" spans="1:13" x14ac:dyDescent="0.2">
      <c r="A24885" s="1" t="s">
        <v>66766</v>
      </c>
      <c r="B24885">
        <v>37</v>
      </c>
      <c r="C24885">
        <v>1.5796809719177585E+18</v>
      </c>
      <c r="D24885" s="1" t="s">
        <v>279</v>
      </c>
      <c r="E24885">
        <v>44845.160497685189</v>
      </c>
      <c r="F24885" s="1" t="s">
        <v>62759</v>
      </c>
      <c r="J24885" s="1" t="s">
        <v>16</v>
      </c>
      <c r="K24885">
        <v>1665460267415</v>
      </c>
      <c r="L24885" s="1" t="s">
        <v>66866</v>
      </c>
      <c r="M24885" s="1" t="s">
        <v>66867</v>
      </c>
    </row>
    <row r="24886" spans="1:13" x14ac:dyDescent="0.2">
      <c r="A24886" s="1" t="s">
        <v>66766</v>
      </c>
      <c r="B24886">
        <v>38</v>
      </c>
      <c r="C24886">
        <v>1.5796809744259809E+18</v>
      </c>
      <c r="D24886" s="1" t="s">
        <v>325</v>
      </c>
      <c r="E24886">
        <v>44845.160509259258</v>
      </c>
      <c r="F24886" s="1" t="s">
        <v>66657</v>
      </c>
      <c r="J24886" s="1" t="s">
        <v>16</v>
      </c>
      <c r="K24886">
        <v>1665460268013</v>
      </c>
      <c r="L24886" s="1" t="s">
        <v>66868</v>
      </c>
      <c r="M24886" s="1" t="s">
        <v>66869</v>
      </c>
    </row>
    <row r="24887" spans="1:13" x14ac:dyDescent="0.2">
      <c r="A24887" s="1" t="s">
        <v>66766</v>
      </c>
      <c r="B24887">
        <v>39</v>
      </c>
      <c r="C24887">
        <v>1.5796809759610675E+18</v>
      </c>
      <c r="D24887" s="1" t="s">
        <v>50340</v>
      </c>
      <c r="E24887">
        <v>44845.160509259258</v>
      </c>
      <c r="F24887" s="1" t="s">
        <v>66626</v>
      </c>
      <c r="J24887" s="1" t="s">
        <v>16</v>
      </c>
      <c r="K24887">
        <v>1665460268379</v>
      </c>
      <c r="L24887" s="1" t="s">
        <v>66870</v>
      </c>
      <c r="M24887" s="1" t="s">
        <v>66871</v>
      </c>
    </row>
    <row r="24888" spans="1:13" x14ac:dyDescent="0.2">
      <c r="A24888" s="1" t="s">
        <v>66766</v>
      </c>
      <c r="B24888">
        <v>40</v>
      </c>
      <c r="C24888">
        <v>1.5796809761456251E+18</v>
      </c>
      <c r="D24888" s="1" t="s">
        <v>13497</v>
      </c>
      <c r="E24888">
        <v>44845.160509259258</v>
      </c>
      <c r="F24888" s="1" t="s">
        <v>66872</v>
      </c>
      <c r="J24888" s="1" t="s">
        <v>16</v>
      </c>
      <c r="K24888">
        <v>1665460268423</v>
      </c>
      <c r="L24888" s="1" t="s">
        <v>66873</v>
      </c>
      <c r="M24888" s="1" t="s">
        <v>66874</v>
      </c>
    </row>
    <row r="24889" spans="1:13" x14ac:dyDescent="0.2">
      <c r="A24889" s="1" t="s">
        <v>66766</v>
      </c>
      <c r="B24889">
        <v>41</v>
      </c>
      <c r="C24889">
        <v>1.5796809762924421E+18</v>
      </c>
      <c r="D24889" s="1" t="s">
        <v>279</v>
      </c>
      <c r="E24889">
        <v>44845.160509259258</v>
      </c>
      <c r="F24889" s="1" t="s">
        <v>13114</v>
      </c>
      <c r="J24889" s="1" t="s">
        <v>16</v>
      </c>
      <c r="K24889">
        <v>1665460268458</v>
      </c>
      <c r="L24889" s="1" t="s">
        <v>66875</v>
      </c>
      <c r="M24889" s="1" t="s">
        <v>66876</v>
      </c>
    </row>
    <row r="24890" spans="1:13" x14ac:dyDescent="0.2">
      <c r="A24890" s="1" t="s">
        <v>66766</v>
      </c>
      <c r="B24890">
        <v>42</v>
      </c>
      <c r="C24890">
        <v>1.5796809771606344E+18</v>
      </c>
      <c r="D24890" s="1" t="s">
        <v>149</v>
      </c>
      <c r="E24890">
        <v>44845.160509259258</v>
      </c>
      <c r="F24890" s="1" t="s">
        <v>65252</v>
      </c>
      <c r="J24890" s="1" t="s">
        <v>16</v>
      </c>
      <c r="K24890">
        <v>1665460268665</v>
      </c>
      <c r="L24890" s="1" t="s">
        <v>66877</v>
      </c>
      <c r="M24890" s="1" t="s">
        <v>66878</v>
      </c>
    </row>
    <row r="24891" spans="1:13" x14ac:dyDescent="0.2">
      <c r="A24891" s="1" t="s">
        <v>66766</v>
      </c>
      <c r="B24891">
        <v>43</v>
      </c>
      <c r="C24891">
        <v>1.5796809769803039E+18</v>
      </c>
      <c r="D24891" s="1" t="s">
        <v>49401</v>
      </c>
      <c r="E24891">
        <v>44845.160509259258</v>
      </c>
      <c r="F24891" s="1" t="s">
        <v>66509</v>
      </c>
      <c r="J24891" s="1" t="s">
        <v>16</v>
      </c>
      <c r="K24891">
        <v>1665460268622</v>
      </c>
      <c r="L24891" s="1" t="s">
        <v>66879</v>
      </c>
      <c r="M24891" s="1" t="s">
        <v>66880</v>
      </c>
    </row>
    <row r="24892" spans="1:13" x14ac:dyDescent="0.2">
      <c r="A24892" s="1" t="s">
        <v>66766</v>
      </c>
      <c r="B24892">
        <v>44</v>
      </c>
      <c r="C24892">
        <v>1.5796809799582351E+18</v>
      </c>
      <c r="D24892" s="1" t="s">
        <v>82</v>
      </c>
      <c r="E24892">
        <v>44845.160520833328</v>
      </c>
      <c r="F24892" s="1" t="s">
        <v>66881</v>
      </c>
      <c r="J24892" s="1" t="s">
        <v>16</v>
      </c>
      <c r="K24892">
        <v>1665460269332</v>
      </c>
      <c r="L24892" s="1" t="s">
        <v>66882</v>
      </c>
      <c r="M24892" s="1" t="s">
        <v>66883</v>
      </c>
    </row>
    <row r="24893" spans="1:13" x14ac:dyDescent="0.2">
      <c r="A24893" s="1" t="s">
        <v>66766</v>
      </c>
      <c r="B24893">
        <v>45</v>
      </c>
      <c r="C24893">
        <v>1.5796809799834378E+18</v>
      </c>
      <c r="D24893" s="1" t="s">
        <v>17655</v>
      </c>
      <c r="E24893">
        <v>44845.160520833328</v>
      </c>
      <c r="F24893" s="1" t="s">
        <v>66884</v>
      </c>
      <c r="J24893" s="1" t="s">
        <v>16</v>
      </c>
      <c r="K24893">
        <v>1665460269338</v>
      </c>
      <c r="L24893" s="1" t="s">
        <v>66885</v>
      </c>
      <c r="M24893" s="1" t="s">
        <v>66886</v>
      </c>
    </row>
    <row r="24894" spans="1:13" x14ac:dyDescent="0.2">
      <c r="A24894" s="1" t="s">
        <v>66766</v>
      </c>
      <c r="B24894">
        <v>46</v>
      </c>
      <c r="C24894">
        <v>1.5796809819589222E+18</v>
      </c>
      <c r="D24894" s="1" t="s">
        <v>64</v>
      </c>
      <c r="E24894">
        <v>44845.160520833328</v>
      </c>
      <c r="F24894" s="1" t="s">
        <v>66887</v>
      </c>
      <c r="J24894" s="1" t="s">
        <v>16</v>
      </c>
      <c r="K24894">
        <v>1665460269809</v>
      </c>
      <c r="L24894" s="1" t="s">
        <v>66888</v>
      </c>
      <c r="M24894" s="1" t="s">
        <v>66889</v>
      </c>
    </row>
    <row r="24895" spans="1:13" x14ac:dyDescent="0.2">
      <c r="A24895" s="1" t="s">
        <v>66766</v>
      </c>
      <c r="B24895">
        <v>47</v>
      </c>
      <c r="C24895">
        <v>1.5796809826635817E+18</v>
      </c>
      <c r="D24895" s="1" t="s">
        <v>546</v>
      </c>
      <c r="E24895">
        <v>44845.160520833328</v>
      </c>
      <c r="F24895" s="1" t="s">
        <v>66890</v>
      </c>
      <c r="J24895" s="1" t="s">
        <v>16</v>
      </c>
      <c r="K24895">
        <v>1665460269977</v>
      </c>
      <c r="L24895" s="1" t="s">
        <v>66891</v>
      </c>
      <c r="M24895" s="1" t="s">
        <v>66892</v>
      </c>
    </row>
    <row r="24896" spans="1:13" x14ac:dyDescent="0.2">
      <c r="A24896" s="1" t="s">
        <v>66766</v>
      </c>
      <c r="B24896">
        <v>48</v>
      </c>
      <c r="C24896">
        <v>1.5796809840560988E+18</v>
      </c>
      <c r="D24896" s="1" t="s">
        <v>325</v>
      </c>
      <c r="E24896">
        <v>44845.160532407397</v>
      </c>
      <c r="F24896" s="1" t="s">
        <v>66893</v>
      </c>
      <c r="J24896" s="1" t="s">
        <v>16</v>
      </c>
      <c r="K24896">
        <v>1665460270309</v>
      </c>
      <c r="L24896" s="1" t="s">
        <v>66894</v>
      </c>
      <c r="M24896" s="1" t="s">
        <v>66895</v>
      </c>
    </row>
    <row r="24897" spans="1:13" x14ac:dyDescent="0.2">
      <c r="A24897" s="1" t="s">
        <v>66766</v>
      </c>
      <c r="B24897">
        <v>49</v>
      </c>
      <c r="C24897">
        <v>1.5796809871011348E+18</v>
      </c>
      <c r="D24897" s="1" t="s">
        <v>17642</v>
      </c>
      <c r="E24897">
        <v>44845.160543981481</v>
      </c>
      <c r="F24897" s="1" t="s">
        <v>11212</v>
      </c>
      <c r="J24897" s="1" t="s">
        <v>16</v>
      </c>
      <c r="K24897">
        <v>1665460271035</v>
      </c>
      <c r="L24897" s="1" t="s">
        <v>66896</v>
      </c>
      <c r="M24897" s="1" t="s">
        <v>66897</v>
      </c>
    </row>
    <row r="24898" spans="1:13" x14ac:dyDescent="0.2">
      <c r="A24898" s="1" t="s">
        <v>66766</v>
      </c>
      <c r="B24898">
        <v>50</v>
      </c>
      <c r="C24898">
        <v>1.5796809872353567E+18</v>
      </c>
      <c r="D24898" s="1" t="s">
        <v>50</v>
      </c>
      <c r="E24898">
        <v>44845.160543981481</v>
      </c>
      <c r="F24898" s="1" t="s">
        <v>66560</v>
      </c>
      <c r="J24898" s="1" t="s">
        <v>16</v>
      </c>
      <c r="K24898">
        <v>1665460271067</v>
      </c>
      <c r="L24898" s="1" t="s">
        <v>66898</v>
      </c>
      <c r="M24898" s="1" t="s">
        <v>66899</v>
      </c>
    </row>
    <row r="24899" spans="1:13" x14ac:dyDescent="0.2">
      <c r="A24899" s="1" t="s">
        <v>66766</v>
      </c>
      <c r="B24899">
        <v>51</v>
      </c>
      <c r="C24899">
        <v>1.5796809874618778E+18</v>
      </c>
      <c r="D24899" s="1" t="s">
        <v>64</v>
      </c>
      <c r="E24899">
        <v>44845.160543981481</v>
      </c>
      <c r="F24899" s="1" t="s">
        <v>66900</v>
      </c>
      <c r="J24899" s="1" t="s">
        <v>16</v>
      </c>
      <c r="K24899">
        <v>1665460271121</v>
      </c>
      <c r="L24899" s="1" t="s">
        <v>66901</v>
      </c>
      <c r="M24899" s="1" t="s">
        <v>66902</v>
      </c>
    </row>
    <row r="24900" spans="1:13" x14ac:dyDescent="0.2">
      <c r="A24900" s="1" t="s">
        <v>66766</v>
      </c>
      <c r="B24900">
        <v>52</v>
      </c>
      <c r="C24900">
        <v>1.5796809877890294E+18</v>
      </c>
      <c r="D24900" s="1" t="s">
        <v>279</v>
      </c>
      <c r="E24900">
        <v>44845.160543981481</v>
      </c>
      <c r="F24900" s="1" t="s">
        <v>66903</v>
      </c>
      <c r="J24900" s="1" t="s">
        <v>16</v>
      </c>
      <c r="K24900">
        <v>1665460271199</v>
      </c>
      <c r="L24900" s="1" t="s">
        <v>66904</v>
      </c>
      <c r="M24900" s="1" t="s">
        <v>66905</v>
      </c>
    </row>
    <row r="24901" spans="1:13" x14ac:dyDescent="0.2">
      <c r="A24901" s="1" t="s">
        <v>66766</v>
      </c>
      <c r="B24901">
        <v>53</v>
      </c>
      <c r="C24901">
        <v>1.5796809882965361E+18</v>
      </c>
      <c r="D24901" s="1" t="s">
        <v>149</v>
      </c>
      <c r="E24901">
        <v>44845.160543981481</v>
      </c>
      <c r="F24901" s="1" t="s">
        <v>66906</v>
      </c>
      <c r="J24901" s="1" t="s">
        <v>16</v>
      </c>
      <c r="K24901">
        <v>1665460271320</v>
      </c>
      <c r="L24901" s="1" t="s">
        <v>66907</v>
      </c>
      <c r="M24901" s="1" t="s">
        <v>66908</v>
      </c>
    </row>
    <row r="24902" spans="1:13" x14ac:dyDescent="0.2">
      <c r="A24902" s="1" t="s">
        <v>66766</v>
      </c>
      <c r="B24902">
        <v>54</v>
      </c>
      <c r="C24902">
        <v>1.5796809885775544E+18</v>
      </c>
      <c r="D24902" s="1" t="s">
        <v>32050</v>
      </c>
      <c r="E24902">
        <v>44845.160543981481</v>
      </c>
      <c r="F24902" s="1" t="s">
        <v>66909</v>
      </c>
      <c r="J24902" s="1" t="s">
        <v>16</v>
      </c>
      <c r="K24902">
        <v>1665460271387</v>
      </c>
      <c r="L24902" s="1" t="s">
        <v>66910</v>
      </c>
      <c r="M24902" s="1" t="s">
        <v>66911</v>
      </c>
    </row>
    <row r="24903" spans="1:13" x14ac:dyDescent="0.2">
      <c r="A24903" s="1" t="s">
        <v>66766</v>
      </c>
      <c r="B24903">
        <v>55</v>
      </c>
      <c r="C24903">
        <v>1.5796809917861724E+18</v>
      </c>
      <c r="D24903" s="1" t="s">
        <v>63801</v>
      </c>
      <c r="E24903">
        <v>44845.160555555558</v>
      </c>
      <c r="F24903" s="1" t="s">
        <v>64408</v>
      </c>
      <c r="J24903" s="1" t="s">
        <v>16</v>
      </c>
      <c r="K24903">
        <v>1665460272152</v>
      </c>
      <c r="L24903" s="1" t="s">
        <v>66912</v>
      </c>
      <c r="M24903" s="1" t="s">
        <v>66913</v>
      </c>
    </row>
    <row r="24904" spans="1:13" x14ac:dyDescent="0.2">
      <c r="A24904" s="1" t="s">
        <v>66766</v>
      </c>
      <c r="B24904">
        <v>56</v>
      </c>
      <c r="C24904">
        <v>1.5796809936065249E+18</v>
      </c>
      <c r="D24904" s="1" t="s">
        <v>149</v>
      </c>
      <c r="E24904">
        <v>44845.160555555558</v>
      </c>
      <c r="F24904" s="1" t="s">
        <v>66914</v>
      </c>
      <c r="J24904" s="1" t="s">
        <v>16</v>
      </c>
      <c r="K24904">
        <v>1665460272586</v>
      </c>
      <c r="L24904" s="1" t="s">
        <v>66915</v>
      </c>
      <c r="M24904" s="1" t="s">
        <v>66916</v>
      </c>
    </row>
    <row r="24905" spans="1:13" x14ac:dyDescent="0.2">
      <c r="A24905" s="1" t="s">
        <v>66766</v>
      </c>
      <c r="B24905">
        <v>57</v>
      </c>
      <c r="C24905">
        <v>1.5796809941392056E+18</v>
      </c>
      <c r="D24905" s="1" t="s">
        <v>279</v>
      </c>
      <c r="E24905">
        <v>44845.160555555558</v>
      </c>
      <c r="F24905" s="1" t="s">
        <v>66460</v>
      </c>
      <c r="J24905" s="1" t="s">
        <v>16</v>
      </c>
      <c r="K24905">
        <v>1665460272713</v>
      </c>
      <c r="L24905" s="1" t="s">
        <v>66917</v>
      </c>
      <c r="M24905" s="1" t="s">
        <v>66918</v>
      </c>
    </row>
    <row r="24906" spans="1:13" x14ac:dyDescent="0.2">
      <c r="A24906" s="1" t="s">
        <v>66766</v>
      </c>
      <c r="B24906">
        <v>58</v>
      </c>
      <c r="C24906">
        <v>1.5796809942188933E+18</v>
      </c>
      <c r="D24906" s="1" t="s">
        <v>59377</v>
      </c>
      <c r="E24906">
        <v>44845.160555555558</v>
      </c>
      <c r="F24906" s="1" t="s">
        <v>66919</v>
      </c>
      <c r="J24906" s="1" t="s">
        <v>16</v>
      </c>
      <c r="K24906">
        <v>1665460272732</v>
      </c>
      <c r="L24906" s="1" t="s">
        <v>66920</v>
      </c>
      <c r="M24906" s="1" t="s">
        <v>66921</v>
      </c>
    </row>
    <row r="24907" spans="1:13" x14ac:dyDescent="0.2">
      <c r="A24907" s="1" t="s">
        <v>66766</v>
      </c>
      <c r="B24907">
        <v>59</v>
      </c>
      <c r="C24907">
        <v>1.5796809944495923E+18</v>
      </c>
      <c r="D24907" s="1" t="s">
        <v>53511</v>
      </c>
      <c r="E24907">
        <v>44845.160555555558</v>
      </c>
      <c r="F24907" s="1" t="s">
        <v>66922</v>
      </c>
      <c r="J24907" s="1" t="s">
        <v>16</v>
      </c>
      <c r="K24907">
        <v>1665460272787</v>
      </c>
      <c r="L24907" s="1" t="s">
        <v>66923</v>
      </c>
      <c r="M24907" s="1" t="s">
        <v>66924</v>
      </c>
    </row>
    <row r="24908" spans="1:13" x14ac:dyDescent="0.2">
      <c r="A24908" s="1" t="s">
        <v>66766</v>
      </c>
      <c r="B24908">
        <v>60</v>
      </c>
      <c r="C24908">
        <v>1.5796809956407501E+18</v>
      </c>
      <c r="D24908" s="1" t="s">
        <v>224</v>
      </c>
      <c r="E24908">
        <v>44845.160567129627</v>
      </c>
      <c r="F24908" s="1" t="s">
        <v>66925</v>
      </c>
      <c r="J24908" s="1" t="s">
        <v>16</v>
      </c>
      <c r="K24908">
        <v>1665460273071</v>
      </c>
      <c r="L24908" s="1" t="s">
        <v>66926</v>
      </c>
      <c r="M24908" s="1" t="s">
        <v>66927</v>
      </c>
    </row>
    <row r="24909" spans="1:13" x14ac:dyDescent="0.2">
      <c r="A24909" s="1" t="s">
        <v>66766</v>
      </c>
      <c r="B24909">
        <v>61</v>
      </c>
      <c r="C24909">
        <v>1.5796809986271068E+18</v>
      </c>
      <c r="D24909" s="1" t="s">
        <v>118</v>
      </c>
      <c r="E24909">
        <v>44845.160567129627</v>
      </c>
      <c r="F24909" s="1" t="s">
        <v>66928</v>
      </c>
      <c r="J24909" s="1" t="s">
        <v>16</v>
      </c>
      <c r="K24909">
        <v>1665460273783</v>
      </c>
      <c r="L24909" s="1" t="s">
        <v>66929</v>
      </c>
      <c r="M24909" s="1" t="s">
        <v>66930</v>
      </c>
    </row>
    <row r="24910" spans="1:13" x14ac:dyDescent="0.2">
      <c r="A24910" s="1" t="s">
        <v>66766</v>
      </c>
      <c r="B24910">
        <v>62</v>
      </c>
      <c r="C24910">
        <v>1.5796809995414692E+18</v>
      </c>
      <c r="D24910" s="1" t="s">
        <v>1181</v>
      </c>
      <c r="E24910">
        <v>44845.160578703697</v>
      </c>
      <c r="F24910" s="1" t="s">
        <v>66036</v>
      </c>
      <c r="J24910" s="1" t="s">
        <v>16</v>
      </c>
      <c r="K24910">
        <v>1665460274001</v>
      </c>
      <c r="L24910" s="1" t="s">
        <v>66931</v>
      </c>
      <c r="M24910" s="1" t="s">
        <v>66932</v>
      </c>
    </row>
    <row r="24911" spans="1:13" x14ac:dyDescent="0.2">
      <c r="A24911" s="1" t="s">
        <v>66766</v>
      </c>
      <c r="B24911">
        <v>63</v>
      </c>
      <c r="C24911">
        <v>1.5796810004767744E+18</v>
      </c>
      <c r="D24911" s="1" t="s">
        <v>616</v>
      </c>
      <c r="E24911">
        <v>44845.160578703697</v>
      </c>
      <c r="F24911" s="1" t="s">
        <v>66933</v>
      </c>
      <c r="J24911" s="1" t="s">
        <v>16</v>
      </c>
      <c r="K24911">
        <v>1665460274224</v>
      </c>
      <c r="L24911" s="1" t="s">
        <v>66934</v>
      </c>
      <c r="M24911" s="1" t="s">
        <v>66935</v>
      </c>
    </row>
    <row r="24912" spans="1:13" x14ac:dyDescent="0.2">
      <c r="A24912" s="1" t="s">
        <v>66766</v>
      </c>
      <c r="B24912">
        <v>64</v>
      </c>
      <c r="C24912">
        <v>1.5796810010388275E+18</v>
      </c>
      <c r="D24912" s="1" t="s">
        <v>49401</v>
      </c>
      <c r="E24912">
        <v>44845.160578703697</v>
      </c>
      <c r="F24912" s="1" t="s">
        <v>66936</v>
      </c>
      <c r="J24912" s="1" t="s">
        <v>16</v>
      </c>
      <c r="K24912">
        <v>1665460274358</v>
      </c>
      <c r="L24912" s="1" t="s">
        <v>66937</v>
      </c>
      <c r="M24912" s="1" t="s">
        <v>66938</v>
      </c>
    </row>
    <row r="24913" spans="1:13" x14ac:dyDescent="0.2">
      <c r="A24913" s="1" t="s">
        <v>66766</v>
      </c>
      <c r="B24913">
        <v>65</v>
      </c>
      <c r="C24913">
        <v>1.5796810013492224E+18</v>
      </c>
      <c r="D24913" s="1" t="s">
        <v>64</v>
      </c>
      <c r="E24913">
        <v>44845.160578703697</v>
      </c>
      <c r="F24913" s="1" t="s">
        <v>66939</v>
      </c>
      <c r="J24913" s="1" t="s">
        <v>16</v>
      </c>
      <c r="K24913">
        <v>1665460274432</v>
      </c>
      <c r="L24913" s="1" t="s">
        <v>66940</v>
      </c>
      <c r="M24913" s="1" t="s">
        <v>66941</v>
      </c>
    </row>
    <row r="24914" spans="1:13" x14ac:dyDescent="0.2">
      <c r="A24914" s="1" t="s">
        <v>66766</v>
      </c>
      <c r="B24914">
        <v>66</v>
      </c>
      <c r="C24914">
        <v>1.5796810015002051E+18</v>
      </c>
      <c r="D24914" s="1" t="s">
        <v>1235</v>
      </c>
      <c r="E24914">
        <v>44845.160578703697</v>
      </c>
      <c r="F24914" s="1" t="s">
        <v>65657</v>
      </c>
      <c r="J24914" s="1" t="s">
        <v>16</v>
      </c>
      <c r="K24914">
        <v>1665460274468</v>
      </c>
      <c r="L24914" s="1" t="s">
        <v>66942</v>
      </c>
      <c r="M24914" s="1" t="s">
        <v>66943</v>
      </c>
    </row>
    <row r="24915" spans="1:13" x14ac:dyDescent="0.2">
      <c r="A24915" s="1" t="s">
        <v>66766</v>
      </c>
      <c r="B24915">
        <v>67</v>
      </c>
      <c r="C24915">
        <v>1.5796810015295652E+18</v>
      </c>
      <c r="D24915" s="1" t="s">
        <v>516</v>
      </c>
      <c r="E24915">
        <v>44845.160578703697</v>
      </c>
      <c r="F24915" s="1" t="s">
        <v>66560</v>
      </c>
      <c r="J24915" s="1" t="s">
        <v>16</v>
      </c>
      <c r="K24915">
        <v>1665460274475</v>
      </c>
      <c r="L24915" s="1" t="s">
        <v>66944</v>
      </c>
      <c r="M24915" s="1" t="s">
        <v>66945</v>
      </c>
    </row>
    <row r="24916" spans="1:13" x14ac:dyDescent="0.2">
      <c r="A24916" s="1" t="s">
        <v>66766</v>
      </c>
      <c r="B24916">
        <v>68</v>
      </c>
      <c r="C24916">
        <v>1.5796810021293588E+18</v>
      </c>
      <c r="D24916" s="1" t="s">
        <v>64</v>
      </c>
      <c r="E24916">
        <v>44845.160578703697</v>
      </c>
      <c r="F24916" s="1" t="s">
        <v>66946</v>
      </c>
      <c r="J24916" s="1" t="s">
        <v>16</v>
      </c>
      <c r="K24916">
        <v>1665460274618</v>
      </c>
      <c r="L24916" s="1" t="s">
        <v>66947</v>
      </c>
      <c r="M24916" s="1" t="s">
        <v>66948</v>
      </c>
    </row>
    <row r="24917" spans="1:13" x14ac:dyDescent="0.2">
      <c r="A24917" s="1" t="s">
        <v>66766</v>
      </c>
      <c r="B24917">
        <v>69</v>
      </c>
      <c r="C24917">
        <v>1.5796810022761472E+18</v>
      </c>
      <c r="D24917" s="1" t="s">
        <v>243</v>
      </c>
      <c r="E24917">
        <v>44845.160578703697</v>
      </c>
      <c r="F24917" s="1" t="s">
        <v>66949</v>
      </c>
      <c r="J24917" s="1" t="s">
        <v>16</v>
      </c>
      <c r="K24917">
        <v>1665460274653</v>
      </c>
      <c r="L24917" s="1" t="s">
        <v>66950</v>
      </c>
      <c r="M24917" s="1" t="s">
        <v>66951</v>
      </c>
    </row>
    <row r="24918" spans="1:13" x14ac:dyDescent="0.2">
      <c r="A24918" s="1" t="s">
        <v>66766</v>
      </c>
      <c r="B24918">
        <v>70</v>
      </c>
      <c r="C24918">
        <v>1.5796810052708803E+18</v>
      </c>
      <c r="D24918" s="1" t="s">
        <v>1102</v>
      </c>
      <c r="E24918">
        <v>44845.160590277781</v>
      </c>
      <c r="F24918" s="1" t="s">
        <v>66952</v>
      </c>
      <c r="J24918" s="1" t="s">
        <v>16</v>
      </c>
      <c r="K24918">
        <v>1665460275367</v>
      </c>
      <c r="L24918" s="1" t="s">
        <v>66953</v>
      </c>
      <c r="M24918" s="1" t="s">
        <v>66954</v>
      </c>
    </row>
    <row r="24919" spans="1:13" x14ac:dyDescent="0.2">
      <c r="A24919" s="1" t="s">
        <v>66766</v>
      </c>
      <c r="B24919">
        <v>71</v>
      </c>
      <c r="C24919">
        <v>1.579681006768255E+18</v>
      </c>
      <c r="D24919" s="1" t="s">
        <v>2466</v>
      </c>
      <c r="E24919">
        <v>44845.160590277781</v>
      </c>
      <c r="F24919" s="1" t="s">
        <v>58792</v>
      </c>
      <c r="J24919" s="1" t="s">
        <v>16</v>
      </c>
      <c r="K24919">
        <v>1665460275724</v>
      </c>
      <c r="L24919" s="1" t="s">
        <v>66955</v>
      </c>
      <c r="M24919" s="1" t="s">
        <v>66956</v>
      </c>
    </row>
    <row r="24920" spans="1:13" x14ac:dyDescent="0.2">
      <c r="A24920" s="1" t="s">
        <v>66766</v>
      </c>
      <c r="B24920">
        <v>72</v>
      </c>
      <c r="C24920">
        <v>1.5796810068353475E+18</v>
      </c>
      <c r="D24920" s="1" t="s">
        <v>50</v>
      </c>
      <c r="E24920">
        <v>44845.160590277781</v>
      </c>
      <c r="F24920" s="1" t="s">
        <v>66957</v>
      </c>
      <c r="J24920" s="1" t="s">
        <v>16</v>
      </c>
      <c r="K24920">
        <v>1665460275740</v>
      </c>
      <c r="L24920" s="1" t="s">
        <v>66958</v>
      </c>
      <c r="M24920" s="1" t="s">
        <v>66959</v>
      </c>
    </row>
    <row r="24921" spans="1:13" x14ac:dyDescent="0.2">
      <c r="A24921" s="1" t="s">
        <v>66766</v>
      </c>
      <c r="B24921">
        <v>73</v>
      </c>
      <c r="C24921">
        <v>1.5796810081104282E+18</v>
      </c>
      <c r="D24921" s="1" t="s">
        <v>1047</v>
      </c>
      <c r="E24921">
        <v>44845.160601851851</v>
      </c>
      <c r="F24921" s="1" t="s">
        <v>63188</v>
      </c>
      <c r="J24921" s="1" t="s">
        <v>16</v>
      </c>
      <c r="K24921">
        <v>1665460276044</v>
      </c>
      <c r="L24921" s="1" t="s">
        <v>66960</v>
      </c>
      <c r="M24921" s="1" t="s">
        <v>66961</v>
      </c>
    </row>
    <row r="24922" spans="1:13" x14ac:dyDescent="0.2">
      <c r="A24922" s="1" t="s">
        <v>66766</v>
      </c>
      <c r="B24922">
        <v>74</v>
      </c>
      <c r="C24922">
        <v>1.5796810082656174E+18</v>
      </c>
      <c r="D24922" s="1" t="s">
        <v>224</v>
      </c>
      <c r="E24922">
        <v>44845.160601851851</v>
      </c>
      <c r="F24922" s="1" t="s">
        <v>66962</v>
      </c>
      <c r="J24922" s="1" t="s">
        <v>16</v>
      </c>
      <c r="K24922">
        <v>1665460276081</v>
      </c>
      <c r="L24922" s="1" t="s">
        <v>66963</v>
      </c>
      <c r="M24922" s="1" t="s">
        <v>66964</v>
      </c>
    </row>
    <row r="24923" spans="1:13" x14ac:dyDescent="0.2">
      <c r="A24923" s="1" t="s">
        <v>66766</v>
      </c>
      <c r="B24923">
        <v>75</v>
      </c>
      <c r="C24923">
        <v>1.5796810118769213E+18</v>
      </c>
      <c r="D24923" s="1" t="s">
        <v>149</v>
      </c>
      <c r="E24923">
        <v>44845.160601851851</v>
      </c>
      <c r="F24923" s="1" t="s">
        <v>66965</v>
      </c>
      <c r="J24923" s="1" t="s">
        <v>16</v>
      </c>
      <c r="K24923">
        <v>1665460276942</v>
      </c>
      <c r="L24923" s="1" t="s">
        <v>66966</v>
      </c>
      <c r="M24923" s="1" t="s">
        <v>66967</v>
      </c>
    </row>
    <row r="24924" spans="1:13" x14ac:dyDescent="0.2">
      <c r="A24924" s="1" t="s">
        <v>66766</v>
      </c>
      <c r="B24924">
        <v>76</v>
      </c>
      <c r="C24924">
        <v>1.5796810144312484E+18</v>
      </c>
      <c r="D24924" s="1" t="s">
        <v>34</v>
      </c>
      <c r="E24924">
        <v>44845.160613425927</v>
      </c>
      <c r="F24924" s="1" t="s">
        <v>13608</v>
      </c>
      <c r="J24924" s="1" t="s">
        <v>16</v>
      </c>
      <c r="K24924">
        <v>1665460277551</v>
      </c>
      <c r="L24924" s="1" t="s">
        <v>66968</v>
      </c>
      <c r="M24924" s="1" t="s">
        <v>66969</v>
      </c>
    </row>
    <row r="24925" spans="1:13" x14ac:dyDescent="0.2">
      <c r="A24925" s="1" t="s">
        <v>66766</v>
      </c>
      <c r="B24925">
        <v>77</v>
      </c>
      <c r="C24925">
        <v>1.5796810147584041E+18</v>
      </c>
      <c r="D24925" s="1" t="s">
        <v>64</v>
      </c>
      <c r="E24925">
        <v>44845.160613425927</v>
      </c>
      <c r="F24925" s="1" t="s">
        <v>66560</v>
      </c>
      <c r="J24925" s="1" t="s">
        <v>16</v>
      </c>
      <c r="K24925">
        <v>1665460277629</v>
      </c>
      <c r="L24925" s="1" t="s">
        <v>66970</v>
      </c>
      <c r="M24925" s="1" t="s">
        <v>66971</v>
      </c>
    </row>
    <row r="24926" spans="1:13" x14ac:dyDescent="0.2">
      <c r="A24926" s="1" t="s">
        <v>66766</v>
      </c>
      <c r="B24926">
        <v>78</v>
      </c>
      <c r="C24926">
        <v>1.5796810171827036E+18</v>
      </c>
      <c r="D24926" s="1" t="s">
        <v>325</v>
      </c>
      <c r="E24926">
        <v>44845.160624999997</v>
      </c>
      <c r="F24926" s="1" t="s">
        <v>66972</v>
      </c>
      <c r="J24926" s="1" t="s">
        <v>16</v>
      </c>
      <c r="K24926">
        <v>1665460278207</v>
      </c>
      <c r="L24926" s="1" t="s">
        <v>66973</v>
      </c>
      <c r="M24926" s="1" t="s">
        <v>66974</v>
      </c>
    </row>
    <row r="24927" spans="1:13" x14ac:dyDescent="0.2">
      <c r="A24927" s="1" t="s">
        <v>66766</v>
      </c>
      <c r="B24927">
        <v>79</v>
      </c>
      <c r="C24927">
        <v>1.5796810182228828E+18</v>
      </c>
      <c r="D24927" s="1" t="s">
        <v>149</v>
      </c>
      <c r="E24927">
        <v>44845.160624999997</v>
      </c>
      <c r="F24927" s="1" t="s">
        <v>64044</v>
      </c>
      <c r="J24927" s="1" t="s">
        <v>16</v>
      </c>
      <c r="K24927">
        <v>1665460278455</v>
      </c>
      <c r="L24927" s="1" t="s">
        <v>66975</v>
      </c>
      <c r="M24927" s="1" t="s">
        <v>66976</v>
      </c>
    </row>
    <row r="24928" spans="1:13" x14ac:dyDescent="0.2">
      <c r="A24928" s="1" t="s">
        <v>66766</v>
      </c>
      <c r="B24928">
        <v>80</v>
      </c>
      <c r="C24928">
        <v>1.5796810183361454E+18</v>
      </c>
      <c r="D24928" s="1" t="s">
        <v>698</v>
      </c>
      <c r="E24928">
        <v>44845.160624999997</v>
      </c>
      <c r="F24928" s="1" t="s">
        <v>66977</v>
      </c>
      <c r="J24928" s="1" t="s">
        <v>16</v>
      </c>
      <c r="K24928">
        <v>1665460278482</v>
      </c>
      <c r="L24928" s="1" t="s">
        <v>66978</v>
      </c>
      <c r="M24928" s="1" t="s">
        <v>66979</v>
      </c>
    </row>
    <row r="24929" spans="1:13" x14ac:dyDescent="0.2">
      <c r="A24929" s="1" t="s">
        <v>66766</v>
      </c>
      <c r="B24929">
        <v>81</v>
      </c>
      <c r="C24929">
        <v>1.5796810211798671E+18</v>
      </c>
      <c r="D24929" s="1" t="s">
        <v>53231</v>
      </c>
      <c r="E24929">
        <v>44845.160636574074</v>
      </c>
      <c r="F24929" s="1" t="s">
        <v>38520</v>
      </c>
      <c r="J24929" s="1" t="s">
        <v>16</v>
      </c>
      <c r="K24929">
        <v>1665460279160</v>
      </c>
      <c r="L24929" s="1" t="s">
        <v>66980</v>
      </c>
      <c r="M24929" s="1" t="s">
        <v>66981</v>
      </c>
    </row>
    <row r="24930" spans="1:13" x14ac:dyDescent="0.2">
      <c r="A24930" s="1" t="s">
        <v>66766</v>
      </c>
      <c r="B24930">
        <v>82</v>
      </c>
      <c r="C24930">
        <v>1.5796810214273475E+18</v>
      </c>
      <c r="D24930" s="1" t="s">
        <v>64</v>
      </c>
      <c r="E24930">
        <v>44845.160636574074</v>
      </c>
      <c r="F24930" s="1" t="s">
        <v>66982</v>
      </c>
      <c r="J24930" s="1" t="s">
        <v>16</v>
      </c>
      <c r="K24930">
        <v>1665460279219</v>
      </c>
      <c r="L24930" s="1" t="s">
        <v>66983</v>
      </c>
      <c r="M24930" s="1" t="s">
        <v>66984</v>
      </c>
    </row>
    <row r="24931" spans="1:13" x14ac:dyDescent="0.2">
      <c r="A24931" s="1" t="s">
        <v>66766</v>
      </c>
      <c r="B24931">
        <v>83</v>
      </c>
      <c r="C24931">
        <v>1.5796810222704067E+18</v>
      </c>
      <c r="D24931" s="1" t="s">
        <v>64</v>
      </c>
      <c r="E24931">
        <v>44845.160636574074</v>
      </c>
      <c r="F24931" s="1" t="s">
        <v>66985</v>
      </c>
      <c r="J24931" s="1" t="s">
        <v>16</v>
      </c>
      <c r="K24931">
        <v>1665460279420</v>
      </c>
      <c r="L24931" s="1" t="s">
        <v>66986</v>
      </c>
      <c r="M24931" s="1" t="s">
        <v>66987</v>
      </c>
    </row>
    <row r="24932" spans="1:13" x14ac:dyDescent="0.2">
      <c r="A24932" s="1" t="s">
        <v>66766</v>
      </c>
      <c r="B24932">
        <v>84</v>
      </c>
      <c r="C24932">
        <v>1.5796810223039488E+18</v>
      </c>
      <c r="D24932" s="1" t="s">
        <v>339</v>
      </c>
      <c r="E24932">
        <v>44845.160636574074</v>
      </c>
      <c r="F24932" s="1" t="s">
        <v>66988</v>
      </c>
      <c r="J24932" s="1" t="s">
        <v>16</v>
      </c>
      <c r="K24932">
        <v>1665460279428</v>
      </c>
      <c r="L24932" s="1" t="s">
        <v>66989</v>
      </c>
      <c r="M24932" s="1" t="s">
        <v>66990</v>
      </c>
    </row>
    <row r="24933" spans="1:13" x14ac:dyDescent="0.2">
      <c r="A24933" s="1" t="s">
        <v>66766</v>
      </c>
      <c r="B24933">
        <v>85</v>
      </c>
      <c r="C24933">
        <v>1.5796810229876244E+18</v>
      </c>
      <c r="D24933" s="1" t="s">
        <v>149</v>
      </c>
      <c r="E24933">
        <v>44845.160636574074</v>
      </c>
      <c r="F24933" s="1" t="s">
        <v>7260</v>
      </c>
      <c r="J24933" s="1" t="s">
        <v>16</v>
      </c>
      <c r="K24933">
        <v>1665460279591</v>
      </c>
      <c r="L24933" s="1" t="s">
        <v>66991</v>
      </c>
      <c r="M24933" s="1" t="s">
        <v>66992</v>
      </c>
    </row>
    <row r="24934" spans="1:13" x14ac:dyDescent="0.2">
      <c r="A24934" s="1" t="s">
        <v>66766</v>
      </c>
      <c r="B24934">
        <v>86</v>
      </c>
      <c r="C24934">
        <v>1.5796810253573816E+18</v>
      </c>
      <c r="D24934" s="1" t="s">
        <v>1235</v>
      </c>
      <c r="E24934">
        <v>44845.16064814815</v>
      </c>
      <c r="F24934" s="1" t="s">
        <v>66036</v>
      </c>
      <c r="J24934" s="1" t="s">
        <v>16</v>
      </c>
      <c r="K24934">
        <v>1665460280156</v>
      </c>
      <c r="L24934" s="1" t="s">
        <v>66993</v>
      </c>
      <c r="M24934" s="1" t="s">
        <v>66994</v>
      </c>
    </row>
    <row r="24935" spans="1:13" x14ac:dyDescent="0.2">
      <c r="A24935" s="1" t="s">
        <v>66766</v>
      </c>
      <c r="B24935">
        <v>87</v>
      </c>
      <c r="C24935">
        <v>1.5796810259446088E+18</v>
      </c>
      <c r="D24935" s="1" t="s">
        <v>71</v>
      </c>
      <c r="E24935">
        <v>44845.16064814815</v>
      </c>
      <c r="F24935" s="1" t="s">
        <v>66995</v>
      </c>
      <c r="J24935" s="1" t="s">
        <v>16</v>
      </c>
      <c r="K24935">
        <v>1665460280296</v>
      </c>
      <c r="L24935" s="1" t="s">
        <v>66996</v>
      </c>
      <c r="M24935" s="1" t="s">
        <v>66997</v>
      </c>
    </row>
    <row r="24936" spans="1:13" x14ac:dyDescent="0.2">
      <c r="A24936" s="1" t="s">
        <v>66766</v>
      </c>
      <c r="B24936">
        <v>88</v>
      </c>
      <c r="C24936">
        <v>1.5796810268966912E+18</v>
      </c>
      <c r="D24936" s="1" t="s">
        <v>546</v>
      </c>
      <c r="E24936">
        <v>44845.16064814815</v>
      </c>
      <c r="F24936" s="1" t="s">
        <v>66998</v>
      </c>
      <c r="J24936" s="1" t="s">
        <v>16</v>
      </c>
      <c r="K24936">
        <v>1665460280523</v>
      </c>
      <c r="L24936" s="1" t="s">
        <v>66999</v>
      </c>
      <c r="M24936" s="1" t="s">
        <v>67000</v>
      </c>
    </row>
    <row r="24937" spans="1:13" x14ac:dyDescent="0.2">
      <c r="A24937" s="1" t="s">
        <v>66766</v>
      </c>
      <c r="B24937">
        <v>89</v>
      </c>
      <c r="C24937">
        <v>1.5796810279536927E+18</v>
      </c>
      <c r="D24937" s="1" t="s">
        <v>49056</v>
      </c>
      <c r="E24937">
        <v>44845.16064814815</v>
      </c>
      <c r="F24937" s="1" t="s">
        <v>66617</v>
      </c>
      <c r="J24937" s="1" t="s">
        <v>16</v>
      </c>
      <c r="K24937">
        <v>1665460280775</v>
      </c>
      <c r="L24937" s="1" t="s">
        <v>67001</v>
      </c>
      <c r="M24937" s="1" t="s">
        <v>67002</v>
      </c>
    </row>
    <row r="24938" spans="1:13" x14ac:dyDescent="0.2">
      <c r="A24938" s="1" t="s">
        <v>66766</v>
      </c>
      <c r="B24938">
        <v>90</v>
      </c>
      <c r="C24938">
        <v>1.5796810288932086E+18</v>
      </c>
      <c r="D24938" s="1" t="s">
        <v>64</v>
      </c>
      <c r="E24938">
        <v>44845.16064814815</v>
      </c>
      <c r="F24938" s="1" t="s">
        <v>67003</v>
      </c>
      <c r="J24938" s="1" t="s">
        <v>16</v>
      </c>
      <c r="K24938">
        <v>1665460280999</v>
      </c>
      <c r="L24938" s="1" t="s">
        <v>67004</v>
      </c>
      <c r="M24938" s="1" t="s">
        <v>67005</v>
      </c>
    </row>
    <row r="24939" spans="1:13" x14ac:dyDescent="0.2">
      <c r="A24939" s="1" t="s">
        <v>66766</v>
      </c>
      <c r="B24939">
        <v>91</v>
      </c>
      <c r="C24939">
        <v>1.5796810317621125E+18</v>
      </c>
      <c r="D24939" s="1" t="s">
        <v>50340</v>
      </c>
      <c r="E24939">
        <v>44845.16065972222</v>
      </c>
      <c r="F24939" s="1" t="s">
        <v>67006</v>
      </c>
      <c r="J24939" s="1" t="s">
        <v>16</v>
      </c>
      <c r="K24939">
        <v>1665460281683</v>
      </c>
      <c r="L24939" s="1" t="s">
        <v>67007</v>
      </c>
      <c r="M24939" s="1" t="s">
        <v>67008</v>
      </c>
    </row>
    <row r="24940" spans="1:13" x14ac:dyDescent="0.2">
      <c r="A24940" s="1" t="s">
        <v>66766</v>
      </c>
      <c r="B24940">
        <v>92</v>
      </c>
      <c r="C24940">
        <v>1.5796810361116099E+18</v>
      </c>
      <c r="D24940" s="1" t="s">
        <v>50</v>
      </c>
      <c r="E24940">
        <v>44845.160671296297</v>
      </c>
      <c r="F24940" s="1" t="s">
        <v>65207</v>
      </c>
      <c r="J24940" s="1" t="s">
        <v>16</v>
      </c>
      <c r="K24940">
        <v>1665460282720</v>
      </c>
      <c r="L24940" s="1" t="s">
        <v>67009</v>
      </c>
      <c r="M24940" s="1" t="s">
        <v>67010</v>
      </c>
    </row>
    <row r="24941" spans="1:13" x14ac:dyDescent="0.2">
      <c r="A24941" s="1" t="s">
        <v>66766</v>
      </c>
      <c r="B24941">
        <v>93</v>
      </c>
      <c r="C24941">
        <v>1.5796810363171308E+18</v>
      </c>
      <c r="D24941" s="1" t="s">
        <v>49401</v>
      </c>
      <c r="E24941">
        <v>44845.160671296297</v>
      </c>
      <c r="F24941" s="1" t="s">
        <v>66620</v>
      </c>
      <c r="J24941" s="1" t="s">
        <v>16</v>
      </c>
      <c r="K24941">
        <v>1665460282769</v>
      </c>
      <c r="L24941" s="1" t="s">
        <v>67011</v>
      </c>
      <c r="M24941" s="1" t="s">
        <v>67012</v>
      </c>
    </row>
    <row r="24942" spans="1:13" x14ac:dyDescent="0.2">
      <c r="A24942" s="1" t="s">
        <v>66766</v>
      </c>
      <c r="B24942">
        <v>94</v>
      </c>
      <c r="C24942">
        <v>1.5796810380409856E+18</v>
      </c>
      <c r="D24942" s="1" t="s">
        <v>149</v>
      </c>
      <c r="E24942">
        <v>44845.160682870373</v>
      </c>
      <c r="F24942" s="1" t="s">
        <v>67013</v>
      </c>
      <c r="J24942" s="1" t="s">
        <v>16</v>
      </c>
      <c r="K24942">
        <v>1665460283180</v>
      </c>
      <c r="L24942" s="1" t="s">
        <v>67014</v>
      </c>
      <c r="M24942" s="1" t="s">
        <v>67015</v>
      </c>
    </row>
    <row r="24943" spans="1:13" x14ac:dyDescent="0.2">
      <c r="A24943" s="1" t="s">
        <v>66766</v>
      </c>
      <c r="B24943">
        <v>95</v>
      </c>
      <c r="C24943">
        <v>1.5796810381584097E+18</v>
      </c>
      <c r="D24943" s="1" t="s">
        <v>2049</v>
      </c>
      <c r="E24943">
        <v>44845.160682870373</v>
      </c>
      <c r="F24943" s="1" t="s">
        <v>32615</v>
      </c>
      <c r="J24943" s="1" t="s">
        <v>16</v>
      </c>
      <c r="K24943">
        <v>1665460283208</v>
      </c>
      <c r="L24943" s="1" t="s">
        <v>67016</v>
      </c>
      <c r="M24943" s="1" t="s">
        <v>67017</v>
      </c>
    </row>
    <row r="24944" spans="1:13" x14ac:dyDescent="0.2">
      <c r="A24944" s="1" t="s">
        <v>66766</v>
      </c>
      <c r="B24944">
        <v>96</v>
      </c>
      <c r="C24944">
        <v>1.57968103995358E+18</v>
      </c>
      <c r="D24944" s="1" t="s">
        <v>67018</v>
      </c>
      <c r="E24944">
        <v>44845.160682870373</v>
      </c>
      <c r="F24944" s="1" t="s">
        <v>58927</v>
      </c>
      <c r="J24944" s="1" t="s">
        <v>16</v>
      </c>
      <c r="K24944">
        <v>1665460283636</v>
      </c>
      <c r="L24944" s="1" t="s">
        <v>67019</v>
      </c>
      <c r="M24944" s="1" t="s">
        <v>67020</v>
      </c>
    </row>
    <row r="24945" spans="1:13" x14ac:dyDescent="0.2">
      <c r="A24945" s="1" t="s">
        <v>66766</v>
      </c>
      <c r="B24945">
        <v>97</v>
      </c>
      <c r="C24945">
        <v>1.579681041593557E+18</v>
      </c>
      <c r="D24945" s="1" t="s">
        <v>34</v>
      </c>
      <c r="E24945">
        <v>44845.160694444443</v>
      </c>
      <c r="F24945" s="1" t="s">
        <v>67021</v>
      </c>
      <c r="J24945" s="1" t="s">
        <v>16</v>
      </c>
      <c r="K24945">
        <v>1665460284027</v>
      </c>
      <c r="L24945" s="1" t="s">
        <v>67022</v>
      </c>
      <c r="M24945" s="1" t="s">
        <v>67023</v>
      </c>
    </row>
    <row r="24946" spans="1:13" x14ac:dyDescent="0.2">
      <c r="A24946" s="1" t="s">
        <v>66766</v>
      </c>
      <c r="B24946">
        <v>98</v>
      </c>
      <c r="C24946">
        <v>1.5796810439926866E+18</v>
      </c>
      <c r="D24946" s="1" t="s">
        <v>804</v>
      </c>
      <c r="E24946">
        <v>44845.160694444443</v>
      </c>
      <c r="F24946" s="1" t="s">
        <v>67024</v>
      </c>
      <c r="J24946" s="1" t="s">
        <v>16</v>
      </c>
      <c r="K24946">
        <v>1665460284599</v>
      </c>
      <c r="L24946" s="1" t="s">
        <v>67025</v>
      </c>
      <c r="M24946" s="1" t="s">
        <v>67026</v>
      </c>
    </row>
    <row r="24947" spans="1:13" x14ac:dyDescent="0.2">
      <c r="A24947" s="1" t="s">
        <v>66766</v>
      </c>
      <c r="B24947">
        <v>99</v>
      </c>
      <c r="C24947">
        <v>1.5796810443282432E+18</v>
      </c>
      <c r="D24947" s="1" t="s">
        <v>64</v>
      </c>
      <c r="E24947">
        <v>44845.160694444443</v>
      </c>
      <c r="F24947" s="1" t="s">
        <v>67027</v>
      </c>
      <c r="J24947" s="1" t="s">
        <v>16</v>
      </c>
      <c r="K24947">
        <v>1665460284679</v>
      </c>
      <c r="L24947" s="1" t="s">
        <v>67028</v>
      </c>
      <c r="M24947" s="1" t="s">
        <v>67029</v>
      </c>
    </row>
    <row r="24948" spans="1:13" x14ac:dyDescent="0.2">
      <c r="A24948" s="1" t="s">
        <v>66766</v>
      </c>
      <c r="B24948">
        <v>100</v>
      </c>
      <c r="C24948">
        <v>1.5796810466351227E+18</v>
      </c>
      <c r="D24948" s="1" t="s">
        <v>17655</v>
      </c>
      <c r="E24948">
        <v>44845.16070601852</v>
      </c>
      <c r="F24948" s="1" t="s">
        <v>67030</v>
      </c>
      <c r="J24948" s="1" t="s">
        <v>16</v>
      </c>
      <c r="K24948">
        <v>1665460285229</v>
      </c>
      <c r="L24948" s="1" t="s">
        <v>67031</v>
      </c>
      <c r="M24948" s="1" t="s">
        <v>67032</v>
      </c>
    </row>
    <row r="24949" spans="1:13" x14ac:dyDescent="0.2">
      <c r="A24949" s="1" t="s">
        <v>67033</v>
      </c>
      <c r="B24949">
        <v>0</v>
      </c>
      <c r="C24949">
        <v>1.5796810496466248E+18</v>
      </c>
      <c r="D24949" s="1" t="s">
        <v>516</v>
      </c>
      <c r="E24949">
        <v>44845.16070601852</v>
      </c>
      <c r="F24949" s="1" t="s">
        <v>67034</v>
      </c>
      <c r="J24949" s="1" t="s">
        <v>16</v>
      </c>
      <c r="K24949">
        <v>1665460285947</v>
      </c>
      <c r="L24949" s="1" t="s">
        <v>67035</v>
      </c>
      <c r="M24949" s="1" t="s">
        <v>67036</v>
      </c>
    </row>
    <row r="24950" spans="1:13" x14ac:dyDescent="0.2">
      <c r="A24950" s="1" t="s">
        <v>67033</v>
      </c>
      <c r="B24950">
        <v>1</v>
      </c>
      <c r="C24950">
        <v>1.5796810497682596E+18</v>
      </c>
      <c r="D24950" s="1" t="s">
        <v>64</v>
      </c>
      <c r="E24950">
        <v>44845.16070601852</v>
      </c>
      <c r="F24950" s="1" t="s">
        <v>67037</v>
      </c>
      <c r="J24950" s="1" t="s">
        <v>16</v>
      </c>
      <c r="K24950">
        <v>1665460285976</v>
      </c>
      <c r="L24950" s="1" t="s">
        <v>67038</v>
      </c>
      <c r="M24950" s="1" t="s">
        <v>67039</v>
      </c>
    </row>
    <row r="24951" spans="1:13" x14ac:dyDescent="0.2">
      <c r="A24951" s="1" t="s">
        <v>67033</v>
      </c>
      <c r="B24951">
        <v>2</v>
      </c>
      <c r="C24951">
        <v>1.5796810497137091E+18</v>
      </c>
      <c r="D24951" s="1" t="s">
        <v>67040</v>
      </c>
      <c r="E24951">
        <v>44845.16070601852</v>
      </c>
      <c r="F24951" s="1" t="s">
        <v>67041</v>
      </c>
      <c r="J24951" s="1" t="s">
        <v>16</v>
      </c>
      <c r="K24951">
        <v>1665460285963</v>
      </c>
      <c r="L24951" s="1" t="s">
        <v>67042</v>
      </c>
      <c r="M24951" s="1" t="s">
        <v>67043</v>
      </c>
    </row>
    <row r="24952" spans="1:13" x14ac:dyDescent="0.2">
      <c r="A24952" s="1" t="s">
        <v>67033</v>
      </c>
      <c r="B24952">
        <v>3</v>
      </c>
      <c r="C24952">
        <v>1.5796810498395628E+18</v>
      </c>
      <c r="D24952" s="1" t="s">
        <v>516</v>
      </c>
      <c r="E24952">
        <v>44845.16070601852</v>
      </c>
      <c r="F24952" s="1" t="s">
        <v>62504</v>
      </c>
      <c r="J24952" s="1" t="s">
        <v>16</v>
      </c>
      <c r="K24952">
        <v>1665460285993</v>
      </c>
      <c r="L24952" s="1" t="s">
        <v>67044</v>
      </c>
      <c r="M24952" s="1" t="s">
        <v>67045</v>
      </c>
    </row>
    <row r="24953" spans="1:13" x14ac:dyDescent="0.2">
      <c r="A24953" s="1" t="s">
        <v>67033</v>
      </c>
      <c r="B24953">
        <v>4</v>
      </c>
      <c r="C24953">
        <v>1.5796810541345055E+18</v>
      </c>
      <c r="D24953" s="1" t="s">
        <v>325</v>
      </c>
      <c r="E24953">
        <v>44845.160729166673</v>
      </c>
      <c r="F24953" s="1" t="s">
        <v>66355</v>
      </c>
      <c r="J24953" s="1" t="s">
        <v>16</v>
      </c>
      <c r="K24953">
        <v>1665460287017</v>
      </c>
      <c r="L24953" s="1" t="s">
        <v>67046</v>
      </c>
      <c r="M24953" s="1" t="s">
        <v>67047</v>
      </c>
    </row>
    <row r="24954" spans="1:13" x14ac:dyDescent="0.2">
      <c r="A24954" s="1" t="s">
        <v>67033</v>
      </c>
      <c r="B24954">
        <v>5</v>
      </c>
      <c r="C24954">
        <v>1.5796810596206879E+18</v>
      </c>
      <c r="D24954" s="1" t="s">
        <v>149</v>
      </c>
      <c r="E24954">
        <v>44845.160740740743</v>
      </c>
      <c r="F24954" s="1" t="s">
        <v>67048</v>
      </c>
      <c r="J24954" s="1" t="s">
        <v>16</v>
      </c>
      <c r="K24954">
        <v>1665460288325</v>
      </c>
      <c r="L24954" s="1" t="s">
        <v>67049</v>
      </c>
      <c r="M24954" s="1" t="s">
        <v>67050</v>
      </c>
    </row>
    <row r="24955" spans="1:13" x14ac:dyDescent="0.2">
      <c r="A24955" s="1" t="s">
        <v>67033</v>
      </c>
      <c r="B24955">
        <v>6</v>
      </c>
      <c r="C24955">
        <v>1.5796810608747848E+18</v>
      </c>
      <c r="D24955" s="1" t="s">
        <v>64</v>
      </c>
      <c r="E24955">
        <v>44845.160740740743</v>
      </c>
      <c r="F24955" s="1" t="s">
        <v>67051</v>
      </c>
      <c r="J24955" s="1" t="s">
        <v>16</v>
      </c>
      <c r="K24955">
        <v>1665460288624</v>
      </c>
      <c r="L24955" s="1" t="s">
        <v>67052</v>
      </c>
      <c r="M24955" s="1" t="s">
        <v>67053</v>
      </c>
    </row>
    <row r="24956" spans="1:13" x14ac:dyDescent="0.2">
      <c r="A24956" s="1" t="s">
        <v>67033</v>
      </c>
      <c r="B24956">
        <v>7</v>
      </c>
      <c r="C24956">
        <v>1.579681061503914E+18</v>
      </c>
      <c r="D24956" s="1" t="s">
        <v>49022</v>
      </c>
      <c r="E24956">
        <v>44845.160740740743</v>
      </c>
      <c r="F24956" s="1" t="s">
        <v>65016</v>
      </c>
      <c r="J24956" s="1" t="s">
        <v>16</v>
      </c>
      <c r="K24956">
        <v>1665460288774</v>
      </c>
      <c r="L24956" s="1" t="s">
        <v>67054</v>
      </c>
      <c r="M24956" s="1" t="s">
        <v>67055</v>
      </c>
    </row>
    <row r="24957" spans="1:13" x14ac:dyDescent="0.2">
      <c r="A24957" s="1" t="s">
        <v>67033</v>
      </c>
      <c r="B24957">
        <v>8</v>
      </c>
      <c r="C24957">
        <v>1.5796810619862712E+18</v>
      </c>
      <c r="D24957" s="1" t="s">
        <v>243</v>
      </c>
      <c r="E24957">
        <v>44845.160740740743</v>
      </c>
      <c r="F24957" s="1" t="s">
        <v>67056</v>
      </c>
      <c r="J24957" s="1" t="s">
        <v>16</v>
      </c>
      <c r="K24957">
        <v>1665460288889</v>
      </c>
      <c r="L24957" s="1" t="s">
        <v>67057</v>
      </c>
      <c r="M24957" s="1" t="s">
        <v>67058</v>
      </c>
    </row>
    <row r="24958" spans="1:13" x14ac:dyDescent="0.2">
      <c r="A24958" s="1" t="s">
        <v>67033</v>
      </c>
      <c r="B24958">
        <v>9</v>
      </c>
      <c r="C24958">
        <v>1.5796810619065713E+18</v>
      </c>
      <c r="D24958" s="1" t="s">
        <v>55377</v>
      </c>
      <c r="E24958">
        <v>44845.160740740743</v>
      </c>
      <c r="F24958" s="1" t="s">
        <v>67059</v>
      </c>
      <c r="J24958" s="1" t="s">
        <v>16</v>
      </c>
      <c r="K24958">
        <v>1665460288870</v>
      </c>
      <c r="L24958" s="1" t="s">
        <v>67060</v>
      </c>
      <c r="M24958" s="1" t="s">
        <v>67061</v>
      </c>
    </row>
    <row r="24959" spans="1:13" x14ac:dyDescent="0.2">
      <c r="A24959" s="1" t="s">
        <v>67033</v>
      </c>
      <c r="B24959">
        <v>10</v>
      </c>
      <c r="C24959">
        <v>1.5796810621708083E+18</v>
      </c>
      <c r="D24959" s="1" t="s">
        <v>64</v>
      </c>
      <c r="E24959">
        <v>44845.160740740743</v>
      </c>
      <c r="F24959" s="1" t="s">
        <v>67062</v>
      </c>
      <c r="J24959" s="1" t="s">
        <v>16</v>
      </c>
      <c r="K24959">
        <v>1665460288933</v>
      </c>
      <c r="L24959" s="1" t="s">
        <v>67063</v>
      </c>
      <c r="M24959" s="1" t="s">
        <v>67064</v>
      </c>
    </row>
    <row r="24960" spans="1:13" x14ac:dyDescent="0.2">
      <c r="A24960" s="1" t="s">
        <v>67033</v>
      </c>
      <c r="B24960">
        <v>11</v>
      </c>
      <c r="C24960">
        <v>1.5796810630222561E+18</v>
      </c>
      <c r="D24960" s="1" t="s">
        <v>1102</v>
      </c>
      <c r="E24960">
        <v>44845.160752314812</v>
      </c>
      <c r="F24960" s="1" t="s">
        <v>58927</v>
      </c>
      <c r="J24960" s="1" t="s">
        <v>16</v>
      </c>
      <c r="K24960">
        <v>1665460289136</v>
      </c>
      <c r="L24960" s="1" t="s">
        <v>67065</v>
      </c>
      <c r="M24960" s="1" t="s">
        <v>67066</v>
      </c>
    </row>
    <row r="24961" spans="1:13" x14ac:dyDescent="0.2">
      <c r="A24961" s="1" t="s">
        <v>67033</v>
      </c>
      <c r="B24961">
        <v>12</v>
      </c>
      <c r="C24961">
        <v>1.5796810631732511E+18</v>
      </c>
      <c r="D24961" s="1" t="s">
        <v>339</v>
      </c>
      <c r="E24961">
        <v>44845.160752314812</v>
      </c>
      <c r="F24961" s="1" t="s">
        <v>11212</v>
      </c>
      <c r="J24961" s="1" t="s">
        <v>16</v>
      </c>
      <c r="K24961">
        <v>1665460289172</v>
      </c>
      <c r="L24961" s="1" t="s">
        <v>67067</v>
      </c>
      <c r="M24961" s="1" t="s">
        <v>67068</v>
      </c>
    </row>
    <row r="24962" spans="1:13" x14ac:dyDescent="0.2">
      <c r="A24962" s="1" t="s">
        <v>67033</v>
      </c>
      <c r="B24962">
        <v>13</v>
      </c>
      <c r="C24962">
        <v>1.5796810639408046E+18</v>
      </c>
      <c r="D24962" s="1" t="s">
        <v>64</v>
      </c>
      <c r="E24962">
        <v>44845.160752314812</v>
      </c>
      <c r="F24962" s="1" t="s">
        <v>66236</v>
      </c>
      <c r="J24962" s="1" t="s">
        <v>16</v>
      </c>
      <c r="K24962">
        <v>1665460289355</v>
      </c>
      <c r="L24962" s="1" t="s">
        <v>67069</v>
      </c>
      <c r="M24962" s="1" t="s">
        <v>67070</v>
      </c>
    </row>
    <row r="24963" spans="1:13" x14ac:dyDescent="0.2">
      <c r="A24963" s="1" t="s">
        <v>67033</v>
      </c>
      <c r="B24963">
        <v>14</v>
      </c>
      <c r="C24963">
        <v>1.5796810640624558E+18</v>
      </c>
      <c r="D24963" s="1" t="s">
        <v>55377</v>
      </c>
      <c r="E24963">
        <v>44845.160752314812</v>
      </c>
      <c r="F24963" s="1" t="s">
        <v>64408</v>
      </c>
      <c r="J24963" s="1" t="s">
        <v>16</v>
      </c>
      <c r="K24963">
        <v>1665460289384</v>
      </c>
      <c r="L24963" s="1" t="s">
        <v>67071</v>
      </c>
      <c r="M24963" s="1" t="s">
        <v>67072</v>
      </c>
    </row>
    <row r="24964" spans="1:13" x14ac:dyDescent="0.2">
      <c r="A24964" s="1" t="s">
        <v>67033</v>
      </c>
      <c r="B24964">
        <v>15</v>
      </c>
      <c r="C24964">
        <v>1.5796810668138824E+18</v>
      </c>
      <c r="D24964" s="1" t="s">
        <v>26</v>
      </c>
      <c r="E24964">
        <v>44845.160763888889</v>
      </c>
      <c r="F24964" s="1" t="s">
        <v>34133</v>
      </c>
      <c r="J24964" s="1" t="s">
        <v>16</v>
      </c>
      <c r="K24964">
        <v>1665460290040</v>
      </c>
      <c r="L24964" s="1" t="s">
        <v>67073</v>
      </c>
      <c r="M24964" s="1" t="s">
        <v>67074</v>
      </c>
    </row>
    <row r="24965" spans="1:13" x14ac:dyDescent="0.2">
      <c r="A24965" s="1" t="s">
        <v>67033</v>
      </c>
      <c r="B24965">
        <v>16</v>
      </c>
      <c r="C24965">
        <v>1.5796810673633362E+18</v>
      </c>
      <c r="D24965" s="1" t="s">
        <v>804</v>
      </c>
      <c r="E24965">
        <v>44845.160763888889</v>
      </c>
      <c r="F24965" s="1" t="s">
        <v>67075</v>
      </c>
      <c r="J24965" s="1" t="s">
        <v>16</v>
      </c>
      <c r="K24965">
        <v>1665460290171</v>
      </c>
      <c r="L24965" s="1" t="s">
        <v>67076</v>
      </c>
      <c r="M24965" s="1" t="s">
        <v>67077</v>
      </c>
    </row>
    <row r="24966" spans="1:13" x14ac:dyDescent="0.2">
      <c r="A24966" s="1" t="s">
        <v>67033</v>
      </c>
      <c r="B24966">
        <v>17</v>
      </c>
      <c r="C24966">
        <v>1.5796810685922796E+18</v>
      </c>
      <c r="D24966" s="1" t="s">
        <v>46</v>
      </c>
      <c r="E24966">
        <v>44845.160763888889</v>
      </c>
      <c r="F24966" s="1" t="s">
        <v>67078</v>
      </c>
      <c r="J24966" s="1" t="s">
        <v>16</v>
      </c>
      <c r="K24966">
        <v>1665460290464</v>
      </c>
      <c r="L24966" s="1" t="s">
        <v>67079</v>
      </c>
      <c r="M24966" s="1" t="s">
        <v>67080</v>
      </c>
    </row>
    <row r="24967" spans="1:13" x14ac:dyDescent="0.2">
      <c r="A24967" s="1" t="s">
        <v>67033</v>
      </c>
      <c r="B24967">
        <v>18</v>
      </c>
      <c r="C24967">
        <v>1.5796810688816742E+18</v>
      </c>
      <c r="D24967" s="1" t="s">
        <v>64</v>
      </c>
      <c r="E24967">
        <v>44845.160763888889</v>
      </c>
      <c r="F24967" s="1" t="s">
        <v>67081</v>
      </c>
      <c r="J24967" s="1" t="s">
        <v>16</v>
      </c>
      <c r="K24967">
        <v>1665460290533</v>
      </c>
      <c r="L24967" s="1" t="s">
        <v>67082</v>
      </c>
      <c r="M24967" s="1" t="s">
        <v>67083</v>
      </c>
    </row>
    <row r="24968" spans="1:13" x14ac:dyDescent="0.2">
      <c r="A24968" s="1" t="s">
        <v>67033</v>
      </c>
      <c r="B24968">
        <v>19</v>
      </c>
      <c r="C24968">
        <v>1.5796810690200863E+18</v>
      </c>
      <c r="D24968" s="1" t="s">
        <v>861</v>
      </c>
      <c r="E24968">
        <v>44845.160763888889</v>
      </c>
      <c r="F24968" s="1" t="s">
        <v>67084</v>
      </c>
      <c r="J24968" s="1" t="s">
        <v>16</v>
      </c>
      <c r="K24968">
        <v>1665460290566</v>
      </c>
      <c r="L24968" s="1" t="s">
        <v>67085</v>
      </c>
      <c r="M24968" s="1" t="s">
        <v>67086</v>
      </c>
    </row>
    <row r="24969" spans="1:13" x14ac:dyDescent="0.2">
      <c r="A24969" s="1" t="s">
        <v>67033</v>
      </c>
      <c r="B24969">
        <v>20</v>
      </c>
      <c r="C24969">
        <v>1.5796810694940631E+18</v>
      </c>
      <c r="D24969" s="1" t="s">
        <v>4138</v>
      </c>
      <c r="E24969">
        <v>44845.160763888889</v>
      </c>
      <c r="F24969" s="1" t="s">
        <v>67087</v>
      </c>
      <c r="J24969" s="1" t="s">
        <v>16</v>
      </c>
      <c r="K24969">
        <v>1665460290679</v>
      </c>
      <c r="L24969" s="1" t="s">
        <v>67088</v>
      </c>
      <c r="M24969" s="1" t="s">
        <v>67089</v>
      </c>
    </row>
    <row r="24970" spans="1:13" x14ac:dyDescent="0.2">
      <c r="A24970" s="1" t="s">
        <v>67033</v>
      </c>
      <c r="B24970">
        <v>21</v>
      </c>
      <c r="C24970">
        <v>1.5796810703371264E+18</v>
      </c>
      <c r="D24970" s="1" t="s">
        <v>149</v>
      </c>
      <c r="E24970">
        <v>44845.160763888889</v>
      </c>
      <c r="F24970" s="1" t="s">
        <v>67090</v>
      </c>
      <c r="J24970" s="1" t="s">
        <v>16</v>
      </c>
      <c r="K24970">
        <v>1665460290880</v>
      </c>
      <c r="L24970" s="1" t="s">
        <v>67091</v>
      </c>
      <c r="M24970" s="1" t="s">
        <v>67092</v>
      </c>
    </row>
    <row r="24971" spans="1:13" x14ac:dyDescent="0.2">
      <c r="A24971" s="1" t="s">
        <v>67033</v>
      </c>
      <c r="B24971">
        <v>22</v>
      </c>
      <c r="C24971">
        <v>1.5796810707733258E+18</v>
      </c>
      <c r="D24971" s="1" t="s">
        <v>64</v>
      </c>
      <c r="E24971">
        <v>44845.160763888889</v>
      </c>
      <c r="F24971" s="1" t="s">
        <v>60669</v>
      </c>
      <c r="J24971" s="1" t="s">
        <v>16</v>
      </c>
      <c r="K24971">
        <v>1665460290984</v>
      </c>
      <c r="L24971" s="1" t="s">
        <v>67093</v>
      </c>
      <c r="M24971" s="1" t="s">
        <v>67094</v>
      </c>
    </row>
    <row r="24972" spans="1:13" x14ac:dyDescent="0.2">
      <c r="A24972" s="1" t="s">
        <v>67033</v>
      </c>
      <c r="B24972">
        <v>23</v>
      </c>
      <c r="C24972">
        <v>1.5796810736799703E+18</v>
      </c>
      <c r="D24972" s="1" t="s">
        <v>14</v>
      </c>
      <c r="E24972">
        <v>44845.160775462973</v>
      </c>
      <c r="F24972" s="1" t="s">
        <v>67095</v>
      </c>
      <c r="J24972" s="1" t="s">
        <v>16</v>
      </c>
      <c r="K24972">
        <v>1665460291677</v>
      </c>
      <c r="L24972" s="1" t="s">
        <v>67096</v>
      </c>
      <c r="M24972" s="1" t="s">
        <v>67097</v>
      </c>
    </row>
    <row r="24973" spans="1:13" x14ac:dyDescent="0.2">
      <c r="A24973" s="1" t="s">
        <v>67033</v>
      </c>
      <c r="B24973">
        <v>24</v>
      </c>
      <c r="C24973">
        <v>1.5796810760875131E+18</v>
      </c>
      <c r="D24973" s="1" t="s">
        <v>149</v>
      </c>
      <c r="E24973">
        <v>44845.160787037043</v>
      </c>
      <c r="F24973" s="1" t="s">
        <v>67098</v>
      </c>
      <c r="J24973" s="1" t="s">
        <v>16</v>
      </c>
      <c r="K24973">
        <v>1665460292251</v>
      </c>
      <c r="L24973" s="1" t="s">
        <v>67099</v>
      </c>
      <c r="M24973" s="1" t="s">
        <v>67100</v>
      </c>
    </row>
    <row r="24974" spans="1:13" x14ac:dyDescent="0.2">
      <c r="A24974" s="1" t="s">
        <v>67033</v>
      </c>
      <c r="B24974">
        <v>25</v>
      </c>
      <c r="C24974">
        <v>1.5796810767666012E+18</v>
      </c>
      <c r="D24974" s="1" t="s">
        <v>49056</v>
      </c>
      <c r="E24974">
        <v>44845.160787037043</v>
      </c>
      <c r="F24974" s="1" t="s">
        <v>66460</v>
      </c>
      <c r="J24974" s="1" t="s">
        <v>16</v>
      </c>
      <c r="K24974">
        <v>1665460292413</v>
      </c>
      <c r="L24974" s="1" t="s">
        <v>67101</v>
      </c>
      <c r="M24974" s="1" t="s">
        <v>67102</v>
      </c>
    </row>
    <row r="24975" spans="1:13" x14ac:dyDescent="0.2">
      <c r="A24975" s="1" t="s">
        <v>67033</v>
      </c>
      <c r="B24975">
        <v>26</v>
      </c>
      <c r="C24975">
        <v>1.5796810770563727E+18</v>
      </c>
      <c r="D24975" s="1" t="s">
        <v>149</v>
      </c>
      <c r="E24975">
        <v>44845.160787037043</v>
      </c>
      <c r="F24975" s="1" t="s">
        <v>62413</v>
      </c>
      <c r="J24975" s="1" t="s">
        <v>16</v>
      </c>
      <c r="K24975">
        <v>1665460292482</v>
      </c>
      <c r="L24975" s="1" t="s">
        <v>67103</v>
      </c>
      <c r="M24975" s="1" t="s">
        <v>67104</v>
      </c>
    </row>
    <row r="24976" spans="1:13" x14ac:dyDescent="0.2">
      <c r="A24976" s="1" t="s">
        <v>67033</v>
      </c>
      <c r="B24976">
        <v>27</v>
      </c>
      <c r="C24976">
        <v>1.5796810775764992E+18</v>
      </c>
      <c r="D24976" s="1" t="s">
        <v>149</v>
      </c>
      <c r="E24976">
        <v>44845.160787037043</v>
      </c>
      <c r="F24976" s="1" t="s">
        <v>67105</v>
      </c>
      <c r="J24976" s="1" t="s">
        <v>16</v>
      </c>
      <c r="K24976">
        <v>1665460292606</v>
      </c>
      <c r="L24976" s="1" t="s">
        <v>67106</v>
      </c>
      <c r="M24976" s="1" t="s">
        <v>67107</v>
      </c>
    </row>
    <row r="24977" spans="1:13" x14ac:dyDescent="0.2">
      <c r="A24977" s="1" t="s">
        <v>67033</v>
      </c>
      <c r="B24977">
        <v>28</v>
      </c>
      <c r="C24977">
        <v>1.5796810778910761E+18</v>
      </c>
      <c r="D24977" s="1" t="s">
        <v>428</v>
      </c>
      <c r="E24977">
        <v>44845.160787037043</v>
      </c>
      <c r="F24977" s="1" t="s">
        <v>66560</v>
      </c>
      <c r="J24977" s="1" t="s">
        <v>16</v>
      </c>
      <c r="K24977">
        <v>1665460292681</v>
      </c>
      <c r="L24977" s="1" t="s">
        <v>67108</v>
      </c>
      <c r="M24977" s="1" t="s">
        <v>67109</v>
      </c>
    </row>
    <row r="24978" spans="1:13" x14ac:dyDescent="0.2">
      <c r="A24978" s="1" t="s">
        <v>67033</v>
      </c>
      <c r="B24978">
        <v>29</v>
      </c>
      <c r="C24978">
        <v>1.5796810807809188E+18</v>
      </c>
      <c r="D24978" s="1" t="s">
        <v>546</v>
      </c>
      <c r="E24978">
        <v>44845.160798611112</v>
      </c>
      <c r="F24978" s="1" t="s">
        <v>67110</v>
      </c>
      <c r="J24978" s="1" t="s">
        <v>16</v>
      </c>
      <c r="K24978">
        <v>1665460293370</v>
      </c>
      <c r="L24978" s="1" t="s">
        <v>67111</v>
      </c>
      <c r="M24978" s="1" t="s">
        <v>67112</v>
      </c>
    </row>
    <row r="24979" spans="1:13" x14ac:dyDescent="0.2">
      <c r="A24979" s="1" t="s">
        <v>67033</v>
      </c>
      <c r="B24979">
        <v>30</v>
      </c>
      <c r="C24979">
        <v>1.5796810837001789E+18</v>
      </c>
      <c r="D24979" s="1" t="s">
        <v>49056</v>
      </c>
      <c r="E24979">
        <v>44845.160810185182</v>
      </c>
      <c r="F24979" s="1" t="s">
        <v>67048</v>
      </c>
      <c r="J24979" s="1" t="s">
        <v>16</v>
      </c>
      <c r="K24979">
        <v>1665460294066</v>
      </c>
      <c r="L24979" s="1" t="s">
        <v>67113</v>
      </c>
      <c r="M24979" s="1" t="s">
        <v>67114</v>
      </c>
    </row>
    <row r="24980" spans="1:13" x14ac:dyDescent="0.2">
      <c r="A24980" s="1" t="s">
        <v>67033</v>
      </c>
      <c r="B24980">
        <v>31</v>
      </c>
      <c r="C24980">
        <v>1.5796810845180764E+18</v>
      </c>
      <c r="D24980" s="1" t="s">
        <v>205</v>
      </c>
      <c r="E24980">
        <v>44845.160810185182</v>
      </c>
      <c r="F24980" s="1" t="s">
        <v>67115</v>
      </c>
      <c r="J24980" s="1" t="s">
        <v>16</v>
      </c>
      <c r="K24980">
        <v>1665460294261</v>
      </c>
      <c r="L24980" s="1" t="s">
        <v>67116</v>
      </c>
      <c r="M24980" s="1" t="s">
        <v>67117</v>
      </c>
    </row>
    <row r="24981" spans="1:13" x14ac:dyDescent="0.2">
      <c r="A24981" s="1" t="s">
        <v>67033</v>
      </c>
      <c r="B24981">
        <v>32</v>
      </c>
      <c r="C24981">
        <v>1.5796810857889505E+18</v>
      </c>
      <c r="D24981" s="1" t="s">
        <v>804</v>
      </c>
      <c r="E24981">
        <v>44845.160810185182</v>
      </c>
      <c r="F24981" s="1" t="s">
        <v>67118</v>
      </c>
      <c r="J24981" s="1" t="s">
        <v>16</v>
      </c>
      <c r="K24981">
        <v>1665460294564</v>
      </c>
      <c r="L24981" s="1" t="s">
        <v>67119</v>
      </c>
      <c r="M24981" s="1" t="s">
        <v>67120</v>
      </c>
    </row>
    <row r="24982" spans="1:13" x14ac:dyDescent="0.2">
      <c r="A24982" s="1" t="s">
        <v>67033</v>
      </c>
      <c r="B24982">
        <v>33</v>
      </c>
      <c r="C24982">
        <v>1.57968108680815E+18</v>
      </c>
      <c r="D24982" s="1" t="s">
        <v>60371</v>
      </c>
      <c r="E24982">
        <v>44845.160810185182</v>
      </c>
      <c r="F24982" s="1" t="s">
        <v>64408</v>
      </c>
      <c r="J24982" s="1" t="s">
        <v>16</v>
      </c>
      <c r="K24982">
        <v>1665460294807</v>
      </c>
      <c r="L24982" s="1" t="s">
        <v>67121</v>
      </c>
      <c r="M24982" s="1" t="s">
        <v>67122</v>
      </c>
    </row>
    <row r="24983" spans="1:13" x14ac:dyDescent="0.2">
      <c r="A24983" s="1" t="s">
        <v>67033</v>
      </c>
      <c r="B24983">
        <v>34</v>
      </c>
      <c r="C24983">
        <v>1.5796810882887311E+18</v>
      </c>
      <c r="D24983" s="1" t="s">
        <v>343</v>
      </c>
      <c r="E24983">
        <v>44845.160821759258</v>
      </c>
      <c r="F24983" s="1" t="s">
        <v>67123</v>
      </c>
      <c r="J24983" s="1" t="s">
        <v>16</v>
      </c>
      <c r="K24983">
        <v>1665460295160</v>
      </c>
      <c r="L24983" s="1" t="s">
        <v>67124</v>
      </c>
      <c r="M24983" s="1" t="s">
        <v>67125</v>
      </c>
    </row>
    <row r="24984" spans="1:13" x14ac:dyDescent="0.2">
      <c r="A24984" s="1" t="s">
        <v>67033</v>
      </c>
      <c r="B24984">
        <v>35</v>
      </c>
      <c r="C24984">
        <v>1.5796810896770376E+18</v>
      </c>
      <c r="D24984" s="1" t="s">
        <v>64</v>
      </c>
      <c r="E24984">
        <v>44845.160821759258</v>
      </c>
      <c r="F24984" s="1" t="s">
        <v>17064</v>
      </c>
      <c r="J24984" s="1" t="s">
        <v>16</v>
      </c>
      <c r="K24984">
        <v>1665460295491</v>
      </c>
      <c r="L24984" s="1" t="s">
        <v>67126</v>
      </c>
      <c r="M24984" s="1" t="s">
        <v>67127</v>
      </c>
    </row>
    <row r="24985" spans="1:13" x14ac:dyDescent="0.2">
      <c r="A24985" s="1" t="s">
        <v>67033</v>
      </c>
      <c r="B24985">
        <v>36</v>
      </c>
      <c r="C24985">
        <v>1.5796810898783724E+18</v>
      </c>
      <c r="D24985" s="1" t="s">
        <v>546</v>
      </c>
      <c r="E24985">
        <v>44845.160821759258</v>
      </c>
      <c r="F24985" s="1" t="s">
        <v>67128</v>
      </c>
      <c r="J24985" s="1" t="s">
        <v>16</v>
      </c>
      <c r="K24985">
        <v>1665460295539</v>
      </c>
      <c r="L24985" s="1" t="s">
        <v>67129</v>
      </c>
      <c r="M24985" s="1" t="s">
        <v>67130</v>
      </c>
    </row>
    <row r="24986" spans="1:13" x14ac:dyDescent="0.2">
      <c r="A24986" s="1" t="s">
        <v>67033</v>
      </c>
      <c r="B24986">
        <v>37</v>
      </c>
      <c r="C24986">
        <v>1.57968109058304E+18</v>
      </c>
      <c r="D24986" s="1" t="s">
        <v>546</v>
      </c>
      <c r="E24986">
        <v>44845.160821759258</v>
      </c>
      <c r="F24986" s="1" t="s">
        <v>60914</v>
      </c>
      <c r="J24986" s="1" t="s">
        <v>16</v>
      </c>
      <c r="K24986">
        <v>1665460295707</v>
      </c>
      <c r="L24986" s="1" t="s">
        <v>67131</v>
      </c>
      <c r="M24986" s="1" t="s">
        <v>67132</v>
      </c>
    </row>
    <row r="24987" spans="1:13" x14ac:dyDescent="0.2">
      <c r="A24987" s="1" t="s">
        <v>67033</v>
      </c>
      <c r="B24987">
        <v>38</v>
      </c>
      <c r="C24987">
        <v>1.5796810939342766E+18</v>
      </c>
      <c r="D24987" s="1" t="s">
        <v>804</v>
      </c>
      <c r="E24987">
        <v>44845.160833333342</v>
      </c>
      <c r="F24987" s="1" t="s">
        <v>67133</v>
      </c>
      <c r="J24987" s="1" t="s">
        <v>16</v>
      </c>
      <c r="K24987">
        <v>1665460296506</v>
      </c>
      <c r="L24987" s="1" t="s">
        <v>67134</v>
      </c>
      <c r="M24987" s="1" t="s">
        <v>67135</v>
      </c>
    </row>
    <row r="24988" spans="1:13" x14ac:dyDescent="0.2">
      <c r="A24988" s="1" t="s">
        <v>67033</v>
      </c>
      <c r="B24988">
        <v>39</v>
      </c>
      <c r="C24988">
        <v>1.5796810958720451E+18</v>
      </c>
      <c r="D24988" s="1" t="s">
        <v>256</v>
      </c>
      <c r="E24988">
        <v>44845.160833333342</v>
      </c>
      <c r="F24988" s="1" t="s">
        <v>66560</v>
      </c>
      <c r="J24988" s="1" t="s">
        <v>16</v>
      </c>
      <c r="K24988">
        <v>1665460296968</v>
      </c>
      <c r="L24988" s="1" t="s">
        <v>67136</v>
      </c>
      <c r="M24988" s="1" t="s">
        <v>67137</v>
      </c>
    </row>
    <row r="24989" spans="1:13" x14ac:dyDescent="0.2">
      <c r="A24989" s="1" t="s">
        <v>67033</v>
      </c>
      <c r="B24989">
        <v>40</v>
      </c>
      <c r="C24989">
        <v>1.5796810983802429E+18</v>
      </c>
      <c r="D24989" s="1" t="s">
        <v>55377</v>
      </c>
      <c r="E24989">
        <v>44845.160844907397</v>
      </c>
      <c r="F24989" s="1" t="s">
        <v>67138</v>
      </c>
      <c r="J24989" s="1" t="s">
        <v>16</v>
      </c>
      <c r="K24989">
        <v>1665460297566</v>
      </c>
      <c r="L24989" s="1" t="s">
        <v>67139</v>
      </c>
      <c r="M24989" s="1" t="s">
        <v>67140</v>
      </c>
    </row>
    <row r="24990" spans="1:13" x14ac:dyDescent="0.2">
      <c r="A24990" s="1" t="s">
        <v>67033</v>
      </c>
      <c r="B24990">
        <v>41</v>
      </c>
      <c r="C24990">
        <v>1.5796810991645819E+18</v>
      </c>
      <c r="D24990" s="1" t="s">
        <v>149</v>
      </c>
      <c r="E24990">
        <v>44845.160844907397</v>
      </c>
      <c r="F24990" s="1" t="s">
        <v>66529</v>
      </c>
      <c r="J24990" s="1" t="s">
        <v>16</v>
      </c>
      <c r="K24990">
        <v>1665460297753</v>
      </c>
      <c r="L24990" s="1" t="s">
        <v>67141</v>
      </c>
      <c r="M24990" s="1" t="s">
        <v>67142</v>
      </c>
    </row>
    <row r="24991" spans="1:13" x14ac:dyDescent="0.2">
      <c r="A24991" s="1" t="s">
        <v>67033</v>
      </c>
      <c r="B24991">
        <v>42</v>
      </c>
      <c r="C24991">
        <v>1.5796811027381207E+18</v>
      </c>
      <c r="D24991" s="1" t="s">
        <v>516</v>
      </c>
      <c r="E24991">
        <v>44845.160856481481</v>
      </c>
      <c r="F24991" s="1" t="s">
        <v>67143</v>
      </c>
      <c r="J24991" s="1" t="s">
        <v>16</v>
      </c>
      <c r="K24991">
        <v>1665460298605</v>
      </c>
      <c r="L24991" s="1" t="s">
        <v>67144</v>
      </c>
      <c r="M24991" s="1" t="s">
        <v>67145</v>
      </c>
    </row>
    <row r="24992" spans="1:13" x14ac:dyDescent="0.2">
      <c r="A24992" s="1" t="s">
        <v>67033</v>
      </c>
      <c r="B24992">
        <v>43</v>
      </c>
      <c r="C24992">
        <v>1.5796811034092134E+18</v>
      </c>
      <c r="D24992" s="1" t="s">
        <v>325</v>
      </c>
      <c r="E24992">
        <v>44845.160856481481</v>
      </c>
      <c r="F24992" s="1" t="s">
        <v>67146</v>
      </c>
      <c r="J24992" s="1" t="s">
        <v>16</v>
      </c>
      <c r="K24992">
        <v>1665460298765</v>
      </c>
      <c r="L24992" s="1" t="s">
        <v>67147</v>
      </c>
      <c r="M24992" s="1" t="s">
        <v>67148</v>
      </c>
    </row>
    <row r="24993" spans="1:13" x14ac:dyDescent="0.2">
      <c r="A24993" s="1" t="s">
        <v>67033</v>
      </c>
      <c r="B24993">
        <v>44</v>
      </c>
      <c r="C24993">
        <v>1.5796811038580122E+18</v>
      </c>
      <c r="D24993" s="1" t="s">
        <v>64632</v>
      </c>
      <c r="E24993">
        <v>44845.160856481481</v>
      </c>
      <c r="F24993" s="1" t="s">
        <v>66549</v>
      </c>
      <c r="J24993" s="1" t="s">
        <v>16</v>
      </c>
      <c r="K24993">
        <v>1665460298872</v>
      </c>
      <c r="L24993" s="1" t="s">
        <v>67149</v>
      </c>
      <c r="M24993" s="1" t="s">
        <v>67150</v>
      </c>
    </row>
    <row r="24994" spans="1:13" x14ac:dyDescent="0.2">
      <c r="A24994" s="1" t="s">
        <v>67033</v>
      </c>
      <c r="B24994">
        <v>45</v>
      </c>
      <c r="C24994">
        <v>1.5796811047052534E+18</v>
      </c>
      <c r="D24994" s="1" t="s">
        <v>191</v>
      </c>
      <c r="E24994">
        <v>44845.160868055558</v>
      </c>
      <c r="F24994" s="1" t="s">
        <v>67151</v>
      </c>
      <c r="J24994" s="1" t="s">
        <v>16</v>
      </c>
      <c r="K24994">
        <v>1665460299074</v>
      </c>
      <c r="L24994" s="1" t="s">
        <v>67152</v>
      </c>
      <c r="M24994" s="1" t="s">
        <v>67153</v>
      </c>
    </row>
    <row r="24995" spans="1:13" x14ac:dyDescent="0.2">
      <c r="A24995" s="1" t="s">
        <v>67033</v>
      </c>
      <c r="B24995">
        <v>46</v>
      </c>
      <c r="C24995">
        <v>1.5796811122298348E+18</v>
      </c>
      <c r="D24995" s="1" t="s">
        <v>26</v>
      </c>
      <c r="E24995">
        <v>44845.160879629628</v>
      </c>
      <c r="F24995" s="1" t="s">
        <v>67154</v>
      </c>
      <c r="J24995" s="1" t="s">
        <v>16</v>
      </c>
      <c r="K24995">
        <v>1665460300868</v>
      </c>
      <c r="L24995" s="1" t="s">
        <v>67155</v>
      </c>
      <c r="M24995" s="1" t="s">
        <v>67156</v>
      </c>
    </row>
    <row r="24996" spans="1:13" x14ac:dyDescent="0.2">
      <c r="A24996" s="1" t="s">
        <v>67033</v>
      </c>
      <c r="B24996">
        <v>47</v>
      </c>
      <c r="C24996">
        <v>1.5796811142011494E+18</v>
      </c>
      <c r="D24996" s="1" t="s">
        <v>33165</v>
      </c>
      <c r="E24996">
        <v>44845.160891203697</v>
      </c>
      <c r="F24996" s="1" t="s">
        <v>11212</v>
      </c>
      <c r="J24996" s="1" t="s">
        <v>16</v>
      </c>
      <c r="K24996">
        <v>1665460301338</v>
      </c>
      <c r="L24996" s="1" t="s">
        <v>67157</v>
      </c>
      <c r="M24996" s="1" t="s">
        <v>67158</v>
      </c>
    </row>
    <row r="24997" spans="1:13" x14ac:dyDescent="0.2">
      <c r="A24997" s="1" t="s">
        <v>67033</v>
      </c>
      <c r="B24997">
        <v>48</v>
      </c>
      <c r="C24997">
        <v>1.5796811149938811E+18</v>
      </c>
      <c r="D24997" s="1" t="s">
        <v>205</v>
      </c>
      <c r="E24997">
        <v>44845.160891203697</v>
      </c>
      <c r="F24997" s="1" t="s">
        <v>63634</v>
      </c>
      <c r="J24997" s="1" t="s">
        <v>16</v>
      </c>
      <c r="K24997">
        <v>1665460301527</v>
      </c>
      <c r="L24997" s="1" t="s">
        <v>67159</v>
      </c>
      <c r="M24997" s="1" t="s">
        <v>67160</v>
      </c>
    </row>
    <row r="24998" spans="1:13" x14ac:dyDescent="0.2">
      <c r="A24998" s="1" t="s">
        <v>67033</v>
      </c>
      <c r="B24998">
        <v>49</v>
      </c>
      <c r="C24998">
        <v>1.5796811162311762E+18</v>
      </c>
      <c r="D24998" s="1" t="s">
        <v>64</v>
      </c>
      <c r="E24998">
        <v>44845.160891203697</v>
      </c>
      <c r="F24998" s="1" t="s">
        <v>67161</v>
      </c>
      <c r="J24998" s="1" t="s">
        <v>16</v>
      </c>
      <c r="K24998">
        <v>1665460301822</v>
      </c>
      <c r="L24998" s="1" t="s">
        <v>67162</v>
      </c>
      <c r="M24998" s="1" t="s">
        <v>67163</v>
      </c>
    </row>
    <row r="24999" spans="1:13" x14ac:dyDescent="0.2">
      <c r="A24999" s="1" t="s">
        <v>67033</v>
      </c>
      <c r="B24999">
        <v>50</v>
      </c>
      <c r="C24999">
        <v>1.5796811166128538E+18</v>
      </c>
      <c r="D24999" s="1" t="s">
        <v>804</v>
      </c>
      <c r="E24999">
        <v>44845.160891203697</v>
      </c>
      <c r="F24999" s="1" t="s">
        <v>24250</v>
      </c>
      <c r="J24999" s="1" t="s">
        <v>16</v>
      </c>
      <c r="K24999">
        <v>1665460301913</v>
      </c>
      <c r="L24999" s="1" t="s">
        <v>67164</v>
      </c>
      <c r="M24999" s="1" t="s">
        <v>67165</v>
      </c>
    </row>
    <row r="25000" spans="1:13" x14ac:dyDescent="0.2">
      <c r="A25000" s="1" t="s">
        <v>67033</v>
      </c>
      <c r="B25000">
        <v>51</v>
      </c>
      <c r="C25000">
        <v>1.5796811177453486E+18</v>
      </c>
      <c r="D25000" s="1" t="s">
        <v>149</v>
      </c>
      <c r="E25000">
        <v>44845.160902777781</v>
      </c>
      <c r="F25000" s="1" t="s">
        <v>67143</v>
      </c>
      <c r="J25000" s="1" t="s">
        <v>16</v>
      </c>
      <c r="K25000">
        <v>1665460302183</v>
      </c>
      <c r="L25000" s="1" t="s">
        <v>67166</v>
      </c>
      <c r="M25000" s="1" t="s">
        <v>67167</v>
      </c>
    </row>
    <row r="25001" spans="1:13" x14ac:dyDescent="0.2">
      <c r="A25001" s="1" t="s">
        <v>67033</v>
      </c>
      <c r="B25001">
        <v>52</v>
      </c>
      <c r="C25001">
        <v>1.5796811131777311E+18</v>
      </c>
      <c r="D25001" s="1" t="s">
        <v>49401</v>
      </c>
      <c r="E25001">
        <v>44845.160891203697</v>
      </c>
      <c r="F25001" s="1" t="s">
        <v>67168</v>
      </c>
      <c r="J25001" s="1" t="s">
        <v>16</v>
      </c>
      <c r="K25001">
        <v>1665460301094</v>
      </c>
      <c r="L25001" s="1" t="s">
        <v>67169</v>
      </c>
      <c r="M25001" s="1" t="s">
        <v>67170</v>
      </c>
    </row>
    <row r="25002" spans="1:13" x14ac:dyDescent="0.2">
      <c r="A25002" s="1" t="s">
        <v>67033</v>
      </c>
      <c r="B25002">
        <v>53</v>
      </c>
      <c r="C25002">
        <v>1.5796811226107208E+18</v>
      </c>
      <c r="D25002" s="1" t="s">
        <v>756</v>
      </c>
      <c r="E25002">
        <v>44845.160914351851</v>
      </c>
      <c r="F25002" s="1" t="s">
        <v>65225</v>
      </c>
      <c r="J25002" s="1" t="s">
        <v>16</v>
      </c>
      <c r="K25002">
        <v>1665460303343</v>
      </c>
      <c r="L25002" s="1" t="s">
        <v>67171</v>
      </c>
      <c r="M25002" s="1" t="s">
        <v>67172</v>
      </c>
    </row>
    <row r="25003" spans="1:13" x14ac:dyDescent="0.2">
      <c r="A25003" s="1" t="s">
        <v>67033</v>
      </c>
      <c r="B25003">
        <v>54</v>
      </c>
      <c r="C25003">
        <v>1.5796811258612982E+18</v>
      </c>
      <c r="D25003" s="1" t="s">
        <v>243</v>
      </c>
      <c r="E25003">
        <v>44845.160925925928</v>
      </c>
      <c r="F25003" s="1" t="s">
        <v>66148</v>
      </c>
      <c r="J25003" s="1" t="s">
        <v>16</v>
      </c>
      <c r="K25003">
        <v>1665460304118</v>
      </c>
      <c r="L25003" s="1" t="s">
        <v>67173</v>
      </c>
      <c r="M25003" s="1" t="s">
        <v>67174</v>
      </c>
    </row>
    <row r="25004" spans="1:13" x14ac:dyDescent="0.2">
      <c r="A25004" s="1" t="s">
        <v>67033</v>
      </c>
      <c r="B25004">
        <v>55</v>
      </c>
      <c r="C25004">
        <v>1.5796811262387937E+18</v>
      </c>
      <c r="D25004" s="1" t="s">
        <v>546</v>
      </c>
      <c r="E25004">
        <v>44845.160925925928</v>
      </c>
      <c r="F25004" s="1" t="s">
        <v>67175</v>
      </c>
      <c r="J25004" s="1" t="s">
        <v>16</v>
      </c>
      <c r="K25004">
        <v>1665460304208</v>
      </c>
      <c r="L25004" s="1" t="s">
        <v>67176</v>
      </c>
      <c r="M25004" s="1" t="s">
        <v>67177</v>
      </c>
    </row>
    <row r="25005" spans="1:13" x14ac:dyDescent="0.2">
      <c r="A25005" s="1" t="s">
        <v>67033</v>
      </c>
      <c r="B25005">
        <v>56</v>
      </c>
      <c r="C25005">
        <v>1.5796811263226716E+18</v>
      </c>
      <c r="D25005" s="1" t="s">
        <v>64</v>
      </c>
      <c r="E25005">
        <v>44845.160925925928</v>
      </c>
      <c r="F25005" s="1" t="s">
        <v>67178</v>
      </c>
      <c r="J25005" s="1" t="s">
        <v>16</v>
      </c>
      <c r="K25005">
        <v>1665460304228</v>
      </c>
      <c r="L25005" s="1" t="s">
        <v>67179</v>
      </c>
      <c r="M25005" s="1" t="s">
        <v>67180</v>
      </c>
    </row>
    <row r="25006" spans="1:13" x14ac:dyDescent="0.2">
      <c r="A25006" s="1" t="s">
        <v>67033</v>
      </c>
      <c r="B25006">
        <v>57</v>
      </c>
      <c r="C25006">
        <v>1.5796811274845143E+18</v>
      </c>
      <c r="D25006" s="1" t="s">
        <v>149</v>
      </c>
      <c r="E25006">
        <v>44845.160925925928</v>
      </c>
      <c r="F25006" s="1" t="s">
        <v>67181</v>
      </c>
      <c r="J25006" s="1" t="s">
        <v>16</v>
      </c>
      <c r="K25006">
        <v>1665460304505</v>
      </c>
      <c r="L25006" s="1" t="s">
        <v>67182</v>
      </c>
      <c r="M25006" s="1" t="s">
        <v>67183</v>
      </c>
    </row>
    <row r="25007" spans="1:13" x14ac:dyDescent="0.2">
      <c r="A25007" s="1" t="s">
        <v>67033</v>
      </c>
      <c r="B25007">
        <v>58</v>
      </c>
      <c r="C25007">
        <v>1.5796811279123128E+18</v>
      </c>
      <c r="D25007" s="1" t="s">
        <v>616</v>
      </c>
      <c r="E25007">
        <v>44845.160925925928</v>
      </c>
      <c r="F25007" s="1" t="s">
        <v>34133</v>
      </c>
      <c r="J25007" s="1" t="s">
        <v>16</v>
      </c>
      <c r="K25007">
        <v>1665460304607</v>
      </c>
      <c r="L25007" s="1" t="s">
        <v>67184</v>
      </c>
      <c r="M25007" s="1" t="s">
        <v>67185</v>
      </c>
    </row>
    <row r="25008" spans="1:13" x14ac:dyDescent="0.2">
      <c r="A25008" s="1" t="s">
        <v>67033</v>
      </c>
      <c r="B25008">
        <v>59</v>
      </c>
      <c r="C25008">
        <v>1.579681127849431E+18</v>
      </c>
      <c r="D25008" s="1" t="s">
        <v>55100</v>
      </c>
      <c r="E25008">
        <v>44845.160925925928</v>
      </c>
      <c r="F25008" s="1" t="s">
        <v>66617</v>
      </c>
      <c r="J25008" s="1" t="s">
        <v>16</v>
      </c>
      <c r="K25008">
        <v>1665460304592</v>
      </c>
      <c r="L25008" s="1" t="s">
        <v>67186</v>
      </c>
      <c r="M25008" s="1" t="s">
        <v>67187</v>
      </c>
    </row>
    <row r="25009" spans="1:13" x14ac:dyDescent="0.2">
      <c r="A25009" s="1" t="s">
        <v>67033</v>
      </c>
      <c r="B25009">
        <v>60</v>
      </c>
      <c r="C25009">
        <v>1.5796811300765983E+18</v>
      </c>
      <c r="D25009" s="1" t="s">
        <v>756</v>
      </c>
      <c r="E25009">
        <v>44845.160937499997</v>
      </c>
      <c r="F25009" s="1" t="s">
        <v>66560</v>
      </c>
      <c r="J25009" s="1" t="s">
        <v>16</v>
      </c>
      <c r="K25009">
        <v>1665460305123</v>
      </c>
      <c r="L25009" s="1" t="s">
        <v>67188</v>
      </c>
      <c r="M25009" s="1" t="s">
        <v>67189</v>
      </c>
    </row>
    <row r="25010" spans="1:13" x14ac:dyDescent="0.2">
      <c r="A25010" s="1" t="s">
        <v>67033</v>
      </c>
      <c r="B25010">
        <v>61</v>
      </c>
      <c r="C25010">
        <v>1.5796811339940536E+18</v>
      </c>
      <c r="D25010" s="1" t="s">
        <v>4035</v>
      </c>
      <c r="E25010">
        <v>44845.160949074067</v>
      </c>
      <c r="F25010" s="1" t="s">
        <v>50666</v>
      </c>
      <c r="J25010" s="1" t="s">
        <v>16</v>
      </c>
      <c r="K25010">
        <v>1665460306057</v>
      </c>
      <c r="L25010" s="1" t="s">
        <v>67190</v>
      </c>
      <c r="M25010" s="1" t="s">
        <v>67191</v>
      </c>
    </row>
    <row r="25011" spans="1:13" x14ac:dyDescent="0.2">
      <c r="A25011" s="1" t="s">
        <v>67033</v>
      </c>
      <c r="B25011">
        <v>62</v>
      </c>
      <c r="C25011">
        <v>1.5796811343757312E+18</v>
      </c>
      <c r="D25011" s="1" t="s">
        <v>149</v>
      </c>
      <c r="E25011">
        <v>44845.160949074067</v>
      </c>
      <c r="F25011" s="1" t="s">
        <v>67192</v>
      </c>
      <c r="J25011" s="1" t="s">
        <v>16</v>
      </c>
      <c r="K25011">
        <v>1665460306148</v>
      </c>
      <c r="L25011" s="1" t="s">
        <v>67193</v>
      </c>
      <c r="M25011" s="1" t="s">
        <v>67194</v>
      </c>
    </row>
    <row r="25012" spans="1:13" x14ac:dyDescent="0.2">
      <c r="A25012" s="1" t="s">
        <v>67033</v>
      </c>
      <c r="B25012">
        <v>63</v>
      </c>
      <c r="C25012">
        <v>1.5796811358856847E+18</v>
      </c>
      <c r="D25012" s="1" t="s">
        <v>149</v>
      </c>
      <c r="E25012">
        <v>44845.160949074067</v>
      </c>
      <c r="F25012" s="1" t="s">
        <v>67195</v>
      </c>
      <c r="J25012" s="1" t="s">
        <v>16</v>
      </c>
      <c r="K25012">
        <v>1665460306508</v>
      </c>
      <c r="L25012" s="1" t="s">
        <v>67196</v>
      </c>
      <c r="M25012" s="1" t="s">
        <v>67197</v>
      </c>
    </row>
    <row r="25013" spans="1:13" x14ac:dyDescent="0.2">
      <c r="A25013" s="1" t="s">
        <v>67033</v>
      </c>
      <c r="B25013">
        <v>64</v>
      </c>
      <c r="C25013">
        <v>1.5796811362757632E+18</v>
      </c>
      <c r="D25013" s="1" t="s">
        <v>1217</v>
      </c>
      <c r="E25013">
        <v>44845.160949074067</v>
      </c>
      <c r="F25013" s="1" t="s">
        <v>66289</v>
      </c>
      <c r="J25013" s="1" t="s">
        <v>16</v>
      </c>
      <c r="K25013">
        <v>1665460306601</v>
      </c>
      <c r="L25013" s="1" t="s">
        <v>67198</v>
      </c>
      <c r="M25013" s="1" t="s">
        <v>67199</v>
      </c>
    </row>
    <row r="25014" spans="1:13" x14ac:dyDescent="0.2">
      <c r="A25014" s="1" t="s">
        <v>67033</v>
      </c>
      <c r="B25014">
        <v>65</v>
      </c>
      <c r="C25014">
        <v>1.5796811373998285E+18</v>
      </c>
      <c r="D25014" s="1" t="s">
        <v>546</v>
      </c>
      <c r="E25014">
        <v>44845.160949074067</v>
      </c>
      <c r="F25014" s="1" t="s">
        <v>67200</v>
      </c>
      <c r="J25014" s="1" t="s">
        <v>16</v>
      </c>
      <c r="K25014">
        <v>1665460306869</v>
      </c>
      <c r="L25014" s="1" t="s">
        <v>67201</v>
      </c>
      <c r="M25014" s="1" t="s">
        <v>67202</v>
      </c>
    </row>
    <row r="25015" spans="1:13" x14ac:dyDescent="0.2">
      <c r="A25015" s="1" t="s">
        <v>67033</v>
      </c>
      <c r="B25015">
        <v>66</v>
      </c>
      <c r="C25015">
        <v>1.5796811390691697E+18</v>
      </c>
      <c r="D25015" s="1" t="s">
        <v>1181</v>
      </c>
      <c r="E25015">
        <v>44845.160960648151</v>
      </c>
      <c r="F25015" s="1" t="s">
        <v>66099</v>
      </c>
      <c r="J25015" s="1" t="s">
        <v>16</v>
      </c>
      <c r="K25015">
        <v>1665460307267</v>
      </c>
      <c r="L25015" s="1" t="s">
        <v>67203</v>
      </c>
      <c r="M25015" s="1" t="s">
        <v>67204</v>
      </c>
    </row>
    <row r="25016" spans="1:13" x14ac:dyDescent="0.2">
      <c r="A25016" s="1" t="s">
        <v>67033</v>
      </c>
      <c r="B25016">
        <v>67</v>
      </c>
      <c r="C25016">
        <v>1.5796811394173133E+18</v>
      </c>
      <c r="D25016" s="1" t="s">
        <v>2611</v>
      </c>
      <c r="E25016">
        <v>44845.160960648151</v>
      </c>
      <c r="F25016" s="1" t="s">
        <v>66626</v>
      </c>
      <c r="J25016" s="1" t="s">
        <v>16</v>
      </c>
      <c r="K25016">
        <v>1665460307350</v>
      </c>
      <c r="L25016" s="1" t="s">
        <v>67205</v>
      </c>
      <c r="M25016" s="1" t="s">
        <v>67206</v>
      </c>
    </row>
    <row r="25017" spans="1:13" x14ac:dyDescent="0.2">
      <c r="A25017" s="1" t="s">
        <v>67033</v>
      </c>
      <c r="B25017">
        <v>68</v>
      </c>
      <c r="C25017">
        <v>1.5796811394382561E+18</v>
      </c>
      <c r="D25017" s="1" t="s">
        <v>149</v>
      </c>
      <c r="E25017">
        <v>44845.160960648151</v>
      </c>
      <c r="F25017" s="1" t="s">
        <v>67207</v>
      </c>
      <c r="J25017" s="1" t="s">
        <v>16</v>
      </c>
      <c r="K25017">
        <v>1665460307355</v>
      </c>
      <c r="L25017" s="1" t="s">
        <v>67208</v>
      </c>
      <c r="M25017" s="1" t="s">
        <v>67209</v>
      </c>
    </row>
    <row r="25018" spans="1:13" x14ac:dyDescent="0.2">
      <c r="A25018" s="1" t="s">
        <v>67033</v>
      </c>
      <c r="B25018">
        <v>69</v>
      </c>
      <c r="C25018">
        <v>1.5796811397696307E+18</v>
      </c>
      <c r="D25018" s="1" t="s">
        <v>46</v>
      </c>
      <c r="E25018">
        <v>44845.160960648151</v>
      </c>
      <c r="F25018" s="1" t="s">
        <v>67210</v>
      </c>
      <c r="J25018" s="1" t="s">
        <v>16</v>
      </c>
      <c r="K25018">
        <v>1665460307434</v>
      </c>
      <c r="L25018" s="1" t="s">
        <v>67211</v>
      </c>
      <c r="M25018" s="1" t="s">
        <v>67212</v>
      </c>
    </row>
    <row r="25019" spans="1:13" x14ac:dyDescent="0.2">
      <c r="A25019" s="1" t="s">
        <v>67033</v>
      </c>
      <c r="B25019">
        <v>70</v>
      </c>
      <c r="C25019">
        <v>1.5796811455871304E+18</v>
      </c>
      <c r="D25019" s="1" t="s">
        <v>546</v>
      </c>
      <c r="E25019">
        <v>44845.16097222222</v>
      </c>
      <c r="F25019" s="1" t="s">
        <v>67213</v>
      </c>
      <c r="J25019" s="1" t="s">
        <v>16</v>
      </c>
      <c r="K25019">
        <v>1665460308821</v>
      </c>
      <c r="L25019" s="1" t="s">
        <v>67214</v>
      </c>
      <c r="M25019" s="1" t="s">
        <v>67215</v>
      </c>
    </row>
    <row r="25020" spans="1:13" x14ac:dyDescent="0.2">
      <c r="A25020" s="1" t="s">
        <v>67033</v>
      </c>
      <c r="B25020">
        <v>71</v>
      </c>
      <c r="C25020">
        <v>1.5796811465476219E+18</v>
      </c>
      <c r="D25020" s="1" t="s">
        <v>1217</v>
      </c>
      <c r="E25020">
        <v>44845.160983796297</v>
      </c>
      <c r="F25020" s="1" t="s">
        <v>59866</v>
      </c>
      <c r="J25020" s="1" t="s">
        <v>16</v>
      </c>
      <c r="K25020">
        <v>1665460309050</v>
      </c>
      <c r="L25020" s="1" t="s">
        <v>67216</v>
      </c>
      <c r="M25020" s="1" t="s">
        <v>67217</v>
      </c>
    </row>
    <row r="25021" spans="1:13" x14ac:dyDescent="0.2">
      <c r="A25021" s="1" t="s">
        <v>67033</v>
      </c>
      <c r="B25021">
        <v>72</v>
      </c>
      <c r="C25021">
        <v>1.5796811482672701E+18</v>
      </c>
      <c r="D25021" s="1" t="s">
        <v>64</v>
      </c>
      <c r="E25021">
        <v>44845.160983796297</v>
      </c>
      <c r="F25021" s="1" t="s">
        <v>67218</v>
      </c>
      <c r="J25021" s="1" t="s">
        <v>16</v>
      </c>
      <c r="K25021">
        <v>1665460309460</v>
      </c>
      <c r="L25021" s="1" t="s">
        <v>67219</v>
      </c>
      <c r="M25021" s="1" t="s">
        <v>67220</v>
      </c>
    </row>
    <row r="25022" spans="1:13" x14ac:dyDescent="0.2">
      <c r="A25022" s="1" t="s">
        <v>67033</v>
      </c>
      <c r="B25022">
        <v>73</v>
      </c>
      <c r="C25022">
        <v>1.5796811491858555E+18</v>
      </c>
      <c r="D25022" s="1" t="s">
        <v>325</v>
      </c>
      <c r="E25022">
        <v>44845.160983796297</v>
      </c>
      <c r="F25022" s="1" t="s">
        <v>67221</v>
      </c>
      <c r="J25022" s="1" t="s">
        <v>16</v>
      </c>
      <c r="K25022">
        <v>1665460309679</v>
      </c>
      <c r="L25022" s="1" t="s">
        <v>67222</v>
      </c>
      <c r="M25022" s="1" t="s">
        <v>67223</v>
      </c>
    </row>
    <row r="25023" spans="1:13" x14ac:dyDescent="0.2">
      <c r="A25023" s="1" t="s">
        <v>67033</v>
      </c>
      <c r="B25023">
        <v>74</v>
      </c>
      <c r="C25023">
        <v>1.5796811501630915E+18</v>
      </c>
      <c r="D25023" s="1" t="s">
        <v>17655</v>
      </c>
      <c r="E25023">
        <v>44845.160983796297</v>
      </c>
      <c r="F25023" s="1" t="s">
        <v>67224</v>
      </c>
      <c r="J25023" s="1" t="s">
        <v>16</v>
      </c>
      <c r="K25023">
        <v>1665460309912</v>
      </c>
      <c r="L25023" s="1" t="s">
        <v>67225</v>
      </c>
      <c r="M25023" s="1" t="s">
        <v>67226</v>
      </c>
    </row>
    <row r="25024" spans="1:13" x14ac:dyDescent="0.2">
      <c r="A25024" s="1" t="s">
        <v>67033</v>
      </c>
      <c r="B25024">
        <v>75</v>
      </c>
      <c r="C25024">
        <v>1.5796811512829706E+18</v>
      </c>
      <c r="D25024" s="1" t="s">
        <v>34</v>
      </c>
      <c r="E25024">
        <v>44845.160995370366</v>
      </c>
      <c r="F25024" s="1" t="s">
        <v>67227</v>
      </c>
      <c r="J25024" s="1" t="s">
        <v>16</v>
      </c>
      <c r="K25024">
        <v>1665460310179</v>
      </c>
      <c r="L25024" s="1" t="s">
        <v>67228</v>
      </c>
      <c r="M25024" s="1" t="s">
        <v>67229</v>
      </c>
    </row>
    <row r="25025" spans="1:13" x14ac:dyDescent="0.2">
      <c r="A25025" s="1" t="s">
        <v>67033</v>
      </c>
      <c r="B25025">
        <v>76</v>
      </c>
      <c r="C25025">
        <v>1.579681153103319E+18</v>
      </c>
      <c r="D25025" s="1" t="s">
        <v>55435</v>
      </c>
      <c r="E25025">
        <v>44845.160995370366</v>
      </c>
      <c r="F25025" s="1" t="s">
        <v>66549</v>
      </c>
      <c r="J25025" s="1" t="s">
        <v>16</v>
      </c>
      <c r="K25025">
        <v>1665460310613</v>
      </c>
      <c r="L25025" s="1" t="s">
        <v>67230</v>
      </c>
      <c r="M25025" s="1" t="s">
        <v>67231</v>
      </c>
    </row>
    <row r="25026" spans="1:13" x14ac:dyDescent="0.2">
      <c r="A25026" s="1" t="s">
        <v>67033</v>
      </c>
      <c r="B25026">
        <v>77</v>
      </c>
      <c r="C25026">
        <v>1.5796811538834391E+18</v>
      </c>
      <c r="D25026" s="1" t="s">
        <v>698</v>
      </c>
      <c r="E25026">
        <v>44845.160995370366</v>
      </c>
      <c r="F25026" s="1" t="s">
        <v>66560</v>
      </c>
      <c r="J25026" s="1" t="s">
        <v>16</v>
      </c>
      <c r="K25026">
        <v>1665460310799</v>
      </c>
      <c r="L25026" s="1" t="s">
        <v>67232</v>
      </c>
      <c r="M25026" s="1" t="s">
        <v>67233</v>
      </c>
    </row>
    <row r="25027" spans="1:13" x14ac:dyDescent="0.2">
      <c r="A25027" s="1" t="s">
        <v>67033</v>
      </c>
      <c r="B25027">
        <v>78</v>
      </c>
      <c r="C25027">
        <v>1.5796811584929915E+18</v>
      </c>
      <c r="D25027" s="1" t="s">
        <v>50</v>
      </c>
      <c r="E25027">
        <v>44845.161006944443</v>
      </c>
      <c r="F25027" s="1" t="s">
        <v>67234</v>
      </c>
      <c r="J25027" s="1" t="s">
        <v>16</v>
      </c>
      <c r="K25027">
        <v>1665460311898</v>
      </c>
      <c r="L25027" s="1" t="s">
        <v>67235</v>
      </c>
      <c r="M25027" s="1" t="s">
        <v>67236</v>
      </c>
    </row>
    <row r="25028" spans="1:13" x14ac:dyDescent="0.2">
      <c r="A25028" s="1" t="s">
        <v>67033</v>
      </c>
      <c r="B25028">
        <v>79</v>
      </c>
      <c r="C25028">
        <v>1.5796811595667579E+18</v>
      </c>
      <c r="D25028" s="1" t="s">
        <v>49401</v>
      </c>
      <c r="E25028">
        <v>44845.16101851852</v>
      </c>
      <c r="F25028" s="1" t="s">
        <v>48458</v>
      </c>
      <c r="J25028" s="1" t="s">
        <v>16</v>
      </c>
      <c r="K25028">
        <v>1665460312154</v>
      </c>
      <c r="L25028" s="1" t="s">
        <v>67237</v>
      </c>
      <c r="M25028" s="1" t="s">
        <v>67238</v>
      </c>
    </row>
    <row r="25029" spans="1:13" x14ac:dyDescent="0.2">
      <c r="A25029" s="1" t="s">
        <v>67033</v>
      </c>
      <c r="B25029">
        <v>80</v>
      </c>
      <c r="C25029">
        <v>1.5796811596590285E+18</v>
      </c>
      <c r="D25029" s="1" t="s">
        <v>50340</v>
      </c>
      <c r="E25029">
        <v>44845.16101851852</v>
      </c>
      <c r="F25029" s="1" t="s">
        <v>65016</v>
      </c>
      <c r="J25029" s="1" t="s">
        <v>16</v>
      </c>
      <c r="K25029">
        <v>1665460312176</v>
      </c>
      <c r="L25029" s="1" t="s">
        <v>67239</v>
      </c>
      <c r="M25029" s="1" t="s">
        <v>67240</v>
      </c>
    </row>
    <row r="25030" spans="1:13" x14ac:dyDescent="0.2">
      <c r="A25030" s="1" t="s">
        <v>67033</v>
      </c>
      <c r="B25030">
        <v>81</v>
      </c>
      <c r="C25030">
        <v>1.5796811646334525E+18</v>
      </c>
      <c r="D25030" s="1" t="s">
        <v>118</v>
      </c>
      <c r="E25030">
        <v>44845.161030092589</v>
      </c>
      <c r="F25030" s="1" t="s">
        <v>67241</v>
      </c>
      <c r="J25030" s="1" t="s">
        <v>16</v>
      </c>
      <c r="K25030">
        <v>1665460313362</v>
      </c>
      <c r="L25030" s="1" t="s">
        <v>67242</v>
      </c>
      <c r="M25030" s="1" t="s">
        <v>67243</v>
      </c>
    </row>
    <row r="25031" spans="1:13" x14ac:dyDescent="0.2">
      <c r="A25031" s="1" t="s">
        <v>67033</v>
      </c>
      <c r="B25031">
        <v>82</v>
      </c>
      <c r="C25031">
        <v>1.5796811656652595E+18</v>
      </c>
      <c r="D25031" s="1" t="s">
        <v>224</v>
      </c>
      <c r="E25031">
        <v>44845.161030092589</v>
      </c>
      <c r="F25031" s="1" t="s">
        <v>66036</v>
      </c>
      <c r="J25031" s="1" t="s">
        <v>16</v>
      </c>
      <c r="K25031">
        <v>1665460313608</v>
      </c>
      <c r="L25031" s="1" t="s">
        <v>67244</v>
      </c>
      <c r="M25031" s="1" t="s">
        <v>67245</v>
      </c>
    </row>
    <row r="25032" spans="1:13" x14ac:dyDescent="0.2">
      <c r="A25032" s="1" t="s">
        <v>67033</v>
      </c>
      <c r="B25032">
        <v>83</v>
      </c>
      <c r="C25032">
        <v>1.5796811677791887E+18</v>
      </c>
      <c r="D25032" s="1" t="s">
        <v>59158</v>
      </c>
      <c r="E25032">
        <v>44845.161041666674</v>
      </c>
      <c r="F25032" s="1" t="s">
        <v>67246</v>
      </c>
      <c r="J25032" s="1" t="s">
        <v>16</v>
      </c>
      <c r="K25032">
        <v>1665460314112</v>
      </c>
      <c r="L25032" s="1" t="s">
        <v>67247</v>
      </c>
      <c r="M25032" s="1" t="s">
        <v>67248</v>
      </c>
    </row>
    <row r="25033" spans="1:13" x14ac:dyDescent="0.2">
      <c r="A25033" s="1" t="s">
        <v>67033</v>
      </c>
      <c r="B25033">
        <v>84</v>
      </c>
      <c r="C25033">
        <v>1.5796811681231299E+18</v>
      </c>
      <c r="D25033" s="1" t="s">
        <v>14</v>
      </c>
      <c r="E25033">
        <v>44845.161041666674</v>
      </c>
      <c r="F25033" s="1" t="s">
        <v>67249</v>
      </c>
      <c r="J25033" s="1" t="s">
        <v>16</v>
      </c>
      <c r="K25033">
        <v>1665460314194</v>
      </c>
      <c r="L25033" s="1" t="s">
        <v>67250</v>
      </c>
      <c r="M25033" s="1" t="s">
        <v>67251</v>
      </c>
    </row>
    <row r="25034" spans="1:13" x14ac:dyDescent="0.2">
      <c r="A25034" s="1" t="s">
        <v>67033</v>
      </c>
      <c r="B25034">
        <v>85</v>
      </c>
      <c r="C25034">
        <v>1.5796811683579863E+18</v>
      </c>
      <c r="D25034" s="1" t="s">
        <v>14</v>
      </c>
      <c r="E25034">
        <v>44845.161041666674</v>
      </c>
      <c r="F25034" s="1" t="s">
        <v>67252</v>
      </c>
      <c r="J25034" s="1" t="s">
        <v>16</v>
      </c>
      <c r="K25034">
        <v>1665460314250</v>
      </c>
      <c r="L25034" s="1" t="s">
        <v>67253</v>
      </c>
      <c r="M25034" s="1" t="s">
        <v>67254</v>
      </c>
    </row>
    <row r="25035" spans="1:13" x14ac:dyDescent="0.2">
      <c r="A25035" s="1" t="s">
        <v>67033</v>
      </c>
      <c r="B25035">
        <v>86</v>
      </c>
      <c r="C25035">
        <v>1.5796811689578045E+18</v>
      </c>
      <c r="D25035" s="1" t="s">
        <v>18209</v>
      </c>
      <c r="E25035">
        <v>44845.161041666674</v>
      </c>
      <c r="F25035" s="1" t="s">
        <v>11212</v>
      </c>
      <c r="J25035" s="1" t="s">
        <v>16</v>
      </c>
      <c r="K25035">
        <v>1665460314393</v>
      </c>
      <c r="L25035" s="1" t="s">
        <v>67255</v>
      </c>
      <c r="M25035" s="1" t="s">
        <v>67256</v>
      </c>
    </row>
    <row r="25036" spans="1:13" x14ac:dyDescent="0.2">
      <c r="A25036" s="1" t="s">
        <v>67033</v>
      </c>
      <c r="B25036">
        <v>87</v>
      </c>
      <c r="C25036">
        <v>1.5796811728920289E+18</v>
      </c>
      <c r="D25036" s="1" t="s">
        <v>804</v>
      </c>
      <c r="E25036">
        <v>44845.161053240743</v>
      </c>
      <c r="F25036" s="1" t="s">
        <v>67257</v>
      </c>
      <c r="J25036" s="1" t="s">
        <v>16</v>
      </c>
      <c r="K25036">
        <v>1665460315331</v>
      </c>
      <c r="L25036" s="1" t="s">
        <v>67258</v>
      </c>
      <c r="M25036" s="1" t="s">
        <v>67259</v>
      </c>
    </row>
    <row r="25037" spans="1:13" x14ac:dyDescent="0.2">
      <c r="A25037" s="1" t="s">
        <v>67033</v>
      </c>
      <c r="B25037">
        <v>88</v>
      </c>
      <c r="C25037">
        <v>1.5796811750563103E+18</v>
      </c>
      <c r="D25037" s="1" t="s">
        <v>149</v>
      </c>
      <c r="E25037">
        <v>44845.161053240743</v>
      </c>
      <c r="F25037" s="1" t="s">
        <v>67260</v>
      </c>
      <c r="J25037" s="1" t="s">
        <v>16</v>
      </c>
      <c r="K25037">
        <v>1665460315847</v>
      </c>
      <c r="L25037" s="1" t="s">
        <v>67261</v>
      </c>
      <c r="M25037" s="1" t="s">
        <v>67262</v>
      </c>
    </row>
    <row r="25038" spans="1:13" x14ac:dyDescent="0.2">
      <c r="A25038" s="1" t="s">
        <v>67033</v>
      </c>
      <c r="B25038">
        <v>89</v>
      </c>
      <c r="C25038">
        <v>1.5796811776735314E+18</v>
      </c>
      <c r="D25038" s="1" t="s">
        <v>139</v>
      </c>
      <c r="E25038">
        <v>44845.161064814813</v>
      </c>
      <c r="F25038" s="1" t="s">
        <v>60615</v>
      </c>
      <c r="J25038" s="1" t="s">
        <v>16</v>
      </c>
      <c r="K25038">
        <v>1665460316471</v>
      </c>
      <c r="L25038" s="1" t="s">
        <v>67263</v>
      </c>
      <c r="M25038" s="1" t="s">
        <v>67264</v>
      </c>
    </row>
    <row r="25039" spans="1:13" x14ac:dyDescent="0.2">
      <c r="A25039" s="1" t="s">
        <v>67033</v>
      </c>
      <c r="B25039">
        <v>90</v>
      </c>
      <c r="C25039">
        <v>1.5796811778287534E+18</v>
      </c>
      <c r="D25039" s="1" t="s">
        <v>804</v>
      </c>
      <c r="E25039">
        <v>44845.161064814813</v>
      </c>
      <c r="F25039" s="1" t="s">
        <v>66560</v>
      </c>
      <c r="J25039" s="1" t="s">
        <v>16</v>
      </c>
      <c r="K25039">
        <v>1665460316508</v>
      </c>
      <c r="L25039" s="1" t="s">
        <v>67265</v>
      </c>
      <c r="M25039" s="1" t="s">
        <v>67266</v>
      </c>
    </row>
    <row r="25040" spans="1:13" x14ac:dyDescent="0.2">
      <c r="A25040" s="1" t="s">
        <v>67033</v>
      </c>
      <c r="B25040">
        <v>91</v>
      </c>
      <c r="C25040">
        <v>1.5796811783194583E+18</v>
      </c>
      <c r="D25040" s="1" t="s">
        <v>59377</v>
      </c>
      <c r="E25040">
        <v>44845.161064814813</v>
      </c>
      <c r="F25040" s="1" t="s">
        <v>67267</v>
      </c>
      <c r="J25040" s="1" t="s">
        <v>16</v>
      </c>
      <c r="K25040">
        <v>1665460316625</v>
      </c>
      <c r="L25040" s="1" t="s">
        <v>67268</v>
      </c>
      <c r="M25040" s="1" t="s">
        <v>67269</v>
      </c>
    </row>
    <row r="25041" spans="1:13" x14ac:dyDescent="0.2">
      <c r="A25041" s="1" t="s">
        <v>67033</v>
      </c>
      <c r="B25041">
        <v>92</v>
      </c>
      <c r="C25041">
        <v>1.5796811790115185E+18</v>
      </c>
      <c r="D25041" s="1" t="s">
        <v>53231</v>
      </c>
      <c r="E25041">
        <v>44845.161064814813</v>
      </c>
      <c r="F25041" s="1" t="s">
        <v>23541</v>
      </c>
      <c r="J25041" s="1" t="s">
        <v>16</v>
      </c>
      <c r="K25041">
        <v>1665460316790</v>
      </c>
      <c r="L25041" s="1" t="s">
        <v>67270</v>
      </c>
      <c r="M25041" s="1" t="s">
        <v>67271</v>
      </c>
    </row>
    <row r="25042" spans="1:13" x14ac:dyDescent="0.2">
      <c r="A25042" s="1" t="s">
        <v>67033</v>
      </c>
      <c r="B25042">
        <v>93</v>
      </c>
      <c r="C25042">
        <v>1.579681180009771E+18</v>
      </c>
      <c r="D25042" s="1" t="s">
        <v>64</v>
      </c>
      <c r="E25042">
        <v>44845.161076388889</v>
      </c>
      <c r="F25042" s="1" t="s">
        <v>67272</v>
      </c>
      <c r="J25042" s="1" t="s">
        <v>16</v>
      </c>
      <c r="K25042">
        <v>1665460317028</v>
      </c>
      <c r="L25042" s="1" t="s">
        <v>67273</v>
      </c>
      <c r="M25042" s="1" t="s">
        <v>67274</v>
      </c>
    </row>
    <row r="25043" spans="1:13" x14ac:dyDescent="0.2">
      <c r="A25043" s="1" t="s">
        <v>67033</v>
      </c>
      <c r="B25043">
        <v>94</v>
      </c>
      <c r="C25043">
        <v>1.5796811801775555E+18</v>
      </c>
      <c r="D25043" s="1" t="s">
        <v>149</v>
      </c>
      <c r="E25043">
        <v>44845.161076388889</v>
      </c>
      <c r="F25043" s="1" t="s">
        <v>67138</v>
      </c>
      <c r="J25043" s="1" t="s">
        <v>16</v>
      </c>
      <c r="K25043">
        <v>1665460317068</v>
      </c>
      <c r="L25043" s="1" t="s">
        <v>67275</v>
      </c>
      <c r="M25043" s="1" t="s">
        <v>67276</v>
      </c>
    </row>
    <row r="25044" spans="1:13" x14ac:dyDescent="0.2">
      <c r="A25044" s="1" t="s">
        <v>67033</v>
      </c>
      <c r="B25044">
        <v>95</v>
      </c>
      <c r="C25044">
        <v>1.5796811804040274E+18</v>
      </c>
      <c r="D25044" s="1" t="s">
        <v>149</v>
      </c>
      <c r="E25044">
        <v>44845.161076388889</v>
      </c>
      <c r="F25044" s="1" t="s">
        <v>67277</v>
      </c>
      <c r="J25044" s="1" t="s">
        <v>16</v>
      </c>
      <c r="K25044">
        <v>1665460317122</v>
      </c>
      <c r="L25044" s="1" t="s">
        <v>67278</v>
      </c>
      <c r="M25044" s="1" t="s">
        <v>67279</v>
      </c>
    </row>
    <row r="25045" spans="1:13" x14ac:dyDescent="0.2">
      <c r="A25045" s="1" t="s">
        <v>67033</v>
      </c>
      <c r="B25045">
        <v>96</v>
      </c>
      <c r="C25045">
        <v>1.5796811808989635E+18</v>
      </c>
      <c r="D25045" s="1" t="s">
        <v>34</v>
      </c>
      <c r="E25045">
        <v>44845.161076388889</v>
      </c>
      <c r="F25045" s="1" t="s">
        <v>67280</v>
      </c>
      <c r="J25045" s="1" t="s">
        <v>16</v>
      </c>
      <c r="K25045">
        <v>1665460317240</v>
      </c>
      <c r="L25045" s="1" t="s">
        <v>67281</v>
      </c>
      <c r="M25045" s="1" t="s">
        <v>67282</v>
      </c>
    </row>
    <row r="25046" spans="1:13" x14ac:dyDescent="0.2">
      <c r="A25046" s="1" t="s">
        <v>67033</v>
      </c>
      <c r="B25046">
        <v>97</v>
      </c>
      <c r="C25046">
        <v>1.5796811809283113E+18</v>
      </c>
      <c r="D25046" s="1" t="s">
        <v>325</v>
      </c>
      <c r="E25046">
        <v>44845.161076388889</v>
      </c>
      <c r="F25046" s="1" t="s">
        <v>67249</v>
      </c>
      <c r="J25046" s="1" t="s">
        <v>16</v>
      </c>
      <c r="K25046">
        <v>1665460317247</v>
      </c>
      <c r="L25046" s="1" t="s">
        <v>67283</v>
      </c>
      <c r="M25046" s="1" t="s">
        <v>67284</v>
      </c>
    </row>
    <row r="25047" spans="1:13" x14ac:dyDescent="0.2">
      <c r="A25047" s="1" t="s">
        <v>67033</v>
      </c>
      <c r="B25047">
        <v>98</v>
      </c>
      <c r="C25047">
        <v>1.5796811823417958E+18</v>
      </c>
      <c r="D25047" s="1" t="s">
        <v>67285</v>
      </c>
      <c r="E25047">
        <v>44845.161076388889</v>
      </c>
      <c r="F25047" s="1" t="s">
        <v>52756</v>
      </c>
      <c r="J25047" s="1" t="s">
        <v>16</v>
      </c>
      <c r="K25047">
        <v>1665460317584</v>
      </c>
      <c r="L25047" s="1" t="s">
        <v>67286</v>
      </c>
      <c r="M25047" s="1" t="s">
        <v>67287</v>
      </c>
    </row>
    <row r="25048" spans="1:13" x14ac:dyDescent="0.2">
      <c r="A25048" s="1" t="s">
        <v>67033</v>
      </c>
      <c r="B25048">
        <v>99</v>
      </c>
      <c r="C25048">
        <v>1.5796811847451484E+18</v>
      </c>
      <c r="D25048" s="1" t="s">
        <v>149</v>
      </c>
      <c r="E25048">
        <v>44845.161087962973</v>
      </c>
      <c r="F25048" s="1" t="s">
        <v>67288</v>
      </c>
      <c r="J25048" s="1" t="s">
        <v>16</v>
      </c>
      <c r="K25048">
        <v>1665460318157</v>
      </c>
      <c r="L25048" s="1" t="s">
        <v>67289</v>
      </c>
      <c r="M25048" s="1" t="s">
        <v>67290</v>
      </c>
    </row>
    <row r="25049" spans="1:13" x14ac:dyDescent="0.2">
      <c r="A25049" s="1" t="s">
        <v>67033</v>
      </c>
      <c r="B25049">
        <v>100</v>
      </c>
      <c r="C25049">
        <v>1.5796811850429276E+18</v>
      </c>
      <c r="D25049" s="1" t="s">
        <v>64</v>
      </c>
      <c r="E25049">
        <v>44845.161087962973</v>
      </c>
      <c r="F25049" s="1" t="s">
        <v>67291</v>
      </c>
      <c r="J25049" s="1" t="s">
        <v>16</v>
      </c>
      <c r="K25049">
        <v>1665460318228</v>
      </c>
      <c r="L25049" s="1" t="s">
        <v>67292</v>
      </c>
      <c r="M25049" s="1" t="s">
        <v>67293</v>
      </c>
    </row>
    <row r="25050" spans="1:13" x14ac:dyDescent="0.2">
      <c r="A25050" s="1" t="s">
        <v>67294</v>
      </c>
      <c r="B25050">
        <v>0</v>
      </c>
      <c r="C25050">
        <v>1.5796811854833459E+18</v>
      </c>
      <c r="D25050" s="1" t="s">
        <v>64</v>
      </c>
      <c r="E25050">
        <v>44845.161087962973</v>
      </c>
      <c r="F25050" s="1" t="s">
        <v>67295</v>
      </c>
      <c r="J25050" s="1" t="s">
        <v>16</v>
      </c>
      <c r="K25050">
        <v>1665460318333</v>
      </c>
      <c r="L25050" s="1" t="s">
        <v>67296</v>
      </c>
      <c r="M25050" s="1" t="s">
        <v>67297</v>
      </c>
    </row>
    <row r="25051" spans="1:13" x14ac:dyDescent="0.2">
      <c r="A25051" s="1" t="s">
        <v>67294</v>
      </c>
      <c r="B25051">
        <v>1</v>
      </c>
      <c r="C25051">
        <v>1.5796811865235251E+18</v>
      </c>
      <c r="D25051" s="1" t="s">
        <v>149</v>
      </c>
      <c r="E25051">
        <v>44845.161087962973</v>
      </c>
      <c r="F25051" s="1" t="s">
        <v>67298</v>
      </c>
      <c r="J25051" s="1" t="s">
        <v>16</v>
      </c>
      <c r="K25051">
        <v>1665460318581</v>
      </c>
      <c r="L25051" s="1" t="s">
        <v>67299</v>
      </c>
      <c r="M25051" s="1" t="s">
        <v>67300</v>
      </c>
    </row>
    <row r="25052" spans="1:13" x14ac:dyDescent="0.2">
      <c r="A25052" s="1" t="s">
        <v>67294</v>
      </c>
      <c r="B25052">
        <v>2</v>
      </c>
      <c r="C25052">
        <v>1.5796811866996777E+18</v>
      </c>
      <c r="D25052" s="1" t="s">
        <v>21025</v>
      </c>
      <c r="E25052">
        <v>44845.161087962973</v>
      </c>
      <c r="F25052" s="1" t="s">
        <v>11212</v>
      </c>
      <c r="J25052" s="1" t="s">
        <v>16</v>
      </c>
      <c r="K25052">
        <v>1665460318623</v>
      </c>
      <c r="L25052" s="1" t="s">
        <v>67301</v>
      </c>
      <c r="M25052" s="1" t="s">
        <v>67302</v>
      </c>
    </row>
    <row r="25053" spans="1:13" x14ac:dyDescent="0.2">
      <c r="A25053" s="1" t="s">
        <v>67294</v>
      </c>
      <c r="B25053">
        <v>3</v>
      </c>
      <c r="C25053">
        <v>1.5796811870058865E+18</v>
      </c>
      <c r="D25053" s="1" t="s">
        <v>428</v>
      </c>
      <c r="E25053">
        <v>44845.161087962973</v>
      </c>
      <c r="F25053" s="1" t="s">
        <v>67303</v>
      </c>
      <c r="J25053" s="1" t="s">
        <v>16</v>
      </c>
      <c r="K25053">
        <v>1665460318696</v>
      </c>
      <c r="L25053" s="1" t="s">
        <v>67304</v>
      </c>
      <c r="M25053" s="1" t="s">
        <v>67305</v>
      </c>
    </row>
    <row r="25054" spans="1:13" x14ac:dyDescent="0.2">
      <c r="A25054" s="1" t="s">
        <v>67294</v>
      </c>
      <c r="B25054">
        <v>4</v>
      </c>
      <c r="C25054">
        <v>1.5796811882851205E+18</v>
      </c>
      <c r="D25054" s="1" t="s">
        <v>48955</v>
      </c>
      <c r="E25054">
        <v>44845.161099537043</v>
      </c>
      <c r="F25054" s="1" t="s">
        <v>17001</v>
      </c>
      <c r="J25054" s="1" t="s">
        <v>16</v>
      </c>
      <c r="K25054">
        <v>1665460319001</v>
      </c>
      <c r="L25054" s="1" t="s">
        <v>67306</v>
      </c>
      <c r="M25054" s="1" t="s">
        <v>67307</v>
      </c>
    </row>
    <row r="25055" spans="1:13" x14ac:dyDescent="0.2">
      <c r="A25055" s="1" t="s">
        <v>67294</v>
      </c>
      <c r="B25055">
        <v>5</v>
      </c>
      <c r="C25055">
        <v>1.5796811901599785E+18</v>
      </c>
      <c r="D25055" s="1" t="s">
        <v>1217</v>
      </c>
      <c r="E25055">
        <v>44845.161099537043</v>
      </c>
      <c r="F25055" s="1" t="s">
        <v>67308</v>
      </c>
      <c r="J25055" s="1" t="s">
        <v>16</v>
      </c>
      <c r="K25055">
        <v>1665460319448</v>
      </c>
      <c r="L25055" s="1" t="s">
        <v>67309</v>
      </c>
      <c r="M25055" s="1" t="s">
        <v>67310</v>
      </c>
    </row>
    <row r="25056" spans="1:13" x14ac:dyDescent="0.2">
      <c r="A25056" s="1" t="s">
        <v>67294</v>
      </c>
      <c r="B25056">
        <v>6</v>
      </c>
      <c r="C25056">
        <v>1.5796811918251131E+18</v>
      </c>
      <c r="D25056" s="1" t="s">
        <v>804</v>
      </c>
      <c r="E25056">
        <v>44845.161099537043</v>
      </c>
      <c r="F25056" s="1" t="s">
        <v>67311</v>
      </c>
      <c r="J25056" s="1" t="s">
        <v>16</v>
      </c>
      <c r="K25056">
        <v>1665460319845</v>
      </c>
      <c r="L25056" s="1" t="s">
        <v>67312</v>
      </c>
      <c r="M25056" s="1" t="s">
        <v>67313</v>
      </c>
    </row>
    <row r="25057" spans="1:13" x14ac:dyDescent="0.2">
      <c r="A25057" s="1" t="s">
        <v>67294</v>
      </c>
      <c r="B25057">
        <v>7</v>
      </c>
      <c r="C25057">
        <v>1.5796811942326723E+18</v>
      </c>
      <c r="D25057" s="1" t="s">
        <v>125</v>
      </c>
      <c r="E25057">
        <v>44845.161111111112</v>
      </c>
      <c r="F25057" s="1" t="s">
        <v>64823</v>
      </c>
      <c r="J25057" s="1" t="s">
        <v>16</v>
      </c>
      <c r="K25057">
        <v>1665460320419</v>
      </c>
      <c r="L25057" s="1" t="s">
        <v>67314</v>
      </c>
      <c r="M25057" s="1" t="s">
        <v>67315</v>
      </c>
    </row>
    <row r="25058" spans="1:13" x14ac:dyDescent="0.2">
      <c r="A25058" s="1" t="s">
        <v>67294</v>
      </c>
      <c r="B25058">
        <v>8</v>
      </c>
      <c r="C25058">
        <v>1.5796811959355679E+18</v>
      </c>
      <c r="D25058" s="1" t="s">
        <v>75</v>
      </c>
      <c r="E25058">
        <v>44845.161111111112</v>
      </c>
      <c r="F25058" s="1" t="s">
        <v>67316</v>
      </c>
      <c r="J25058" s="1" t="s">
        <v>16</v>
      </c>
      <c r="K25058">
        <v>1665460320825</v>
      </c>
      <c r="L25058" s="1" t="s">
        <v>67317</v>
      </c>
      <c r="M25058" s="1" t="s">
        <v>67318</v>
      </c>
    </row>
    <row r="25059" spans="1:13" x14ac:dyDescent="0.2">
      <c r="A25059" s="1" t="s">
        <v>67294</v>
      </c>
      <c r="B25059">
        <v>9</v>
      </c>
      <c r="C25059">
        <v>1.5796811962207724E+18</v>
      </c>
      <c r="D25059" s="1" t="s">
        <v>26</v>
      </c>
      <c r="E25059">
        <v>44845.161111111112</v>
      </c>
      <c r="F25059" s="1" t="s">
        <v>67319</v>
      </c>
      <c r="J25059" s="1" t="s">
        <v>16</v>
      </c>
      <c r="K25059">
        <v>1665460320893</v>
      </c>
      <c r="L25059" s="1" t="s">
        <v>67320</v>
      </c>
      <c r="M25059" s="1" t="s">
        <v>67321</v>
      </c>
    </row>
    <row r="25060" spans="1:13" x14ac:dyDescent="0.2">
      <c r="A25060" s="1" t="s">
        <v>67294</v>
      </c>
      <c r="B25060">
        <v>10</v>
      </c>
      <c r="C25060">
        <v>1.5796811964052972E+18</v>
      </c>
      <c r="D25060" s="1" t="s">
        <v>13497</v>
      </c>
      <c r="E25060">
        <v>44845.161111111112</v>
      </c>
      <c r="F25060" s="1" t="s">
        <v>67322</v>
      </c>
      <c r="J25060" s="1" t="s">
        <v>16</v>
      </c>
      <c r="K25060">
        <v>1665460320937</v>
      </c>
      <c r="L25060" s="1" t="s">
        <v>67323</v>
      </c>
      <c r="M25060" s="1" t="s">
        <v>67324</v>
      </c>
    </row>
    <row r="25061" spans="1:13" x14ac:dyDescent="0.2">
      <c r="A25061" s="1" t="s">
        <v>67294</v>
      </c>
      <c r="B25061">
        <v>11</v>
      </c>
      <c r="C25061">
        <v>1.5796811967576515E+18</v>
      </c>
      <c r="D25061" s="1" t="s">
        <v>546</v>
      </c>
      <c r="E25061">
        <v>44845.161122685182</v>
      </c>
      <c r="F25061" s="1" t="s">
        <v>67325</v>
      </c>
      <c r="J25061" s="1" t="s">
        <v>16</v>
      </c>
      <c r="K25061">
        <v>1665460321021</v>
      </c>
      <c r="L25061" s="1" t="s">
        <v>67326</v>
      </c>
      <c r="M25061" s="1" t="s">
        <v>67327</v>
      </c>
    </row>
    <row r="25062" spans="1:13" x14ac:dyDescent="0.2">
      <c r="A25062" s="1" t="s">
        <v>67294</v>
      </c>
      <c r="B25062">
        <v>12</v>
      </c>
      <c r="C25062">
        <v>1.5796811971561021E+18</v>
      </c>
      <c r="D25062" s="1" t="s">
        <v>149</v>
      </c>
      <c r="E25062">
        <v>44845.161122685182</v>
      </c>
      <c r="F25062" s="1" t="s">
        <v>67328</v>
      </c>
      <c r="J25062" s="1" t="s">
        <v>16</v>
      </c>
      <c r="K25062">
        <v>1665460321116</v>
      </c>
      <c r="L25062" s="1" t="s">
        <v>67329</v>
      </c>
      <c r="M25062" s="1" t="s">
        <v>67330</v>
      </c>
    </row>
    <row r="25063" spans="1:13" x14ac:dyDescent="0.2">
      <c r="A25063" s="1" t="s">
        <v>67294</v>
      </c>
      <c r="B25063">
        <v>13</v>
      </c>
      <c r="C25063">
        <v>1.579681197206442E+18</v>
      </c>
      <c r="D25063" s="1" t="s">
        <v>224</v>
      </c>
      <c r="E25063">
        <v>44845.161122685182</v>
      </c>
      <c r="F25063" s="1" t="s">
        <v>66560</v>
      </c>
      <c r="J25063" s="1" t="s">
        <v>16</v>
      </c>
      <c r="K25063">
        <v>1665460321128</v>
      </c>
      <c r="L25063" s="1" t="s">
        <v>67331</v>
      </c>
      <c r="M25063" s="1" t="s">
        <v>67332</v>
      </c>
    </row>
    <row r="25064" spans="1:13" x14ac:dyDescent="0.2">
      <c r="A25064" s="1" t="s">
        <v>67294</v>
      </c>
      <c r="B25064">
        <v>14</v>
      </c>
      <c r="C25064">
        <v>1.5796811981165814E+18</v>
      </c>
      <c r="D25064" s="1" t="s">
        <v>64</v>
      </c>
      <c r="E25064">
        <v>44845.161122685182</v>
      </c>
      <c r="F25064" s="1" t="s">
        <v>67333</v>
      </c>
      <c r="J25064" s="1" t="s">
        <v>16</v>
      </c>
      <c r="K25064">
        <v>1665460321345</v>
      </c>
      <c r="L25064" s="1" t="s">
        <v>67334</v>
      </c>
      <c r="M25064" s="1" t="s">
        <v>67335</v>
      </c>
    </row>
    <row r="25065" spans="1:13" x14ac:dyDescent="0.2">
      <c r="A25065" s="1" t="s">
        <v>67294</v>
      </c>
      <c r="B25065">
        <v>15</v>
      </c>
      <c r="C25065">
        <v>1.5796811983976202E+18</v>
      </c>
      <c r="D25065" s="1" t="s">
        <v>46</v>
      </c>
      <c r="E25065">
        <v>44845.161122685182</v>
      </c>
      <c r="F25065" s="1" t="s">
        <v>67336</v>
      </c>
      <c r="J25065" s="1" t="s">
        <v>16</v>
      </c>
      <c r="K25065">
        <v>1665460321412</v>
      </c>
      <c r="L25065" s="1" t="s">
        <v>67337</v>
      </c>
      <c r="M25065" s="1" t="s">
        <v>67338</v>
      </c>
    </row>
    <row r="25066" spans="1:13" x14ac:dyDescent="0.2">
      <c r="A25066" s="1" t="s">
        <v>67294</v>
      </c>
      <c r="B25066">
        <v>16</v>
      </c>
      <c r="C25066">
        <v>1.5796811995510497E+18</v>
      </c>
      <c r="D25066" s="1" t="s">
        <v>149</v>
      </c>
      <c r="E25066">
        <v>44845.161122685182</v>
      </c>
      <c r="F25066" s="1" t="s">
        <v>67339</v>
      </c>
      <c r="J25066" s="1" t="s">
        <v>16</v>
      </c>
      <c r="K25066">
        <v>1665460321687</v>
      </c>
      <c r="L25066" s="1" t="s">
        <v>67340</v>
      </c>
      <c r="M25066" s="1" t="s">
        <v>67341</v>
      </c>
    </row>
    <row r="25067" spans="1:13" x14ac:dyDescent="0.2">
      <c r="A25067" s="1" t="s">
        <v>67294</v>
      </c>
      <c r="B25067">
        <v>17</v>
      </c>
      <c r="C25067">
        <v>1.5796812004779991E+18</v>
      </c>
      <c r="D25067" s="1" t="s">
        <v>49401</v>
      </c>
      <c r="E25067">
        <v>44845.161122685182</v>
      </c>
      <c r="F25067" s="1" t="s">
        <v>67342</v>
      </c>
      <c r="J25067" s="1" t="s">
        <v>16</v>
      </c>
      <c r="K25067">
        <v>1665460321908</v>
      </c>
      <c r="L25067" s="1" t="s">
        <v>67343</v>
      </c>
      <c r="M25067" s="1" t="s">
        <v>67344</v>
      </c>
    </row>
    <row r="25068" spans="1:13" x14ac:dyDescent="0.2">
      <c r="A25068" s="1" t="s">
        <v>67294</v>
      </c>
      <c r="B25068">
        <v>18</v>
      </c>
      <c r="C25068">
        <v>1.5796812014845952E+18</v>
      </c>
      <c r="D25068" s="1" t="s">
        <v>34</v>
      </c>
      <c r="E25068">
        <v>44845.161134259259</v>
      </c>
      <c r="F25068" s="1" t="s">
        <v>67345</v>
      </c>
      <c r="J25068" s="1" t="s">
        <v>16</v>
      </c>
      <c r="K25068">
        <v>1665460322148</v>
      </c>
      <c r="L25068" s="1" t="s">
        <v>67346</v>
      </c>
      <c r="M25068" s="1" t="s">
        <v>67347</v>
      </c>
    </row>
    <row r="25069" spans="1:13" x14ac:dyDescent="0.2">
      <c r="A25069" s="1" t="s">
        <v>67294</v>
      </c>
      <c r="B25069">
        <v>19</v>
      </c>
      <c r="C25069">
        <v>1.5796812023444562E+18</v>
      </c>
      <c r="D25069" s="1" t="s">
        <v>64</v>
      </c>
      <c r="E25069">
        <v>44845.161134259259</v>
      </c>
      <c r="F25069" s="1" t="s">
        <v>67348</v>
      </c>
      <c r="J25069" s="1" t="s">
        <v>16</v>
      </c>
      <c r="K25069">
        <v>1665460322353</v>
      </c>
      <c r="L25069" s="1" t="s">
        <v>67349</v>
      </c>
      <c r="M25069" s="1" t="s">
        <v>67350</v>
      </c>
    </row>
    <row r="25070" spans="1:13" x14ac:dyDescent="0.2">
      <c r="A25070" s="1" t="s">
        <v>67294</v>
      </c>
      <c r="B25070">
        <v>20</v>
      </c>
      <c r="C25070">
        <v>1.5796812051294454E+18</v>
      </c>
      <c r="D25070" s="1" t="s">
        <v>17655</v>
      </c>
      <c r="E25070">
        <v>44845.161145833343</v>
      </c>
      <c r="F25070" s="1" t="s">
        <v>60615</v>
      </c>
      <c r="J25070" s="1" t="s">
        <v>16</v>
      </c>
      <c r="K25070">
        <v>1665460323017</v>
      </c>
      <c r="L25070" s="1" t="s">
        <v>67351</v>
      </c>
      <c r="M25070" s="1" t="s">
        <v>67352</v>
      </c>
    </row>
    <row r="25071" spans="1:13" x14ac:dyDescent="0.2">
      <c r="A25071" s="1" t="s">
        <v>67294</v>
      </c>
      <c r="B25071">
        <v>21</v>
      </c>
      <c r="C25071">
        <v>1.5796812052804444E+18</v>
      </c>
      <c r="D25071" s="1" t="s">
        <v>60412</v>
      </c>
      <c r="E25071">
        <v>44845.161145833343</v>
      </c>
      <c r="F25071" s="1" t="s">
        <v>67353</v>
      </c>
      <c r="J25071" s="1" t="s">
        <v>16</v>
      </c>
      <c r="K25071">
        <v>1665460323053</v>
      </c>
      <c r="L25071" s="1" t="s">
        <v>67354</v>
      </c>
      <c r="M25071" s="1" t="s">
        <v>67355</v>
      </c>
    </row>
    <row r="25072" spans="1:13" x14ac:dyDescent="0.2">
      <c r="A25072" s="1" t="s">
        <v>67294</v>
      </c>
      <c r="B25072">
        <v>22</v>
      </c>
      <c r="C25072">
        <v>1.5796812055530988E+18</v>
      </c>
      <c r="D25072" s="1" t="s">
        <v>279</v>
      </c>
      <c r="E25072">
        <v>44845.161145833343</v>
      </c>
      <c r="F25072" s="1" t="s">
        <v>67356</v>
      </c>
      <c r="J25072" s="1" t="s">
        <v>16</v>
      </c>
      <c r="K25072">
        <v>1665460323118</v>
      </c>
      <c r="L25072" s="1" t="s">
        <v>67357</v>
      </c>
      <c r="M25072" s="1" t="s">
        <v>67358</v>
      </c>
    </row>
    <row r="25073" spans="1:13" x14ac:dyDescent="0.2">
      <c r="A25073" s="1" t="s">
        <v>67294</v>
      </c>
      <c r="B25073">
        <v>23</v>
      </c>
      <c r="C25073">
        <v>1.5796812086233129E+18</v>
      </c>
      <c r="D25073" s="1" t="s">
        <v>59158</v>
      </c>
      <c r="E25073">
        <v>44845.161145833343</v>
      </c>
      <c r="F25073" s="1" t="s">
        <v>67359</v>
      </c>
      <c r="J25073" s="1" t="s">
        <v>16</v>
      </c>
      <c r="K25073">
        <v>1665460323850</v>
      </c>
      <c r="L25073" s="1" t="s">
        <v>67360</v>
      </c>
      <c r="M25073" s="1" t="s">
        <v>67361</v>
      </c>
    </row>
    <row r="25074" spans="1:13" x14ac:dyDescent="0.2">
      <c r="A25074" s="1" t="s">
        <v>67294</v>
      </c>
      <c r="B25074">
        <v>24</v>
      </c>
      <c r="C25074">
        <v>1.5796812087449559E+18</v>
      </c>
      <c r="D25074" s="1" t="s">
        <v>34</v>
      </c>
      <c r="E25074">
        <v>44845.161145833343</v>
      </c>
      <c r="F25074" s="1" t="s">
        <v>67362</v>
      </c>
      <c r="J25074" s="1" t="s">
        <v>16</v>
      </c>
      <c r="K25074">
        <v>1665460323879</v>
      </c>
      <c r="L25074" s="1" t="s">
        <v>67363</v>
      </c>
      <c r="M25074" s="1" t="s">
        <v>67364</v>
      </c>
    </row>
    <row r="25075" spans="1:13" x14ac:dyDescent="0.2">
      <c r="A25075" s="1" t="s">
        <v>67294</v>
      </c>
      <c r="B25075">
        <v>25</v>
      </c>
      <c r="C25075">
        <v>1.5796812094244413E+18</v>
      </c>
      <c r="D25075" s="1" t="s">
        <v>14</v>
      </c>
      <c r="E25075">
        <v>44845.161157407398</v>
      </c>
      <c r="F25075" s="1" t="s">
        <v>66148</v>
      </c>
      <c r="J25075" s="1" t="s">
        <v>16</v>
      </c>
      <c r="K25075">
        <v>1665460324041</v>
      </c>
      <c r="L25075" s="1" t="s">
        <v>67365</v>
      </c>
      <c r="M25075" s="1" t="s">
        <v>67366</v>
      </c>
    </row>
    <row r="25076" spans="1:13" x14ac:dyDescent="0.2">
      <c r="A25076" s="1" t="s">
        <v>67294</v>
      </c>
      <c r="B25076">
        <v>26</v>
      </c>
      <c r="C25076">
        <v>1.5796812107498455E+18</v>
      </c>
      <c r="D25076" s="1" t="s">
        <v>14</v>
      </c>
      <c r="E25076">
        <v>44845.161157407398</v>
      </c>
      <c r="F25076" s="1" t="s">
        <v>67367</v>
      </c>
      <c r="J25076" s="1" t="s">
        <v>16</v>
      </c>
      <c r="K25076">
        <v>1665460324357</v>
      </c>
      <c r="L25076" s="1" t="s">
        <v>67368</v>
      </c>
      <c r="M25076" s="1" t="s">
        <v>67369</v>
      </c>
    </row>
    <row r="25077" spans="1:13" x14ac:dyDescent="0.2">
      <c r="A25077" s="1" t="s">
        <v>67294</v>
      </c>
      <c r="B25077">
        <v>27</v>
      </c>
      <c r="C25077">
        <v>1.5796812109385564E+18</v>
      </c>
      <c r="D25077" s="1" t="s">
        <v>82</v>
      </c>
      <c r="E25077">
        <v>44845.161157407398</v>
      </c>
      <c r="F25077" s="1" t="s">
        <v>67370</v>
      </c>
      <c r="J25077" s="1" t="s">
        <v>16</v>
      </c>
      <c r="K25077">
        <v>1665460324402</v>
      </c>
      <c r="L25077" s="1" t="s">
        <v>67371</v>
      </c>
      <c r="M25077" s="1" t="s">
        <v>67372</v>
      </c>
    </row>
    <row r="25078" spans="1:13" x14ac:dyDescent="0.2">
      <c r="A25078" s="1" t="s">
        <v>67294</v>
      </c>
      <c r="B25078">
        <v>28</v>
      </c>
      <c r="C25078">
        <v>1.5796812123772232E+18</v>
      </c>
      <c r="D25078" s="1" t="s">
        <v>149</v>
      </c>
      <c r="E25078">
        <v>44845.161157407398</v>
      </c>
      <c r="F25078" s="1" t="s">
        <v>67373</v>
      </c>
      <c r="J25078" s="1" t="s">
        <v>16</v>
      </c>
      <c r="K25078">
        <v>1665460324745</v>
      </c>
      <c r="L25078" s="1" t="s">
        <v>67374</v>
      </c>
      <c r="M25078" s="1" t="s">
        <v>67375</v>
      </c>
    </row>
    <row r="25079" spans="1:13" x14ac:dyDescent="0.2">
      <c r="A25079" s="1" t="s">
        <v>67294</v>
      </c>
      <c r="B25079">
        <v>29</v>
      </c>
      <c r="C25079">
        <v>1.5796812145121075E+18</v>
      </c>
      <c r="D25079" s="1" t="s">
        <v>64</v>
      </c>
      <c r="E25079">
        <v>44845.161168981482</v>
      </c>
      <c r="F25079" s="1" t="s">
        <v>66928</v>
      </c>
      <c r="J25079" s="1" t="s">
        <v>16</v>
      </c>
      <c r="K25079">
        <v>1665460325254</v>
      </c>
      <c r="L25079" s="1" t="s">
        <v>67376</v>
      </c>
      <c r="M25079" s="1" t="s">
        <v>67377</v>
      </c>
    </row>
    <row r="25080" spans="1:13" x14ac:dyDescent="0.2">
      <c r="A25080" s="1" t="s">
        <v>67294</v>
      </c>
      <c r="B25080">
        <v>30</v>
      </c>
      <c r="C25080">
        <v>1.5796812148938138E+18</v>
      </c>
      <c r="D25080" s="1" t="s">
        <v>698</v>
      </c>
      <c r="E25080">
        <v>44845.161168981482</v>
      </c>
      <c r="F25080" s="1" t="s">
        <v>43576</v>
      </c>
      <c r="J25080" s="1" t="s">
        <v>16</v>
      </c>
      <c r="K25080">
        <v>1665460325345</v>
      </c>
      <c r="L25080" s="1" t="s">
        <v>67378</v>
      </c>
      <c r="M25080" s="1" t="s">
        <v>67379</v>
      </c>
    </row>
    <row r="25081" spans="1:13" x14ac:dyDescent="0.2">
      <c r="A25081" s="1" t="s">
        <v>67294</v>
      </c>
      <c r="B25081">
        <v>31</v>
      </c>
      <c r="C25081">
        <v>1.579681215988523E+18</v>
      </c>
      <c r="D25081" s="1" t="s">
        <v>804</v>
      </c>
      <c r="E25081">
        <v>44845.161168981482</v>
      </c>
      <c r="F25081" s="1" t="s">
        <v>67380</v>
      </c>
      <c r="J25081" s="1" t="s">
        <v>16</v>
      </c>
      <c r="K25081">
        <v>1665460325606</v>
      </c>
      <c r="L25081" s="1" t="s">
        <v>67381</v>
      </c>
      <c r="M25081" s="1" t="s">
        <v>67382</v>
      </c>
    </row>
    <row r="25082" spans="1:13" x14ac:dyDescent="0.2">
      <c r="A25082" s="1" t="s">
        <v>67294</v>
      </c>
      <c r="B25082">
        <v>32</v>
      </c>
      <c r="C25082">
        <v>1.5796812166596198E+18</v>
      </c>
      <c r="D25082" s="1" t="s">
        <v>149</v>
      </c>
      <c r="E25082">
        <v>44845.161168981482</v>
      </c>
      <c r="F25082" s="1" t="s">
        <v>67383</v>
      </c>
      <c r="J25082" s="1" t="s">
        <v>16</v>
      </c>
      <c r="K25082">
        <v>1665460325766</v>
      </c>
      <c r="L25082" s="1" t="s">
        <v>67384</v>
      </c>
      <c r="M25082" s="1" t="s">
        <v>67385</v>
      </c>
    </row>
    <row r="25083" spans="1:13" x14ac:dyDescent="0.2">
      <c r="A25083" s="1" t="s">
        <v>67294</v>
      </c>
      <c r="B25083">
        <v>33</v>
      </c>
      <c r="C25083">
        <v>1.5796812172467896E+18</v>
      </c>
      <c r="D25083" s="1" t="s">
        <v>55377</v>
      </c>
      <c r="E25083">
        <v>44845.161168981482</v>
      </c>
      <c r="F25083" s="1" t="s">
        <v>67386</v>
      </c>
      <c r="J25083" s="1" t="s">
        <v>16</v>
      </c>
      <c r="K25083">
        <v>1665460325906</v>
      </c>
      <c r="L25083" s="1" t="s">
        <v>67387</v>
      </c>
      <c r="M25083" s="1" t="s">
        <v>67388</v>
      </c>
    </row>
    <row r="25084" spans="1:13" x14ac:dyDescent="0.2">
      <c r="A25084" s="1" t="s">
        <v>67294</v>
      </c>
      <c r="B25084">
        <v>34</v>
      </c>
      <c r="C25084">
        <v>1.579681218375082E+18</v>
      </c>
      <c r="D25084" s="1" t="s">
        <v>71</v>
      </c>
      <c r="E25084">
        <v>44845.161180555559</v>
      </c>
      <c r="F25084" s="1" t="s">
        <v>62885</v>
      </c>
      <c r="J25084" s="1" t="s">
        <v>16</v>
      </c>
      <c r="K25084">
        <v>1665460326175</v>
      </c>
      <c r="L25084" s="1" t="s">
        <v>67389</v>
      </c>
      <c r="M25084" s="1" t="s">
        <v>67390</v>
      </c>
    </row>
    <row r="25085" spans="1:13" x14ac:dyDescent="0.2">
      <c r="A25085" s="1" t="s">
        <v>67294</v>
      </c>
      <c r="B25085">
        <v>35</v>
      </c>
      <c r="C25085">
        <v>1.5796812213152932E+18</v>
      </c>
      <c r="D25085" s="1" t="s">
        <v>49401</v>
      </c>
      <c r="E25085">
        <v>44845.161180555559</v>
      </c>
      <c r="F25085" s="1" t="s">
        <v>67059</v>
      </c>
      <c r="J25085" s="1" t="s">
        <v>16</v>
      </c>
      <c r="K25085">
        <v>1665460326876</v>
      </c>
      <c r="L25085" s="1" t="s">
        <v>67391</v>
      </c>
      <c r="M25085" s="1" t="s">
        <v>67392</v>
      </c>
    </row>
    <row r="25086" spans="1:13" x14ac:dyDescent="0.2">
      <c r="A25086" s="1" t="s">
        <v>67294</v>
      </c>
      <c r="B25086">
        <v>36</v>
      </c>
      <c r="C25086">
        <v>1.5796812220954255E+18</v>
      </c>
      <c r="D25086" s="1" t="s">
        <v>118</v>
      </c>
      <c r="E25086">
        <v>44845.161192129628</v>
      </c>
      <c r="F25086" s="1" t="s">
        <v>66036</v>
      </c>
      <c r="J25086" s="1" t="s">
        <v>16</v>
      </c>
      <c r="K25086">
        <v>1665460327062</v>
      </c>
      <c r="L25086" s="1" t="s">
        <v>67393</v>
      </c>
      <c r="M25086" s="1" t="s">
        <v>67394</v>
      </c>
    </row>
    <row r="25087" spans="1:13" x14ac:dyDescent="0.2">
      <c r="A25087" s="1" t="s">
        <v>67294</v>
      </c>
      <c r="B25087">
        <v>37</v>
      </c>
      <c r="C25087">
        <v>1.5796812222506148E+18</v>
      </c>
      <c r="D25087" s="1" t="s">
        <v>804</v>
      </c>
      <c r="E25087">
        <v>44845.161192129628</v>
      </c>
      <c r="F25087" s="1" t="s">
        <v>67395</v>
      </c>
      <c r="J25087" s="1" t="s">
        <v>16</v>
      </c>
      <c r="K25087">
        <v>1665460327099</v>
      </c>
      <c r="L25087" s="1" t="s">
        <v>67396</v>
      </c>
      <c r="M25087" s="1" t="s">
        <v>67397</v>
      </c>
    </row>
    <row r="25088" spans="1:13" x14ac:dyDescent="0.2">
      <c r="A25088" s="1" t="s">
        <v>67294</v>
      </c>
      <c r="B25088">
        <v>38</v>
      </c>
      <c r="C25088">
        <v>1.5796812225106452E+18</v>
      </c>
      <c r="D25088" s="1" t="s">
        <v>75</v>
      </c>
      <c r="E25088">
        <v>44845.161192129628</v>
      </c>
      <c r="F25088" s="1" t="s">
        <v>2396</v>
      </c>
      <c r="J25088" s="1" t="s">
        <v>16</v>
      </c>
      <c r="K25088">
        <v>1665460327161</v>
      </c>
      <c r="L25088" s="1" t="s">
        <v>67398</v>
      </c>
      <c r="M25088" s="1" t="s">
        <v>67399</v>
      </c>
    </row>
    <row r="25089" spans="1:13" x14ac:dyDescent="0.2">
      <c r="A25089" s="1" t="s">
        <v>67294</v>
      </c>
      <c r="B25089">
        <v>39</v>
      </c>
      <c r="C25089">
        <v>1.5796812268811182E+18</v>
      </c>
      <c r="D25089" s="1" t="s">
        <v>17655</v>
      </c>
      <c r="E25089">
        <v>44845.161203703698</v>
      </c>
      <c r="F25089" s="1" t="s">
        <v>46625</v>
      </c>
      <c r="J25089" s="1" t="s">
        <v>16</v>
      </c>
      <c r="K25089">
        <v>1665460328203</v>
      </c>
      <c r="L25089" s="1" t="s">
        <v>67400</v>
      </c>
      <c r="M25089" s="1" t="s">
        <v>67401</v>
      </c>
    </row>
    <row r="25090" spans="1:13" x14ac:dyDescent="0.2">
      <c r="A25090" s="1" t="s">
        <v>67294</v>
      </c>
      <c r="B25090">
        <v>40</v>
      </c>
      <c r="C25090">
        <v>1.5796812282568499E+18</v>
      </c>
      <c r="D25090" s="1" t="s">
        <v>149</v>
      </c>
      <c r="E25090">
        <v>44845.161203703698</v>
      </c>
      <c r="F25090" s="1" t="s">
        <v>67402</v>
      </c>
      <c r="J25090" s="1" t="s">
        <v>16</v>
      </c>
      <c r="K25090">
        <v>1665460328531</v>
      </c>
      <c r="L25090" s="1" t="s">
        <v>67403</v>
      </c>
      <c r="M25090" s="1" t="s">
        <v>67404</v>
      </c>
    </row>
    <row r="25091" spans="1:13" x14ac:dyDescent="0.2">
      <c r="A25091" s="1" t="s">
        <v>67294</v>
      </c>
      <c r="B25091">
        <v>41</v>
      </c>
      <c r="C25091">
        <v>1.5796812295487119E+18</v>
      </c>
      <c r="D25091" s="1" t="s">
        <v>1275</v>
      </c>
      <c r="E25091">
        <v>44845.161203703698</v>
      </c>
      <c r="F25091" s="1" t="s">
        <v>67405</v>
      </c>
      <c r="J25091" s="1" t="s">
        <v>16</v>
      </c>
      <c r="K25091">
        <v>1665460328839</v>
      </c>
      <c r="L25091" s="1" t="s">
        <v>67406</v>
      </c>
      <c r="M25091" s="1" t="s">
        <v>67407</v>
      </c>
    </row>
    <row r="25092" spans="1:13" x14ac:dyDescent="0.2">
      <c r="A25092" s="1" t="s">
        <v>67294</v>
      </c>
      <c r="B25092">
        <v>42</v>
      </c>
      <c r="C25092">
        <v>1.5796812301359063E+18</v>
      </c>
      <c r="D25092" s="1" t="s">
        <v>17655</v>
      </c>
      <c r="E25092">
        <v>44845.161203703698</v>
      </c>
      <c r="F25092" s="1" t="s">
        <v>67322</v>
      </c>
      <c r="J25092" s="1" t="s">
        <v>16</v>
      </c>
      <c r="K25092">
        <v>1665460328979</v>
      </c>
      <c r="L25092" s="1" t="s">
        <v>67408</v>
      </c>
      <c r="M25092" s="1" t="s">
        <v>67409</v>
      </c>
    </row>
    <row r="25093" spans="1:13" x14ac:dyDescent="0.2">
      <c r="A25093" s="1" t="s">
        <v>67294</v>
      </c>
      <c r="B25093">
        <v>43</v>
      </c>
      <c r="C25093">
        <v>1.579681230962176E+18</v>
      </c>
      <c r="D25093" s="1" t="s">
        <v>14</v>
      </c>
      <c r="E25093">
        <v>44845.161215277767</v>
      </c>
      <c r="F25093" s="1" t="s">
        <v>67410</v>
      </c>
      <c r="J25093" s="1" t="s">
        <v>16</v>
      </c>
      <c r="K25093">
        <v>1665460329176</v>
      </c>
      <c r="L25093" s="1" t="s">
        <v>67411</v>
      </c>
      <c r="M25093" s="1" t="s">
        <v>67412</v>
      </c>
    </row>
    <row r="25094" spans="1:13" x14ac:dyDescent="0.2">
      <c r="A25094" s="1" t="s">
        <v>67294</v>
      </c>
      <c r="B25094">
        <v>44</v>
      </c>
      <c r="C25094">
        <v>1.5796812317381345E+18</v>
      </c>
      <c r="D25094" s="1" t="s">
        <v>49401</v>
      </c>
      <c r="E25094">
        <v>44845.161215277767</v>
      </c>
      <c r="F25094" s="1" t="s">
        <v>14013</v>
      </c>
      <c r="J25094" s="1" t="s">
        <v>16</v>
      </c>
      <c r="K25094">
        <v>1665460329361</v>
      </c>
      <c r="L25094" s="1" t="s">
        <v>67413</v>
      </c>
      <c r="M25094" s="1" t="s">
        <v>67414</v>
      </c>
    </row>
    <row r="25095" spans="1:13" x14ac:dyDescent="0.2">
      <c r="A25095" s="1" t="s">
        <v>67294</v>
      </c>
      <c r="B25095">
        <v>45</v>
      </c>
      <c r="C25095">
        <v>1.5796812326776668E+18</v>
      </c>
      <c r="D25095" s="1" t="s">
        <v>5773</v>
      </c>
      <c r="E25095">
        <v>44845.161215277767</v>
      </c>
      <c r="F25095" s="1" t="s">
        <v>67415</v>
      </c>
      <c r="J25095" s="1" t="s">
        <v>16</v>
      </c>
      <c r="K25095">
        <v>1665460329585</v>
      </c>
      <c r="L25095" s="1" t="s">
        <v>67416</v>
      </c>
      <c r="M25095" s="1" t="s">
        <v>67417</v>
      </c>
    </row>
    <row r="25096" spans="1:13" x14ac:dyDescent="0.2">
      <c r="A25096" s="1" t="s">
        <v>67294</v>
      </c>
      <c r="B25096">
        <v>46</v>
      </c>
      <c r="C25096">
        <v>1.5796812333822894E+18</v>
      </c>
      <c r="D25096" s="1" t="s">
        <v>260</v>
      </c>
      <c r="E25096">
        <v>44845.161215277767</v>
      </c>
      <c r="F25096" s="1" t="s">
        <v>57019</v>
      </c>
      <c r="J25096" s="1" t="s">
        <v>16</v>
      </c>
      <c r="K25096">
        <v>1665460329753</v>
      </c>
      <c r="L25096" s="1" t="s">
        <v>67418</v>
      </c>
      <c r="M25096" s="1" t="s">
        <v>67419</v>
      </c>
    </row>
    <row r="25097" spans="1:13" x14ac:dyDescent="0.2">
      <c r="A25097" s="1" t="s">
        <v>67294</v>
      </c>
      <c r="B25097">
        <v>47</v>
      </c>
      <c r="C25097">
        <v>1.5796812342630851E+18</v>
      </c>
      <c r="D25097" s="1" t="s">
        <v>75</v>
      </c>
      <c r="E25097">
        <v>44845.161215277767</v>
      </c>
      <c r="F25097" s="1" t="s">
        <v>67420</v>
      </c>
      <c r="J25097" s="1" t="s">
        <v>16</v>
      </c>
      <c r="K25097">
        <v>1665460329963</v>
      </c>
      <c r="L25097" s="1" t="s">
        <v>67421</v>
      </c>
      <c r="M25097" s="1" t="s">
        <v>67422</v>
      </c>
    </row>
    <row r="25098" spans="1:13" x14ac:dyDescent="0.2">
      <c r="A25098" s="1" t="s">
        <v>67294</v>
      </c>
      <c r="B25098">
        <v>48</v>
      </c>
      <c r="C25098">
        <v>1.5796812389355725E+18</v>
      </c>
      <c r="D25098" s="1" t="s">
        <v>58926</v>
      </c>
      <c r="E25098">
        <v>44845.161238425928</v>
      </c>
      <c r="F25098" s="1" t="s">
        <v>64408</v>
      </c>
      <c r="J25098" s="1" t="s">
        <v>16</v>
      </c>
      <c r="K25098">
        <v>1665460331077</v>
      </c>
      <c r="L25098" s="1" t="s">
        <v>67423</v>
      </c>
      <c r="M25098" s="1" t="s">
        <v>67424</v>
      </c>
    </row>
    <row r="25099" spans="1:13" x14ac:dyDescent="0.2">
      <c r="A25099" s="1" t="s">
        <v>67294</v>
      </c>
      <c r="B25099">
        <v>49</v>
      </c>
      <c r="C25099">
        <v>1.5796812402987213E+18</v>
      </c>
      <c r="D25099" s="1" t="s">
        <v>64</v>
      </c>
      <c r="E25099">
        <v>44845.161238425928</v>
      </c>
      <c r="F25099" s="1" t="s">
        <v>67425</v>
      </c>
      <c r="J25099" s="1" t="s">
        <v>16</v>
      </c>
      <c r="K25099">
        <v>1665460331402</v>
      </c>
      <c r="L25099" s="1" t="s">
        <v>67426</v>
      </c>
      <c r="M25099" s="1" t="s">
        <v>67427</v>
      </c>
    </row>
    <row r="25100" spans="1:13" x14ac:dyDescent="0.2">
      <c r="A25100" s="1" t="s">
        <v>67294</v>
      </c>
      <c r="B25100">
        <v>50</v>
      </c>
      <c r="C25100">
        <v>1.5796812407726449E+18</v>
      </c>
      <c r="D25100" s="1" t="s">
        <v>1047</v>
      </c>
      <c r="E25100">
        <v>44845.161238425928</v>
      </c>
      <c r="F25100" s="1" t="s">
        <v>67428</v>
      </c>
      <c r="J25100" s="1" t="s">
        <v>16</v>
      </c>
      <c r="K25100">
        <v>1665460331515</v>
      </c>
      <c r="L25100" s="1" t="s">
        <v>67429</v>
      </c>
      <c r="M25100" s="1" t="s">
        <v>67430</v>
      </c>
    </row>
    <row r="25101" spans="1:13" x14ac:dyDescent="0.2">
      <c r="A25101" s="1" t="s">
        <v>67294</v>
      </c>
      <c r="B25101">
        <v>51</v>
      </c>
      <c r="C25101">
        <v>1.5796812414353777E+18</v>
      </c>
      <c r="D25101" s="1" t="s">
        <v>5773</v>
      </c>
      <c r="E25101">
        <v>44845.161238425928</v>
      </c>
      <c r="F25101" s="1" t="s">
        <v>5605</v>
      </c>
      <c r="J25101" s="1" t="s">
        <v>16</v>
      </c>
      <c r="K25101">
        <v>1665460331673</v>
      </c>
      <c r="L25101" s="1" t="s">
        <v>67431</v>
      </c>
      <c r="M25101" s="1" t="s">
        <v>67432</v>
      </c>
    </row>
    <row r="25102" spans="1:13" x14ac:dyDescent="0.2">
      <c r="A25102" s="1" t="s">
        <v>67294</v>
      </c>
      <c r="B25102">
        <v>52</v>
      </c>
      <c r="C25102">
        <v>1.5796812451473244E+18</v>
      </c>
      <c r="D25102" s="1" t="s">
        <v>93</v>
      </c>
      <c r="E25102">
        <v>44845.161249999997</v>
      </c>
      <c r="F25102" s="1" t="s">
        <v>67433</v>
      </c>
      <c r="J25102" s="1" t="s">
        <v>16</v>
      </c>
      <c r="K25102">
        <v>1665460332558</v>
      </c>
      <c r="L25102" s="1" t="s">
        <v>67434</v>
      </c>
      <c r="M25102" s="1" t="s">
        <v>67435</v>
      </c>
    </row>
    <row r="25103" spans="1:13" x14ac:dyDescent="0.2">
      <c r="A25103" s="1" t="s">
        <v>67294</v>
      </c>
      <c r="B25103">
        <v>53</v>
      </c>
      <c r="C25103">
        <v>1.5796812457093693E+18</v>
      </c>
      <c r="D25103" s="1" t="s">
        <v>50340</v>
      </c>
      <c r="E25103">
        <v>44845.161249999997</v>
      </c>
      <c r="F25103" s="1" t="s">
        <v>67436</v>
      </c>
      <c r="J25103" s="1" t="s">
        <v>16</v>
      </c>
      <c r="K25103">
        <v>1665460332692</v>
      </c>
      <c r="L25103" s="1" t="s">
        <v>67437</v>
      </c>
      <c r="M25103" s="1" t="s">
        <v>67438</v>
      </c>
    </row>
    <row r="25104" spans="1:13" x14ac:dyDescent="0.2">
      <c r="A25104" s="1" t="s">
        <v>67294</v>
      </c>
      <c r="B25104">
        <v>54</v>
      </c>
      <c r="C25104">
        <v>1.5796812466111447E+18</v>
      </c>
      <c r="D25104" s="1" t="s">
        <v>61279</v>
      </c>
      <c r="E25104">
        <v>44845.161249999997</v>
      </c>
      <c r="F25104" s="1" t="s">
        <v>23541</v>
      </c>
      <c r="J25104" s="1" t="s">
        <v>26371</v>
      </c>
      <c r="K25104">
        <v>1665460332907</v>
      </c>
      <c r="L25104" s="1" t="s">
        <v>67439</v>
      </c>
      <c r="M25104" s="1" t="s">
        <v>67440</v>
      </c>
    </row>
    <row r="25105" spans="1:13" x14ac:dyDescent="0.2">
      <c r="A25105" s="1" t="s">
        <v>67294</v>
      </c>
      <c r="B25105">
        <v>55</v>
      </c>
      <c r="C25105">
        <v>1.5796812470892831E+18</v>
      </c>
      <c r="D25105" s="1" t="s">
        <v>17655</v>
      </c>
      <c r="E25105">
        <v>44845.161261574067</v>
      </c>
      <c r="F25105" s="1" t="s">
        <v>67441</v>
      </c>
      <c r="J25105" s="1" t="s">
        <v>16</v>
      </c>
      <c r="K25105">
        <v>1665460333021</v>
      </c>
      <c r="L25105" s="1" t="s">
        <v>67442</v>
      </c>
      <c r="M25105" s="1" t="s">
        <v>67443</v>
      </c>
    </row>
    <row r="25106" spans="1:13" x14ac:dyDescent="0.2">
      <c r="A25106" s="1" t="s">
        <v>67294</v>
      </c>
      <c r="B25106">
        <v>56</v>
      </c>
      <c r="C25106">
        <v>1.5796812477268009E+18</v>
      </c>
      <c r="D25106" s="1" t="s">
        <v>26</v>
      </c>
      <c r="E25106">
        <v>44845.161261574067</v>
      </c>
      <c r="F25106" s="1" t="s">
        <v>67444</v>
      </c>
      <c r="J25106" s="1" t="s">
        <v>16</v>
      </c>
      <c r="K25106">
        <v>1665460333173</v>
      </c>
      <c r="L25106" s="1" t="s">
        <v>67445</v>
      </c>
      <c r="M25106" s="1" t="s">
        <v>67446</v>
      </c>
    </row>
    <row r="25107" spans="1:13" x14ac:dyDescent="0.2">
      <c r="A25107" s="1" t="s">
        <v>67294</v>
      </c>
      <c r="B25107">
        <v>57</v>
      </c>
      <c r="C25107">
        <v>1.5796812485405041E+18</v>
      </c>
      <c r="D25107" s="1" t="s">
        <v>149</v>
      </c>
      <c r="E25107">
        <v>44845.161261574067</v>
      </c>
      <c r="F25107" s="1" t="s">
        <v>42959</v>
      </c>
      <c r="J25107" s="1" t="s">
        <v>16</v>
      </c>
      <c r="K25107">
        <v>1665460333367</v>
      </c>
      <c r="L25107" s="1" t="s">
        <v>67447</v>
      </c>
      <c r="M25107" s="1" t="s">
        <v>67448</v>
      </c>
    </row>
    <row r="25108" spans="1:13" x14ac:dyDescent="0.2">
      <c r="A25108" s="1" t="s">
        <v>67294</v>
      </c>
      <c r="B25108">
        <v>58</v>
      </c>
      <c r="C25108">
        <v>1.5796812488047698E+18</v>
      </c>
      <c r="D25108" s="1" t="s">
        <v>256</v>
      </c>
      <c r="E25108">
        <v>44845.161261574067</v>
      </c>
      <c r="F25108" s="1" t="s">
        <v>62413</v>
      </c>
      <c r="J25108" s="1" t="s">
        <v>16</v>
      </c>
      <c r="K25108">
        <v>1665460333430</v>
      </c>
      <c r="L25108" s="1" t="s">
        <v>67449</v>
      </c>
      <c r="M25108" s="1" t="s">
        <v>67450</v>
      </c>
    </row>
    <row r="25109" spans="1:13" x14ac:dyDescent="0.2">
      <c r="A25109" s="1" t="s">
        <v>67294</v>
      </c>
      <c r="B25109">
        <v>59</v>
      </c>
      <c r="C25109">
        <v>1.5796812491109499E+18</v>
      </c>
      <c r="D25109" s="1" t="s">
        <v>64</v>
      </c>
      <c r="E25109">
        <v>44845.161261574067</v>
      </c>
      <c r="F25109" s="1" t="s">
        <v>67451</v>
      </c>
      <c r="J25109" s="1" t="s">
        <v>16</v>
      </c>
      <c r="K25109">
        <v>1665460333503</v>
      </c>
      <c r="L25109" s="1" t="s">
        <v>67452</v>
      </c>
      <c r="M25109" s="1" t="s">
        <v>67453</v>
      </c>
    </row>
    <row r="25110" spans="1:13" x14ac:dyDescent="0.2">
      <c r="A25110" s="1" t="s">
        <v>67294</v>
      </c>
      <c r="B25110">
        <v>60</v>
      </c>
      <c r="C25110">
        <v>1.5796812531584328E+18</v>
      </c>
      <c r="D25110" s="1" t="s">
        <v>279</v>
      </c>
      <c r="E25110">
        <v>44845.161273148151</v>
      </c>
      <c r="F25110" s="1" t="s">
        <v>67322</v>
      </c>
      <c r="J25110" s="1" t="s">
        <v>16</v>
      </c>
      <c r="K25110">
        <v>1665460334468</v>
      </c>
      <c r="L25110" s="1" t="s">
        <v>67454</v>
      </c>
      <c r="M25110" s="1" t="s">
        <v>67455</v>
      </c>
    </row>
    <row r="25111" spans="1:13" x14ac:dyDescent="0.2">
      <c r="A25111" s="1" t="s">
        <v>67294</v>
      </c>
      <c r="B25111">
        <v>61</v>
      </c>
      <c r="C25111">
        <v>1.5796812538672906E+18</v>
      </c>
      <c r="D25111" s="1" t="s">
        <v>49056</v>
      </c>
      <c r="E25111">
        <v>44845.161273148151</v>
      </c>
      <c r="F25111" s="1" t="s">
        <v>67456</v>
      </c>
      <c r="J25111" s="1" t="s">
        <v>16</v>
      </c>
      <c r="K25111">
        <v>1665460334637</v>
      </c>
      <c r="L25111" s="1" t="s">
        <v>67457</v>
      </c>
      <c r="M25111" s="1" t="s">
        <v>67458</v>
      </c>
    </row>
    <row r="25112" spans="1:13" x14ac:dyDescent="0.2">
      <c r="A25112" s="1" t="s">
        <v>67294</v>
      </c>
      <c r="B25112">
        <v>62</v>
      </c>
      <c r="C25112">
        <v>1.5796812545760952E+18</v>
      </c>
      <c r="D25112" s="1" t="s">
        <v>53231</v>
      </c>
      <c r="E25112">
        <v>44845.161273148151</v>
      </c>
      <c r="F25112" s="1" t="s">
        <v>39935</v>
      </c>
      <c r="J25112" s="1" t="s">
        <v>16</v>
      </c>
      <c r="K25112">
        <v>1665460334806</v>
      </c>
      <c r="L25112" s="1" t="s">
        <v>67459</v>
      </c>
      <c r="M25112" s="1" t="s">
        <v>67460</v>
      </c>
    </row>
    <row r="25113" spans="1:13" x14ac:dyDescent="0.2">
      <c r="A25113" s="1" t="s">
        <v>67294</v>
      </c>
      <c r="B25113">
        <v>63</v>
      </c>
      <c r="C25113">
        <v>1.5796812570633298E+18</v>
      </c>
      <c r="D25113" s="1" t="s">
        <v>804</v>
      </c>
      <c r="E25113">
        <v>44845.16128472222</v>
      </c>
      <c r="F25113" s="1" t="s">
        <v>67461</v>
      </c>
      <c r="J25113" s="1" t="s">
        <v>16</v>
      </c>
      <c r="K25113">
        <v>1665460335399</v>
      </c>
      <c r="L25113" s="1" t="s">
        <v>67462</v>
      </c>
      <c r="M25113" s="1" t="s">
        <v>67463</v>
      </c>
    </row>
    <row r="25114" spans="1:13" x14ac:dyDescent="0.2">
      <c r="A25114" s="1" t="s">
        <v>67294</v>
      </c>
      <c r="B25114">
        <v>64</v>
      </c>
      <c r="C25114">
        <v>1.5796812572101468E+18</v>
      </c>
      <c r="D25114" s="1" t="s">
        <v>14</v>
      </c>
      <c r="E25114">
        <v>44845.16128472222</v>
      </c>
      <c r="F25114" s="1" t="s">
        <v>67464</v>
      </c>
      <c r="J25114" s="1" t="s">
        <v>16</v>
      </c>
      <c r="K25114">
        <v>1665460335434</v>
      </c>
      <c r="L25114" s="1" t="s">
        <v>67465</v>
      </c>
      <c r="M25114" s="1" t="s">
        <v>67466</v>
      </c>
    </row>
    <row r="25115" spans="1:13" x14ac:dyDescent="0.2">
      <c r="A25115" s="1" t="s">
        <v>67294</v>
      </c>
      <c r="B25115">
        <v>65</v>
      </c>
      <c r="C25115">
        <v>1.5796812578644337E+18</v>
      </c>
      <c r="D25115" s="1" t="s">
        <v>17655</v>
      </c>
      <c r="E25115">
        <v>44845.16128472222</v>
      </c>
      <c r="F25115" s="1" t="s">
        <v>67467</v>
      </c>
      <c r="J25115" s="1" t="s">
        <v>16</v>
      </c>
      <c r="K25115">
        <v>1665460335590</v>
      </c>
      <c r="L25115" s="1" t="s">
        <v>67468</v>
      </c>
      <c r="M25115" s="1" t="s">
        <v>67469</v>
      </c>
    </row>
    <row r="25116" spans="1:13" x14ac:dyDescent="0.2">
      <c r="A25116" s="1" t="s">
        <v>67294</v>
      </c>
      <c r="B25116">
        <v>66</v>
      </c>
      <c r="C25116">
        <v>1.5796812624152535E+18</v>
      </c>
      <c r="D25116" s="1" t="s">
        <v>64</v>
      </c>
      <c r="E25116">
        <v>44845.161296296297</v>
      </c>
      <c r="F25116" s="1" t="s">
        <v>67470</v>
      </c>
      <c r="J25116" s="1" t="s">
        <v>16</v>
      </c>
      <c r="K25116">
        <v>1665460336675</v>
      </c>
      <c r="L25116" s="1" t="s">
        <v>67471</v>
      </c>
      <c r="M25116" s="1" t="s">
        <v>67472</v>
      </c>
    </row>
    <row r="25117" spans="1:13" x14ac:dyDescent="0.2">
      <c r="A25117" s="1" t="s">
        <v>67294</v>
      </c>
      <c r="B25117">
        <v>67</v>
      </c>
      <c r="C25117">
        <v>1.5796812632793006E+18</v>
      </c>
      <c r="D25117" s="1" t="s">
        <v>60478</v>
      </c>
      <c r="E25117">
        <v>44845.161296296297</v>
      </c>
      <c r="F25117" s="1" t="s">
        <v>67473</v>
      </c>
      <c r="J25117" s="1" t="s">
        <v>16</v>
      </c>
      <c r="K25117">
        <v>1665460336881</v>
      </c>
      <c r="L25117" s="1" t="s">
        <v>67474</v>
      </c>
      <c r="M25117" s="1" t="s">
        <v>67475</v>
      </c>
    </row>
    <row r="25118" spans="1:13" x14ac:dyDescent="0.2">
      <c r="A25118" s="1" t="s">
        <v>67294</v>
      </c>
      <c r="B25118">
        <v>68</v>
      </c>
      <c r="C25118">
        <v>1.5796812641349427E+18</v>
      </c>
      <c r="D25118" s="1" t="s">
        <v>698</v>
      </c>
      <c r="E25118">
        <v>44845.161307870367</v>
      </c>
      <c r="F25118" s="1" t="s">
        <v>67476</v>
      </c>
      <c r="J25118" s="1" t="s">
        <v>16</v>
      </c>
      <c r="K25118">
        <v>1665460337085</v>
      </c>
      <c r="L25118" s="1" t="s">
        <v>67477</v>
      </c>
      <c r="M25118" s="1" t="s">
        <v>67478</v>
      </c>
    </row>
    <row r="25119" spans="1:13" x14ac:dyDescent="0.2">
      <c r="A25119" s="1" t="s">
        <v>67294</v>
      </c>
      <c r="B25119">
        <v>69</v>
      </c>
      <c r="C25119">
        <v>1.5796812645459558E+18</v>
      </c>
      <c r="D25119" s="1" t="s">
        <v>279</v>
      </c>
      <c r="E25119">
        <v>44845.161307870367</v>
      </c>
      <c r="F25119" s="1" t="s">
        <v>67479</v>
      </c>
      <c r="J25119" s="1" t="s">
        <v>16</v>
      </c>
      <c r="K25119">
        <v>1665460337183</v>
      </c>
      <c r="L25119" s="1" t="s">
        <v>67480</v>
      </c>
      <c r="M25119" s="1" t="s">
        <v>67481</v>
      </c>
    </row>
    <row r="25120" spans="1:13" x14ac:dyDescent="0.2">
      <c r="A25120" s="1" t="s">
        <v>67294</v>
      </c>
      <c r="B25120">
        <v>70</v>
      </c>
      <c r="C25120">
        <v>1.5796812653009592E+18</v>
      </c>
      <c r="D25120" s="1" t="s">
        <v>118</v>
      </c>
      <c r="E25120">
        <v>44845.161307870367</v>
      </c>
      <c r="F25120" s="1" t="s">
        <v>67482</v>
      </c>
      <c r="J25120" s="1" t="s">
        <v>16</v>
      </c>
      <c r="K25120">
        <v>1665460337363</v>
      </c>
      <c r="L25120" s="1" t="s">
        <v>67483</v>
      </c>
      <c r="M25120" s="1" t="s">
        <v>67484</v>
      </c>
    </row>
    <row r="25121" spans="1:13" x14ac:dyDescent="0.2">
      <c r="A25121" s="1" t="s">
        <v>67294</v>
      </c>
      <c r="B25121">
        <v>71</v>
      </c>
      <c r="C25121">
        <v>1.579681266445996E+18</v>
      </c>
      <c r="D25121" s="1" t="s">
        <v>756</v>
      </c>
      <c r="E25121">
        <v>44845.161307870367</v>
      </c>
      <c r="F25121" s="1" t="s">
        <v>67485</v>
      </c>
      <c r="J25121" s="1" t="s">
        <v>16</v>
      </c>
      <c r="K25121">
        <v>1665460337636</v>
      </c>
      <c r="L25121" s="1" t="s">
        <v>67486</v>
      </c>
      <c r="M25121" s="1" t="s">
        <v>67487</v>
      </c>
    </row>
    <row r="25122" spans="1:13" x14ac:dyDescent="0.2">
      <c r="A25122" s="1" t="s">
        <v>67294</v>
      </c>
      <c r="B25122">
        <v>72</v>
      </c>
      <c r="C25122">
        <v>1.579681267486167E+18</v>
      </c>
      <c r="D25122" s="1" t="s">
        <v>46</v>
      </c>
      <c r="E25122">
        <v>44845.161307870367</v>
      </c>
      <c r="F25122" s="1" t="s">
        <v>67221</v>
      </c>
      <c r="J25122" s="1" t="s">
        <v>16</v>
      </c>
      <c r="K25122">
        <v>1665460337884</v>
      </c>
      <c r="L25122" s="1" t="s">
        <v>67488</v>
      </c>
      <c r="M25122" s="1" t="s">
        <v>67489</v>
      </c>
    </row>
    <row r="25123" spans="1:13" x14ac:dyDescent="0.2">
      <c r="A25123" s="1" t="s">
        <v>67294</v>
      </c>
      <c r="B25123">
        <v>73</v>
      </c>
      <c r="C25123">
        <v>1.5796812675952517E+18</v>
      </c>
      <c r="D25123" s="1" t="s">
        <v>64</v>
      </c>
      <c r="E25123">
        <v>44845.161307870367</v>
      </c>
      <c r="F25123" s="1" t="s">
        <v>67490</v>
      </c>
      <c r="J25123" s="1" t="s">
        <v>16</v>
      </c>
      <c r="K25123">
        <v>1665460337910</v>
      </c>
      <c r="L25123" s="1" t="s">
        <v>67491</v>
      </c>
      <c r="M25123" s="1" t="s">
        <v>67492</v>
      </c>
    </row>
    <row r="25124" spans="1:13" x14ac:dyDescent="0.2">
      <c r="A25124" s="1" t="s">
        <v>67294</v>
      </c>
      <c r="B25124">
        <v>74</v>
      </c>
      <c r="C25124">
        <v>1.5796812685138043E+18</v>
      </c>
      <c r="D25124" s="1" t="s">
        <v>34</v>
      </c>
      <c r="E25124">
        <v>44845.161319444444</v>
      </c>
      <c r="F25124" s="1" t="s">
        <v>67493</v>
      </c>
      <c r="J25124" s="1" t="s">
        <v>16</v>
      </c>
      <c r="K25124">
        <v>1665460338129</v>
      </c>
      <c r="L25124" s="1" t="s">
        <v>67494</v>
      </c>
      <c r="M25124" s="1" t="s">
        <v>67495</v>
      </c>
    </row>
    <row r="25125" spans="1:13" x14ac:dyDescent="0.2">
      <c r="A25125" s="1" t="s">
        <v>67294</v>
      </c>
      <c r="B25125">
        <v>75</v>
      </c>
      <c r="C25125">
        <v>1.5796812684802376E+18</v>
      </c>
      <c r="D25125" s="1" t="s">
        <v>46</v>
      </c>
      <c r="E25125">
        <v>44845.161319444444</v>
      </c>
      <c r="F25125" s="1" t="s">
        <v>67496</v>
      </c>
      <c r="J25125" s="1" t="s">
        <v>16</v>
      </c>
      <c r="K25125">
        <v>1665460338121</v>
      </c>
      <c r="L25125" s="1" t="s">
        <v>67497</v>
      </c>
      <c r="M25125" s="1" t="s">
        <v>67498</v>
      </c>
    </row>
    <row r="25126" spans="1:13" x14ac:dyDescent="0.2">
      <c r="A25126" s="1" t="s">
        <v>67294</v>
      </c>
      <c r="B25126">
        <v>76</v>
      </c>
      <c r="C25126">
        <v>1.5796812706612797E+18</v>
      </c>
      <c r="D25126" s="1" t="s">
        <v>64</v>
      </c>
      <c r="E25126">
        <v>44845.161319444444</v>
      </c>
      <c r="F25126" s="1" t="s">
        <v>56300</v>
      </c>
      <c r="J25126" s="1" t="s">
        <v>16</v>
      </c>
      <c r="K25126">
        <v>1665460338641</v>
      </c>
      <c r="L25126" s="1" t="s">
        <v>67499</v>
      </c>
      <c r="M25126" s="1" t="s">
        <v>67500</v>
      </c>
    </row>
    <row r="25127" spans="1:13" x14ac:dyDescent="0.2">
      <c r="A25127" s="1" t="s">
        <v>67294</v>
      </c>
      <c r="B25127">
        <v>77</v>
      </c>
      <c r="C25127">
        <v>1.5796812724480369E+18</v>
      </c>
      <c r="D25127" s="1" t="s">
        <v>325</v>
      </c>
      <c r="E25127">
        <v>44845.16133101852</v>
      </c>
      <c r="F25127" s="1" t="s">
        <v>9019</v>
      </c>
      <c r="J25127" s="1" t="s">
        <v>16</v>
      </c>
      <c r="K25127">
        <v>1665460339067</v>
      </c>
      <c r="L25127" s="1" t="s">
        <v>67501</v>
      </c>
      <c r="M25127" s="1" t="s">
        <v>67502</v>
      </c>
    </row>
    <row r="25128" spans="1:13" x14ac:dyDescent="0.2">
      <c r="A25128" s="1" t="s">
        <v>67294</v>
      </c>
      <c r="B25128">
        <v>78</v>
      </c>
      <c r="C25128">
        <v>1.5796812733498122E+18</v>
      </c>
      <c r="D25128" s="1" t="s">
        <v>60412</v>
      </c>
      <c r="E25128">
        <v>44845.16133101852</v>
      </c>
      <c r="F25128" s="1" t="s">
        <v>63188</v>
      </c>
      <c r="J25128" s="1" t="s">
        <v>16</v>
      </c>
      <c r="K25128">
        <v>1665460339282</v>
      </c>
      <c r="L25128" s="1" t="s">
        <v>67503</v>
      </c>
      <c r="M25128" s="1" t="s">
        <v>67504</v>
      </c>
    </row>
    <row r="25129" spans="1:13" x14ac:dyDescent="0.2">
      <c r="A25129" s="1" t="s">
        <v>67294</v>
      </c>
      <c r="B25129">
        <v>79</v>
      </c>
      <c r="C25129">
        <v>1.5796812734966129E+18</v>
      </c>
      <c r="D25129" s="1" t="s">
        <v>279</v>
      </c>
      <c r="E25129">
        <v>44845.16133101852</v>
      </c>
      <c r="F25129" s="1" t="s">
        <v>67505</v>
      </c>
      <c r="J25129" s="1" t="s">
        <v>16</v>
      </c>
      <c r="K25129">
        <v>1665460339317</v>
      </c>
      <c r="L25129" s="1" t="s">
        <v>67506</v>
      </c>
      <c r="M25129" s="1" t="s">
        <v>67507</v>
      </c>
    </row>
    <row r="25130" spans="1:13" x14ac:dyDescent="0.2">
      <c r="A25130" s="1" t="s">
        <v>67294</v>
      </c>
      <c r="B25130">
        <v>80</v>
      </c>
      <c r="C25130">
        <v>1.5796812741467546E+18</v>
      </c>
      <c r="D25130" s="1" t="s">
        <v>17655</v>
      </c>
      <c r="E25130">
        <v>44845.16133101852</v>
      </c>
      <c r="F25130" s="1" t="s">
        <v>64784</v>
      </c>
      <c r="J25130" s="1" t="s">
        <v>16</v>
      </c>
      <c r="K25130">
        <v>1665460339472</v>
      </c>
      <c r="L25130" s="1" t="s">
        <v>67508</v>
      </c>
      <c r="M25130" s="1" t="s">
        <v>67509</v>
      </c>
    </row>
    <row r="25131" spans="1:13" x14ac:dyDescent="0.2">
      <c r="A25131" s="1" t="s">
        <v>67294</v>
      </c>
      <c r="B25131">
        <v>81</v>
      </c>
      <c r="C25131">
        <v>1.5796812744109793E+18</v>
      </c>
      <c r="D25131" s="1" t="s">
        <v>64426</v>
      </c>
      <c r="E25131">
        <v>44845.16133101852</v>
      </c>
      <c r="F25131" s="1" t="s">
        <v>67342</v>
      </c>
      <c r="J25131" s="1" t="s">
        <v>16</v>
      </c>
      <c r="K25131">
        <v>1665460339535</v>
      </c>
      <c r="L25131" s="1" t="s">
        <v>67510</v>
      </c>
      <c r="M25131" s="1" t="s">
        <v>67511</v>
      </c>
    </row>
    <row r="25132" spans="1:13" x14ac:dyDescent="0.2">
      <c r="A25132" s="1" t="s">
        <v>67294</v>
      </c>
      <c r="B25132">
        <v>82</v>
      </c>
      <c r="C25132">
        <v>1.5796812776363827E+18</v>
      </c>
      <c r="D25132" s="1" t="s">
        <v>149</v>
      </c>
      <c r="E25132">
        <v>44845.16134259259</v>
      </c>
      <c r="F25132" s="1" t="s">
        <v>67512</v>
      </c>
      <c r="J25132" s="1" t="s">
        <v>16</v>
      </c>
      <c r="K25132">
        <v>1665460340304</v>
      </c>
      <c r="L25132" s="1" t="s">
        <v>67513</v>
      </c>
      <c r="M25132" s="1" t="s">
        <v>67514</v>
      </c>
    </row>
    <row r="25133" spans="1:13" x14ac:dyDescent="0.2">
      <c r="A25133" s="1" t="s">
        <v>67294</v>
      </c>
      <c r="B25133">
        <v>83</v>
      </c>
      <c r="C25133">
        <v>1.5796812806059459E+18</v>
      </c>
      <c r="D25133" s="1" t="s">
        <v>1217</v>
      </c>
      <c r="E25133">
        <v>44845.161354166667</v>
      </c>
      <c r="F25133" s="1" t="s">
        <v>67515</v>
      </c>
      <c r="J25133" s="1" t="s">
        <v>16</v>
      </c>
      <c r="K25133">
        <v>1665460341012</v>
      </c>
      <c r="L25133" s="1" t="s">
        <v>67516</v>
      </c>
      <c r="M25133" s="1" t="s">
        <v>67517</v>
      </c>
    </row>
    <row r="25134" spans="1:13" x14ac:dyDescent="0.2">
      <c r="A25134" s="1" t="s">
        <v>67294</v>
      </c>
      <c r="B25134">
        <v>84</v>
      </c>
      <c r="C25134">
        <v>1.5796812849889935E+18</v>
      </c>
      <c r="D25134" s="1" t="s">
        <v>64</v>
      </c>
      <c r="E25134">
        <v>44845.161365740743</v>
      </c>
      <c r="F25134" s="1" t="s">
        <v>67518</v>
      </c>
      <c r="J25134" s="1" t="s">
        <v>16</v>
      </c>
      <c r="K25134">
        <v>1665460342057</v>
      </c>
      <c r="L25134" s="1" t="s">
        <v>67519</v>
      </c>
      <c r="M25134" s="1" t="s">
        <v>67520</v>
      </c>
    </row>
    <row r="25135" spans="1:13" x14ac:dyDescent="0.2">
      <c r="A25135" s="1" t="s">
        <v>67294</v>
      </c>
      <c r="B25135">
        <v>85</v>
      </c>
      <c r="C25135">
        <v>1.5796812864360571E+18</v>
      </c>
      <c r="D25135" s="1" t="s">
        <v>4035</v>
      </c>
      <c r="E25135">
        <v>44845.161365740743</v>
      </c>
      <c r="F25135" s="1" t="s">
        <v>67521</v>
      </c>
      <c r="J25135" s="1" t="s">
        <v>16</v>
      </c>
      <c r="K25135">
        <v>1665460342402</v>
      </c>
      <c r="L25135" s="1" t="s">
        <v>67522</v>
      </c>
      <c r="M25135" s="1" t="s">
        <v>67523</v>
      </c>
    </row>
    <row r="25136" spans="1:13" x14ac:dyDescent="0.2">
      <c r="A25136" s="1" t="s">
        <v>67294</v>
      </c>
      <c r="B25136">
        <v>86</v>
      </c>
      <c r="C25136">
        <v>1.5796812868848189E+18</v>
      </c>
      <c r="D25136" s="1" t="s">
        <v>64</v>
      </c>
      <c r="E25136">
        <v>44845.161365740743</v>
      </c>
      <c r="F25136" s="1" t="s">
        <v>67524</v>
      </c>
      <c r="J25136" s="1" t="s">
        <v>16</v>
      </c>
      <c r="K25136">
        <v>1665460342509</v>
      </c>
      <c r="L25136" s="1" t="s">
        <v>67525</v>
      </c>
      <c r="M25136" s="1" t="s">
        <v>67526</v>
      </c>
    </row>
    <row r="25137" spans="1:13" x14ac:dyDescent="0.2">
      <c r="A25137" s="1" t="s">
        <v>67294</v>
      </c>
      <c r="B25137">
        <v>87</v>
      </c>
      <c r="C25137">
        <v>1.5796812875559199E+18</v>
      </c>
      <c r="D25137" s="1" t="s">
        <v>26</v>
      </c>
      <c r="E25137">
        <v>44845.161365740743</v>
      </c>
      <c r="F25137" s="1" t="s">
        <v>67527</v>
      </c>
      <c r="J25137" s="1" t="s">
        <v>16</v>
      </c>
      <c r="K25137">
        <v>1665460342669</v>
      </c>
      <c r="L25137" s="1" t="s">
        <v>67528</v>
      </c>
      <c r="M25137" s="1" t="s">
        <v>67529</v>
      </c>
    </row>
    <row r="25138" spans="1:13" x14ac:dyDescent="0.2">
      <c r="A25138" s="1" t="s">
        <v>67294</v>
      </c>
      <c r="B25138">
        <v>88</v>
      </c>
      <c r="C25138">
        <v>1.5796812889312461E+18</v>
      </c>
      <c r="D25138" s="1" t="s">
        <v>55377</v>
      </c>
      <c r="E25138">
        <v>44845.161365740743</v>
      </c>
      <c r="F25138" s="1" t="s">
        <v>67530</v>
      </c>
      <c r="J25138" s="1" t="s">
        <v>16</v>
      </c>
      <c r="K25138">
        <v>1665460342997</v>
      </c>
      <c r="L25138" s="1" t="s">
        <v>67531</v>
      </c>
      <c r="M25138" s="1" t="s">
        <v>67532</v>
      </c>
    </row>
    <row r="25139" spans="1:13" x14ac:dyDescent="0.2">
      <c r="A25139" s="1" t="s">
        <v>67294</v>
      </c>
      <c r="B25139">
        <v>89</v>
      </c>
      <c r="C25139">
        <v>1.5796812911504302E+18</v>
      </c>
      <c r="D25139" s="1" t="s">
        <v>64</v>
      </c>
      <c r="E25139">
        <v>44845.161377314813</v>
      </c>
      <c r="F25139" s="1" t="s">
        <v>67533</v>
      </c>
      <c r="J25139" s="1" t="s">
        <v>16</v>
      </c>
      <c r="K25139">
        <v>1665460343526</v>
      </c>
      <c r="L25139" s="1" t="s">
        <v>67534</v>
      </c>
      <c r="M25139" s="1" t="s">
        <v>67535</v>
      </c>
    </row>
    <row r="25140" spans="1:13" x14ac:dyDescent="0.2">
      <c r="A25140" s="1" t="s">
        <v>67294</v>
      </c>
      <c r="B25140">
        <v>90</v>
      </c>
      <c r="C25140">
        <v>1.5796812932811366E+18</v>
      </c>
      <c r="D25140" s="1" t="s">
        <v>149</v>
      </c>
      <c r="E25140">
        <v>44845.16138888889</v>
      </c>
      <c r="F25140" s="1" t="s">
        <v>67536</v>
      </c>
      <c r="J25140" s="1" t="s">
        <v>16</v>
      </c>
      <c r="K25140">
        <v>1665460344034</v>
      </c>
      <c r="L25140" s="1" t="s">
        <v>67537</v>
      </c>
      <c r="M25140" s="1" t="s">
        <v>67538</v>
      </c>
    </row>
    <row r="25141" spans="1:13" x14ac:dyDescent="0.2">
      <c r="A25141" s="1" t="s">
        <v>67294</v>
      </c>
      <c r="B25141">
        <v>91</v>
      </c>
      <c r="C25141">
        <v>1.5796812939858043E+18</v>
      </c>
      <c r="D25141" s="1" t="s">
        <v>634</v>
      </c>
      <c r="E25141">
        <v>44845.16138888889</v>
      </c>
      <c r="F25141" s="1" t="s">
        <v>18171</v>
      </c>
      <c r="J25141" s="1" t="s">
        <v>16</v>
      </c>
      <c r="K25141">
        <v>1665460344202</v>
      </c>
      <c r="L25141" s="1" t="s">
        <v>67539</v>
      </c>
      <c r="M25141" s="1" t="s">
        <v>67540</v>
      </c>
    </row>
    <row r="25142" spans="1:13" x14ac:dyDescent="0.2">
      <c r="A25142" s="1" t="s">
        <v>67294</v>
      </c>
      <c r="B25142">
        <v>92</v>
      </c>
      <c r="C25142">
        <v>1.579681295101481E+18</v>
      </c>
      <c r="D25142" s="1" t="s">
        <v>149</v>
      </c>
      <c r="E25142">
        <v>44845.16138888889</v>
      </c>
      <c r="F25142" s="1" t="s">
        <v>67541</v>
      </c>
      <c r="J25142" s="1" t="s">
        <v>16</v>
      </c>
      <c r="K25142">
        <v>1665460344468</v>
      </c>
      <c r="L25142" s="1" t="s">
        <v>67542</v>
      </c>
      <c r="M25142" s="1" t="s">
        <v>67543</v>
      </c>
    </row>
    <row r="25143" spans="1:13" x14ac:dyDescent="0.2">
      <c r="A25143" s="1" t="s">
        <v>67294</v>
      </c>
      <c r="B25143">
        <v>93</v>
      </c>
      <c r="C25143">
        <v>1.5796813016487731E+18</v>
      </c>
      <c r="D25143" s="1" t="s">
        <v>49009</v>
      </c>
      <c r="E25143">
        <v>44845.161412037043</v>
      </c>
      <c r="F25143" s="1" t="s">
        <v>67544</v>
      </c>
      <c r="J25143" s="1" t="s">
        <v>16</v>
      </c>
      <c r="K25143">
        <v>1665460346029</v>
      </c>
      <c r="L25143" s="1" t="s">
        <v>67545</v>
      </c>
      <c r="M25143" s="1" t="s">
        <v>67546</v>
      </c>
    </row>
    <row r="25144" spans="1:13" x14ac:dyDescent="0.2">
      <c r="A25144" s="1" t="s">
        <v>67294</v>
      </c>
      <c r="B25144">
        <v>94</v>
      </c>
      <c r="C25144">
        <v>1.5796813065686917E+18</v>
      </c>
      <c r="D25144" s="1" t="s">
        <v>804</v>
      </c>
      <c r="E25144">
        <v>44845.161423611113</v>
      </c>
      <c r="F25144" s="1" t="s">
        <v>67547</v>
      </c>
      <c r="J25144" s="1" t="s">
        <v>16</v>
      </c>
      <c r="K25144">
        <v>1665460347202</v>
      </c>
      <c r="L25144" s="1" t="s">
        <v>67548</v>
      </c>
      <c r="M25144" s="1" t="s">
        <v>67549</v>
      </c>
    </row>
    <row r="25145" spans="1:13" x14ac:dyDescent="0.2">
      <c r="A25145" s="1" t="s">
        <v>67294</v>
      </c>
      <c r="B25145">
        <v>95</v>
      </c>
      <c r="C25145">
        <v>1.5796813068203704E+18</v>
      </c>
      <c r="D25145" s="1" t="s">
        <v>54886</v>
      </c>
      <c r="E25145">
        <v>44845.161423611113</v>
      </c>
      <c r="F25145" s="1" t="s">
        <v>65016</v>
      </c>
      <c r="J25145" s="1" t="s">
        <v>16</v>
      </c>
      <c r="K25145">
        <v>1665460347262</v>
      </c>
      <c r="L25145" s="1" t="s">
        <v>67550</v>
      </c>
      <c r="M25145" s="1" t="s">
        <v>67551</v>
      </c>
    </row>
    <row r="25146" spans="1:13" x14ac:dyDescent="0.2">
      <c r="A25146" s="1" t="s">
        <v>67294</v>
      </c>
      <c r="B25146">
        <v>96</v>
      </c>
      <c r="C25146">
        <v>1.5796813071768945E+18</v>
      </c>
      <c r="D25146" s="1" t="s">
        <v>49056</v>
      </c>
      <c r="E25146">
        <v>44845.161423611113</v>
      </c>
      <c r="F25146" s="1" t="s">
        <v>67260</v>
      </c>
      <c r="J25146" s="1" t="s">
        <v>16</v>
      </c>
      <c r="K25146">
        <v>1665460347347</v>
      </c>
      <c r="L25146" s="1" t="s">
        <v>67552</v>
      </c>
      <c r="M25146" s="1" t="s">
        <v>67553</v>
      </c>
    </row>
    <row r="25147" spans="1:13" x14ac:dyDescent="0.2">
      <c r="A25147" s="1" t="s">
        <v>67294</v>
      </c>
      <c r="B25147">
        <v>97</v>
      </c>
      <c r="C25147">
        <v>1.5796813075795436E+18</v>
      </c>
      <c r="D25147" s="1" t="s">
        <v>71</v>
      </c>
      <c r="E25147">
        <v>44845.161423611113</v>
      </c>
      <c r="F25147" s="1" t="s">
        <v>67554</v>
      </c>
      <c r="J25147" s="1" t="s">
        <v>16</v>
      </c>
      <c r="K25147">
        <v>1665460347443</v>
      </c>
      <c r="L25147" s="1" t="s">
        <v>67555</v>
      </c>
      <c r="M25147" s="1" t="s">
        <v>67556</v>
      </c>
    </row>
    <row r="25148" spans="1:13" x14ac:dyDescent="0.2">
      <c r="A25148" s="1" t="s">
        <v>67294</v>
      </c>
      <c r="B25148">
        <v>98</v>
      </c>
      <c r="C25148">
        <v>1.5796813091649659E+18</v>
      </c>
      <c r="D25148" s="1" t="s">
        <v>315</v>
      </c>
      <c r="E25148">
        <v>44845.161423611113</v>
      </c>
      <c r="F25148" s="1" t="s">
        <v>67557</v>
      </c>
      <c r="J25148" s="1" t="s">
        <v>16</v>
      </c>
      <c r="K25148">
        <v>1665460347821</v>
      </c>
      <c r="L25148" s="1" t="s">
        <v>67558</v>
      </c>
      <c r="M25148" s="1" t="s">
        <v>67559</v>
      </c>
    </row>
    <row r="25149" spans="1:13" x14ac:dyDescent="0.2">
      <c r="A25149" s="1" t="s">
        <v>67294</v>
      </c>
      <c r="B25149">
        <v>99</v>
      </c>
      <c r="C25149">
        <v>1.5796813100164055E+18</v>
      </c>
      <c r="D25149" s="1" t="s">
        <v>14</v>
      </c>
      <c r="E25149">
        <v>44845.161435185182</v>
      </c>
      <c r="F25149" s="1" t="s">
        <v>67560</v>
      </c>
      <c r="J25149" s="1" t="s">
        <v>16</v>
      </c>
      <c r="K25149">
        <v>1665460348024</v>
      </c>
      <c r="L25149" s="1" t="s">
        <v>67561</v>
      </c>
      <c r="M25149" s="1" t="s">
        <v>67562</v>
      </c>
    </row>
    <row r="25150" spans="1:13" x14ac:dyDescent="0.2">
      <c r="A25150" s="1" t="s">
        <v>67294</v>
      </c>
      <c r="B25150">
        <v>100</v>
      </c>
      <c r="C25150">
        <v>1.5796813114215096E+18</v>
      </c>
      <c r="D25150" s="1" t="s">
        <v>17655</v>
      </c>
      <c r="E25150">
        <v>44845.161435185182</v>
      </c>
      <c r="F25150" s="1" t="s">
        <v>67563</v>
      </c>
      <c r="J25150" s="1" t="s">
        <v>16</v>
      </c>
      <c r="K25150">
        <v>1665460348359</v>
      </c>
      <c r="L25150" s="1" t="s">
        <v>67564</v>
      </c>
      <c r="M25150" s="1" t="s">
        <v>67565</v>
      </c>
    </row>
    <row r="25151" spans="1:13" x14ac:dyDescent="0.2">
      <c r="A25151" s="1" t="s">
        <v>67566</v>
      </c>
      <c r="B25151">
        <v>0</v>
      </c>
      <c r="C25151">
        <v>1.5796813124029972E+18</v>
      </c>
      <c r="D25151" s="1" t="s">
        <v>64</v>
      </c>
      <c r="E25151">
        <v>44845.161435185182</v>
      </c>
      <c r="F25151" s="1" t="s">
        <v>67567</v>
      </c>
      <c r="J25151" s="1" t="s">
        <v>16</v>
      </c>
      <c r="K25151">
        <v>1665460348593</v>
      </c>
      <c r="L25151" s="1" t="s">
        <v>67568</v>
      </c>
      <c r="M25151" s="1" t="s">
        <v>67569</v>
      </c>
    </row>
    <row r="25152" spans="1:13" x14ac:dyDescent="0.2">
      <c r="A25152" s="1" t="s">
        <v>67566</v>
      </c>
      <c r="B25152">
        <v>1</v>
      </c>
      <c r="C25152">
        <v>1.5796813129692242E+18</v>
      </c>
      <c r="D25152" s="1" t="s">
        <v>46</v>
      </c>
      <c r="E25152">
        <v>44845.161435185182</v>
      </c>
      <c r="F25152" s="1" t="s">
        <v>67570</v>
      </c>
      <c r="J25152" s="1" t="s">
        <v>16</v>
      </c>
      <c r="K25152">
        <v>1665460348728</v>
      </c>
      <c r="L25152" s="1" t="s">
        <v>67571</v>
      </c>
      <c r="M25152" s="1" t="s">
        <v>67572</v>
      </c>
    </row>
    <row r="25153" spans="1:13" x14ac:dyDescent="0.2">
      <c r="A25153" s="1" t="s">
        <v>67566</v>
      </c>
      <c r="B25153">
        <v>2</v>
      </c>
      <c r="C25153">
        <v>1.5796813138038948E+18</v>
      </c>
      <c r="D25153" s="1" t="s">
        <v>64</v>
      </c>
      <c r="E25153">
        <v>44845.161435185182</v>
      </c>
      <c r="F25153" s="1" t="s">
        <v>67573</v>
      </c>
      <c r="J25153" s="1" t="s">
        <v>16</v>
      </c>
      <c r="K25153">
        <v>1665460348927</v>
      </c>
      <c r="L25153" s="1" t="s">
        <v>67574</v>
      </c>
      <c r="M25153" s="1" t="s">
        <v>67575</v>
      </c>
    </row>
    <row r="25154" spans="1:13" x14ac:dyDescent="0.2">
      <c r="A25154" s="1" t="s">
        <v>67566</v>
      </c>
      <c r="B25154">
        <v>3</v>
      </c>
      <c r="C25154">
        <v>1.5796813151670477E+18</v>
      </c>
      <c r="D25154" s="1" t="s">
        <v>17655</v>
      </c>
      <c r="E25154">
        <v>44845.161446759259</v>
      </c>
      <c r="F25154" s="1" t="s">
        <v>67576</v>
      </c>
      <c r="J25154" s="1" t="s">
        <v>16</v>
      </c>
      <c r="K25154">
        <v>1665460349252</v>
      </c>
      <c r="L25154" s="1" t="s">
        <v>67577</v>
      </c>
      <c r="M25154" s="1" t="s">
        <v>67578</v>
      </c>
    </row>
    <row r="25155" spans="1:13" x14ac:dyDescent="0.2">
      <c r="A25155" s="1" t="s">
        <v>67566</v>
      </c>
      <c r="B25155">
        <v>4</v>
      </c>
      <c r="C25155">
        <v>1.5796813164169462E+18</v>
      </c>
      <c r="D25155" s="1" t="s">
        <v>49401</v>
      </c>
      <c r="E25155">
        <v>44845.161446759259</v>
      </c>
      <c r="F25155" s="1" t="s">
        <v>67579</v>
      </c>
      <c r="J25155" s="1" t="s">
        <v>16</v>
      </c>
      <c r="K25155">
        <v>1665460349550</v>
      </c>
      <c r="L25155" s="1" t="s">
        <v>67580</v>
      </c>
      <c r="M25155" s="1" t="s">
        <v>67581</v>
      </c>
    </row>
    <row r="25156" spans="1:13" x14ac:dyDescent="0.2">
      <c r="A25156" s="1" t="s">
        <v>67566</v>
      </c>
      <c r="B25156">
        <v>5</v>
      </c>
      <c r="C25156">
        <v>1.5796813174655017E+18</v>
      </c>
      <c r="D25156" s="1" t="s">
        <v>50</v>
      </c>
      <c r="E25156">
        <v>44845.161446759259</v>
      </c>
      <c r="F25156" s="1" t="s">
        <v>67582</v>
      </c>
      <c r="J25156" s="1" t="s">
        <v>16</v>
      </c>
      <c r="K25156">
        <v>1665460349800</v>
      </c>
      <c r="L25156" s="1" t="s">
        <v>67583</v>
      </c>
      <c r="M25156" s="1" t="s">
        <v>67584</v>
      </c>
    </row>
    <row r="25157" spans="1:13" x14ac:dyDescent="0.2">
      <c r="A25157" s="1" t="s">
        <v>67566</v>
      </c>
      <c r="B25157">
        <v>6</v>
      </c>
      <c r="C25157">
        <v>1.5796813197975265E+18</v>
      </c>
      <c r="D25157" s="1" t="s">
        <v>82</v>
      </c>
      <c r="E25157">
        <v>44845.161458333343</v>
      </c>
      <c r="F25157" s="1" t="s">
        <v>67585</v>
      </c>
      <c r="J25157" s="1" t="s">
        <v>16</v>
      </c>
      <c r="K25157">
        <v>1665460350356</v>
      </c>
      <c r="L25157" s="1" t="s">
        <v>67586</v>
      </c>
      <c r="M25157" s="1" t="s">
        <v>67587</v>
      </c>
    </row>
    <row r="25158" spans="1:13" x14ac:dyDescent="0.2">
      <c r="A25158" s="1" t="s">
        <v>67566</v>
      </c>
      <c r="B25158">
        <v>7</v>
      </c>
      <c r="C25158">
        <v>1.57968131990238E+18</v>
      </c>
      <c r="D25158" s="1" t="s">
        <v>804</v>
      </c>
      <c r="E25158">
        <v>44845.161458333343</v>
      </c>
      <c r="F25158" s="1" t="s">
        <v>67588</v>
      </c>
      <c r="J25158" s="1" t="s">
        <v>16</v>
      </c>
      <c r="K25158">
        <v>1665460350381</v>
      </c>
      <c r="L25158" s="1" t="s">
        <v>67589</v>
      </c>
      <c r="M25158" s="1" t="s">
        <v>67590</v>
      </c>
    </row>
    <row r="25159" spans="1:13" x14ac:dyDescent="0.2">
      <c r="A25159" s="1" t="s">
        <v>67566</v>
      </c>
      <c r="B25159">
        <v>8</v>
      </c>
      <c r="C25159">
        <v>1.579681320569303E+18</v>
      </c>
      <c r="D25159" s="1" t="s">
        <v>64</v>
      </c>
      <c r="E25159">
        <v>44845.161458333343</v>
      </c>
      <c r="F25159" s="1" t="s">
        <v>67591</v>
      </c>
      <c r="J25159" s="1" t="s">
        <v>16</v>
      </c>
      <c r="K25159">
        <v>1665460350540</v>
      </c>
      <c r="L25159" s="1" t="s">
        <v>67592</v>
      </c>
      <c r="M25159" s="1" t="s">
        <v>67593</v>
      </c>
    </row>
    <row r="25160" spans="1:13" x14ac:dyDescent="0.2">
      <c r="A25160" s="1" t="s">
        <v>67566</v>
      </c>
      <c r="B25160">
        <v>9</v>
      </c>
      <c r="C25160">
        <v>1.5796813207580221E+18</v>
      </c>
      <c r="D25160" s="1" t="s">
        <v>17655</v>
      </c>
      <c r="E25160">
        <v>44845.161458333343</v>
      </c>
      <c r="F25160" s="1" t="s">
        <v>67594</v>
      </c>
      <c r="J25160" s="1" t="s">
        <v>16</v>
      </c>
      <c r="K25160">
        <v>1665460350585</v>
      </c>
      <c r="L25160" s="1" t="s">
        <v>67595</v>
      </c>
      <c r="M25160" s="1" t="s">
        <v>67596</v>
      </c>
    </row>
    <row r="25161" spans="1:13" x14ac:dyDescent="0.2">
      <c r="A25161" s="1" t="s">
        <v>67566</v>
      </c>
      <c r="B25161">
        <v>10</v>
      </c>
      <c r="C25161">
        <v>1.5796813208838758E+18</v>
      </c>
      <c r="D25161" s="1" t="s">
        <v>75</v>
      </c>
      <c r="E25161">
        <v>44845.161458333343</v>
      </c>
      <c r="F25161" s="1" t="s">
        <v>62413</v>
      </c>
      <c r="J25161" s="1" t="s">
        <v>16</v>
      </c>
      <c r="K25161">
        <v>1665460350615</v>
      </c>
      <c r="L25161" s="1" t="s">
        <v>67597</v>
      </c>
      <c r="M25161" s="1" t="s">
        <v>67598</v>
      </c>
    </row>
    <row r="25162" spans="1:13" x14ac:dyDescent="0.2">
      <c r="A25162" s="1" t="s">
        <v>67566</v>
      </c>
      <c r="B25162">
        <v>11</v>
      </c>
      <c r="C25162">
        <v>1.5796813238702039E+18</v>
      </c>
      <c r="D25162" s="1" t="s">
        <v>404</v>
      </c>
      <c r="E25162">
        <v>44845.161469907413</v>
      </c>
      <c r="F25162" s="1" t="s">
        <v>67599</v>
      </c>
      <c r="J25162" s="1" t="s">
        <v>16</v>
      </c>
      <c r="K25162">
        <v>1665460351327</v>
      </c>
      <c r="L25162" s="1" t="s">
        <v>67600</v>
      </c>
      <c r="M25162" s="1" t="s">
        <v>67601</v>
      </c>
    </row>
    <row r="25163" spans="1:13" x14ac:dyDescent="0.2">
      <c r="A25163" s="1" t="s">
        <v>67566</v>
      </c>
      <c r="B25163">
        <v>12</v>
      </c>
      <c r="C25163">
        <v>1.5796813251029484E+18</v>
      </c>
      <c r="D25163" s="1" t="s">
        <v>279</v>
      </c>
      <c r="E25163">
        <v>44845.161469907413</v>
      </c>
      <c r="F25163" s="1" t="s">
        <v>67602</v>
      </c>
      <c r="J25163" s="1" t="s">
        <v>16</v>
      </c>
      <c r="K25163">
        <v>1665460351621</v>
      </c>
      <c r="L25163" s="1" t="s">
        <v>67603</v>
      </c>
      <c r="M25163" s="1" t="s">
        <v>67604</v>
      </c>
    </row>
    <row r="25164" spans="1:13" x14ac:dyDescent="0.2">
      <c r="A25164" s="1" t="s">
        <v>67566</v>
      </c>
      <c r="B25164">
        <v>13</v>
      </c>
      <c r="C25164">
        <v>1.5796813252543488E+18</v>
      </c>
      <c r="D25164" s="1" t="s">
        <v>149</v>
      </c>
      <c r="E25164">
        <v>44845.161469907413</v>
      </c>
      <c r="F25164" s="1" t="s">
        <v>67605</v>
      </c>
      <c r="J25164" s="1" t="s">
        <v>16</v>
      </c>
      <c r="K25164">
        <v>1665460351657</v>
      </c>
      <c r="L25164" s="1" t="s">
        <v>67606</v>
      </c>
      <c r="M25164" s="1" t="s">
        <v>67607</v>
      </c>
    </row>
    <row r="25165" spans="1:13" x14ac:dyDescent="0.2">
      <c r="A25165" s="1" t="s">
        <v>67566</v>
      </c>
      <c r="B25165">
        <v>14</v>
      </c>
      <c r="C25165">
        <v>1.57968132569054E+18</v>
      </c>
      <c r="D25165" s="1" t="s">
        <v>546</v>
      </c>
      <c r="E25165">
        <v>44845.161469907413</v>
      </c>
      <c r="F25165" s="1" t="s">
        <v>67608</v>
      </c>
      <c r="J25165" s="1" t="s">
        <v>16</v>
      </c>
      <c r="K25165">
        <v>1665460351761</v>
      </c>
      <c r="L25165" s="1" t="s">
        <v>67609</v>
      </c>
      <c r="M25165" s="1" t="s">
        <v>67610</v>
      </c>
    </row>
    <row r="25166" spans="1:13" x14ac:dyDescent="0.2">
      <c r="A25166" s="1" t="s">
        <v>67566</v>
      </c>
      <c r="B25166">
        <v>15</v>
      </c>
      <c r="C25166">
        <v>1.5796813267642655E+18</v>
      </c>
      <c r="D25166" s="1" t="s">
        <v>55377</v>
      </c>
      <c r="E25166">
        <v>44845.161481481482</v>
      </c>
      <c r="F25166" s="1" t="s">
        <v>67611</v>
      </c>
      <c r="J25166" s="1" t="s">
        <v>16</v>
      </c>
      <c r="K25166">
        <v>1665460352017</v>
      </c>
      <c r="L25166" s="1" t="s">
        <v>67612</v>
      </c>
      <c r="M25166" s="1" t="s">
        <v>67613</v>
      </c>
    </row>
    <row r="25167" spans="1:13" x14ac:dyDescent="0.2">
      <c r="A25167" s="1" t="s">
        <v>67566</v>
      </c>
      <c r="B25167">
        <v>16</v>
      </c>
      <c r="C25167">
        <v>1.5796813278673961E+18</v>
      </c>
      <c r="D25167" s="1" t="s">
        <v>17655</v>
      </c>
      <c r="E25167">
        <v>44845.161481481482</v>
      </c>
      <c r="F25167" s="1" t="s">
        <v>67614</v>
      </c>
      <c r="J25167" s="1" t="s">
        <v>16</v>
      </c>
      <c r="K25167">
        <v>1665460352280</v>
      </c>
      <c r="L25167" s="1" t="s">
        <v>67615</v>
      </c>
      <c r="M25167" s="1" t="s">
        <v>67616</v>
      </c>
    </row>
    <row r="25168" spans="1:13" x14ac:dyDescent="0.2">
      <c r="A25168" s="1" t="s">
        <v>67566</v>
      </c>
      <c r="B25168">
        <v>17</v>
      </c>
      <c r="C25168">
        <v>1.5796813288488591E+18</v>
      </c>
      <c r="D25168" s="1" t="s">
        <v>149</v>
      </c>
      <c r="E25168">
        <v>44845.161481481482</v>
      </c>
      <c r="F25168" s="1" t="s">
        <v>67617</v>
      </c>
      <c r="J25168" s="1" t="s">
        <v>16</v>
      </c>
      <c r="K25168">
        <v>1665460352514</v>
      </c>
      <c r="L25168" s="1" t="s">
        <v>67618</v>
      </c>
      <c r="M25168" s="1" t="s">
        <v>67619</v>
      </c>
    </row>
    <row r="25169" spans="1:13" x14ac:dyDescent="0.2">
      <c r="A25169" s="1" t="s">
        <v>67566</v>
      </c>
      <c r="B25169">
        <v>18</v>
      </c>
      <c r="C25169">
        <v>1.5796813292305162E+18</v>
      </c>
      <c r="D25169" s="1" t="s">
        <v>149</v>
      </c>
      <c r="E25169">
        <v>44845.161481481482</v>
      </c>
      <c r="F25169" s="1" t="s">
        <v>67620</v>
      </c>
      <c r="J25169" s="1" t="s">
        <v>16</v>
      </c>
      <c r="K25169">
        <v>1665460352605</v>
      </c>
      <c r="L25169" s="1" t="s">
        <v>67621</v>
      </c>
      <c r="M25169" s="1" t="s">
        <v>67622</v>
      </c>
    </row>
    <row r="25170" spans="1:13" x14ac:dyDescent="0.2">
      <c r="A25170" s="1" t="s">
        <v>67566</v>
      </c>
      <c r="B25170">
        <v>19</v>
      </c>
      <c r="C25170">
        <v>1.5796813292137595E+18</v>
      </c>
      <c r="D25170" s="1" t="s">
        <v>804</v>
      </c>
      <c r="E25170">
        <v>44845.161481481482</v>
      </c>
      <c r="F25170" s="1" t="s">
        <v>26722</v>
      </c>
      <c r="J25170" s="1" t="s">
        <v>16</v>
      </c>
      <c r="K25170">
        <v>1665460352601</v>
      </c>
      <c r="L25170" s="1" t="s">
        <v>67623</v>
      </c>
      <c r="M25170" s="1" t="s">
        <v>67624</v>
      </c>
    </row>
    <row r="25171" spans="1:13" x14ac:dyDescent="0.2">
      <c r="A25171" s="1" t="s">
        <v>67566</v>
      </c>
      <c r="B25171">
        <v>20</v>
      </c>
      <c r="C25171">
        <v>1.5796813323930378E+18</v>
      </c>
      <c r="D25171" s="1" t="s">
        <v>1217</v>
      </c>
      <c r="E25171">
        <v>44845.161493055559</v>
      </c>
      <c r="F25171" s="1" t="s">
        <v>67625</v>
      </c>
      <c r="J25171" s="1" t="s">
        <v>16</v>
      </c>
      <c r="K25171">
        <v>1665460353359</v>
      </c>
      <c r="L25171" s="1" t="s">
        <v>67626</v>
      </c>
      <c r="M25171" s="1" t="s">
        <v>67627</v>
      </c>
    </row>
    <row r="25172" spans="1:13" x14ac:dyDescent="0.2">
      <c r="A25172" s="1" t="s">
        <v>67566</v>
      </c>
      <c r="B25172">
        <v>21</v>
      </c>
      <c r="C25172">
        <v>1.5796813333409546E+18</v>
      </c>
      <c r="D25172" s="1" t="s">
        <v>243</v>
      </c>
      <c r="E25172">
        <v>44845.161493055559</v>
      </c>
      <c r="F25172" s="1" t="s">
        <v>67628</v>
      </c>
      <c r="J25172" s="1" t="s">
        <v>16</v>
      </c>
      <c r="K25172">
        <v>1665460353585</v>
      </c>
      <c r="L25172" s="1" t="s">
        <v>67629</v>
      </c>
      <c r="M25172" s="1" t="s">
        <v>67630</v>
      </c>
    </row>
    <row r="25173" spans="1:13" x14ac:dyDescent="0.2">
      <c r="A25173" s="1" t="s">
        <v>67566</v>
      </c>
      <c r="B25173">
        <v>22</v>
      </c>
      <c r="C25173">
        <v>1.5796813341085204E+18</v>
      </c>
      <c r="D25173" s="1" t="s">
        <v>149</v>
      </c>
      <c r="E25173">
        <v>44845.161493055559</v>
      </c>
      <c r="F25173" s="1" t="s">
        <v>67631</v>
      </c>
      <c r="J25173" s="1" t="s">
        <v>16</v>
      </c>
      <c r="K25173">
        <v>1665460353768</v>
      </c>
      <c r="L25173" s="1" t="s">
        <v>67632</v>
      </c>
      <c r="M25173" s="1" t="s">
        <v>67633</v>
      </c>
    </row>
    <row r="25174" spans="1:13" x14ac:dyDescent="0.2">
      <c r="A25174" s="1" t="s">
        <v>67566</v>
      </c>
      <c r="B25174">
        <v>23</v>
      </c>
      <c r="C25174">
        <v>1.5796813357946184E+18</v>
      </c>
      <c r="D25174" s="1" t="s">
        <v>325</v>
      </c>
      <c r="E25174">
        <v>44845.161504629628</v>
      </c>
      <c r="F25174" s="1" t="s">
        <v>67634</v>
      </c>
      <c r="J25174" s="1" t="s">
        <v>16</v>
      </c>
      <c r="K25174">
        <v>1665460354170</v>
      </c>
      <c r="L25174" s="1" t="s">
        <v>67635</v>
      </c>
      <c r="M25174" s="1" t="s">
        <v>67636</v>
      </c>
    </row>
    <row r="25175" spans="1:13" x14ac:dyDescent="0.2">
      <c r="A25175" s="1" t="s">
        <v>67566</v>
      </c>
      <c r="B25175">
        <v>24</v>
      </c>
      <c r="C25175">
        <v>1.5796813359372083E+18</v>
      </c>
      <c r="D25175" s="1" t="s">
        <v>756</v>
      </c>
      <c r="E25175">
        <v>44845.161504629628</v>
      </c>
      <c r="F25175" s="1" t="s">
        <v>67637</v>
      </c>
      <c r="J25175" s="1" t="s">
        <v>16</v>
      </c>
      <c r="K25175">
        <v>1665460354204</v>
      </c>
      <c r="L25175" s="1" t="s">
        <v>67638</v>
      </c>
      <c r="M25175" s="1" t="s">
        <v>67639</v>
      </c>
    </row>
    <row r="25176" spans="1:13" x14ac:dyDescent="0.2">
      <c r="A25176" s="1" t="s">
        <v>67566</v>
      </c>
      <c r="B25176">
        <v>25</v>
      </c>
      <c r="C25176">
        <v>1.5796813364531159E+18</v>
      </c>
      <c r="D25176" s="1" t="s">
        <v>224</v>
      </c>
      <c r="E25176">
        <v>44845.161504629628</v>
      </c>
      <c r="F25176" s="1" t="s">
        <v>9019</v>
      </c>
      <c r="J25176" s="1" t="s">
        <v>16</v>
      </c>
      <c r="K25176">
        <v>1665460354327</v>
      </c>
      <c r="L25176" s="1" t="s">
        <v>67640</v>
      </c>
      <c r="M25176" s="1" t="s">
        <v>67641</v>
      </c>
    </row>
    <row r="25177" spans="1:13" x14ac:dyDescent="0.2">
      <c r="A25177" s="1" t="s">
        <v>67566</v>
      </c>
      <c r="B25177">
        <v>26</v>
      </c>
      <c r="C25177">
        <v>1.5796813371913052E+18</v>
      </c>
      <c r="D25177" s="1" t="s">
        <v>49401</v>
      </c>
      <c r="E25177">
        <v>44845.161504629628</v>
      </c>
      <c r="F25177" s="1" t="s">
        <v>67642</v>
      </c>
      <c r="J25177" s="1" t="s">
        <v>16</v>
      </c>
      <c r="K25177">
        <v>1665460354503</v>
      </c>
      <c r="L25177" s="1" t="s">
        <v>67643</v>
      </c>
      <c r="M25177" s="1" t="s">
        <v>67644</v>
      </c>
    </row>
    <row r="25178" spans="1:13" x14ac:dyDescent="0.2">
      <c r="A25178" s="1" t="s">
        <v>67566</v>
      </c>
      <c r="B25178">
        <v>27</v>
      </c>
      <c r="C25178">
        <v>1.5796813420734956E+18</v>
      </c>
      <c r="D25178" s="1" t="s">
        <v>64</v>
      </c>
      <c r="E25178">
        <v>44845.161516203712</v>
      </c>
      <c r="F25178" s="1" t="s">
        <v>67645</v>
      </c>
      <c r="J25178" s="1" t="s">
        <v>16</v>
      </c>
      <c r="K25178">
        <v>1665460355667</v>
      </c>
      <c r="L25178" s="1" t="s">
        <v>67646</v>
      </c>
      <c r="M25178" s="1" t="s">
        <v>67647</v>
      </c>
    </row>
    <row r="25179" spans="1:13" x14ac:dyDescent="0.2">
      <c r="A25179" s="1" t="s">
        <v>67566</v>
      </c>
      <c r="B25179">
        <v>28</v>
      </c>
      <c r="C25179">
        <v>1.5796813429291336E+18</v>
      </c>
      <c r="D25179" s="1" t="s">
        <v>14</v>
      </c>
      <c r="E25179">
        <v>44845.161516203712</v>
      </c>
      <c r="F25179" s="1" t="s">
        <v>67648</v>
      </c>
      <c r="J25179" s="1" t="s">
        <v>16</v>
      </c>
      <c r="K25179">
        <v>1665460355871</v>
      </c>
      <c r="L25179" s="1" t="s">
        <v>67649</v>
      </c>
      <c r="M25179" s="1" t="s">
        <v>67650</v>
      </c>
    </row>
    <row r="25180" spans="1:13" x14ac:dyDescent="0.2">
      <c r="A25180" s="1" t="s">
        <v>67566</v>
      </c>
      <c r="B25180">
        <v>29</v>
      </c>
      <c r="C25180">
        <v>1.5796813437386465E+18</v>
      </c>
      <c r="D25180" s="1" t="s">
        <v>64</v>
      </c>
      <c r="E25180">
        <v>44845.161527777767</v>
      </c>
      <c r="F25180" s="1" t="s">
        <v>67651</v>
      </c>
      <c r="J25180" s="1" t="s">
        <v>16</v>
      </c>
      <c r="K25180">
        <v>1665460356064</v>
      </c>
      <c r="L25180" s="1" t="s">
        <v>67652</v>
      </c>
      <c r="M25180" s="1" t="s">
        <v>67653</v>
      </c>
    </row>
    <row r="25181" spans="1:13" x14ac:dyDescent="0.2">
      <c r="A25181" s="1" t="s">
        <v>67566</v>
      </c>
      <c r="B25181">
        <v>30</v>
      </c>
      <c r="C25181">
        <v>1.5796813445523046E+18</v>
      </c>
      <c r="D25181" s="1" t="s">
        <v>516</v>
      </c>
      <c r="E25181">
        <v>44845.161527777767</v>
      </c>
      <c r="F25181" s="1" t="s">
        <v>65975</v>
      </c>
      <c r="J25181" s="1" t="s">
        <v>16</v>
      </c>
      <c r="K25181">
        <v>1665460356258</v>
      </c>
      <c r="L25181" s="1" t="s">
        <v>67654</v>
      </c>
      <c r="M25181" s="1" t="s">
        <v>67655</v>
      </c>
    </row>
    <row r="25182" spans="1:13" x14ac:dyDescent="0.2">
      <c r="A25182" s="1" t="s">
        <v>67566</v>
      </c>
      <c r="B25182">
        <v>31</v>
      </c>
      <c r="C25182">
        <v>1.5796813456637952E+18</v>
      </c>
      <c r="D25182" s="1" t="s">
        <v>46</v>
      </c>
      <c r="E25182">
        <v>44845.161527777767</v>
      </c>
      <c r="F25182" s="1" t="s">
        <v>67280</v>
      </c>
      <c r="J25182" s="1" t="s">
        <v>16</v>
      </c>
      <c r="K25182">
        <v>1665460356523</v>
      </c>
      <c r="L25182" s="1" t="s">
        <v>67656</v>
      </c>
      <c r="M25182" s="1" t="s">
        <v>67657</v>
      </c>
    </row>
    <row r="25183" spans="1:13" x14ac:dyDescent="0.2">
      <c r="A25183" s="1" t="s">
        <v>67566</v>
      </c>
      <c r="B25183">
        <v>32</v>
      </c>
      <c r="C25183">
        <v>1.5796813457938555E+18</v>
      </c>
      <c r="D25183" s="1" t="s">
        <v>804</v>
      </c>
      <c r="E25183">
        <v>44845.161527777767</v>
      </c>
      <c r="F25183" s="1" t="s">
        <v>67658</v>
      </c>
      <c r="J25183" s="1" t="s">
        <v>16</v>
      </c>
      <c r="K25183">
        <v>1665460356554</v>
      </c>
      <c r="L25183" s="1" t="s">
        <v>67659</v>
      </c>
      <c r="M25183" s="1" t="s">
        <v>67660</v>
      </c>
    </row>
    <row r="25184" spans="1:13" x14ac:dyDescent="0.2">
      <c r="A25184" s="1" t="s">
        <v>67566</v>
      </c>
      <c r="B25184">
        <v>33</v>
      </c>
      <c r="C25184">
        <v>1.5796813460874404E+18</v>
      </c>
      <c r="D25184" s="1" t="s">
        <v>64</v>
      </c>
      <c r="E25184">
        <v>44845.161527777767</v>
      </c>
      <c r="F25184" s="1" t="s">
        <v>67661</v>
      </c>
      <c r="J25184" s="1" t="s">
        <v>16</v>
      </c>
      <c r="K25184">
        <v>1665460356624</v>
      </c>
      <c r="L25184" s="1" t="s">
        <v>67662</v>
      </c>
      <c r="M25184" s="1" t="s">
        <v>67663</v>
      </c>
    </row>
    <row r="25185" spans="1:13" x14ac:dyDescent="0.2">
      <c r="A25185" s="1" t="s">
        <v>67566</v>
      </c>
      <c r="B25185">
        <v>34</v>
      </c>
      <c r="C25185">
        <v>1.5796813467669176E+18</v>
      </c>
      <c r="D25185" s="1" t="s">
        <v>14</v>
      </c>
      <c r="E25185">
        <v>44845.161527777767</v>
      </c>
      <c r="F25185" s="1" t="s">
        <v>67664</v>
      </c>
      <c r="J25185" s="1" t="s">
        <v>16</v>
      </c>
      <c r="K25185">
        <v>1665460356786</v>
      </c>
      <c r="L25185" s="1" t="s">
        <v>67665</v>
      </c>
      <c r="M25185" s="1" t="s">
        <v>67666</v>
      </c>
    </row>
    <row r="25186" spans="1:13" x14ac:dyDescent="0.2">
      <c r="A25186" s="1" t="s">
        <v>67566</v>
      </c>
      <c r="B25186">
        <v>35</v>
      </c>
      <c r="C25186">
        <v>1.5796813469263094E+18</v>
      </c>
      <c r="D25186" s="1" t="s">
        <v>55377</v>
      </c>
      <c r="E25186">
        <v>44845.161527777767</v>
      </c>
      <c r="F25186" s="1" t="s">
        <v>67667</v>
      </c>
      <c r="J25186" s="1" t="s">
        <v>16</v>
      </c>
      <c r="K25186">
        <v>1665460356824</v>
      </c>
      <c r="L25186" s="1" t="s">
        <v>67668</v>
      </c>
      <c r="M25186" s="1" t="s">
        <v>67669</v>
      </c>
    </row>
    <row r="25187" spans="1:13" x14ac:dyDescent="0.2">
      <c r="A25187" s="1" t="s">
        <v>67566</v>
      </c>
      <c r="B25187">
        <v>36</v>
      </c>
      <c r="C25187">
        <v>1.5796813470143816E+18</v>
      </c>
      <c r="D25187" s="1" t="s">
        <v>67670</v>
      </c>
      <c r="E25187">
        <v>44845.161527777767</v>
      </c>
      <c r="F25187" s="1" t="s">
        <v>11212</v>
      </c>
      <c r="J25187" s="1" t="s">
        <v>16</v>
      </c>
      <c r="K25187">
        <v>1665460356845</v>
      </c>
      <c r="L25187" s="1" t="s">
        <v>67671</v>
      </c>
      <c r="M25187" s="1" t="s">
        <v>67672</v>
      </c>
    </row>
    <row r="25188" spans="1:13" x14ac:dyDescent="0.2">
      <c r="A25188" s="1" t="s">
        <v>67566</v>
      </c>
      <c r="B25188">
        <v>37</v>
      </c>
      <c r="C25188">
        <v>1.5796813471108669E+18</v>
      </c>
      <c r="D25188" s="1" t="s">
        <v>149</v>
      </c>
      <c r="E25188">
        <v>44845.161527777767</v>
      </c>
      <c r="F25188" s="1" t="s">
        <v>58192</v>
      </c>
      <c r="J25188" s="1" t="s">
        <v>16</v>
      </c>
      <c r="K25188">
        <v>1665460356868</v>
      </c>
      <c r="L25188" s="1" t="s">
        <v>67673</v>
      </c>
      <c r="M25188" s="1" t="s">
        <v>67674</v>
      </c>
    </row>
    <row r="25189" spans="1:13" x14ac:dyDescent="0.2">
      <c r="A25189" s="1" t="s">
        <v>67566</v>
      </c>
      <c r="B25189">
        <v>38</v>
      </c>
      <c r="C25189">
        <v>1.5796813487927501E+18</v>
      </c>
      <c r="D25189" s="1" t="s">
        <v>49401</v>
      </c>
      <c r="E25189">
        <v>44845.161539351851</v>
      </c>
      <c r="F25189" s="1" t="s">
        <v>67675</v>
      </c>
      <c r="J25189" s="1" t="s">
        <v>16</v>
      </c>
      <c r="K25189">
        <v>1665460357269</v>
      </c>
      <c r="L25189" s="1" t="s">
        <v>67676</v>
      </c>
      <c r="M25189" s="1" t="s">
        <v>67677</v>
      </c>
    </row>
    <row r="25190" spans="1:13" x14ac:dyDescent="0.2">
      <c r="A25190" s="1" t="s">
        <v>67566</v>
      </c>
      <c r="B25190">
        <v>39</v>
      </c>
      <c r="C25190">
        <v>1.5796813503824241E+18</v>
      </c>
      <c r="D25190" s="1" t="s">
        <v>75</v>
      </c>
      <c r="E25190">
        <v>44845.161539351851</v>
      </c>
      <c r="F25190" s="1" t="s">
        <v>67678</v>
      </c>
      <c r="J25190" s="1" t="s">
        <v>16</v>
      </c>
      <c r="K25190">
        <v>1665460357648</v>
      </c>
      <c r="L25190" s="1" t="s">
        <v>67679</v>
      </c>
      <c r="M25190" s="1" t="s">
        <v>67680</v>
      </c>
    </row>
    <row r="25191" spans="1:13" x14ac:dyDescent="0.2">
      <c r="A25191" s="1" t="s">
        <v>67566</v>
      </c>
      <c r="B25191">
        <v>40</v>
      </c>
      <c r="C25191">
        <v>1.5796813509318615E+18</v>
      </c>
      <c r="D25191" s="1" t="s">
        <v>49056</v>
      </c>
      <c r="E25191">
        <v>44845.161539351851</v>
      </c>
      <c r="F25191" s="1" t="s">
        <v>67681</v>
      </c>
      <c r="J25191" s="1" t="s">
        <v>16</v>
      </c>
      <c r="K25191">
        <v>1665460357779</v>
      </c>
      <c r="L25191" s="1" t="s">
        <v>67682</v>
      </c>
      <c r="M25191" s="1" t="s">
        <v>67683</v>
      </c>
    </row>
    <row r="25192" spans="1:13" x14ac:dyDescent="0.2">
      <c r="A25192" s="1" t="s">
        <v>67566</v>
      </c>
      <c r="B25192">
        <v>41</v>
      </c>
      <c r="C25192">
        <v>1.5796813517791232E+18</v>
      </c>
      <c r="D25192" s="1" t="s">
        <v>428</v>
      </c>
      <c r="E25192">
        <v>44845.161539351851</v>
      </c>
      <c r="F25192" s="1" t="s">
        <v>64255</v>
      </c>
      <c r="J25192" s="1" t="s">
        <v>16</v>
      </c>
      <c r="K25192">
        <v>1665460357981</v>
      </c>
      <c r="L25192" s="1" t="s">
        <v>67684</v>
      </c>
      <c r="M25192" s="1" t="s">
        <v>67685</v>
      </c>
    </row>
    <row r="25193" spans="1:13" x14ac:dyDescent="0.2">
      <c r="A25193" s="1" t="s">
        <v>67566</v>
      </c>
      <c r="B25193">
        <v>42</v>
      </c>
      <c r="C25193">
        <v>1.579681352576041E+18</v>
      </c>
      <c r="D25193" s="1" t="s">
        <v>50</v>
      </c>
      <c r="E25193">
        <v>44845.161550925928</v>
      </c>
      <c r="F25193" s="1" t="s">
        <v>67544</v>
      </c>
      <c r="J25193" s="1" t="s">
        <v>16</v>
      </c>
      <c r="K25193">
        <v>1665460358171</v>
      </c>
      <c r="L25193" s="1" t="s">
        <v>67686</v>
      </c>
      <c r="M25193" s="1" t="s">
        <v>67687</v>
      </c>
    </row>
    <row r="25194" spans="1:13" x14ac:dyDescent="0.2">
      <c r="A25194" s="1" t="s">
        <v>67566</v>
      </c>
      <c r="B25194">
        <v>43</v>
      </c>
      <c r="C25194">
        <v>1.5796813532387369E+18</v>
      </c>
      <c r="D25194" s="1" t="s">
        <v>4138</v>
      </c>
      <c r="E25194">
        <v>44845.161550925928</v>
      </c>
      <c r="F25194" s="1" t="s">
        <v>10333</v>
      </c>
      <c r="J25194" s="1" t="s">
        <v>16</v>
      </c>
      <c r="K25194">
        <v>1665460358329</v>
      </c>
      <c r="L25194" s="1" t="s">
        <v>67688</v>
      </c>
      <c r="M25194" s="1" t="s">
        <v>67689</v>
      </c>
    </row>
    <row r="25195" spans="1:13" x14ac:dyDescent="0.2">
      <c r="A25195" s="1" t="s">
        <v>67566</v>
      </c>
      <c r="B25195">
        <v>44</v>
      </c>
      <c r="C25195">
        <v>1.579681353859498E+18</v>
      </c>
      <c r="D25195" s="1" t="s">
        <v>64</v>
      </c>
      <c r="E25195">
        <v>44845.161550925928</v>
      </c>
      <c r="F25195" s="1" t="s">
        <v>67690</v>
      </c>
      <c r="J25195" s="1" t="s">
        <v>16</v>
      </c>
      <c r="K25195">
        <v>1665460358477</v>
      </c>
      <c r="L25195" s="1" t="s">
        <v>67691</v>
      </c>
      <c r="M25195" s="1" t="s">
        <v>67692</v>
      </c>
    </row>
    <row r="25196" spans="1:13" x14ac:dyDescent="0.2">
      <c r="A25196" s="1" t="s">
        <v>67566</v>
      </c>
      <c r="B25196">
        <v>45</v>
      </c>
      <c r="C25196">
        <v>1.5796813548325642E+18</v>
      </c>
      <c r="D25196" s="1" t="s">
        <v>634</v>
      </c>
      <c r="E25196">
        <v>44845.161550925928</v>
      </c>
      <c r="F25196" s="1" t="s">
        <v>67693</v>
      </c>
      <c r="J25196" s="1" t="s">
        <v>16</v>
      </c>
      <c r="K25196">
        <v>1665460358709</v>
      </c>
      <c r="L25196" s="1" t="s">
        <v>67694</v>
      </c>
      <c r="M25196" s="1" t="s">
        <v>67695</v>
      </c>
    </row>
    <row r="25197" spans="1:13" x14ac:dyDescent="0.2">
      <c r="A25197" s="1" t="s">
        <v>67566</v>
      </c>
      <c r="B25197">
        <v>46</v>
      </c>
      <c r="C25197">
        <v>1.5796813557133599E+18</v>
      </c>
      <c r="D25197" s="1" t="s">
        <v>17655</v>
      </c>
      <c r="E25197">
        <v>44845.161550925928</v>
      </c>
      <c r="F25197" s="1" t="s">
        <v>67696</v>
      </c>
      <c r="J25197" s="1" t="s">
        <v>16</v>
      </c>
      <c r="K25197">
        <v>1665460358919</v>
      </c>
      <c r="L25197" s="1" t="s">
        <v>67697</v>
      </c>
      <c r="M25197" s="1" t="s">
        <v>67698</v>
      </c>
    </row>
    <row r="25198" spans="1:13" x14ac:dyDescent="0.2">
      <c r="A25198" s="1" t="s">
        <v>67566</v>
      </c>
      <c r="B25198">
        <v>47</v>
      </c>
      <c r="C25198">
        <v>1.5796813586116157E+18</v>
      </c>
      <c r="D25198" s="1" t="s">
        <v>67699</v>
      </c>
      <c r="E25198">
        <v>44845.161562499998</v>
      </c>
      <c r="F25198" s="1" t="s">
        <v>67700</v>
      </c>
      <c r="J25198" s="1" t="s">
        <v>16</v>
      </c>
      <c r="K25198">
        <v>1665460359610</v>
      </c>
      <c r="L25198" s="1" t="s">
        <v>67701</v>
      </c>
      <c r="M25198" s="1" t="s">
        <v>67702</v>
      </c>
    </row>
    <row r="25199" spans="1:13" x14ac:dyDescent="0.2">
      <c r="A25199" s="1" t="s">
        <v>67566</v>
      </c>
      <c r="B25199">
        <v>48</v>
      </c>
      <c r="C25199">
        <v>1.5796813608262287E+18</v>
      </c>
      <c r="D25199" s="1" t="s">
        <v>243</v>
      </c>
      <c r="E25199">
        <v>44845.161574074067</v>
      </c>
      <c r="F25199" s="1" t="s">
        <v>67703</v>
      </c>
      <c r="J25199" s="1" t="s">
        <v>16</v>
      </c>
      <c r="K25199">
        <v>1665460360138</v>
      </c>
      <c r="L25199" s="1" t="s">
        <v>67704</v>
      </c>
      <c r="M25199" s="1" t="s">
        <v>67705</v>
      </c>
    </row>
    <row r="25200" spans="1:13" x14ac:dyDescent="0.2">
      <c r="A25200" s="1" t="s">
        <v>67566</v>
      </c>
      <c r="B25200">
        <v>49</v>
      </c>
      <c r="C25200">
        <v>1.5796813618747843E+18</v>
      </c>
      <c r="D25200" s="1" t="s">
        <v>60371</v>
      </c>
      <c r="E25200">
        <v>44845.161574074067</v>
      </c>
      <c r="F25200" s="1" t="s">
        <v>58927</v>
      </c>
      <c r="J25200" s="1" t="s">
        <v>16</v>
      </c>
      <c r="K25200">
        <v>1665460360388</v>
      </c>
      <c r="L25200" s="1" t="s">
        <v>67706</v>
      </c>
      <c r="M25200" s="1" t="s">
        <v>67707</v>
      </c>
    </row>
    <row r="25201" spans="1:13" x14ac:dyDescent="0.2">
      <c r="A25201" s="1" t="s">
        <v>67566</v>
      </c>
      <c r="B25201">
        <v>50</v>
      </c>
      <c r="C25201">
        <v>1.5796813622229115E+18</v>
      </c>
      <c r="D25201" s="1" t="s">
        <v>516</v>
      </c>
      <c r="E25201">
        <v>44845.161574074067</v>
      </c>
      <c r="F25201" s="1" t="s">
        <v>67708</v>
      </c>
      <c r="J25201" s="1" t="s">
        <v>16</v>
      </c>
      <c r="K25201">
        <v>1665460360471</v>
      </c>
      <c r="L25201" s="1" t="s">
        <v>67709</v>
      </c>
      <c r="M25201" s="1" t="s">
        <v>67710</v>
      </c>
    </row>
    <row r="25202" spans="1:13" x14ac:dyDescent="0.2">
      <c r="A25202" s="1" t="s">
        <v>67566</v>
      </c>
      <c r="B25202">
        <v>51</v>
      </c>
      <c r="C25202">
        <v>1.5796813647395144E+18</v>
      </c>
      <c r="D25202" s="1" t="s">
        <v>804</v>
      </c>
      <c r="E25202">
        <v>44845.161585648151</v>
      </c>
      <c r="F25202" s="1" t="s">
        <v>67711</v>
      </c>
      <c r="J25202" s="1" t="s">
        <v>16</v>
      </c>
      <c r="K25202">
        <v>1665460361071</v>
      </c>
      <c r="L25202" s="1" t="s">
        <v>67712</v>
      </c>
      <c r="M25202" s="1" t="s">
        <v>67713</v>
      </c>
    </row>
    <row r="25203" spans="1:13" x14ac:dyDescent="0.2">
      <c r="A25203" s="1" t="s">
        <v>67566</v>
      </c>
      <c r="B25203">
        <v>52</v>
      </c>
      <c r="C25203">
        <v>1.5796813651295887E+18</v>
      </c>
      <c r="D25203" s="1" t="s">
        <v>59377</v>
      </c>
      <c r="E25203">
        <v>44845.161585648151</v>
      </c>
      <c r="F25203" s="1" t="s">
        <v>67714</v>
      </c>
      <c r="J25203" s="1" t="s">
        <v>16</v>
      </c>
      <c r="K25203">
        <v>1665460361164</v>
      </c>
      <c r="L25203" s="1" t="s">
        <v>67715</v>
      </c>
      <c r="M25203" s="1" t="s">
        <v>67716</v>
      </c>
    </row>
    <row r="25204" spans="1:13" x14ac:dyDescent="0.2">
      <c r="A25204" s="1" t="s">
        <v>67566</v>
      </c>
      <c r="B25204">
        <v>53</v>
      </c>
      <c r="C25204">
        <v>1.5796813651967058E+18</v>
      </c>
      <c r="D25204" s="1" t="s">
        <v>67717</v>
      </c>
      <c r="E25204">
        <v>44845.161585648151</v>
      </c>
      <c r="F25204" s="1" t="s">
        <v>67718</v>
      </c>
      <c r="J25204" s="1" t="s">
        <v>16</v>
      </c>
      <c r="K25204">
        <v>1665460361180</v>
      </c>
      <c r="L25204" s="1" t="s">
        <v>67719</v>
      </c>
      <c r="M25204" s="1" t="s">
        <v>67720</v>
      </c>
    </row>
    <row r="25205" spans="1:13" x14ac:dyDescent="0.2">
      <c r="A25205" s="1" t="s">
        <v>67566</v>
      </c>
      <c r="B25205">
        <v>54</v>
      </c>
      <c r="C25205">
        <v>1.5796813657797059E+18</v>
      </c>
      <c r="D25205" s="1" t="s">
        <v>804</v>
      </c>
      <c r="E25205">
        <v>44845.161585648151</v>
      </c>
      <c r="F25205" s="1" t="s">
        <v>67721</v>
      </c>
      <c r="J25205" s="1" t="s">
        <v>16</v>
      </c>
      <c r="K25205">
        <v>1665460361319</v>
      </c>
      <c r="L25205" s="1" t="s">
        <v>67722</v>
      </c>
      <c r="M25205" s="1" t="s">
        <v>67723</v>
      </c>
    </row>
    <row r="25206" spans="1:13" x14ac:dyDescent="0.2">
      <c r="A25206" s="1" t="s">
        <v>67566</v>
      </c>
      <c r="B25206">
        <v>55</v>
      </c>
      <c r="C25206">
        <v>1.579681365800661E+18</v>
      </c>
      <c r="D25206" s="1" t="s">
        <v>191</v>
      </c>
      <c r="E25206">
        <v>44845.161585648151</v>
      </c>
      <c r="F25206" s="1" t="s">
        <v>67724</v>
      </c>
      <c r="J25206" s="1" t="s">
        <v>16</v>
      </c>
      <c r="K25206">
        <v>1665460361324</v>
      </c>
      <c r="L25206" s="1" t="s">
        <v>67725</v>
      </c>
      <c r="M25206" s="1" t="s">
        <v>67726</v>
      </c>
    </row>
    <row r="25207" spans="1:13" x14ac:dyDescent="0.2">
      <c r="A25207" s="1" t="s">
        <v>67566</v>
      </c>
      <c r="B25207">
        <v>56</v>
      </c>
      <c r="C25207">
        <v>1.5796813661991363E+18</v>
      </c>
      <c r="D25207" s="1" t="s">
        <v>64</v>
      </c>
      <c r="E25207">
        <v>44845.161585648151</v>
      </c>
      <c r="F25207" s="1" t="s">
        <v>3354</v>
      </c>
      <c r="J25207" s="1" t="s">
        <v>16</v>
      </c>
      <c r="K25207">
        <v>1665460361419</v>
      </c>
      <c r="L25207" s="1" t="s">
        <v>67727</v>
      </c>
      <c r="M25207" s="1" t="s">
        <v>67728</v>
      </c>
    </row>
    <row r="25208" spans="1:13" x14ac:dyDescent="0.2">
      <c r="A25208" s="1" t="s">
        <v>67566</v>
      </c>
      <c r="B25208">
        <v>57</v>
      </c>
      <c r="C25208">
        <v>1.579681366153003E+18</v>
      </c>
      <c r="D25208" s="1" t="s">
        <v>1217</v>
      </c>
      <c r="E25208">
        <v>44845.161585648151</v>
      </c>
      <c r="F25208" s="1" t="s">
        <v>67729</v>
      </c>
      <c r="J25208" s="1" t="s">
        <v>16</v>
      </c>
      <c r="K25208">
        <v>1665460361408</v>
      </c>
      <c r="L25208" s="1" t="s">
        <v>67730</v>
      </c>
      <c r="M25208" s="1" t="s">
        <v>67731</v>
      </c>
    </row>
    <row r="25209" spans="1:13" x14ac:dyDescent="0.2">
      <c r="A25209" s="1" t="s">
        <v>67566</v>
      </c>
      <c r="B25209">
        <v>58</v>
      </c>
      <c r="C25209">
        <v>1.579681367298048E+18</v>
      </c>
      <c r="D25209" s="1" t="s">
        <v>50</v>
      </c>
      <c r="E25209">
        <v>44845.161585648151</v>
      </c>
      <c r="F25209" s="1" t="s">
        <v>67732</v>
      </c>
      <c r="J25209" s="1" t="s">
        <v>16</v>
      </c>
      <c r="K25209">
        <v>1665460361681</v>
      </c>
      <c r="L25209" s="1" t="s">
        <v>67733</v>
      </c>
      <c r="M25209" s="1" t="s">
        <v>67734</v>
      </c>
    </row>
    <row r="25210" spans="1:13" x14ac:dyDescent="0.2">
      <c r="A25210" s="1" t="s">
        <v>67566</v>
      </c>
      <c r="B25210">
        <v>59</v>
      </c>
      <c r="C25210">
        <v>1.5796813701417779E+18</v>
      </c>
      <c r="D25210" s="1" t="s">
        <v>804</v>
      </c>
      <c r="E25210">
        <v>44845.161597222221</v>
      </c>
      <c r="F25210" s="1" t="s">
        <v>67735</v>
      </c>
      <c r="J25210" s="1" t="s">
        <v>16</v>
      </c>
      <c r="K25210">
        <v>1665460362359</v>
      </c>
      <c r="L25210" s="1" t="s">
        <v>67736</v>
      </c>
      <c r="M25210" s="1" t="s">
        <v>67737</v>
      </c>
    </row>
    <row r="25211" spans="1:13" x14ac:dyDescent="0.2">
      <c r="A25211" s="1" t="s">
        <v>67566</v>
      </c>
      <c r="B25211">
        <v>60</v>
      </c>
      <c r="C25211">
        <v>1.5796813721885942E+18</v>
      </c>
      <c r="D25211" s="1" t="s">
        <v>67738</v>
      </c>
      <c r="E25211">
        <v>44845.161597222221</v>
      </c>
      <c r="F25211" s="1" t="s">
        <v>64408</v>
      </c>
      <c r="J25211" s="1" t="s">
        <v>16</v>
      </c>
      <c r="K25211">
        <v>1665460362847</v>
      </c>
      <c r="L25211" s="1" t="s">
        <v>67739</v>
      </c>
      <c r="M25211" s="1" t="s">
        <v>67740</v>
      </c>
    </row>
    <row r="25212" spans="1:13" x14ac:dyDescent="0.2">
      <c r="A25212" s="1" t="s">
        <v>67566</v>
      </c>
      <c r="B25212">
        <v>61</v>
      </c>
      <c r="C25212">
        <v>1.5796813724360745E+18</v>
      </c>
      <c r="D25212" s="1" t="s">
        <v>149</v>
      </c>
      <c r="E25212">
        <v>44845.161597222221</v>
      </c>
      <c r="F25212" s="1" t="s">
        <v>67741</v>
      </c>
      <c r="J25212" s="1" t="s">
        <v>16</v>
      </c>
      <c r="K25212">
        <v>1665460362906</v>
      </c>
      <c r="L25212" s="1" t="s">
        <v>67742</v>
      </c>
      <c r="M25212" s="1" t="s">
        <v>67743</v>
      </c>
    </row>
    <row r="25213" spans="1:13" x14ac:dyDescent="0.2">
      <c r="A25213" s="1" t="s">
        <v>67566</v>
      </c>
      <c r="B25213">
        <v>62</v>
      </c>
      <c r="C25213">
        <v>1.579681372570284E+18</v>
      </c>
      <c r="D25213" s="1" t="s">
        <v>64</v>
      </c>
      <c r="E25213">
        <v>44845.161597222221</v>
      </c>
      <c r="F25213" s="1" t="s">
        <v>34047</v>
      </c>
      <c r="J25213" s="1" t="s">
        <v>16</v>
      </c>
      <c r="K25213">
        <v>1665460362938</v>
      </c>
      <c r="L25213" s="1" t="s">
        <v>67744</v>
      </c>
      <c r="M25213" s="1" t="s">
        <v>67745</v>
      </c>
    </row>
    <row r="25214" spans="1:13" x14ac:dyDescent="0.2">
      <c r="A25214" s="1" t="s">
        <v>67566</v>
      </c>
      <c r="B25214">
        <v>63</v>
      </c>
      <c r="C25214">
        <v>1.5796813749652357E+18</v>
      </c>
      <c r="D25214" s="1" t="s">
        <v>804</v>
      </c>
      <c r="E25214">
        <v>44845.161608796298</v>
      </c>
      <c r="F25214" s="1" t="s">
        <v>67746</v>
      </c>
      <c r="J25214" s="1" t="s">
        <v>16</v>
      </c>
      <c r="K25214">
        <v>1665460363509</v>
      </c>
      <c r="L25214" s="1" t="s">
        <v>67747</v>
      </c>
      <c r="M25214" s="1" t="s">
        <v>67748</v>
      </c>
    </row>
    <row r="25215" spans="1:13" x14ac:dyDescent="0.2">
      <c r="A25215" s="1" t="s">
        <v>67566</v>
      </c>
      <c r="B25215">
        <v>64</v>
      </c>
      <c r="C25215">
        <v>1.5796813759298929E+18</v>
      </c>
      <c r="D25215" s="1" t="s">
        <v>49401</v>
      </c>
      <c r="E25215">
        <v>44845.161608796298</v>
      </c>
      <c r="F25215" s="1" t="s">
        <v>67395</v>
      </c>
      <c r="J25215" s="1" t="s">
        <v>16</v>
      </c>
      <c r="K25215">
        <v>1665460363739</v>
      </c>
      <c r="L25215" s="1" t="s">
        <v>67749</v>
      </c>
      <c r="M25215" s="1" t="s">
        <v>67750</v>
      </c>
    </row>
    <row r="25216" spans="1:13" x14ac:dyDescent="0.2">
      <c r="A25216" s="1" t="s">
        <v>67566</v>
      </c>
      <c r="B25216">
        <v>65</v>
      </c>
      <c r="C25216">
        <v>1.5796813760766976E+18</v>
      </c>
      <c r="D25216" s="1" t="s">
        <v>50318</v>
      </c>
      <c r="E25216">
        <v>44845.161608796298</v>
      </c>
      <c r="F25216" s="1" t="s">
        <v>67751</v>
      </c>
      <c r="J25216" s="1" t="s">
        <v>16</v>
      </c>
      <c r="K25216">
        <v>1665460363774</v>
      </c>
      <c r="L25216" s="1" t="s">
        <v>67752</v>
      </c>
      <c r="M25216" s="1" t="s">
        <v>67753</v>
      </c>
    </row>
    <row r="25217" spans="1:13" x14ac:dyDescent="0.2">
      <c r="A25217" s="1" t="s">
        <v>67566</v>
      </c>
      <c r="B25217">
        <v>66</v>
      </c>
      <c r="C25217">
        <v>1.5796813777124721E+18</v>
      </c>
      <c r="D25217" s="1" t="s">
        <v>546</v>
      </c>
      <c r="E25217">
        <v>44845.161620370367</v>
      </c>
      <c r="F25217" s="1" t="s">
        <v>67754</v>
      </c>
      <c r="J25217" s="1" t="s">
        <v>16</v>
      </c>
      <c r="K25217">
        <v>1665460364164</v>
      </c>
      <c r="L25217" s="1" t="s">
        <v>67755</v>
      </c>
      <c r="M25217" s="1" t="s">
        <v>67756</v>
      </c>
    </row>
    <row r="25218" spans="1:13" x14ac:dyDescent="0.2">
      <c r="A25218" s="1" t="s">
        <v>67566</v>
      </c>
      <c r="B25218">
        <v>67</v>
      </c>
      <c r="C25218">
        <v>1.5796813787778376E+18</v>
      </c>
      <c r="D25218" s="1" t="s">
        <v>64</v>
      </c>
      <c r="E25218">
        <v>44845.161620370367</v>
      </c>
      <c r="F25218" s="1" t="s">
        <v>67757</v>
      </c>
      <c r="J25218" s="1" t="s">
        <v>16</v>
      </c>
      <c r="K25218">
        <v>1665460364418</v>
      </c>
      <c r="L25218" s="1" t="s">
        <v>67758</v>
      </c>
      <c r="M25218" s="1" t="s">
        <v>67759</v>
      </c>
    </row>
    <row r="25219" spans="1:13" x14ac:dyDescent="0.2">
      <c r="A25219" s="1" t="s">
        <v>67566</v>
      </c>
      <c r="B25219">
        <v>68</v>
      </c>
      <c r="C25219">
        <v>1.5796813810469437E+18</v>
      </c>
      <c r="D25219" s="1" t="s">
        <v>93</v>
      </c>
      <c r="E25219">
        <v>44845.161620370367</v>
      </c>
      <c r="F25219" s="1" t="s">
        <v>67760</v>
      </c>
      <c r="J25219" s="1" t="s">
        <v>16</v>
      </c>
      <c r="K25219">
        <v>1665460364959</v>
      </c>
      <c r="L25219" s="1" t="s">
        <v>67761</v>
      </c>
      <c r="M25219" s="1" t="s">
        <v>67762</v>
      </c>
    </row>
    <row r="25220" spans="1:13" x14ac:dyDescent="0.2">
      <c r="A25220" s="1" t="s">
        <v>67566</v>
      </c>
      <c r="B25220">
        <v>69</v>
      </c>
      <c r="C25220">
        <v>1.5796813816132035E+18</v>
      </c>
      <c r="D25220" s="1" t="s">
        <v>64</v>
      </c>
      <c r="E25220">
        <v>44845.161631944437</v>
      </c>
      <c r="F25220" s="1" t="s">
        <v>67763</v>
      </c>
      <c r="J25220" s="1" t="s">
        <v>16</v>
      </c>
      <c r="K25220">
        <v>1665460365094</v>
      </c>
      <c r="L25220" s="1" t="s">
        <v>67764</v>
      </c>
      <c r="M25220" s="1" t="s">
        <v>67765</v>
      </c>
    </row>
    <row r="25221" spans="1:13" x14ac:dyDescent="0.2">
      <c r="A25221" s="1" t="s">
        <v>67566</v>
      </c>
      <c r="B25221">
        <v>70</v>
      </c>
      <c r="C25221">
        <v>1.5796813829092475E+18</v>
      </c>
      <c r="D25221" s="1" t="s">
        <v>64</v>
      </c>
      <c r="E25221">
        <v>44845.161631944437</v>
      </c>
      <c r="F25221" s="1" t="s">
        <v>67766</v>
      </c>
      <c r="J25221" s="1" t="s">
        <v>16</v>
      </c>
      <c r="K25221">
        <v>1665460365403</v>
      </c>
      <c r="L25221" s="1" t="s">
        <v>67767</v>
      </c>
      <c r="M25221" s="1" t="s">
        <v>67768</v>
      </c>
    </row>
    <row r="25222" spans="1:13" x14ac:dyDescent="0.2">
      <c r="A25222" s="1" t="s">
        <v>67566</v>
      </c>
      <c r="B25222">
        <v>71</v>
      </c>
      <c r="C25222">
        <v>1.5796813830099149E+18</v>
      </c>
      <c r="D25222" s="1" t="s">
        <v>49056</v>
      </c>
      <c r="E25222">
        <v>44845.161631944437</v>
      </c>
      <c r="F25222" s="1" t="s">
        <v>67711</v>
      </c>
      <c r="J25222" s="1" t="s">
        <v>16</v>
      </c>
      <c r="K25222">
        <v>1665460365427</v>
      </c>
      <c r="L25222" s="1" t="s">
        <v>67769</v>
      </c>
      <c r="M25222" s="1" t="s">
        <v>67770</v>
      </c>
    </row>
    <row r="25223" spans="1:13" x14ac:dyDescent="0.2">
      <c r="A25223" s="1" t="s">
        <v>67566</v>
      </c>
      <c r="B25223">
        <v>72</v>
      </c>
      <c r="C25223">
        <v>1.5796813840123535E+18</v>
      </c>
      <c r="D25223" s="1" t="s">
        <v>14</v>
      </c>
      <c r="E25223">
        <v>44845.161631944437</v>
      </c>
      <c r="F25223" s="1" t="s">
        <v>67771</v>
      </c>
      <c r="J25223" s="1" t="s">
        <v>16</v>
      </c>
      <c r="K25223">
        <v>1665460365666</v>
      </c>
      <c r="L25223" s="1" t="s">
        <v>67772</v>
      </c>
      <c r="M25223" s="1" t="s">
        <v>67773</v>
      </c>
    </row>
    <row r="25224" spans="1:13" x14ac:dyDescent="0.2">
      <c r="A25224" s="1" t="s">
        <v>67566</v>
      </c>
      <c r="B25224">
        <v>73</v>
      </c>
      <c r="C25224">
        <v>1.579681384503083E+18</v>
      </c>
      <c r="D25224" s="1" t="s">
        <v>756</v>
      </c>
      <c r="E25224">
        <v>44845.161631944437</v>
      </c>
      <c r="F25224" s="1" t="s">
        <v>67560</v>
      </c>
      <c r="J25224" s="1" t="s">
        <v>16</v>
      </c>
      <c r="K25224">
        <v>1665460365783</v>
      </c>
      <c r="L25224" s="1" t="s">
        <v>67774</v>
      </c>
      <c r="M25224" s="1" t="s">
        <v>67775</v>
      </c>
    </row>
    <row r="25225" spans="1:13" x14ac:dyDescent="0.2">
      <c r="A25225" s="1" t="s">
        <v>67566</v>
      </c>
      <c r="B25225">
        <v>74</v>
      </c>
      <c r="C25225">
        <v>1.5796813852287017E+18</v>
      </c>
      <c r="D25225" s="1" t="s">
        <v>14</v>
      </c>
      <c r="E25225">
        <v>44845.161631944437</v>
      </c>
      <c r="F25225" s="1" t="s">
        <v>67776</v>
      </c>
      <c r="J25225" s="1" t="s">
        <v>16</v>
      </c>
      <c r="K25225">
        <v>1665460365956</v>
      </c>
      <c r="L25225" s="1" t="s">
        <v>67777</v>
      </c>
      <c r="M25225" s="1" t="s">
        <v>67778</v>
      </c>
    </row>
    <row r="25226" spans="1:13" x14ac:dyDescent="0.2">
      <c r="A25226" s="1" t="s">
        <v>67566</v>
      </c>
      <c r="B25226">
        <v>75</v>
      </c>
      <c r="C25226">
        <v>1.5796813886176911E+18</v>
      </c>
      <c r="D25226" s="1" t="s">
        <v>64</v>
      </c>
      <c r="E25226">
        <v>44845.161643518521</v>
      </c>
      <c r="F25226" s="1" t="s">
        <v>67779</v>
      </c>
      <c r="J25226" s="1" t="s">
        <v>16</v>
      </c>
      <c r="K25226">
        <v>1665460366764</v>
      </c>
      <c r="L25226" s="1" t="s">
        <v>67780</v>
      </c>
      <c r="M25226" s="1" t="s">
        <v>67781</v>
      </c>
    </row>
    <row r="25227" spans="1:13" x14ac:dyDescent="0.2">
      <c r="A25227" s="1" t="s">
        <v>67566</v>
      </c>
      <c r="B25227">
        <v>76</v>
      </c>
      <c r="C25227">
        <v>1.5796813886637998E+18</v>
      </c>
      <c r="D25227" s="1" t="s">
        <v>49401</v>
      </c>
      <c r="E25227">
        <v>44845.161643518521</v>
      </c>
      <c r="F25227" s="1" t="s">
        <v>67557</v>
      </c>
      <c r="J25227" s="1" t="s">
        <v>16</v>
      </c>
      <c r="K25227">
        <v>1665460366775</v>
      </c>
      <c r="L25227" s="1" t="s">
        <v>67782</v>
      </c>
      <c r="M25227" s="1" t="s">
        <v>67783</v>
      </c>
    </row>
    <row r="25228" spans="1:13" x14ac:dyDescent="0.2">
      <c r="A25228" s="1" t="s">
        <v>67566</v>
      </c>
      <c r="B25228">
        <v>77</v>
      </c>
      <c r="C25228">
        <v>1.57968139103778E+18</v>
      </c>
      <c r="D25228" s="1" t="s">
        <v>804</v>
      </c>
      <c r="E25228">
        <v>44845.16165509259</v>
      </c>
      <c r="F25228" s="1" t="s">
        <v>67784</v>
      </c>
      <c r="J25228" s="1" t="s">
        <v>16</v>
      </c>
      <c r="K25228">
        <v>1665460367341</v>
      </c>
      <c r="L25228" s="1" t="s">
        <v>67785</v>
      </c>
      <c r="M25228" s="1" t="s">
        <v>67786</v>
      </c>
    </row>
    <row r="25229" spans="1:13" x14ac:dyDescent="0.2">
      <c r="A25229" s="1" t="s">
        <v>67566</v>
      </c>
      <c r="B25229">
        <v>78</v>
      </c>
      <c r="C25229">
        <v>1.5796813962135839E+18</v>
      </c>
      <c r="D25229" s="1" t="s">
        <v>34</v>
      </c>
      <c r="E25229">
        <v>44845.161666666667</v>
      </c>
      <c r="F25229" s="1" t="s">
        <v>67787</v>
      </c>
      <c r="J25229" s="1" t="s">
        <v>16</v>
      </c>
      <c r="K25229">
        <v>1665460368575</v>
      </c>
      <c r="L25229" s="1" t="s">
        <v>67788</v>
      </c>
      <c r="M25229" s="1" t="s">
        <v>67789</v>
      </c>
    </row>
    <row r="25230" spans="1:13" x14ac:dyDescent="0.2">
      <c r="A25230" s="1" t="s">
        <v>67566</v>
      </c>
      <c r="B25230">
        <v>79</v>
      </c>
      <c r="C25230">
        <v>1.5796813997619323E+18</v>
      </c>
      <c r="D25230" s="1" t="s">
        <v>804</v>
      </c>
      <c r="E25230">
        <v>44845.161678240744</v>
      </c>
      <c r="F25230" s="1" t="s">
        <v>67790</v>
      </c>
      <c r="J25230" s="1" t="s">
        <v>16</v>
      </c>
      <c r="K25230">
        <v>1665460369421</v>
      </c>
      <c r="L25230" s="1" t="s">
        <v>67791</v>
      </c>
      <c r="M25230" s="1" t="s">
        <v>67792</v>
      </c>
    </row>
    <row r="25231" spans="1:13" x14ac:dyDescent="0.2">
      <c r="A25231" s="1" t="s">
        <v>67566</v>
      </c>
      <c r="B25231">
        <v>80</v>
      </c>
      <c r="C25231">
        <v>1.579681403310338E+18</v>
      </c>
      <c r="D25231" s="1" t="s">
        <v>404</v>
      </c>
      <c r="E25231">
        <v>44845.161689814813</v>
      </c>
      <c r="F25231" s="1" t="s">
        <v>67793</v>
      </c>
      <c r="J25231" s="1" t="s">
        <v>16</v>
      </c>
      <c r="K25231">
        <v>1665460370267</v>
      </c>
      <c r="L25231" s="1" t="s">
        <v>67794</v>
      </c>
      <c r="M25231" s="1" t="s">
        <v>67795</v>
      </c>
    </row>
    <row r="25232" spans="1:13" x14ac:dyDescent="0.2">
      <c r="A25232" s="1" t="s">
        <v>67566</v>
      </c>
      <c r="B25232">
        <v>81</v>
      </c>
      <c r="C25232">
        <v>1.5796814043085865E+18</v>
      </c>
      <c r="D25232" s="1" t="s">
        <v>17655</v>
      </c>
      <c r="E25232">
        <v>44845.161689814813</v>
      </c>
      <c r="F25232" s="1" t="s">
        <v>67796</v>
      </c>
      <c r="J25232" s="1" t="s">
        <v>16</v>
      </c>
      <c r="K25232">
        <v>1665460370505</v>
      </c>
      <c r="L25232" s="1" t="s">
        <v>67797</v>
      </c>
      <c r="M25232" s="1" t="s">
        <v>67798</v>
      </c>
    </row>
    <row r="25233" spans="1:13" x14ac:dyDescent="0.2">
      <c r="A25233" s="1" t="s">
        <v>67566</v>
      </c>
      <c r="B25233">
        <v>82</v>
      </c>
      <c r="C25233">
        <v>1.5796814062673265E+18</v>
      </c>
      <c r="D25233" s="1" t="s">
        <v>756</v>
      </c>
      <c r="E25233">
        <v>44845.161689814813</v>
      </c>
      <c r="F25233" s="1" t="s">
        <v>67799</v>
      </c>
      <c r="J25233" s="1" t="s">
        <v>16</v>
      </c>
      <c r="K25233">
        <v>1665460370972</v>
      </c>
      <c r="L25233" s="1" t="s">
        <v>67800</v>
      </c>
      <c r="M25233" s="1" t="s">
        <v>67801</v>
      </c>
    </row>
    <row r="25234" spans="1:13" x14ac:dyDescent="0.2">
      <c r="A25234" s="1" t="s">
        <v>67566</v>
      </c>
      <c r="B25234">
        <v>83</v>
      </c>
      <c r="C25234">
        <v>1.5796814071439073E+18</v>
      </c>
      <c r="D25234" s="1" t="s">
        <v>48955</v>
      </c>
      <c r="E25234">
        <v>44845.16170138889</v>
      </c>
      <c r="F25234" s="1" t="s">
        <v>67557</v>
      </c>
      <c r="J25234" s="1" t="s">
        <v>16</v>
      </c>
      <c r="K25234">
        <v>1665460371181</v>
      </c>
      <c r="L25234" s="1" t="s">
        <v>67802</v>
      </c>
      <c r="M25234" s="1" t="s">
        <v>67803</v>
      </c>
    </row>
    <row r="25235" spans="1:13" x14ac:dyDescent="0.2">
      <c r="A25235" s="1" t="s">
        <v>67566</v>
      </c>
      <c r="B25235">
        <v>84</v>
      </c>
      <c r="C25235">
        <v>1.5796814095346934E+18</v>
      </c>
      <c r="D25235" s="1" t="s">
        <v>59377</v>
      </c>
      <c r="E25235">
        <v>44845.16170138889</v>
      </c>
      <c r="F25235" s="1" t="s">
        <v>67804</v>
      </c>
      <c r="J25235" s="1" t="s">
        <v>16</v>
      </c>
      <c r="K25235">
        <v>1665460371751</v>
      </c>
      <c r="L25235" s="1" t="s">
        <v>67805</v>
      </c>
      <c r="M25235" s="1" t="s">
        <v>67806</v>
      </c>
    </row>
    <row r="25236" spans="1:13" x14ac:dyDescent="0.2">
      <c r="A25236" s="1" t="s">
        <v>67566</v>
      </c>
      <c r="B25236">
        <v>85</v>
      </c>
      <c r="C25236">
        <v>1.5796814104028774E+18</v>
      </c>
      <c r="D25236" s="1" t="s">
        <v>404</v>
      </c>
      <c r="E25236">
        <v>44845.16170138889</v>
      </c>
      <c r="F25236" s="1" t="s">
        <v>67807</v>
      </c>
      <c r="J25236" s="1" t="s">
        <v>16</v>
      </c>
      <c r="K25236">
        <v>1665460371958</v>
      </c>
      <c r="L25236" s="1" t="s">
        <v>67808</v>
      </c>
      <c r="M25236" s="1" t="s">
        <v>67809</v>
      </c>
    </row>
    <row r="25237" spans="1:13" x14ac:dyDescent="0.2">
      <c r="A25237" s="1" t="s">
        <v>67566</v>
      </c>
      <c r="B25237">
        <v>86</v>
      </c>
      <c r="C25237">
        <v>1.5796814126594376E+18</v>
      </c>
      <c r="D25237" s="1" t="s">
        <v>64</v>
      </c>
      <c r="E25237">
        <v>44845.161712962959</v>
      </c>
      <c r="F25237" s="1" t="s">
        <v>67810</v>
      </c>
      <c r="J25237" s="1" t="s">
        <v>16</v>
      </c>
      <c r="K25237">
        <v>1665460372496</v>
      </c>
      <c r="L25237" s="1" t="s">
        <v>67811</v>
      </c>
      <c r="M25237" s="1" t="s">
        <v>67812</v>
      </c>
    </row>
    <row r="25238" spans="1:13" x14ac:dyDescent="0.2">
      <c r="A25238" s="1" t="s">
        <v>67566</v>
      </c>
      <c r="B25238">
        <v>87</v>
      </c>
      <c r="C25238">
        <v>1.5796814133976392E+18</v>
      </c>
      <c r="D25238" s="1" t="s">
        <v>1235</v>
      </c>
      <c r="E25238">
        <v>44845.161712962959</v>
      </c>
      <c r="F25238" s="1" t="s">
        <v>67410</v>
      </c>
      <c r="J25238" s="1" t="s">
        <v>16</v>
      </c>
      <c r="K25238">
        <v>1665460372672</v>
      </c>
      <c r="L25238" s="1" t="s">
        <v>67813</v>
      </c>
      <c r="M25238" s="1" t="s">
        <v>67814</v>
      </c>
    </row>
    <row r="25239" spans="1:13" x14ac:dyDescent="0.2">
      <c r="A25239" s="1" t="s">
        <v>67566</v>
      </c>
      <c r="B25239">
        <v>88</v>
      </c>
      <c r="C25239">
        <v>1.5796814139135468E+18</v>
      </c>
      <c r="D25239" s="1" t="s">
        <v>34</v>
      </c>
      <c r="E25239">
        <v>44845.161712962959</v>
      </c>
      <c r="F25239" s="1" t="s">
        <v>67664</v>
      </c>
      <c r="J25239" s="1" t="s">
        <v>16</v>
      </c>
      <c r="K25239">
        <v>1665460372795</v>
      </c>
      <c r="L25239" s="1" t="s">
        <v>67815</v>
      </c>
      <c r="M25239" s="1" t="s">
        <v>67816</v>
      </c>
    </row>
    <row r="25240" spans="1:13" x14ac:dyDescent="0.2">
      <c r="A25240" s="1" t="s">
        <v>67566</v>
      </c>
      <c r="B25240">
        <v>89</v>
      </c>
      <c r="C25240">
        <v>1.5796814142071235E+18</v>
      </c>
      <c r="D25240" s="1" t="s">
        <v>71</v>
      </c>
      <c r="E25240">
        <v>44845.161712962959</v>
      </c>
      <c r="F25240" s="1" t="s">
        <v>66036</v>
      </c>
      <c r="J25240" s="1" t="s">
        <v>16</v>
      </c>
      <c r="K25240">
        <v>1665460372865</v>
      </c>
      <c r="L25240" s="1" t="s">
        <v>67817</v>
      </c>
      <c r="M25240" s="1" t="s">
        <v>67818</v>
      </c>
    </row>
    <row r="25241" spans="1:13" x14ac:dyDescent="0.2">
      <c r="A25241" s="1" t="s">
        <v>67566</v>
      </c>
      <c r="B25241">
        <v>90</v>
      </c>
      <c r="C25241">
        <v>1.57968141429103E+18</v>
      </c>
      <c r="D25241" s="1" t="s">
        <v>804</v>
      </c>
      <c r="E25241">
        <v>44845.161712962959</v>
      </c>
      <c r="F25241" s="1" t="s">
        <v>27450</v>
      </c>
      <c r="J25241" s="1" t="s">
        <v>16</v>
      </c>
      <c r="K25241">
        <v>1665460372885</v>
      </c>
      <c r="L25241" s="1" t="s">
        <v>67819</v>
      </c>
      <c r="M25241" s="1" t="s">
        <v>67820</v>
      </c>
    </row>
    <row r="25242" spans="1:13" x14ac:dyDescent="0.2">
      <c r="A25242" s="1" t="s">
        <v>67566</v>
      </c>
      <c r="B25242">
        <v>91</v>
      </c>
      <c r="C25242">
        <v>1.5796814177261445E+18</v>
      </c>
      <c r="D25242" s="1" t="s">
        <v>49401</v>
      </c>
      <c r="E25242">
        <v>44845.161724537043</v>
      </c>
      <c r="F25242" s="1" t="s">
        <v>67821</v>
      </c>
      <c r="J25242" s="1" t="s">
        <v>16</v>
      </c>
      <c r="K25242">
        <v>1665460373704</v>
      </c>
      <c r="L25242" s="1" t="s">
        <v>67822</v>
      </c>
      <c r="M25242" s="1" t="s">
        <v>67823</v>
      </c>
    </row>
    <row r="25243" spans="1:13" x14ac:dyDescent="0.2">
      <c r="A25243" s="1" t="s">
        <v>67566</v>
      </c>
      <c r="B25243">
        <v>92</v>
      </c>
      <c r="C25243">
        <v>1.5796814202678804E+18</v>
      </c>
      <c r="D25243" s="1" t="s">
        <v>67824</v>
      </c>
      <c r="E25243">
        <v>44845.161736111113</v>
      </c>
      <c r="F25243" s="1" t="s">
        <v>17001</v>
      </c>
      <c r="J25243" s="1" t="s">
        <v>16</v>
      </c>
      <c r="K25243">
        <v>1665460374310</v>
      </c>
      <c r="L25243" s="1" t="s">
        <v>67825</v>
      </c>
      <c r="M25243" s="1" t="s">
        <v>67826</v>
      </c>
    </row>
    <row r="25244" spans="1:13" x14ac:dyDescent="0.2">
      <c r="A25244" s="1" t="s">
        <v>67566</v>
      </c>
      <c r="B25244">
        <v>93</v>
      </c>
      <c r="C25244">
        <v>1.579681422423765E+18</v>
      </c>
      <c r="D25244" s="1" t="s">
        <v>49056</v>
      </c>
      <c r="E25244">
        <v>44845.161736111113</v>
      </c>
      <c r="F25244" s="1" t="s">
        <v>67827</v>
      </c>
      <c r="J25244" s="1" t="s">
        <v>16</v>
      </c>
      <c r="K25244">
        <v>1665460374824</v>
      </c>
      <c r="L25244" s="1" t="s">
        <v>67828</v>
      </c>
      <c r="M25244" s="1" t="s">
        <v>67829</v>
      </c>
    </row>
    <row r="25245" spans="1:13" x14ac:dyDescent="0.2">
      <c r="A25245" s="1" t="s">
        <v>67566</v>
      </c>
      <c r="B25245">
        <v>94</v>
      </c>
      <c r="C25245">
        <v>1.579681424294441E+18</v>
      </c>
      <c r="D25245" s="1" t="s">
        <v>149</v>
      </c>
      <c r="E25245">
        <v>44845.161747685182</v>
      </c>
      <c r="F25245" s="1" t="s">
        <v>67681</v>
      </c>
      <c r="J25245" s="1" t="s">
        <v>16</v>
      </c>
      <c r="K25245">
        <v>1665460375270</v>
      </c>
      <c r="L25245" s="1" t="s">
        <v>67830</v>
      </c>
      <c r="M25245" s="1" t="s">
        <v>67831</v>
      </c>
    </row>
    <row r="25246" spans="1:13" x14ac:dyDescent="0.2">
      <c r="A25246" s="1" t="s">
        <v>67566</v>
      </c>
      <c r="B25246">
        <v>95</v>
      </c>
      <c r="C25246">
        <v>1.5796814263328768E+18</v>
      </c>
      <c r="D25246" s="1" t="s">
        <v>64</v>
      </c>
      <c r="E25246">
        <v>44845.161747685182</v>
      </c>
      <c r="F25246" s="1" t="s">
        <v>67832</v>
      </c>
      <c r="J25246" s="1" t="s">
        <v>16</v>
      </c>
      <c r="K25246">
        <v>1665460375756</v>
      </c>
      <c r="L25246" s="1" t="s">
        <v>67833</v>
      </c>
      <c r="M25246" s="1" t="s">
        <v>67834</v>
      </c>
    </row>
    <row r="25247" spans="1:13" x14ac:dyDescent="0.2">
      <c r="A25247" s="1" t="s">
        <v>67566</v>
      </c>
      <c r="B25247">
        <v>96</v>
      </c>
      <c r="C25247">
        <v>1.5796814265467863E+18</v>
      </c>
      <c r="D25247" s="1" t="s">
        <v>56235</v>
      </c>
      <c r="E25247">
        <v>44845.161747685182</v>
      </c>
      <c r="F25247" s="1" t="s">
        <v>67835</v>
      </c>
      <c r="J25247" s="1" t="s">
        <v>16</v>
      </c>
      <c r="K25247">
        <v>1665460375807</v>
      </c>
      <c r="L25247" s="1" t="s">
        <v>67836</v>
      </c>
      <c r="M25247" s="1" t="s">
        <v>67837</v>
      </c>
    </row>
    <row r="25248" spans="1:13" x14ac:dyDescent="0.2">
      <c r="A25248" s="1" t="s">
        <v>67566</v>
      </c>
      <c r="B25248">
        <v>97</v>
      </c>
      <c r="C25248">
        <v>1.5796814266600038E+18</v>
      </c>
      <c r="D25248" s="1" t="s">
        <v>17655</v>
      </c>
      <c r="E25248">
        <v>44845.161747685182</v>
      </c>
      <c r="F25248" s="1" t="s">
        <v>22687</v>
      </c>
      <c r="J25248" s="1" t="s">
        <v>16</v>
      </c>
      <c r="K25248">
        <v>1665460375834</v>
      </c>
      <c r="L25248" s="1" t="s">
        <v>67838</v>
      </c>
      <c r="M25248" s="1" t="s">
        <v>67839</v>
      </c>
    </row>
    <row r="25249" spans="1:13" x14ac:dyDescent="0.2">
      <c r="A25249" s="1" t="s">
        <v>67566</v>
      </c>
      <c r="B25249">
        <v>98</v>
      </c>
      <c r="C25249">
        <v>1.5796814288326615E+18</v>
      </c>
      <c r="D25249" s="1" t="s">
        <v>34</v>
      </c>
      <c r="E25249">
        <v>44845.161759259259</v>
      </c>
      <c r="F25249" s="1" t="s">
        <v>67840</v>
      </c>
      <c r="J25249" s="1" t="s">
        <v>16</v>
      </c>
      <c r="K25249">
        <v>1665460376352</v>
      </c>
      <c r="L25249" s="1" t="s">
        <v>67841</v>
      </c>
      <c r="M25249" s="1" t="s">
        <v>67842</v>
      </c>
    </row>
    <row r="25250" spans="1:13" x14ac:dyDescent="0.2">
      <c r="A25250" s="1" t="s">
        <v>67566</v>
      </c>
      <c r="B25250">
        <v>99</v>
      </c>
      <c r="C25250">
        <v>1.5796814382740644E+18</v>
      </c>
      <c r="D25250" s="1" t="s">
        <v>64</v>
      </c>
      <c r="E25250">
        <v>44845.161782407413</v>
      </c>
      <c r="F25250" s="1" t="s">
        <v>67843</v>
      </c>
      <c r="J25250" s="1" t="s">
        <v>16</v>
      </c>
      <c r="K25250">
        <v>1665460378603</v>
      </c>
      <c r="L25250" s="1" t="s">
        <v>67844</v>
      </c>
      <c r="M25250" s="1" t="s">
        <v>67845</v>
      </c>
    </row>
    <row r="25251" spans="1:13" x14ac:dyDescent="0.2">
      <c r="A25251" s="1" t="s">
        <v>67566</v>
      </c>
      <c r="B25251">
        <v>100</v>
      </c>
      <c r="C25251">
        <v>1.5796814387647898E+18</v>
      </c>
      <c r="D25251" s="1" t="s">
        <v>149</v>
      </c>
      <c r="E25251">
        <v>44845.161782407413</v>
      </c>
      <c r="F25251" s="1" t="s">
        <v>67846</v>
      </c>
      <c r="J25251" s="1" t="s">
        <v>16</v>
      </c>
      <c r="K25251">
        <v>1665460378720</v>
      </c>
      <c r="L25251" s="1" t="s">
        <v>67847</v>
      </c>
      <c r="M25251" s="1" t="s">
        <v>67848</v>
      </c>
    </row>
    <row r="25252" spans="1:13" x14ac:dyDescent="0.2">
      <c r="A25252" s="1" t="s">
        <v>67849</v>
      </c>
      <c r="B25252">
        <v>0</v>
      </c>
      <c r="C25252">
        <v>1.5796814396707308E+18</v>
      </c>
      <c r="D25252" s="1" t="s">
        <v>46</v>
      </c>
      <c r="E25252">
        <v>44845.161782407413</v>
      </c>
      <c r="F25252" s="1" t="s">
        <v>67850</v>
      </c>
      <c r="J25252" s="1" t="s">
        <v>16</v>
      </c>
      <c r="K25252">
        <v>1665460378936</v>
      </c>
      <c r="L25252" s="1" t="s">
        <v>67851</v>
      </c>
      <c r="M25252" s="1" t="s">
        <v>67852</v>
      </c>
    </row>
    <row r="25253" spans="1:13" x14ac:dyDescent="0.2">
      <c r="A25253" s="1" t="s">
        <v>67849</v>
      </c>
      <c r="B25253">
        <v>1</v>
      </c>
      <c r="C25253">
        <v>1.5796814406690038E+18</v>
      </c>
      <c r="D25253" s="1" t="s">
        <v>17655</v>
      </c>
      <c r="E25253">
        <v>44845.161793981482</v>
      </c>
      <c r="F25253" s="1" t="s">
        <v>67853</v>
      </c>
      <c r="J25253" s="1" t="s">
        <v>16</v>
      </c>
      <c r="K25253">
        <v>1665460379174</v>
      </c>
      <c r="L25253" s="1" t="s">
        <v>67854</v>
      </c>
      <c r="M25253" s="1" t="s">
        <v>67855</v>
      </c>
    </row>
    <row r="25254" spans="1:13" x14ac:dyDescent="0.2">
      <c r="A25254" s="1" t="s">
        <v>67849</v>
      </c>
      <c r="B25254">
        <v>2</v>
      </c>
      <c r="C25254">
        <v>1.579681440694145E+18</v>
      </c>
      <c r="D25254" s="1" t="s">
        <v>2896</v>
      </c>
      <c r="E25254">
        <v>44845.161793981482</v>
      </c>
      <c r="F25254" s="1" t="s">
        <v>67856</v>
      </c>
      <c r="J25254" s="1" t="s">
        <v>16</v>
      </c>
      <c r="K25254">
        <v>1665460379180</v>
      </c>
      <c r="L25254" s="1" t="s">
        <v>67857</v>
      </c>
      <c r="M25254" s="1" t="s">
        <v>67858</v>
      </c>
    </row>
    <row r="25255" spans="1:13" x14ac:dyDescent="0.2">
      <c r="A25255" s="1" t="s">
        <v>67849</v>
      </c>
      <c r="B25255">
        <v>3</v>
      </c>
      <c r="C25255">
        <v>1.5796814417888829E+18</v>
      </c>
      <c r="D25255" s="1" t="s">
        <v>49401</v>
      </c>
      <c r="E25255">
        <v>44845.161793981482</v>
      </c>
      <c r="F25255" s="1" t="s">
        <v>58927</v>
      </c>
      <c r="J25255" s="1" t="s">
        <v>16</v>
      </c>
      <c r="K25255">
        <v>1665460379441</v>
      </c>
      <c r="L25255" s="1" t="s">
        <v>67859</v>
      </c>
      <c r="M25255" s="1" t="s">
        <v>67860</v>
      </c>
    </row>
    <row r="25256" spans="1:13" x14ac:dyDescent="0.2">
      <c r="A25256" s="1" t="s">
        <v>67849</v>
      </c>
      <c r="B25256">
        <v>4</v>
      </c>
      <c r="C25256">
        <v>1.5796814440454103E+18</v>
      </c>
      <c r="D25256" s="1" t="s">
        <v>64</v>
      </c>
      <c r="E25256">
        <v>44845.161793981482</v>
      </c>
      <c r="F25256" s="1" t="s">
        <v>65300</v>
      </c>
      <c r="J25256" s="1" t="s">
        <v>16</v>
      </c>
      <c r="K25256">
        <v>1665460379979</v>
      </c>
      <c r="L25256" s="1" t="s">
        <v>67861</v>
      </c>
      <c r="M25256" s="1" t="s">
        <v>67862</v>
      </c>
    </row>
    <row r="25257" spans="1:13" x14ac:dyDescent="0.2">
      <c r="A25257" s="1" t="s">
        <v>67849</v>
      </c>
      <c r="B25257">
        <v>5</v>
      </c>
      <c r="C25257">
        <v>1.5796814462851686E+18</v>
      </c>
      <c r="D25257" s="1" t="s">
        <v>256</v>
      </c>
      <c r="E25257">
        <v>44845.161805555559</v>
      </c>
      <c r="F25257" s="1" t="s">
        <v>61689</v>
      </c>
      <c r="J25257" s="1" t="s">
        <v>16</v>
      </c>
      <c r="K25257">
        <v>1665460380513</v>
      </c>
      <c r="L25257" s="1" t="s">
        <v>67863</v>
      </c>
      <c r="M25257" s="1" t="s">
        <v>67864</v>
      </c>
    </row>
    <row r="25258" spans="1:13" x14ac:dyDescent="0.2">
      <c r="A25258" s="1" t="s">
        <v>67849</v>
      </c>
      <c r="B25258">
        <v>6</v>
      </c>
      <c r="C25258">
        <v>1.579681449321857E+18</v>
      </c>
      <c r="D25258" s="1" t="s">
        <v>804</v>
      </c>
      <c r="E25258">
        <v>44845.161817129629</v>
      </c>
      <c r="F25258" s="1" t="s">
        <v>60324</v>
      </c>
      <c r="J25258" s="1" t="s">
        <v>16</v>
      </c>
      <c r="K25258">
        <v>1665460381237</v>
      </c>
      <c r="L25258" s="1" t="s">
        <v>67865</v>
      </c>
      <c r="M25258" s="1" t="s">
        <v>67866</v>
      </c>
    </row>
    <row r="25259" spans="1:13" x14ac:dyDescent="0.2">
      <c r="A25259" s="1" t="s">
        <v>67849</v>
      </c>
      <c r="B25259">
        <v>7</v>
      </c>
      <c r="C25259">
        <v>1.579681450567553E+18</v>
      </c>
      <c r="D25259" s="1" t="s">
        <v>325</v>
      </c>
      <c r="E25259">
        <v>44845.161817129629</v>
      </c>
      <c r="F25259" s="1" t="s">
        <v>67027</v>
      </c>
      <c r="J25259" s="1" t="s">
        <v>16</v>
      </c>
      <c r="K25259">
        <v>1665460381534</v>
      </c>
      <c r="L25259" s="1" t="s">
        <v>67867</v>
      </c>
      <c r="M25259" s="1" t="s">
        <v>67868</v>
      </c>
    </row>
    <row r="25260" spans="1:13" x14ac:dyDescent="0.2">
      <c r="A25260" s="1" t="s">
        <v>67849</v>
      </c>
      <c r="B25260">
        <v>8</v>
      </c>
      <c r="C25260">
        <v>1.5796814528199107E+18</v>
      </c>
      <c r="D25260" s="1" t="s">
        <v>64</v>
      </c>
      <c r="E25260">
        <v>44845.161828703713</v>
      </c>
      <c r="F25260" s="1" t="s">
        <v>52250</v>
      </c>
      <c r="J25260" s="1" t="s">
        <v>16</v>
      </c>
      <c r="K25260">
        <v>1665460382071</v>
      </c>
      <c r="L25260" s="1" t="s">
        <v>67869</v>
      </c>
      <c r="M25260" s="1" t="s">
        <v>67870</v>
      </c>
    </row>
    <row r="25261" spans="1:13" x14ac:dyDescent="0.2">
      <c r="A25261" s="1" t="s">
        <v>67849</v>
      </c>
      <c r="B25261">
        <v>9</v>
      </c>
      <c r="C25261">
        <v>1.5796814549925478E+18</v>
      </c>
      <c r="D25261" s="1" t="s">
        <v>64</v>
      </c>
      <c r="E25261">
        <v>44845.161828703713</v>
      </c>
      <c r="F25261" s="1" t="s">
        <v>67871</v>
      </c>
      <c r="J25261" s="1" t="s">
        <v>16</v>
      </c>
      <c r="K25261">
        <v>1665460382589</v>
      </c>
      <c r="L25261" s="1" t="s">
        <v>67872</v>
      </c>
      <c r="M25261" s="1" t="s">
        <v>67873</v>
      </c>
    </row>
    <row r="25262" spans="1:13" x14ac:dyDescent="0.2">
      <c r="A25262" s="1" t="s">
        <v>67849</v>
      </c>
      <c r="B25262">
        <v>10</v>
      </c>
      <c r="C25262">
        <v>1.5796814556678308E+18</v>
      </c>
      <c r="D25262" s="1" t="s">
        <v>49056</v>
      </c>
      <c r="E25262">
        <v>44845.161828703713</v>
      </c>
      <c r="F25262" s="1" t="s">
        <v>67735</v>
      </c>
      <c r="J25262" s="1" t="s">
        <v>16</v>
      </c>
      <c r="K25262">
        <v>1665460382750</v>
      </c>
      <c r="L25262" s="1" t="s">
        <v>67874</v>
      </c>
      <c r="M25262" s="1" t="s">
        <v>67875</v>
      </c>
    </row>
    <row r="25263" spans="1:13" x14ac:dyDescent="0.2">
      <c r="A25263" s="1" t="s">
        <v>67849</v>
      </c>
      <c r="B25263">
        <v>11</v>
      </c>
      <c r="C25263">
        <v>1.5796814563137495E+18</v>
      </c>
      <c r="D25263" s="1" t="s">
        <v>49401</v>
      </c>
      <c r="E25263">
        <v>44845.161828703713</v>
      </c>
      <c r="F25263" s="1" t="s">
        <v>67876</v>
      </c>
      <c r="J25263" s="1" t="s">
        <v>16</v>
      </c>
      <c r="K25263">
        <v>1665460382904</v>
      </c>
      <c r="L25263" s="1" t="s">
        <v>67877</v>
      </c>
      <c r="M25263" s="1" t="s">
        <v>67878</v>
      </c>
    </row>
    <row r="25264" spans="1:13" x14ac:dyDescent="0.2">
      <c r="A25264" s="1" t="s">
        <v>67849</v>
      </c>
      <c r="B25264">
        <v>12</v>
      </c>
      <c r="C25264">
        <v>1.5796814631630561E+18</v>
      </c>
      <c r="D25264" s="1" t="s">
        <v>46</v>
      </c>
      <c r="E25264">
        <v>44845.161851851852</v>
      </c>
      <c r="F25264" s="1" t="s">
        <v>62413</v>
      </c>
      <c r="J25264" s="1" t="s">
        <v>16</v>
      </c>
      <c r="K25264">
        <v>1665460384537</v>
      </c>
      <c r="L25264" s="1" t="s">
        <v>67879</v>
      </c>
      <c r="M25264" s="1" t="s">
        <v>67880</v>
      </c>
    </row>
    <row r="25265" spans="1:13" x14ac:dyDescent="0.2">
      <c r="A25265" s="1" t="s">
        <v>67849</v>
      </c>
      <c r="B25265">
        <v>13</v>
      </c>
      <c r="C25265">
        <v>1.5796814633517957E+18</v>
      </c>
      <c r="D25265" s="1" t="s">
        <v>4138</v>
      </c>
      <c r="E25265">
        <v>44845.161851851852</v>
      </c>
      <c r="F25265" s="1" t="s">
        <v>64230</v>
      </c>
      <c r="J25265" s="1" t="s">
        <v>16</v>
      </c>
      <c r="K25265">
        <v>1665460384582</v>
      </c>
      <c r="L25265" s="1" t="s">
        <v>67881</v>
      </c>
      <c r="M25265" s="1" t="s">
        <v>67882</v>
      </c>
    </row>
    <row r="25266" spans="1:13" x14ac:dyDescent="0.2">
      <c r="A25266" s="1" t="s">
        <v>67849</v>
      </c>
      <c r="B25266">
        <v>14</v>
      </c>
      <c r="C25266">
        <v>1.5796814638215537E+18</v>
      </c>
      <c r="D25266" s="1" t="s">
        <v>260</v>
      </c>
      <c r="E25266">
        <v>44845.161851851852</v>
      </c>
      <c r="F25266" s="1" t="s">
        <v>67681</v>
      </c>
      <c r="J25266" s="1" t="s">
        <v>16</v>
      </c>
      <c r="K25266">
        <v>1665460384694</v>
      </c>
      <c r="L25266" s="1" t="s">
        <v>67883</v>
      </c>
      <c r="M25266" s="1" t="s">
        <v>67884</v>
      </c>
    </row>
    <row r="25267" spans="1:13" x14ac:dyDescent="0.2">
      <c r="A25267" s="1" t="s">
        <v>67849</v>
      </c>
      <c r="B25267">
        <v>15</v>
      </c>
      <c r="C25267">
        <v>1.5796814661326316E+18</v>
      </c>
      <c r="D25267" s="1" t="s">
        <v>149</v>
      </c>
      <c r="E25267">
        <v>44845.161863425928</v>
      </c>
      <c r="F25267" s="1" t="s">
        <v>67518</v>
      </c>
      <c r="J25267" s="1" t="s">
        <v>16</v>
      </c>
      <c r="K25267">
        <v>1665460385245</v>
      </c>
      <c r="L25267" s="1" t="s">
        <v>67885</v>
      </c>
      <c r="M25267" s="1" t="s">
        <v>67886</v>
      </c>
    </row>
    <row r="25268" spans="1:13" x14ac:dyDescent="0.2">
      <c r="A25268" s="1" t="s">
        <v>67849</v>
      </c>
      <c r="B25268">
        <v>16</v>
      </c>
      <c r="C25268">
        <v>1.5796814661661737E+18</v>
      </c>
      <c r="D25268" s="1" t="s">
        <v>546</v>
      </c>
      <c r="E25268">
        <v>44845.161863425928</v>
      </c>
      <c r="F25268" s="1" t="s">
        <v>60733</v>
      </c>
      <c r="J25268" s="1" t="s">
        <v>16</v>
      </c>
      <c r="K25268">
        <v>1665460385253</v>
      </c>
      <c r="L25268" s="1" t="s">
        <v>67887</v>
      </c>
      <c r="M25268" s="1" t="s">
        <v>67888</v>
      </c>
    </row>
    <row r="25269" spans="1:13" x14ac:dyDescent="0.2">
      <c r="A25269" s="1" t="s">
        <v>67849</v>
      </c>
      <c r="B25269">
        <v>17</v>
      </c>
      <c r="C25269">
        <v>1.5796814669546824E+18</v>
      </c>
      <c r="D25269" s="1" t="s">
        <v>49056</v>
      </c>
      <c r="E25269">
        <v>44845.161863425928</v>
      </c>
      <c r="F25269" s="1" t="s">
        <v>67889</v>
      </c>
      <c r="J25269" s="1" t="s">
        <v>16</v>
      </c>
      <c r="K25269">
        <v>1665460385441</v>
      </c>
      <c r="L25269" s="1" t="s">
        <v>67890</v>
      </c>
      <c r="M25269" s="1" t="s">
        <v>67891</v>
      </c>
    </row>
    <row r="25270" spans="1:13" x14ac:dyDescent="0.2">
      <c r="A25270" s="1" t="s">
        <v>67849</v>
      </c>
      <c r="B25270">
        <v>18</v>
      </c>
      <c r="C25270">
        <v>1.5796814683849646E+18</v>
      </c>
      <c r="D25270" s="1" t="s">
        <v>64</v>
      </c>
      <c r="E25270">
        <v>44845.161863425928</v>
      </c>
      <c r="F25270" s="1" t="s">
        <v>67892</v>
      </c>
      <c r="J25270" s="1" t="s">
        <v>16</v>
      </c>
      <c r="K25270">
        <v>1665460385782</v>
      </c>
      <c r="L25270" s="1" t="s">
        <v>67893</v>
      </c>
      <c r="M25270" s="1" t="s">
        <v>67894</v>
      </c>
    </row>
    <row r="25271" spans="1:13" x14ac:dyDescent="0.2">
      <c r="A25271" s="1" t="s">
        <v>67849</v>
      </c>
      <c r="B25271">
        <v>19</v>
      </c>
      <c r="C25271">
        <v>1.5796814686827561E+18</v>
      </c>
      <c r="D25271" s="1" t="s">
        <v>404</v>
      </c>
      <c r="E25271">
        <v>44845.161863425928</v>
      </c>
      <c r="F25271" s="1" t="s">
        <v>67895</v>
      </c>
      <c r="J25271" s="1" t="s">
        <v>16</v>
      </c>
      <c r="K25271">
        <v>1665460385853</v>
      </c>
      <c r="L25271" s="1" t="s">
        <v>67896</v>
      </c>
      <c r="M25271" s="1" t="s">
        <v>67897</v>
      </c>
    </row>
    <row r="25272" spans="1:13" x14ac:dyDescent="0.2">
      <c r="A25272" s="1" t="s">
        <v>67849</v>
      </c>
      <c r="B25272">
        <v>20</v>
      </c>
      <c r="C25272">
        <v>1.5796814691734897E+18</v>
      </c>
      <c r="D25272" s="1" t="s">
        <v>64</v>
      </c>
      <c r="E25272">
        <v>44845.161863425928</v>
      </c>
      <c r="F25272" s="1" t="s">
        <v>67898</v>
      </c>
      <c r="J25272" s="1" t="s">
        <v>16</v>
      </c>
      <c r="K25272">
        <v>1665460385970</v>
      </c>
      <c r="L25272" s="1" t="s">
        <v>67899</v>
      </c>
      <c r="M25272" s="1" t="s">
        <v>67900</v>
      </c>
    </row>
    <row r="25273" spans="1:13" x14ac:dyDescent="0.2">
      <c r="A25273" s="1" t="s">
        <v>67849</v>
      </c>
      <c r="B25273">
        <v>21</v>
      </c>
      <c r="C25273">
        <v>1.5796814689344266E+18</v>
      </c>
      <c r="D25273" s="1" t="s">
        <v>67901</v>
      </c>
      <c r="E25273">
        <v>44845.161863425928</v>
      </c>
      <c r="F25273" s="1" t="s">
        <v>67902</v>
      </c>
      <c r="J25273" s="1" t="s">
        <v>16</v>
      </c>
      <c r="K25273">
        <v>1665460385913</v>
      </c>
      <c r="L25273" s="1" t="s">
        <v>67903</v>
      </c>
      <c r="M25273" s="1" t="s">
        <v>67904</v>
      </c>
    </row>
    <row r="25274" spans="1:13" x14ac:dyDescent="0.2">
      <c r="A25274" s="1" t="s">
        <v>67849</v>
      </c>
      <c r="B25274">
        <v>22</v>
      </c>
      <c r="C25274">
        <v>1.5796814726463857E+18</v>
      </c>
      <c r="D25274" s="1" t="s">
        <v>3774</v>
      </c>
      <c r="E25274">
        <v>44845.161874999998</v>
      </c>
      <c r="F25274" s="1" t="s">
        <v>67905</v>
      </c>
      <c r="J25274" s="1" t="s">
        <v>16</v>
      </c>
      <c r="K25274">
        <v>1665460386798</v>
      </c>
      <c r="L25274" s="1" t="s">
        <v>67906</v>
      </c>
      <c r="M25274" s="1" t="s">
        <v>67907</v>
      </c>
    </row>
    <row r="25275" spans="1:13" x14ac:dyDescent="0.2">
      <c r="A25275" s="1" t="s">
        <v>67849</v>
      </c>
      <c r="B25275">
        <v>23</v>
      </c>
      <c r="C25275">
        <v>1.5796814734474732E+18</v>
      </c>
      <c r="D25275" s="1" t="s">
        <v>256</v>
      </c>
      <c r="E25275">
        <v>44845.161874999998</v>
      </c>
      <c r="F25275" s="1" t="s">
        <v>67908</v>
      </c>
      <c r="J25275" s="1" t="s">
        <v>16</v>
      </c>
      <c r="K25275">
        <v>1665460386989</v>
      </c>
      <c r="L25275" s="1" t="s">
        <v>67909</v>
      </c>
      <c r="M25275" s="1" t="s">
        <v>67910</v>
      </c>
    </row>
    <row r="25276" spans="1:13" x14ac:dyDescent="0.2">
      <c r="A25276" s="1" t="s">
        <v>67849</v>
      </c>
      <c r="B25276">
        <v>24</v>
      </c>
      <c r="C25276">
        <v>1.5796814733845668E+18</v>
      </c>
      <c r="D25276" s="1" t="s">
        <v>26</v>
      </c>
      <c r="E25276">
        <v>44845.161874999998</v>
      </c>
      <c r="F25276" s="1" t="s">
        <v>67911</v>
      </c>
      <c r="J25276" s="1" t="s">
        <v>16</v>
      </c>
      <c r="K25276">
        <v>1665460386974</v>
      </c>
      <c r="L25276" s="1" t="s">
        <v>67912</v>
      </c>
      <c r="M25276" s="1" t="s">
        <v>67913</v>
      </c>
    </row>
    <row r="25277" spans="1:13" x14ac:dyDescent="0.2">
      <c r="A25277" s="1" t="s">
        <v>67849</v>
      </c>
      <c r="B25277">
        <v>25</v>
      </c>
      <c r="C25277">
        <v>1.5796814739508101E+18</v>
      </c>
      <c r="D25277" s="1" t="s">
        <v>756</v>
      </c>
      <c r="E25277">
        <v>44845.161886574067</v>
      </c>
      <c r="F25277" s="1" t="s">
        <v>62520</v>
      </c>
      <c r="J25277" s="1" t="s">
        <v>16</v>
      </c>
      <c r="K25277">
        <v>1665460387109</v>
      </c>
      <c r="L25277" s="1" t="s">
        <v>67914</v>
      </c>
      <c r="M25277" s="1" t="s">
        <v>67915</v>
      </c>
    </row>
    <row r="25278" spans="1:13" x14ac:dyDescent="0.2">
      <c r="A25278" s="1" t="s">
        <v>67849</v>
      </c>
      <c r="B25278">
        <v>26</v>
      </c>
      <c r="C25278">
        <v>1.5796814747854684E+18</v>
      </c>
      <c r="D25278" s="1" t="s">
        <v>50</v>
      </c>
      <c r="E25278">
        <v>44845.161886574067</v>
      </c>
      <c r="F25278" s="1" t="s">
        <v>67916</v>
      </c>
      <c r="J25278" s="1" t="s">
        <v>16</v>
      </c>
      <c r="K25278">
        <v>1665460387308</v>
      </c>
      <c r="L25278" s="1" t="s">
        <v>67917</v>
      </c>
      <c r="M25278" s="1" t="s">
        <v>67918</v>
      </c>
    </row>
    <row r="25279" spans="1:13" x14ac:dyDescent="0.2">
      <c r="A25279" s="1" t="s">
        <v>67849</v>
      </c>
      <c r="B25279">
        <v>27</v>
      </c>
      <c r="C25279">
        <v>1.5796814785519493E+18</v>
      </c>
      <c r="D25279" s="1" t="s">
        <v>14</v>
      </c>
      <c r="E25279">
        <v>44845.161898148152</v>
      </c>
      <c r="F25279" s="1" t="s">
        <v>58438</v>
      </c>
      <c r="J25279" s="1" t="s">
        <v>16</v>
      </c>
      <c r="K25279">
        <v>1665460388206</v>
      </c>
      <c r="L25279" s="1" t="s">
        <v>67919</v>
      </c>
      <c r="M25279" s="1" t="s">
        <v>67920</v>
      </c>
    </row>
    <row r="25280" spans="1:13" x14ac:dyDescent="0.2">
      <c r="A25280" s="1" t="s">
        <v>67849</v>
      </c>
      <c r="B25280">
        <v>28</v>
      </c>
      <c r="C25280">
        <v>1.5796814800031867E+18</v>
      </c>
      <c r="D25280" s="1" t="s">
        <v>357</v>
      </c>
      <c r="E25280">
        <v>44845.161898148152</v>
      </c>
      <c r="F25280" s="1" t="s">
        <v>67921</v>
      </c>
      <c r="J25280" s="1" t="s">
        <v>16</v>
      </c>
      <c r="K25280">
        <v>1665460388552</v>
      </c>
      <c r="L25280" s="1" t="s">
        <v>67922</v>
      </c>
      <c r="M25280" s="1" t="s">
        <v>67923</v>
      </c>
    </row>
    <row r="25281" spans="1:13" x14ac:dyDescent="0.2">
      <c r="A25281" s="1" t="s">
        <v>67849</v>
      </c>
      <c r="B25281">
        <v>29</v>
      </c>
      <c r="C25281">
        <v>1.5796814816851067E+18</v>
      </c>
      <c r="D25281" s="1" t="s">
        <v>756</v>
      </c>
      <c r="E25281">
        <v>44845.161898148152</v>
      </c>
      <c r="F25281" s="1" t="s">
        <v>67924</v>
      </c>
      <c r="J25281" s="1" t="s">
        <v>16</v>
      </c>
      <c r="K25281">
        <v>1665460388953</v>
      </c>
      <c r="L25281" s="1" t="s">
        <v>67925</v>
      </c>
      <c r="M25281" s="1" t="s">
        <v>67926</v>
      </c>
    </row>
    <row r="25282" spans="1:13" x14ac:dyDescent="0.2">
      <c r="A25282" s="1" t="s">
        <v>67849</v>
      </c>
      <c r="B25282">
        <v>30</v>
      </c>
      <c r="C25282">
        <v>1.5796814830818099E+18</v>
      </c>
      <c r="D25282" s="1" t="s">
        <v>756</v>
      </c>
      <c r="E25282">
        <v>44845.161909722221</v>
      </c>
      <c r="F25282" s="1" t="s">
        <v>67927</v>
      </c>
      <c r="J25282" s="1" t="s">
        <v>16</v>
      </c>
      <c r="K25282">
        <v>1665460389286</v>
      </c>
      <c r="L25282" s="1" t="s">
        <v>67928</v>
      </c>
      <c r="M25282" s="1" t="s">
        <v>67929</v>
      </c>
    </row>
    <row r="25283" spans="1:13" x14ac:dyDescent="0.2">
      <c r="A25283" s="1" t="s">
        <v>67849</v>
      </c>
      <c r="B25283">
        <v>31</v>
      </c>
      <c r="C25283">
        <v>1.579681485376086E+18</v>
      </c>
      <c r="D25283" s="1" t="s">
        <v>64</v>
      </c>
      <c r="E25283">
        <v>44845.161909722221</v>
      </c>
      <c r="F25283" s="1" t="s">
        <v>16363</v>
      </c>
      <c r="J25283" s="1" t="s">
        <v>16</v>
      </c>
      <c r="K25283">
        <v>1665460389833</v>
      </c>
      <c r="L25283" s="1" t="s">
        <v>67930</v>
      </c>
      <c r="M25283" s="1" t="s">
        <v>67931</v>
      </c>
    </row>
    <row r="25284" spans="1:13" x14ac:dyDescent="0.2">
      <c r="A25284" s="1" t="s">
        <v>67849</v>
      </c>
      <c r="B25284">
        <v>32</v>
      </c>
      <c r="C25284">
        <v>1.5796814863198085E+18</v>
      </c>
      <c r="D25284" s="1" t="s">
        <v>17655</v>
      </c>
      <c r="E25284">
        <v>44845.161921296298</v>
      </c>
      <c r="F25284" s="1" t="s">
        <v>4143</v>
      </c>
      <c r="J25284" s="1" t="s">
        <v>16</v>
      </c>
      <c r="K25284">
        <v>1665460390058</v>
      </c>
      <c r="L25284" s="1" t="s">
        <v>67932</v>
      </c>
      <c r="M25284" s="1" t="s">
        <v>67933</v>
      </c>
    </row>
    <row r="25285" spans="1:13" x14ac:dyDescent="0.2">
      <c r="A25285" s="1" t="s">
        <v>67849</v>
      </c>
      <c r="B25285">
        <v>33</v>
      </c>
      <c r="C25285">
        <v>1.5796814876284314E+18</v>
      </c>
      <c r="D25285" s="1" t="s">
        <v>49056</v>
      </c>
      <c r="E25285">
        <v>44845.161921296298</v>
      </c>
      <c r="F25285" s="1" t="s">
        <v>66872</v>
      </c>
      <c r="J25285" s="1" t="s">
        <v>16</v>
      </c>
      <c r="K25285">
        <v>1665460390370</v>
      </c>
      <c r="L25285" s="1" t="s">
        <v>67934</v>
      </c>
      <c r="M25285" s="1" t="s">
        <v>67935</v>
      </c>
    </row>
    <row r="25286" spans="1:13" x14ac:dyDescent="0.2">
      <c r="A25286" s="1" t="s">
        <v>67849</v>
      </c>
      <c r="B25286">
        <v>34</v>
      </c>
      <c r="C25286">
        <v>1.5796814911558328E+18</v>
      </c>
      <c r="D25286" s="1" t="s">
        <v>404</v>
      </c>
      <c r="E25286">
        <v>44845.161932870367</v>
      </c>
      <c r="F25286" s="1" t="s">
        <v>67936</v>
      </c>
      <c r="J25286" s="1" t="s">
        <v>16</v>
      </c>
      <c r="K25286">
        <v>1665460391211</v>
      </c>
      <c r="L25286" s="1" t="s">
        <v>67937</v>
      </c>
      <c r="M25286" s="1" t="s">
        <v>67938</v>
      </c>
    </row>
    <row r="25287" spans="1:13" x14ac:dyDescent="0.2">
      <c r="A25287" s="1" t="s">
        <v>67849</v>
      </c>
      <c r="B25287">
        <v>35</v>
      </c>
      <c r="C25287">
        <v>1.5796814913148846E+18</v>
      </c>
      <c r="D25287" s="1" t="s">
        <v>325</v>
      </c>
      <c r="E25287">
        <v>44845.161932870367</v>
      </c>
      <c r="F25287" s="1" t="s">
        <v>67939</v>
      </c>
      <c r="J25287" s="1" t="s">
        <v>16</v>
      </c>
      <c r="K25287">
        <v>1665460391249</v>
      </c>
      <c r="L25287" s="1" t="s">
        <v>67940</v>
      </c>
      <c r="M25287" s="1" t="s">
        <v>67941</v>
      </c>
    </row>
    <row r="25288" spans="1:13" x14ac:dyDescent="0.2">
      <c r="A25288" s="1" t="s">
        <v>67849</v>
      </c>
      <c r="B25288">
        <v>36</v>
      </c>
      <c r="C25288">
        <v>1.5796814925064028E+18</v>
      </c>
      <c r="D25288" s="1" t="s">
        <v>397</v>
      </c>
      <c r="E25288">
        <v>44845.161932870367</v>
      </c>
      <c r="F25288" s="1" t="s">
        <v>67942</v>
      </c>
      <c r="J25288" s="1" t="s">
        <v>16</v>
      </c>
      <c r="K25288">
        <v>1665460391533</v>
      </c>
      <c r="L25288" s="1" t="s">
        <v>67943</v>
      </c>
      <c r="M25288" s="1" t="s">
        <v>67944</v>
      </c>
    </row>
    <row r="25289" spans="1:13" x14ac:dyDescent="0.2">
      <c r="A25289" s="1" t="s">
        <v>67849</v>
      </c>
      <c r="B25289">
        <v>37</v>
      </c>
      <c r="C25289">
        <v>1.5796814953207849E+18</v>
      </c>
      <c r="D25289" s="1" t="s">
        <v>14</v>
      </c>
      <c r="E25289">
        <v>44845.161944444437</v>
      </c>
      <c r="F25289" s="1" t="s">
        <v>67945</v>
      </c>
      <c r="J25289" s="1" t="s">
        <v>16</v>
      </c>
      <c r="K25289">
        <v>1665460392204</v>
      </c>
      <c r="L25289" s="1" t="s">
        <v>67946</v>
      </c>
      <c r="M25289" s="1" t="s">
        <v>67947</v>
      </c>
    </row>
    <row r="25290" spans="1:13" x14ac:dyDescent="0.2">
      <c r="A25290" s="1" t="s">
        <v>67849</v>
      </c>
      <c r="B25290">
        <v>38</v>
      </c>
      <c r="C25290">
        <v>1.5796814956647219E+18</v>
      </c>
      <c r="D25290" s="1" t="s">
        <v>325</v>
      </c>
      <c r="E25290">
        <v>44845.161944444437</v>
      </c>
      <c r="F25290" s="1" t="s">
        <v>67948</v>
      </c>
      <c r="J25290" s="1" t="s">
        <v>16</v>
      </c>
      <c r="K25290">
        <v>1665460392286</v>
      </c>
      <c r="L25290" s="1" t="s">
        <v>67949</v>
      </c>
      <c r="M25290" s="1" t="s">
        <v>67950</v>
      </c>
    </row>
    <row r="25291" spans="1:13" x14ac:dyDescent="0.2">
      <c r="A25291" s="1" t="s">
        <v>67849</v>
      </c>
      <c r="B25291">
        <v>39</v>
      </c>
      <c r="C25291">
        <v>1.5796814961890058E+18</v>
      </c>
      <c r="D25291" s="1" t="s">
        <v>53231</v>
      </c>
      <c r="E25291">
        <v>44845.161944444437</v>
      </c>
      <c r="F25291" s="1" t="s">
        <v>61549</v>
      </c>
      <c r="J25291" s="1" t="s">
        <v>16</v>
      </c>
      <c r="K25291">
        <v>1665460392411</v>
      </c>
      <c r="L25291" s="1" t="s">
        <v>67951</v>
      </c>
      <c r="M25291" s="1" t="s">
        <v>67952</v>
      </c>
    </row>
    <row r="25292" spans="1:13" x14ac:dyDescent="0.2">
      <c r="A25292" s="1" t="s">
        <v>67849</v>
      </c>
      <c r="B25292">
        <v>40</v>
      </c>
      <c r="C25292">
        <v>1.5796814998002729E+18</v>
      </c>
      <c r="D25292" s="1" t="s">
        <v>546</v>
      </c>
      <c r="E25292">
        <v>44845.161956018521</v>
      </c>
      <c r="F25292" s="1" t="s">
        <v>67953</v>
      </c>
      <c r="J25292" s="1" t="s">
        <v>16</v>
      </c>
      <c r="K25292">
        <v>1665460393272</v>
      </c>
      <c r="L25292" s="1" t="s">
        <v>67954</v>
      </c>
      <c r="M25292" s="1" t="s">
        <v>67955</v>
      </c>
    </row>
    <row r="25293" spans="1:13" x14ac:dyDescent="0.2">
      <c r="A25293" s="1" t="s">
        <v>67849</v>
      </c>
      <c r="B25293">
        <v>41</v>
      </c>
      <c r="C25293">
        <v>1.5796815004797829E+18</v>
      </c>
      <c r="D25293" s="1" t="s">
        <v>14</v>
      </c>
      <c r="E25293">
        <v>44845.161956018521</v>
      </c>
      <c r="F25293" s="1" t="s">
        <v>67956</v>
      </c>
      <c r="J25293" s="1" t="s">
        <v>16</v>
      </c>
      <c r="K25293">
        <v>1665460393434</v>
      </c>
      <c r="L25293" s="1" t="s">
        <v>67957</v>
      </c>
      <c r="M25293" s="1" t="s">
        <v>67958</v>
      </c>
    </row>
    <row r="25294" spans="1:13" x14ac:dyDescent="0.2">
      <c r="A25294" s="1" t="s">
        <v>67849</v>
      </c>
      <c r="B25294">
        <v>42</v>
      </c>
      <c r="C25294">
        <v>1.5796815024091546E+18</v>
      </c>
      <c r="D25294" s="1" t="s">
        <v>325</v>
      </c>
      <c r="E25294">
        <v>44845.161956018521</v>
      </c>
      <c r="F25294" s="1" t="s">
        <v>62437</v>
      </c>
      <c r="J25294" s="1" t="s">
        <v>16</v>
      </c>
      <c r="K25294">
        <v>1665460393894</v>
      </c>
      <c r="L25294" s="1" t="s">
        <v>67959</v>
      </c>
      <c r="M25294" s="1" t="s">
        <v>67960</v>
      </c>
    </row>
    <row r="25295" spans="1:13" x14ac:dyDescent="0.2">
      <c r="A25295" s="1" t="s">
        <v>67849</v>
      </c>
      <c r="B25295">
        <v>43</v>
      </c>
      <c r="C25295">
        <v>1.579681503197696E+18</v>
      </c>
      <c r="D25295" s="1" t="s">
        <v>49056</v>
      </c>
      <c r="E25295">
        <v>44845.16196759259</v>
      </c>
      <c r="F25295" s="1" t="s">
        <v>66620</v>
      </c>
      <c r="J25295" s="1" t="s">
        <v>16</v>
      </c>
      <c r="K25295">
        <v>1665460394082</v>
      </c>
      <c r="L25295" s="1" t="s">
        <v>67961</v>
      </c>
      <c r="M25295" s="1" t="s">
        <v>67962</v>
      </c>
    </row>
    <row r="25296" spans="1:13" x14ac:dyDescent="0.2">
      <c r="A25296" s="1" t="s">
        <v>67849</v>
      </c>
      <c r="B25296">
        <v>44</v>
      </c>
      <c r="C25296">
        <v>1.5796815061672387E+18</v>
      </c>
      <c r="D25296" s="1" t="s">
        <v>428</v>
      </c>
      <c r="E25296">
        <v>44845.16196759259</v>
      </c>
      <c r="F25296" s="1" t="s">
        <v>67963</v>
      </c>
      <c r="J25296" s="1" t="s">
        <v>16</v>
      </c>
      <c r="K25296">
        <v>1665460394790</v>
      </c>
      <c r="L25296" s="1" t="s">
        <v>67964</v>
      </c>
      <c r="M25296" s="1" t="s">
        <v>67965</v>
      </c>
    </row>
    <row r="25297" spans="1:13" x14ac:dyDescent="0.2">
      <c r="A25297" s="1" t="s">
        <v>67849</v>
      </c>
      <c r="B25297">
        <v>45</v>
      </c>
      <c r="C25297">
        <v>1.5796815080462991E+18</v>
      </c>
      <c r="D25297" s="1" t="s">
        <v>2896</v>
      </c>
      <c r="E25297">
        <v>44845.161979166667</v>
      </c>
      <c r="F25297" s="1" t="s">
        <v>67966</v>
      </c>
      <c r="J25297" s="1" t="s">
        <v>16</v>
      </c>
      <c r="K25297">
        <v>1665460395238</v>
      </c>
      <c r="L25297" s="1" t="s">
        <v>67967</v>
      </c>
      <c r="M25297" s="1" t="s">
        <v>67968</v>
      </c>
    </row>
    <row r="25298" spans="1:13" x14ac:dyDescent="0.2">
      <c r="A25298" s="1" t="s">
        <v>67849</v>
      </c>
      <c r="B25298">
        <v>46</v>
      </c>
      <c r="C25298">
        <v>1.5796815088809656E+18</v>
      </c>
      <c r="D25298" s="1" t="s">
        <v>64</v>
      </c>
      <c r="E25298">
        <v>44845.161979166667</v>
      </c>
      <c r="F25298" s="1" t="s">
        <v>67969</v>
      </c>
      <c r="J25298" s="1" t="s">
        <v>16</v>
      </c>
      <c r="K25298">
        <v>1665460395437</v>
      </c>
      <c r="L25298" s="1" t="s">
        <v>67970</v>
      </c>
      <c r="M25298" s="1" t="s">
        <v>67971</v>
      </c>
    </row>
    <row r="25299" spans="1:13" x14ac:dyDescent="0.2">
      <c r="A25299" s="1" t="s">
        <v>67849</v>
      </c>
      <c r="B25299">
        <v>47</v>
      </c>
      <c r="C25299">
        <v>1.5796815091997204E+18</v>
      </c>
      <c r="D25299" s="1" t="s">
        <v>205</v>
      </c>
      <c r="E25299">
        <v>44845.161979166667</v>
      </c>
      <c r="F25299" s="1" t="s">
        <v>67972</v>
      </c>
      <c r="J25299" s="1" t="s">
        <v>16</v>
      </c>
      <c r="K25299">
        <v>1665460395513</v>
      </c>
      <c r="L25299" s="1" t="s">
        <v>67973</v>
      </c>
      <c r="M25299" s="1" t="s">
        <v>67974</v>
      </c>
    </row>
    <row r="25300" spans="1:13" x14ac:dyDescent="0.2">
      <c r="A25300" s="1" t="s">
        <v>67849</v>
      </c>
      <c r="B25300">
        <v>48</v>
      </c>
      <c r="C25300">
        <v>1.5796815105838408E+18</v>
      </c>
      <c r="D25300" s="1" t="s">
        <v>149</v>
      </c>
      <c r="E25300">
        <v>44845.161979166667</v>
      </c>
      <c r="F25300" s="1" t="s">
        <v>67975</v>
      </c>
      <c r="J25300" s="1" t="s">
        <v>16</v>
      </c>
      <c r="K25300">
        <v>1665460395843</v>
      </c>
      <c r="L25300" s="1" t="s">
        <v>67976</v>
      </c>
      <c r="M25300" s="1" t="s">
        <v>67977</v>
      </c>
    </row>
    <row r="25301" spans="1:13" x14ac:dyDescent="0.2">
      <c r="A25301" s="1" t="s">
        <v>67849</v>
      </c>
      <c r="B25301">
        <v>49</v>
      </c>
      <c r="C25301">
        <v>1.5796815134359593E+18</v>
      </c>
      <c r="D25301" s="1" t="s">
        <v>404</v>
      </c>
      <c r="E25301">
        <v>44845.161990740737</v>
      </c>
      <c r="F25301" s="1" t="s">
        <v>67978</v>
      </c>
      <c r="J25301" s="1" t="s">
        <v>16</v>
      </c>
      <c r="K25301">
        <v>1665460396523</v>
      </c>
      <c r="L25301" s="1" t="s">
        <v>67979</v>
      </c>
      <c r="M25301" s="1" t="s">
        <v>67980</v>
      </c>
    </row>
    <row r="25302" spans="1:13" x14ac:dyDescent="0.2">
      <c r="A25302" s="1" t="s">
        <v>67849</v>
      </c>
      <c r="B25302">
        <v>50</v>
      </c>
      <c r="C25302">
        <v>1.5796815139435028E+18</v>
      </c>
      <c r="D25302" s="1" t="s">
        <v>804</v>
      </c>
      <c r="E25302">
        <v>44845.161990740737</v>
      </c>
      <c r="F25302" s="1" t="s">
        <v>67981</v>
      </c>
      <c r="J25302" s="1" t="s">
        <v>16</v>
      </c>
      <c r="K25302">
        <v>1665460396644</v>
      </c>
      <c r="L25302" s="1" t="s">
        <v>67982</v>
      </c>
      <c r="M25302" s="1" t="s">
        <v>67983</v>
      </c>
    </row>
    <row r="25303" spans="1:13" x14ac:dyDescent="0.2">
      <c r="A25303" s="1" t="s">
        <v>67849</v>
      </c>
      <c r="B25303">
        <v>51</v>
      </c>
      <c r="C25303">
        <v>1.5796815143167877E+18</v>
      </c>
      <c r="D25303" s="1" t="s">
        <v>49401</v>
      </c>
      <c r="E25303">
        <v>44845.161990740737</v>
      </c>
      <c r="F25303" s="1" t="s">
        <v>67984</v>
      </c>
      <c r="J25303" s="1" t="s">
        <v>16</v>
      </c>
      <c r="K25303">
        <v>1665460396733</v>
      </c>
      <c r="L25303" s="1" t="s">
        <v>67985</v>
      </c>
      <c r="M25303" s="1" t="s">
        <v>67986</v>
      </c>
    </row>
    <row r="25304" spans="1:13" x14ac:dyDescent="0.2">
      <c r="A25304" s="1" t="s">
        <v>67849</v>
      </c>
      <c r="B25304">
        <v>52</v>
      </c>
      <c r="C25304">
        <v>1.5796815143251845E+18</v>
      </c>
      <c r="D25304" s="1" t="s">
        <v>149</v>
      </c>
      <c r="E25304">
        <v>44845.161990740737</v>
      </c>
      <c r="F25304" s="1" t="s">
        <v>67987</v>
      </c>
      <c r="J25304" s="1" t="s">
        <v>16</v>
      </c>
      <c r="K25304">
        <v>1665460396735</v>
      </c>
      <c r="L25304" s="1" t="s">
        <v>67988</v>
      </c>
      <c r="M25304" s="1" t="s">
        <v>67989</v>
      </c>
    </row>
    <row r="25305" spans="1:13" x14ac:dyDescent="0.2">
      <c r="A25305" s="1" t="s">
        <v>67849</v>
      </c>
      <c r="B25305">
        <v>53</v>
      </c>
      <c r="C25305">
        <v>1.5796815159064289E+18</v>
      </c>
      <c r="D25305" s="1" t="s">
        <v>804</v>
      </c>
      <c r="E25305">
        <v>44845.162002314813</v>
      </c>
      <c r="F25305" s="1" t="s">
        <v>67990</v>
      </c>
      <c r="J25305" s="1" t="s">
        <v>16</v>
      </c>
      <c r="K25305">
        <v>1665460397112</v>
      </c>
      <c r="L25305" s="1" t="s">
        <v>67991</v>
      </c>
      <c r="M25305" s="1" t="s">
        <v>67992</v>
      </c>
    </row>
    <row r="25306" spans="1:13" x14ac:dyDescent="0.2">
      <c r="A25306" s="1" t="s">
        <v>67849</v>
      </c>
      <c r="B25306">
        <v>54</v>
      </c>
      <c r="C25306">
        <v>1.5796815179448689E+18</v>
      </c>
      <c r="D25306" s="1" t="s">
        <v>4138</v>
      </c>
      <c r="E25306">
        <v>44845.162002314813</v>
      </c>
      <c r="F25306" s="1" t="s">
        <v>67993</v>
      </c>
      <c r="J25306" s="1" t="s">
        <v>16</v>
      </c>
      <c r="K25306">
        <v>1665460397598</v>
      </c>
      <c r="L25306" s="1" t="s">
        <v>67994</v>
      </c>
      <c r="M25306" s="1" t="s">
        <v>67995</v>
      </c>
    </row>
    <row r="25307" spans="1:13" x14ac:dyDescent="0.2">
      <c r="A25307" s="1" t="s">
        <v>67849</v>
      </c>
      <c r="B25307">
        <v>55</v>
      </c>
      <c r="C25307">
        <v>1.5796815230241341E+18</v>
      </c>
      <c r="D25307" s="1" t="s">
        <v>50433</v>
      </c>
      <c r="E25307">
        <v>44845.16201388889</v>
      </c>
      <c r="F25307" s="1" t="s">
        <v>67996</v>
      </c>
      <c r="J25307" s="1" t="s">
        <v>16</v>
      </c>
      <c r="K25307">
        <v>1665460398809</v>
      </c>
      <c r="L25307" s="1" t="s">
        <v>67997</v>
      </c>
      <c r="M25307" s="1" t="s">
        <v>67998</v>
      </c>
    </row>
    <row r="25308" spans="1:13" x14ac:dyDescent="0.2">
      <c r="A25308" s="1" t="s">
        <v>67849</v>
      </c>
      <c r="B25308">
        <v>56</v>
      </c>
      <c r="C25308">
        <v>1.5796815232548577E+18</v>
      </c>
      <c r="D25308" s="1" t="s">
        <v>46</v>
      </c>
      <c r="E25308">
        <v>44845.16201388889</v>
      </c>
      <c r="F25308" s="1" t="s">
        <v>67999</v>
      </c>
      <c r="J25308" s="1" t="s">
        <v>16</v>
      </c>
      <c r="K25308">
        <v>1665460398864</v>
      </c>
      <c r="L25308" s="1" t="s">
        <v>68000</v>
      </c>
      <c r="M25308" s="1" t="s">
        <v>68001</v>
      </c>
    </row>
    <row r="25309" spans="1:13" x14ac:dyDescent="0.2">
      <c r="A25309" s="1" t="s">
        <v>67849</v>
      </c>
      <c r="B25309">
        <v>57</v>
      </c>
      <c r="C25309">
        <v>1.5796815244586189E+18</v>
      </c>
      <c r="D25309" s="1" t="s">
        <v>428</v>
      </c>
      <c r="E25309">
        <v>44845.16202546296</v>
      </c>
      <c r="F25309" s="1" t="s">
        <v>62413</v>
      </c>
      <c r="J25309" s="1" t="s">
        <v>16</v>
      </c>
      <c r="K25309">
        <v>1665460399151</v>
      </c>
      <c r="L25309" s="1" t="s">
        <v>68002</v>
      </c>
      <c r="M25309" s="1" t="s">
        <v>68003</v>
      </c>
    </row>
    <row r="25310" spans="1:13" x14ac:dyDescent="0.2">
      <c r="A25310" s="1" t="s">
        <v>67849</v>
      </c>
      <c r="B25310">
        <v>58</v>
      </c>
      <c r="C25310">
        <v>1.5796815247144714E+18</v>
      </c>
      <c r="D25310" s="1" t="s">
        <v>52704</v>
      </c>
      <c r="E25310">
        <v>44845.16202546296</v>
      </c>
      <c r="F25310" s="1" t="s">
        <v>68004</v>
      </c>
      <c r="J25310" s="1" t="s">
        <v>16</v>
      </c>
      <c r="K25310">
        <v>1665460399212</v>
      </c>
      <c r="L25310" s="1" t="s">
        <v>68005</v>
      </c>
      <c r="M25310" s="1" t="s">
        <v>68006</v>
      </c>
    </row>
    <row r="25311" spans="1:13" x14ac:dyDescent="0.2">
      <c r="A25311" s="1" t="s">
        <v>67849</v>
      </c>
      <c r="B25311">
        <v>59</v>
      </c>
      <c r="C25311">
        <v>1.5796815269919785E+18</v>
      </c>
      <c r="D25311" s="1" t="s">
        <v>64</v>
      </c>
      <c r="E25311">
        <v>44845.16202546296</v>
      </c>
      <c r="F25311" s="1" t="s">
        <v>68007</v>
      </c>
      <c r="J25311" s="1" t="s">
        <v>16</v>
      </c>
      <c r="K25311">
        <v>1665460399755</v>
      </c>
      <c r="L25311" s="1" t="s">
        <v>68008</v>
      </c>
      <c r="M25311" s="1" t="s">
        <v>68009</v>
      </c>
    </row>
    <row r="25312" spans="1:13" x14ac:dyDescent="0.2">
      <c r="A25312" s="1" t="s">
        <v>67849</v>
      </c>
      <c r="B25312">
        <v>60</v>
      </c>
      <c r="C25312">
        <v>1.579681529923797E+18</v>
      </c>
      <c r="D25312" s="1" t="s">
        <v>14</v>
      </c>
      <c r="E25312">
        <v>44845.162037037036</v>
      </c>
      <c r="F25312" s="1" t="s">
        <v>66772</v>
      </c>
      <c r="J25312" s="1" t="s">
        <v>16</v>
      </c>
      <c r="K25312">
        <v>1665460400454</v>
      </c>
      <c r="L25312" s="1" t="s">
        <v>68010</v>
      </c>
      <c r="M25312" s="1" t="s">
        <v>68011</v>
      </c>
    </row>
    <row r="25313" spans="1:13" x14ac:dyDescent="0.2">
      <c r="A25313" s="1" t="s">
        <v>67849</v>
      </c>
      <c r="B25313">
        <v>61</v>
      </c>
      <c r="C25313">
        <v>1.5796815302635315E+18</v>
      </c>
      <c r="D25313" s="1" t="s">
        <v>17655</v>
      </c>
      <c r="E25313">
        <v>44845.162037037036</v>
      </c>
      <c r="F25313" s="1" t="s">
        <v>68012</v>
      </c>
      <c r="J25313" s="1" t="s">
        <v>16</v>
      </c>
      <c r="K25313">
        <v>1665460400535</v>
      </c>
      <c r="L25313" s="1" t="s">
        <v>68013</v>
      </c>
      <c r="M25313" s="1" t="s">
        <v>68014</v>
      </c>
    </row>
    <row r="25314" spans="1:13" x14ac:dyDescent="0.2">
      <c r="A25314" s="1" t="s">
        <v>67849</v>
      </c>
      <c r="B25314">
        <v>62</v>
      </c>
      <c r="C25314">
        <v>1.5796815308507054E+18</v>
      </c>
      <c r="D25314" s="1" t="s">
        <v>149</v>
      </c>
      <c r="E25314">
        <v>44845.162037037036</v>
      </c>
      <c r="F25314" s="1" t="s">
        <v>68015</v>
      </c>
      <c r="J25314" s="1" t="s">
        <v>16</v>
      </c>
      <c r="K25314">
        <v>1665460400675</v>
      </c>
      <c r="L25314" s="1" t="s">
        <v>68016</v>
      </c>
      <c r="M25314" s="1" t="s">
        <v>68017</v>
      </c>
    </row>
    <row r="25315" spans="1:13" x14ac:dyDescent="0.2">
      <c r="A25315" s="1" t="s">
        <v>67849</v>
      </c>
      <c r="B25315">
        <v>63</v>
      </c>
      <c r="C25315">
        <v>1.5796815329772462E+18</v>
      </c>
      <c r="D25315" s="1" t="s">
        <v>243</v>
      </c>
      <c r="E25315">
        <v>44845.162048611113</v>
      </c>
      <c r="F25315" s="1" t="s">
        <v>68018</v>
      </c>
      <c r="J25315" s="1" t="s">
        <v>16</v>
      </c>
      <c r="K25315">
        <v>1665460401182</v>
      </c>
      <c r="L25315" s="1" t="s">
        <v>68019</v>
      </c>
      <c r="M25315" s="1" t="s">
        <v>68020</v>
      </c>
    </row>
    <row r="25316" spans="1:13" x14ac:dyDescent="0.2">
      <c r="A25316" s="1" t="s">
        <v>67849</v>
      </c>
      <c r="B25316">
        <v>64</v>
      </c>
      <c r="C25316">
        <v>1.5796815352841134E+18</v>
      </c>
      <c r="D25316" s="1" t="s">
        <v>34</v>
      </c>
      <c r="E25316">
        <v>44845.162048611113</v>
      </c>
      <c r="F25316" s="1" t="s">
        <v>68021</v>
      </c>
      <c r="J25316" s="1" t="s">
        <v>16</v>
      </c>
      <c r="K25316">
        <v>1665460401732</v>
      </c>
      <c r="L25316" s="1" t="s">
        <v>68022</v>
      </c>
      <c r="M25316" s="1" t="s">
        <v>68023</v>
      </c>
    </row>
    <row r="25317" spans="1:13" x14ac:dyDescent="0.2">
      <c r="A25317" s="1" t="s">
        <v>67849</v>
      </c>
      <c r="B25317">
        <v>65</v>
      </c>
      <c r="C25317">
        <v>1.5796815363494502E+18</v>
      </c>
      <c r="D25317" s="1" t="s">
        <v>139</v>
      </c>
      <c r="E25317">
        <v>44845.162048611113</v>
      </c>
      <c r="F25317" s="1" t="s">
        <v>68024</v>
      </c>
      <c r="J25317" s="1" t="s">
        <v>16</v>
      </c>
      <c r="K25317">
        <v>1665460401986</v>
      </c>
      <c r="L25317" s="1" t="s">
        <v>68025</v>
      </c>
      <c r="M25317" s="1" t="s">
        <v>68026</v>
      </c>
    </row>
    <row r="25318" spans="1:13" x14ac:dyDescent="0.2">
      <c r="A25318" s="1" t="s">
        <v>67849</v>
      </c>
      <c r="B25318">
        <v>66</v>
      </c>
      <c r="C25318">
        <v>1.5796815370037821E+18</v>
      </c>
      <c r="D25318" s="1" t="s">
        <v>243</v>
      </c>
      <c r="E25318">
        <v>44845.162060185183</v>
      </c>
      <c r="F25318" s="1" t="s">
        <v>68027</v>
      </c>
      <c r="J25318" s="1" t="s">
        <v>16</v>
      </c>
      <c r="K25318">
        <v>1665460402142</v>
      </c>
      <c r="L25318" s="1" t="s">
        <v>68028</v>
      </c>
      <c r="M25318" s="1" t="s">
        <v>68029</v>
      </c>
    </row>
    <row r="25319" spans="1:13" x14ac:dyDescent="0.2">
      <c r="A25319" s="1" t="s">
        <v>67849</v>
      </c>
      <c r="B25319">
        <v>67</v>
      </c>
      <c r="C25319">
        <v>1.5796815383585423E+18</v>
      </c>
      <c r="D25319" s="1" t="s">
        <v>55377</v>
      </c>
      <c r="E25319">
        <v>44845.162060185183</v>
      </c>
      <c r="F25319" s="1" t="s">
        <v>68030</v>
      </c>
      <c r="J25319" s="1" t="s">
        <v>16</v>
      </c>
      <c r="K25319">
        <v>1665460402465</v>
      </c>
      <c r="L25319" s="1" t="s">
        <v>68031</v>
      </c>
      <c r="M25319" s="1" t="s">
        <v>68032</v>
      </c>
    </row>
    <row r="25320" spans="1:13" x14ac:dyDescent="0.2">
      <c r="A25320" s="1" t="s">
        <v>67849</v>
      </c>
      <c r="B25320">
        <v>68</v>
      </c>
      <c r="C25320">
        <v>1.5796815390044611E+18</v>
      </c>
      <c r="D25320" s="1" t="s">
        <v>404</v>
      </c>
      <c r="E25320">
        <v>44845.162060185183</v>
      </c>
      <c r="F25320" s="1" t="s">
        <v>67410</v>
      </c>
      <c r="J25320" s="1" t="s">
        <v>16</v>
      </c>
      <c r="K25320">
        <v>1665460402619</v>
      </c>
      <c r="L25320" s="1" t="s">
        <v>68033</v>
      </c>
      <c r="M25320" s="1" t="s">
        <v>68034</v>
      </c>
    </row>
    <row r="25321" spans="1:13" x14ac:dyDescent="0.2">
      <c r="A25321" s="1" t="s">
        <v>67849</v>
      </c>
      <c r="B25321">
        <v>69</v>
      </c>
      <c r="C25321">
        <v>1.579681540057215E+18</v>
      </c>
      <c r="D25321" s="1" t="s">
        <v>46</v>
      </c>
      <c r="E25321">
        <v>44845.162060185183</v>
      </c>
      <c r="F25321" s="1" t="s">
        <v>68035</v>
      </c>
      <c r="J25321" s="1" t="s">
        <v>16</v>
      </c>
      <c r="K25321">
        <v>1665460402870</v>
      </c>
      <c r="L25321" s="1" t="s">
        <v>68036</v>
      </c>
      <c r="M25321" s="1" t="s">
        <v>68037</v>
      </c>
    </row>
    <row r="25322" spans="1:13" x14ac:dyDescent="0.2">
      <c r="A25322" s="1" t="s">
        <v>67849</v>
      </c>
      <c r="B25322">
        <v>70</v>
      </c>
      <c r="C25322">
        <v>1.5796815394826117E+18</v>
      </c>
      <c r="D25322" s="1" t="s">
        <v>149</v>
      </c>
      <c r="E25322">
        <v>44845.162060185183</v>
      </c>
      <c r="F25322" s="1" t="s">
        <v>3220</v>
      </c>
      <c r="J25322" s="1" t="s">
        <v>16</v>
      </c>
      <c r="K25322">
        <v>1665460402733</v>
      </c>
      <c r="L25322" s="1" t="s">
        <v>68038</v>
      </c>
      <c r="M25322" s="1" t="s">
        <v>68039</v>
      </c>
    </row>
    <row r="25323" spans="1:13" x14ac:dyDescent="0.2">
      <c r="A25323" s="1" t="s">
        <v>67849</v>
      </c>
      <c r="B25323">
        <v>71</v>
      </c>
      <c r="C25323">
        <v>1.5796815416804352E+18</v>
      </c>
      <c r="D25323" s="1" t="s">
        <v>64</v>
      </c>
      <c r="E25323">
        <v>44845.16207175926</v>
      </c>
      <c r="F25323" s="1" t="s">
        <v>68040</v>
      </c>
      <c r="J25323" s="1" t="s">
        <v>16</v>
      </c>
      <c r="K25323">
        <v>1665460403257</v>
      </c>
      <c r="L25323" s="1" t="s">
        <v>68041</v>
      </c>
      <c r="M25323" s="1" t="s">
        <v>68042</v>
      </c>
    </row>
    <row r="25324" spans="1:13" x14ac:dyDescent="0.2">
      <c r="A25324" s="1" t="s">
        <v>67849</v>
      </c>
      <c r="B25324">
        <v>72</v>
      </c>
      <c r="C25324">
        <v>1.5796815427919012E+18</v>
      </c>
      <c r="D25324" s="1" t="s">
        <v>149</v>
      </c>
      <c r="E25324">
        <v>44845.16207175926</v>
      </c>
      <c r="F25324" s="1" t="s">
        <v>68043</v>
      </c>
      <c r="J25324" s="1" t="s">
        <v>16</v>
      </c>
      <c r="K25324">
        <v>1665460403522</v>
      </c>
      <c r="L25324" s="1" t="s">
        <v>68044</v>
      </c>
      <c r="M25324" s="1" t="s">
        <v>68045</v>
      </c>
    </row>
    <row r="25325" spans="1:13" x14ac:dyDescent="0.2">
      <c r="A25325" s="1" t="s">
        <v>67849</v>
      </c>
      <c r="B25325">
        <v>73</v>
      </c>
      <c r="C25325">
        <v>1.5796815428800061E+18</v>
      </c>
      <c r="D25325" s="1" t="s">
        <v>71</v>
      </c>
      <c r="E25325">
        <v>44845.16207175926</v>
      </c>
      <c r="F25325" s="1" t="s">
        <v>68046</v>
      </c>
      <c r="J25325" s="1" t="s">
        <v>16</v>
      </c>
      <c r="K25325">
        <v>1665460403543</v>
      </c>
      <c r="L25325" s="1" t="s">
        <v>68047</v>
      </c>
      <c r="M25325" s="1" t="s">
        <v>68048</v>
      </c>
    </row>
    <row r="25326" spans="1:13" x14ac:dyDescent="0.2">
      <c r="A25326" s="1" t="s">
        <v>67849</v>
      </c>
      <c r="B25326">
        <v>74</v>
      </c>
      <c r="C25326">
        <v>1.579681544670974E+18</v>
      </c>
      <c r="D25326" s="1" t="s">
        <v>756</v>
      </c>
      <c r="E25326">
        <v>44845.16207175926</v>
      </c>
      <c r="F25326" s="1" t="s">
        <v>68049</v>
      </c>
      <c r="J25326" s="1" t="s">
        <v>16</v>
      </c>
      <c r="K25326">
        <v>1665460403970</v>
      </c>
      <c r="L25326" s="1" t="s">
        <v>68050</v>
      </c>
      <c r="M25326" s="1" t="s">
        <v>68051</v>
      </c>
    </row>
    <row r="25327" spans="1:13" x14ac:dyDescent="0.2">
      <c r="A25327" s="1" t="s">
        <v>67849</v>
      </c>
      <c r="B25327">
        <v>75</v>
      </c>
      <c r="C25327">
        <v>1.579681545954431E+18</v>
      </c>
      <c r="D25327" s="1" t="s">
        <v>149</v>
      </c>
      <c r="E25327">
        <v>44845.162083333344</v>
      </c>
      <c r="F25327" s="1" t="s">
        <v>68052</v>
      </c>
      <c r="J25327" s="1" t="s">
        <v>16</v>
      </c>
      <c r="K25327">
        <v>1665460404276</v>
      </c>
      <c r="L25327" s="1" t="s">
        <v>68053</v>
      </c>
      <c r="M25327" s="1" t="s">
        <v>68054</v>
      </c>
    </row>
    <row r="25328" spans="1:13" x14ac:dyDescent="0.2">
      <c r="A25328" s="1" t="s">
        <v>67849</v>
      </c>
      <c r="B25328">
        <v>76</v>
      </c>
      <c r="C25328">
        <v>1.5796815479131668E+18</v>
      </c>
      <c r="D25328" s="1" t="s">
        <v>149</v>
      </c>
      <c r="E25328">
        <v>44845.162083333344</v>
      </c>
      <c r="F25328" s="1" t="s">
        <v>68055</v>
      </c>
      <c r="J25328" s="1" t="s">
        <v>16</v>
      </c>
      <c r="K25328">
        <v>1665460404743</v>
      </c>
      <c r="L25328" s="1" t="s">
        <v>68056</v>
      </c>
      <c r="M25328" s="1" t="s">
        <v>68057</v>
      </c>
    </row>
    <row r="25329" spans="1:13" x14ac:dyDescent="0.2">
      <c r="A25329" s="1" t="s">
        <v>67849</v>
      </c>
      <c r="B25329">
        <v>77</v>
      </c>
      <c r="C25329">
        <v>1.5796815484374548E+18</v>
      </c>
      <c r="D25329" s="1" t="s">
        <v>149</v>
      </c>
      <c r="E25329">
        <v>44845.162083333344</v>
      </c>
      <c r="F25329" s="1" t="s">
        <v>68058</v>
      </c>
      <c r="J25329" s="1" t="s">
        <v>16</v>
      </c>
      <c r="K25329">
        <v>1665460404868</v>
      </c>
      <c r="L25329" s="1" t="s">
        <v>68059</v>
      </c>
      <c r="M25329" s="1" t="s">
        <v>68060</v>
      </c>
    </row>
    <row r="25330" spans="1:13" x14ac:dyDescent="0.2">
      <c r="A25330" s="1" t="s">
        <v>67849</v>
      </c>
      <c r="B25330">
        <v>78</v>
      </c>
      <c r="C25330">
        <v>1.5796815490833572E+18</v>
      </c>
      <c r="D25330" s="1" t="s">
        <v>546</v>
      </c>
      <c r="E25330">
        <v>44845.162094907413</v>
      </c>
      <c r="F25330" s="1" t="s">
        <v>68061</v>
      </c>
      <c r="J25330" s="1" t="s">
        <v>16</v>
      </c>
      <c r="K25330">
        <v>1665460405022</v>
      </c>
      <c r="L25330" s="1" t="s">
        <v>68062</v>
      </c>
      <c r="M25330" s="1" t="s">
        <v>68063</v>
      </c>
    </row>
    <row r="25331" spans="1:13" x14ac:dyDescent="0.2">
      <c r="A25331" s="1" t="s">
        <v>67849</v>
      </c>
      <c r="B25331">
        <v>79</v>
      </c>
      <c r="C25331">
        <v>1.5796815504507126E+18</v>
      </c>
      <c r="D25331" s="1" t="s">
        <v>149</v>
      </c>
      <c r="E25331">
        <v>44845.162094907413</v>
      </c>
      <c r="F25331" s="1" t="s">
        <v>68064</v>
      </c>
      <c r="J25331" s="1" t="s">
        <v>16</v>
      </c>
      <c r="K25331">
        <v>1665460405348</v>
      </c>
      <c r="L25331" s="1" t="s">
        <v>68065</v>
      </c>
      <c r="M25331" s="1" t="s">
        <v>68066</v>
      </c>
    </row>
    <row r="25332" spans="1:13" x14ac:dyDescent="0.2">
      <c r="A25332" s="1" t="s">
        <v>67849</v>
      </c>
      <c r="B25332">
        <v>80</v>
      </c>
      <c r="C25332">
        <v>1.5796815506394644E+18</v>
      </c>
      <c r="D25332" s="1" t="s">
        <v>93</v>
      </c>
      <c r="E25332">
        <v>44845.162094907413</v>
      </c>
      <c r="F25332" s="1" t="s">
        <v>66589</v>
      </c>
      <c r="J25332" s="1" t="s">
        <v>16</v>
      </c>
      <c r="K25332">
        <v>1665460405393</v>
      </c>
      <c r="L25332" s="1" t="s">
        <v>68067</v>
      </c>
      <c r="M25332" s="1" t="s">
        <v>68068</v>
      </c>
    </row>
    <row r="25333" spans="1:13" x14ac:dyDescent="0.2">
      <c r="A25333" s="1" t="s">
        <v>67849</v>
      </c>
      <c r="B25333">
        <v>81</v>
      </c>
      <c r="C25333">
        <v>1.5796815513692406E+18</v>
      </c>
      <c r="D25333" s="1" t="s">
        <v>64</v>
      </c>
      <c r="E25333">
        <v>44845.162094907413</v>
      </c>
      <c r="F25333" s="1" t="s">
        <v>68069</v>
      </c>
      <c r="J25333" s="1" t="s">
        <v>16</v>
      </c>
      <c r="K25333">
        <v>1665460405567</v>
      </c>
      <c r="L25333" s="1" t="s">
        <v>68070</v>
      </c>
      <c r="M25333" s="1" t="s">
        <v>68071</v>
      </c>
    </row>
    <row r="25334" spans="1:13" x14ac:dyDescent="0.2">
      <c r="A25334" s="1" t="s">
        <v>67849</v>
      </c>
      <c r="B25334">
        <v>82</v>
      </c>
      <c r="C25334">
        <v>1.5796815537642004E+18</v>
      </c>
      <c r="D25334" s="1" t="s">
        <v>428</v>
      </c>
      <c r="E25334">
        <v>44845.162106481483</v>
      </c>
      <c r="F25334" s="1" t="s">
        <v>68072</v>
      </c>
      <c r="J25334" s="1" t="s">
        <v>16</v>
      </c>
      <c r="K25334">
        <v>1665460406138</v>
      </c>
      <c r="L25334" s="1" t="s">
        <v>68073</v>
      </c>
      <c r="M25334" s="1" t="s">
        <v>68074</v>
      </c>
    </row>
    <row r="25335" spans="1:13" x14ac:dyDescent="0.2">
      <c r="A25335" s="1" t="s">
        <v>67849</v>
      </c>
      <c r="B25335">
        <v>83</v>
      </c>
      <c r="C25335">
        <v>1.5796815540997325E+18</v>
      </c>
      <c r="D25335" s="1" t="s">
        <v>428</v>
      </c>
      <c r="E25335">
        <v>44845.162106481483</v>
      </c>
      <c r="F25335" s="1" t="s">
        <v>68075</v>
      </c>
      <c r="J25335" s="1" t="s">
        <v>16</v>
      </c>
      <c r="K25335">
        <v>1665460406218</v>
      </c>
      <c r="L25335" s="1" t="s">
        <v>68076</v>
      </c>
      <c r="M25335" s="1" t="s">
        <v>68077</v>
      </c>
    </row>
    <row r="25336" spans="1:13" x14ac:dyDescent="0.2">
      <c r="A25336" s="1" t="s">
        <v>67849</v>
      </c>
      <c r="B25336">
        <v>84</v>
      </c>
      <c r="C25336">
        <v>1.5796815552951337E+18</v>
      </c>
      <c r="D25336" s="1" t="s">
        <v>804</v>
      </c>
      <c r="E25336">
        <v>44845.162106481483</v>
      </c>
      <c r="F25336" s="1" t="s">
        <v>68078</v>
      </c>
      <c r="J25336" s="1" t="s">
        <v>16</v>
      </c>
      <c r="K25336">
        <v>1665460406503</v>
      </c>
      <c r="L25336" s="1" t="s">
        <v>68079</v>
      </c>
      <c r="M25336" s="1" t="s">
        <v>68080</v>
      </c>
    </row>
    <row r="25337" spans="1:13" x14ac:dyDescent="0.2">
      <c r="A25337" s="1" t="s">
        <v>67849</v>
      </c>
      <c r="B25337">
        <v>85</v>
      </c>
      <c r="C25337">
        <v>1.5796815562304594E+18</v>
      </c>
      <c r="D25337" s="1" t="s">
        <v>191</v>
      </c>
      <c r="E25337">
        <v>44845.162106481483</v>
      </c>
      <c r="F25337" s="1" t="s">
        <v>68081</v>
      </c>
      <c r="J25337" s="1" t="s">
        <v>16</v>
      </c>
      <c r="K25337">
        <v>1665460406726</v>
      </c>
      <c r="L25337" s="1" t="s">
        <v>68082</v>
      </c>
      <c r="M25337" s="1" t="s">
        <v>68083</v>
      </c>
    </row>
    <row r="25338" spans="1:13" x14ac:dyDescent="0.2">
      <c r="A25338" s="1" t="s">
        <v>67849</v>
      </c>
      <c r="B25338">
        <v>86</v>
      </c>
      <c r="C25338">
        <v>1.5796815571616113E+18</v>
      </c>
      <c r="D25338" s="1" t="s">
        <v>68084</v>
      </c>
      <c r="E25338">
        <v>44845.162106481483</v>
      </c>
      <c r="F25338" s="1" t="s">
        <v>68085</v>
      </c>
      <c r="J25338" s="1" t="s">
        <v>16</v>
      </c>
      <c r="K25338">
        <v>1665460406948</v>
      </c>
      <c r="L25338" s="1" t="s">
        <v>68086</v>
      </c>
      <c r="M25338" s="1" t="s">
        <v>68087</v>
      </c>
    </row>
    <row r="25339" spans="1:13" x14ac:dyDescent="0.2">
      <c r="A25339" s="1" t="s">
        <v>67849</v>
      </c>
      <c r="B25339">
        <v>87</v>
      </c>
      <c r="C25339">
        <v>1.5796815587344507E+18</v>
      </c>
      <c r="D25339" s="1" t="s">
        <v>17655</v>
      </c>
      <c r="E25339">
        <v>44845.162118055552</v>
      </c>
      <c r="F25339" s="1" t="s">
        <v>68088</v>
      </c>
      <c r="J25339" s="1" t="s">
        <v>16</v>
      </c>
      <c r="K25339">
        <v>1665460407323</v>
      </c>
      <c r="L25339" s="1" t="s">
        <v>68089</v>
      </c>
      <c r="M25339" s="1" t="s">
        <v>68090</v>
      </c>
    </row>
    <row r="25340" spans="1:13" x14ac:dyDescent="0.2">
      <c r="A25340" s="1" t="s">
        <v>67849</v>
      </c>
      <c r="B25340">
        <v>88</v>
      </c>
      <c r="C25340">
        <v>1.57968156042897E+18</v>
      </c>
      <c r="D25340" s="1" t="s">
        <v>325</v>
      </c>
      <c r="E25340">
        <v>44845.162118055552</v>
      </c>
      <c r="F25340" s="1" t="s">
        <v>59260</v>
      </c>
      <c r="J25340" s="1" t="s">
        <v>16</v>
      </c>
      <c r="K25340">
        <v>1665460407727</v>
      </c>
      <c r="L25340" s="1" t="s">
        <v>68091</v>
      </c>
      <c r="M25340" s="1" t="s">
        <v>68092</v>
      </c>
    </row>
    <row r="25341" spans="1:13" x14ac:dyDescent="0.2">
      <c r="A25341" s="1" t="s">
        <v>67849</v>
      </c>
      <c r="B25341">
        <v>89</v>
      </c>
      <c r="C25341">
        <v>1.5796815638305382E+18</v>
      </c>
      <c r="D25341" s="1" t="s">
        <v>64</v>
      </c>
      <c r="E25341">
        <v>44845.162129629629</v>
      </c>
      <c r="F25341" s="1" t="s">
        <v>68093</v>
      </c>
      <c r="J25341" s="1" t="s">
        <v>16</v>
      </c>
      <c r="K25341">
        <v>1665460408538</v>
      </c>
      <c r="L25341" s="1" t="s">
        <v>68094</v>
      </c>
      <c r="M25341" s="1" t="s">
        <v>68095</v>
      </c>
    </row>
    <row r="25342" spans="1:13" x14ac:dyDescent="0.2">
      <c r="A25342" s="1" t="s">
        <v>67849</v>
      </c>
      <c r="B25342">
        <v>90</v>
      </c>
      <c r="C25342">
        <v>1.5796815645435822E+18</v>
      </c>
      <c r="D25342" s="1" t="s">
        <v>546</v>
      </c>
      <c r="E25342">
        <v>44845.162129629629</v>
      </c>
      <c r="F25342" s="1" t="s">
        <v>10827</v>
      </c>
      <c r="J25342" s="1" t="s">
        <v>16</v>
      </c>
      <c r="K25342">
        <v>1665460408708</v>
      </c>
      <c r="L25342" s="1" t="s">
        <v>68096</v>
      </c>
      <c r="M25342" s="1" t="s">
        <v>68097</v>
      </c>
    </row>
    <row r="25343" spans="1:13" x14ac:dyDescent="0.2">
      <c r="A25343" s="1" t="s">
        <v>67849</v>
      </c>
      <c r="B25343">
        <v>91</v>
      </c>
      <c r="C25343">
        <v>1.579681564774273E+18</v>
      </c>
      <c r="D25343" s="1" t="s">
        <v>60371</v>
      </c>
      <c r="E25343">
        <v>44845.162129629629</v>
      </c>
      <c r="F25343" s="1" t="s">
        <v>50028</v>
      </c>
      <c r="J25343" s="1" t="s">
        <v>16</v>
      </c>
      <c r="K25343">
        <v>1665460408763</v>
      </c>
      <c r="L25343" s="1" t="s">
        <v>68098</v>
      </c>
      <c r="M25343" s="1" t="s">
        <v>68099</v>
      </c>
    </row>
    <row r="25344" spans="1:13" x14ac:dyDescent="0.2">
      <c r="A25344" s="1" t="s">
        <v>67849</v>
      </c>
      <c r="B25344">
        <v>92</v>
      </c>
      <c r="C25344">
        <v>1.5796815682806784E+18</v>
      </c>
      <c r="D25344" s="1" t="s">
        <v>50</v>
      </c>
      <c r="E25344">
        <v>44845.162141203713</v>
      </c>
      <c r="F25344" s="1" t="s">
        <v>68100</v>
      </c>
      <c r="J25344" s="1" t="s">
        <v>16</v>
      </c>
      <c r="K25344">
        <v>1665460409599</v>
      </c>
      <c r="L25344" s="1" t="s">
        <v>68101</v>
      </c>
      <c r="M25344" s="1" t="s">
        <v>68102</v>
      </c>
    </row>
    <row r="25345" spans="1:13" x14ac:dyDescent="0.2">
      <c r="A25345" s="1" t="s">
        <v>67849</v>
      </c>
      <c r="B25345">
        <v>93</v>
      </c>
      <c r="C25345">
        <v>1.5796815683855524E+18</v>
      </c>
      <c r="D25345" s="1" t="s">
        <v>64</v>
      </c>
      <c r="E25345">
        <v>44845.162141203713</v>
      </c>
      <c r="F25345" s="1" t="s">
        <v>68103</v>
      </c>
      <c r="J25345" s="1" t="s">
        <v>16</v>
      </c>
      <c r="K25345">
        <v>1665460409624</v>
      </c>
      <c r="L25345" s="1" t="s">
        <v>68104</v>
      </c>
      <c r="M25345" s="1" t="s">
        <v>68105</v>
      </c>
    </row>
    <row r="25346" spans="1:13" x14ac:dyDescent="0.2">
      <c r="A25346" s="1" t="s">
        <v>67849</v>
      </c>
      <c r="B25346">
        <v>94</v>
      </c>
      <c r="C25346">
        <v>1.5796815699542016E+18</v>
      </c>
      <c r="D25346" s="1" t="s">
        <v>149</v>
      </c>
      <c r="E25346">
        <v>44845.162141203713</v>
      </c>
      <c r="F25346" s="1" t="s">
        <v>68106</v>
      </c>
      <c r="J25346" s="1" t="s">
        <v>16</v>
      </c>
      <c r="K25346">
        <v>1665460409998</v>
      </c>
      <c r="L25346" s="1" t="s">
        <v>68107</v>
      </c>
      <c r="M25346" s="1" t="s">
        <v>68108</v>
      </c>
    </row>
    <row r="25347" spans="1:13" x14ac:dyDescent="0.2">
      <c r="A25347" s="1" t="s">
        <v>67849</v>
      </c>
      <c r="B25347">
        <v>95</v>
      </c>
      <c r="C25347">
        <v>1.5796815711495987E+18</v>
      </c>
      <c r="D25347" s="1" t="s">
        <v>804</v>
      </c>
      <c r="E25347">
        <v>44845.162152777782</v>
      </c>
      <c r="F25347" s="1" t="s">
        <v>68109</v>
      </c>
      <c r="J25347" s="1" t="s">
        <v>16</v>
      </c>
      <c r="K25347">
        <v>1665460410283</v>
      </c>
      <c r="L25347" s="1" t="s">
        <v>68110</v>
      </c>
      <c r="M25347" s="1" t="s">
        <v>68111</v>
      </c>
    </row>
    <row r="25348" spans="1:13" x14ac:dyDescent="0.2">
      <c r="A25348" s="1" t="s">
        <v>67849</v>
      </c>
      <c r="B25348">
        <v>96</v>
      </c>
      <c r="C25348">
        <v>1.5796815720261919E+18</v>
      </c>
      <c r="D25348" s="1" t="s">
        <v>756</v>
      </c>
      <c r="E25348">
        <v>44845.162152777782</v>
      </c>
      <c r="F25348" s="1" t="s">
        <v>68112</v>
      </c>
      <c r="J25348" s="1" t="s">
        <v>16</v>
      </c>
      <c r="K25348">
        <v>1665460410492</v>
      </c>
      <c r="L25348" s="1" t="s">
        <v>68113</v>
      </c>
      <c r="M25348" s="1" t="s">
        <v>68114</v>
      </c>
    </row>
    <row r="25349" spans="1:13" x14ac:dyDescent="0.2">
      <c r="A25349" s="1" t="s">
        <v>67849</v>
      </c>
      <c r="B25349">
        <v>97</v>
      </c>
      <c r="C25349">
        <v>1.5796815724959703E+18</v>
      </c>
      <c r="D25349" s="1" t="s">
        <v>756</v>
      </c>
      <c r="E25349">
        <v>44845.162152777782</v>
      </c>
      <c r="F25349" s="1" t="s">
        <v>68115</v>
      </c>
      <c r="J25349" s="1" t="s">
        <v>16</v>
      </c>
      <c r="K25349">
        <v>1665460410604</v>
      </c>
      <c r="L25349" s="1" t="s">
        <v>68116</v>
      </c>
      <c r="M25349" s="1" t="s">
        <v>68117</v>
      </c>
    </row>
    <row r="25350" spans="1:13" x14ac:dyDescent="0.2">
      <c r="A25350" s="1" t="s">
        <v>67849</v>
      </c>
      <c r="B25350">
        <v>98</v>
      </c>
      <c r="C25350">
        <v>1.5796815727434465E+18</v>
      </c>
      <c r="D25350" s="1" t="s">
        <v>64</v>
      </c>
      <c r="E25350">
        <v>44845.162152777782</v>
      </c>
      <c r="F25350" s="1" t="s">
        <v>68118</v>
      </c>
      <c r="J25350" s="1" t="s">
        <v>16</v>
      </c>
      <c r="K25350">
        <v>1665460410663</v>
      </c>
      <c r="L25350" s="1" t="s">
        <v>68119</v>
      </c>
      <c r="M25350" s="1" t="s">
        <v>68120</v>
      </c>
    </row>
    <row r="25351" spans="1:13" x14ac:dyDescent="0.2">
      <c r="A25351" s="1" t="s">
        <v>67849</v>
      </c>
      <c r="B25351">
        <v>99</v>
      </c>
      <c r="C25351">
        <v>1.5796815718626345E+18</v>
      </c>
      <c r="D25351" s="1" t="s">
        <v>49056</v>
      </c>
      <c r="E25351">
        <v>44845.162152777782</v>
      </c>
      <c r="F25351" s="1" t="s">
        <v>68043</v>
      </c>
      <c r="J25351" s="1" t="s">
        <v>16</v>
      </c>
      <c r="K25351">
        <v>1665460410453</v>
      </c>
      <c r="L25351" s="1" t="s">
        <v>68121</v>
      </c>
      <c r="M25351" s="1" t="s">
        <v>68122</v>
      </c>
    </row>
    <row r="25352" spans="1:13" x14ac:dyDescent="0.2">
      <c r="A25352" s="1" t="s">
        <v>67849</v>
      </c>
      <c r="B25352">
        <v>100</v>
      </c>
      <c r="C25352">
        <v>1.5796815742995374E+18</v>
      </c>
      <c r="D25352" s="1" t="s">
        <v>804</v>
      </c>
      <c r="E25352">
        <v>44845.162164351852</v>
      </c>
      <c r="F25352" s="1" t="s">
        <v>68123</v>
      </c>
      <c r="J25352" s="1" t="s">
        <v>16</v>
      </c>
      <c r="K25352">
        <v>1665460411034</v>
      </c>
      <c r="L25352" s="1" t="s">
        <v>68124</v>
      </c>
      <c r="M25352" s="1" t="s">
        <v>68125</v>
      </c>
    </row>
    <row r="25353" spans="1:13" x14ac:dyDescent="0.2">
      <c r="A25353" s="1" t="s">
        <v>68126</v>
      </c>
      <c r="B25353">
        <v>0</v>
      </c>
      <c r="C25353">
        <v>1.5796815746602435E+18</v>
      </c>
      <c r="D25353" s="1" t="s">
        <v>46</v>
      </c>
      <c r="E25353">
        <v>44845.162164351852</v>
      </c>
      <c r="F25353" s="1" t="s">
        <v>68127</v>
      </c>
      <c r="J25353" s="1" t="s">
        <v>16</v>
      </c>
      <c r="K25353">
        <v>1665460411120</v>
      </c>
      <c r="L25353" s="1" t="s">
        <v>68128</v>
      </c>
      <c r="M25353" s="1" t="s">
        <v>68129</v>
      </c>
    </row>
    <row r="25354" spans="1:13" x14ac:dyDescent="0.2">
      <c r="A25354" s="1" t="s">
        <v>68126</v>
      </c>
      <c r="B25354">
        <v>1</v>
      </c>
      <c r="C25354">
        <v>1.5796815760233595E+18</v>
      </c>
      <c r="D25354" s="1" t="s">
        <v>149</v>
      </c>
      <c r="E25354">
        <v>44845.162164351852</v>
      </c>
      <c r="F25354" s="1" t="s">
        <v>68130</v>
      </c>
      <c r="J25354" s="1" t="s">
        <v>16</v>
      </c>
      <c r="K25354">
        <v>1665460411445</v>
      </c>
      <c r="L25354" s="1" t="s">
        <v>68131</v>
      </c>
      <c r="M25354" s="1" t="s">
        <v>68132</v>
      </c>
    </row>
    <row r="25355" spans="1:13" x14ac:dyDescent="0.2">
      <c r="A25355" s="1" t="s">
        <v>68126</v>
      </c>
      <c r="B25355">
        <v>2</v>
      </c>
      <c r="C25355">
        <v>1.5796815767867351E+18</v>
      </c>
      <c r="D25355" s="1" t="s">
        <v>64</v>
      </c>
      <c r="E25355">
        <v>44845.162164351852</v>
      </c>
      <c r="F25355" s="1" t="s">
        <v>68133</v>
      </c>
      <c r="J25355" s="1" t="s">
        <v>16</v>
      </c>
      <c r="K25355">
        <v>1665460411627</v>
      </c>
      <c r="L25355" s="1" t="s">
        <v>68134</v>
      </c>
      <c r="M25355" s="1" t="s">
        <v>68135</v>
      </c>
    </row>
    <row r="25356" spans="1:13" x14ac:dyDescent="0.2">
      <c r="A25356" s="1" t="s">
        <v>68126</v>
      </c>
      <c r="B25356">
        <v>3</v>
      </c>
      <c r="C25356">
        <v>1.5796815773445775E+18</v>
      </c>
      <c r="D25356" s="1" t="s">
        <v>756</v>
      </c>
      <c r="E25356">
        <v>44845.162164351852</v>
      </c>
      <c r="F25356" s="1" t="s">
        <v>68136</v>
      </c>
      <c r="J25356" s="1" t="s">
        <v>16</v>
      </c>
      <c r="K25356">
        <v>1665460411760</v>
      </c>
      <c r="L25356" s="1" t="s">
        <v>68137</v>
      </c>
      <c r="M25356" s="1" t="s">
        <v>68138</v>
      </c>
    </row>
    <row r="25357" spans="1:13" x14ac:dyDescent="0.2">
      <c r="A25357" s="1" t="s">
        <v>68126</v>
      </c>
      <c r="B25357">
        <v>4</v>
      </c>
      <c r="C25357">
        <v>1.5796815774830141E+18</v>
      </c>
      <c r="D25357" s="1" t="s">
        <v>64</v>
      </c>
      <c r="E25357">
        <v>44845.162164351852</v>
      </c>
      <c r="F25357" s="1" t="s">
        <v>68139</v>
      </c>
      <c r="J25357" s="1" t="s">
        <v>16</v>
      </c>
      <c r="K25357">
        <v>1665460411793</v>
      </c>
      <c r="L25357" s="1" t="s">
        <v>68140</v>
      </c>
      <c r="M25357" s="1" t="s">
        <v>68141</v>
      </c>
    </row>
    <row r="25358" spans="1:13" x14ac:dyDescent="0.2">
      <c r="A25358" s="1" t="s">
        <v>68126</v>
      </c>
      <c r="B25358">
        <v>5</v>
      </c>
      <c r="C25358">
        <v>1.5796815778730598E+18</v>
      </c>
      <c r="D25358" s="1" t="s">
        <v>224</v>
      </c>
      <c r="E25358">
        <v>44845.162164351852</v>
      </c>
      <c r="F25358" s="1" t="s">
        <v>66772</v>
      </c>
      <c r="J25358" s="1" t="s">
        <v>16</v>
      </c>
      <c r="K25358">
        <v>1665460411886</v>
      </c>
      <c r="L25358" s="1" t="s">
        <v>68142</v>
      </c>
      <c r="M25358" s="1" t="s">
        <v>68143</v>
      </c>
    </row>
    <row r="25359" spans="1:13" x14ac:dyDescent="0.2">
      <c r="A25359" s="1" t="s">
        <v>68126</v>
      </c>
      <c r="B25359">
        <v>6</v>
      </c>
      <c r="C25359">
        <v>1.5796815780743864E+18</v>
      </c>
      <c r="D25359" s="1" t="s">
        <v>68144</v>
      </c>
      <c r="E25359">
        <v>44845.162164351852</v>
      </c>
      <c r="F25359" s="1" t="s">
        <v>11212</v>
      </c>
      <c r="J25359" s="1" t="s">
        <v>16</v>
      </c>
      <c r="K25359">
        <v>1665460411934</v>
      </c>
      <c r="L25359" s="1" t="s">
        <v>68145</v>
      </c>
      <c r="M25359" s="1" t="s">
        <v>68146</v>
      </c>
    </row>
    <row r="25360" spans="1:13" x14ac:dyDescent="0.2">
      <c r="A25360" s="1" t="s">
        <v>68126</v>
      </c>
      <c r="B25360">
        <v>7</v>
      </c>
      <c r="C25360">
        <v>1.5796815782253814E+18</v>
      </c>
      <c r="D25360" s="1" t="s">
        <v>698</v>
      </c>
      <c r="E25360">
        <v>44845.162164351852</v>
      </c>
      <c r="F25360" s="1" t="s">
        <v>68147</v>
      </c>
      <c r="J25360" s="1" t="s">
        <v>16</v>
      </c>
      <c r="K25360">
        <v>1665460411970</v>
      </c>
      <c r="L25360" s="1" t="s">
        <v>68148</v>
      </c>
      <c r="M25360" s="1" t="s">
        <v>68149</v>
      </c>
    </row>
    <row r="25361" spans="1:13" x14ac:dyDescent="0.2">
      <c r="A25361" s="1" t="s">
        <v>68126</v>
      </c>
      <c r="B25361">
        <v>8</v>
      </c>
      <c r="C25361">
        <v>1.5796815789510205E+18</v>
      </c>
      <c r="D25361" s="1" t="s">
        <v>14</v>
      </c>
      <c r="E25361">
        <v>44845.162175925929</v>
      </c>
      <c r="F25361" s="1" t="s">
        <v>66327</v>
      </c>
      <c r="J25361" s="1" t="s">
        <v>16</v>
      </c>
      <c r="K25361">
        <v>1665460412143</v>
      </c>
      <c r="L25361" s="1" t="s">
        <v>68150</v>
      </c>
      <c r="M25361" s="1" t="s">
        <v>68151</v>
      </c>
    </row>
    <row r="25362" spans="1:13" x14ac:dyDescent="0.2">
      <c r="A25362" s="1" t="s">
        <v>68126</v>
      </c>
      <c r="B25362">
        <v>9</v>
      </c>
      <c r="C25362">
        <v>1.5796815791481283E+18</v>
      </c>
      <c r="D25362" s="1" t="s">
        <v>631</v>
      </c>
      <c r="E25362">
        <v>44845.162175925929</v>
      </c>
      <c r="F25362" s="1" t="s">
        <v>68152</v>
      </c>
      <c r="J25362" s="1" t="s">
        <v>16</v>
      </c>
      <c r="K25362">
        <v>1665460412190</v>
      </c>
      <c r="L25362" s="1" t="s">
        <v>68153</v>
      </c>
      <c r="M25362" s="1" t="s">
        <v>68154</v>
      </c>
    </row>
    <row r="25363" spans="1:13" x14ac:dyDescent="0.2">
      <c r="A25363" s="1" t="s">
        <v>68126</v>
      </c>
      <c r="B25363">
        <v>10</v>
      </c>
      <c r="C25363">
        <v>1.579681579508863E+18</v>
      </c>
      <c r="D25363" s="1" t="s">
        <v>49401</v>
      </c>
      <c r="E25363">
        <v>44845.162175925929</v>
      </c>
      <c r="F25363" s="1" t="s">
        <v>68052</v>
      </c>
      <c r="J25363" s="1" t="s">
        <v>16</v>
      </c>
      <c r="K25363">
        <v>1665460412276</v>
      </c>
      <c r="L25363" s="1" t="s">
        <v>68155</v>
      </c>
      <c r="M25363" s="1" t="s">
        <v>68156</v>
      </c>
    </row>
    <row r="25364" spans="1:13" x14ac:dyDescent="0.2">
      <c r="A25364" s="1" t="s">
        <v>68126</v>
      </c>
      <c r="B25364">
        <v>11</v>
      </c>
      <c r="C25364">
        <v>1.5796815797856748E+18</v>
      </c>
      <c r="D25364" s="1" t="s">
        <v>56253</v>
      </c>
      <c r="E25364">
        <v>44845.162175925929</v>
      </c>
      <c r="F25364" s="1" t="s">
        <v>52362</v>
      </c>
      <c r="J25364" s="1" t="s">
        <v>16</v>
      </c>
      <c r="K25364">
        <v>1665460412342</v>
      </c>
      <c r="L25364" s="1" t="s">
        <v>68157</v>
      </c>
      <c r="M25364" s="1" t="s">
        <v>68158</v>
      </c>
    </row>
    <row r="25365" spans="1:13" x14ac:dyDescent="0.2">
      <c r="A25365" s="1" t="s">
        <v>68126</v>
      </c>
      <c r="B25365">
        <v>12</v>
      </c>
      <c r="C25365">
        <v>1.5796815810775204E+18</v>
      </c>
      <c r="D25365" s="1" t="s">
        <v>205</v>
      </c>
      <c r="E25365">
        <v>44845.162175925929</v>
      </c>
      <c r="F25365" s="1" t="s">
        <v>52250</v>
      </c>
      <c r="J25365" s="1" t="s">
        <v>16</v>
      </c>
      <c r="K25365">
        <v>1665460412650</v>
      </c>
      <c r="L25365" s="1" t="s">
        <v>68159</v>
      </c>
      <c r="M25365" s="1" t="s">
        <v>68160</v>
      </c>
    </row>
    <row r="25366" spans="1:13" x14ac:dyDescent="0.2">
      <c r="A25366" s="1" t="s">
        <v>68126</v>
      </c>
      <c r="B25366">
        <v>13</v>
      </c>
      <c r="C25366">
        <v>1.5796815820254085E+18</v>
      </c>
      <c r="D25366" s="1" t="s">
        <v>21133</v>
      </c>
      <c r="E25366">
        <v>44845.162175925929</v>
      </c>
      <c r="F25366" s="1" t="s">
        <v>64107</v>
      </c>
      <c r="J25366" s="1" t="s">
        <v>16</v>
      </c>
      <c r="K25366">
        <v>1665460412876</v>
      </c>
      <c r="L25366" s="1" t="s">
        <v>68161</v>
      </c>
      <c r="M25366" s="1" t="s">
        <v>68162</v>
      </c>
    </row>
    <row r="25367" spans="1:13" x14ac:dyDescent="0.2">
      <c r="A25367" s="1" t="s">
        <v>68126</v>
      </c>
      <c r="B25367">
        <v>14</v>
      </c>
      <c r="C25367">
        <v>1.5796815831117332E+18</v>
      </c>
      <c r="D25367" s="1" t="s">
        <v>698</v>
      </c>
      <c r="E25367">
        <v>44845.162187499998</v>
      </c>
      <c r="F25367" s="1" t="s">
        <v>68163</v>
      </c>
      <c r="J25367" s="1" t="s">
        <v>16</v>
      </c>
      <c r="K25367">
        <v>1665460413135</v>
      </c>
      <c r="L25367" s="1" t="s">
        <v>68164</v>
      </c>
      <c r="M25367" s="1" t="s">
        <v>68165</v>
      </c>
    </row>
    <row r="25368" spans="1:13" x14ac:dyDescent="0.2">
      <c r="A25368" s="1" t="s">
        <v>68126</v>
      </c>
      <c r="B25368">
        <v>15</v>
      </c>
      <c r="C25368">
        <v>1.5796815834682778E+18</v>
      </c>
      <c r="D25368" s="1" t="s">
        <v>205</v>
      </c>
      <c r="E25368">
        <v>44845.162187499998</v>
      </c>
      <c r="F25368" s="1" t="s">
        <v>68166</v>
      </c>
      <c r="J25368" s="1" t="s">
        <v>16</v>
      </c>
      <c r="K25368">
        <v>1665460413220</v>
      </c>
      <c r="L25368" s="1" t="s">
        <v>68167</v>
      </c>
      <c r="M25368" s="1" t="s">
        <v>68168</v>
      </c>
    </row>
    <row r="25369" spans="1:13" x14ac:dyDescent="0.2">
      <c r="A25369" s="1" t="s">
        <v>68126</v>
      </c>
      <c r="B25369">
        <v>16</v>
      </c>
      <c r="C25369">
        <v>1.5796815835983053E+18</v>
      </c>
      <c r="D25369" s="1" t="s">
        <v>50</v>
      </c>
      <c r="E25369">
        <v>44845.162187499998</v>
      </c>
      <c r="F25369" s="1" t="s">
        <v>67664</v>
      </c>
      <c r="J25369" s="1" t="s">
        <v>16</v>
      </c>
      <c r="K25369">
        <v>1665460413251</v>
      </c>
      <c r="L25369" s="1" t="s">
        <v>68169</v>
      </c>
      <c r="M25369" s="1" t="s">
        <v>68170</v>
      </c>
    </row>
    <row r="25370" spans="1:13" x14ac:dyDescent="0.2">
      <c r="A25370" s="1" t="s">
        <v>68126</v>
      </c>
      <c r="B25370">
        <v>17</v>
      </c>
      <c r="C25370">
        <v>1.5796815845336023E+18</v>
      </c>
      <c r="D25370" s="1" t="s">
        <v>17655</v>
      </c>
      <c r="E25370">
        <v>44845.162187499998</v>
      </c>
      <c r="F25370" s="1" t="s">
        <v>68171</v>
      </c>
      <c r="J25370" s="1" t="s">
        <v>16</v>
      </c>
      <c r="K25370">
        <v>1665460413474</v>
      </c>
      <c r="L25370" s="1" t="s">
        <v>68172</v>
      </c>
      <c r="M25370" s="1" t="s">
        <v>68173</v>
      </c>
    </row>
    <row r="25371" spans="1:13" x14ac:dyDescent="0.2">
      <c r="A25371" s="1" t="s">
        <v>68126</v>
      </c>
      <c r="B25371">
        <v>18</v>
      </c>
      <c r="C25371">
        <v>1.579681587515777E+18</v>
      </c>
      <c r="D25371" s="1" t="s">
        <v>64</v>
      </c>
      <c r="E25371">
        <v>44845.162199074082</v>
      </c>
      <c r="F25371" s="1" t="s">
        <v>68174</v>
      </c>
      <c r="J25371" s="1" t="s">
        <v>16</v>
      </c>
      <c r="K25371">
        <v>1665460414185</v>
      </c>
      <c r="L25371" s="1" t="s">
        <v>68175</v>
      </c>
      <c r="M25371" s="1" t="s">
        <v>68176</v>
      </c>
    </row>
    <row r="25372" spans="1:13" x14ac:dyDescent="0.2">
      <c r="A25372" s="1" t="s">
        <v>68126</v>
      </c>
      <c r="B25372">
        <v>19</v>
      </c>
      <c r="C25372">
        <v>1.5796815875870679E+18</v>
      </c>
      <c r="D25372" s="1" t="s">
        <v>804</v>
      </c>
      <c r="E25372">
        <v>44845.162199074082</v>
      </c>
      <c r="F25372" s="1" t="s">
        <v>68177</v>
      </c>
      <c r="J25372" s="1" t="s">
        <v>16</v>
      </c>
      <c r="K25372">
        <v>1665460414202</v>
      </c>
      <c r="L25372" s="1" t="s">
        <v>68178</v>
      </c>
      <c r="M25372" s="1" t="s">
        <v>68179</v>
      </c>
    </row>
    <row r="25373" spans="1:13" x14ac:dyDescent="0.2">
      <c r="A25373" s="1" t="s">
        <v>68126</v>
      </c>
      <c r="B25373">
        <v>20</v>
      </c>
      <c r="C25373">
        <v>1.5796815879771505E+18</v>
      </c>
      <c r="D25373" s="1" t="s">
        <v>804</v>
      </c>
      <c r="E25373">
        <v>44845.162199074082</v>
      </c>
      <c r="F25373" s="1" t="s">
        <v>68180</v>
      </c>
      <c r="J25373" s="1" t="s">
        <v>16</v>
      </c>
      <c r="K25373">
        <v>1665460414295</v>
      </c>
      <c r="L25373" s="1" t="s">
        <v>68181</v>
      </c>
      <c r="M25373" s="1" t="s">
        <v>68182</v>
      </c>
    </row>
    <row r="25374" spans="1:13" x14ac:dyDescent="0.2">
      <c r="A25374" s="1" t="s">
        <v>68126</v>
      </c>
      <c r="B25374">
        <v>21</v>
      </c>
      <c r="C25374">
        <v>1.5796815880568463E+18</v>
      </c>
      <c r="D25374" s="1" t="s">
        <v>149</v>
      </c>
      <c r="E25374">
        <v>44845.162199074082</v>
      </c>
      <c r="F25374" s="1" t="s">
        <v>67751</v>
      </c>
      <c r="J25374" s="1" t="s">
        <v>16</v>
      </c>
      <c r="K25374">
        <v>1665460414314</v>
      </c>
      <c r="L25374" s="1" t="s">
        <v>68183</v>
      </c>
      <c r="M25374" s="1" t="s">
        <v>68184</v>
      </c>
    </row>
    <row r="25375" spans="1:13" x14ac:dyDescent="0.2">
      <c r="A25375" s="1" t="s">
        <v>68126</v>
      </c>
      <c r="B25375">
        <v>22</v>
      </c>
      <c r="C25375">
        <v>1.5796815888579297E+18</v>
      </c>
      <c r="D25375" s="1" t="s">
        <v>500</v>
      </c>
      <c r="E25375">
        <v>44845.162199074082</v>
      </c>
      <c r="F25375" s="1" t="s">
        <v>68185</v>
      </c>
      <c r="J25375" s="1" t="s">
        <v>16</v>
      </c>
      <c r="K25375">
        <v>1665460414505</v>
      </c>
      <c r="L25375" s="1" t="s">
        <v>68186</v>
      </c>
      <c r="M25375" s="1" t="s">
        <v>68187</v>
      </c>
    </row>
    <row r="25376" spans="1:13" x14ac:dyDescent="0.2">
      <c r="A25376" s="1" t="s">
        <v>68126</v>
      </c>
      <c r="B25376">
        <v>23</v>
      </c>
      <c r="C25376">
        <v>1.5796815919155896E+18</v>
      </c>
      <c r="D25376" s="1" t="s">
        <v>64</v>
      </c>
      <c r="E25376">
        <v>44845.162210648137</v>
      </c>
      <c r="F25376" s="1" t="s">
        <v>68188</v>
      </c>
      <c r="J25376" s="1" t="s">
        <v>16</v>
      </c>
      <c r="K25376">
        <v>1665460415234</v>
      </c>
      <c r="L25376" s="1" t="s">
        <v>68189</v>
      </c>
      <c r="M25376" s="1" t="s">
        <v>68190</v>
      </c>
    </row>
    <row r="25377" spans="1:13" x14ac:dyDescent="0.2">
      <c r="A25377" s="1" t="s">
        <v>68126</v>
      </c>
      <c r="B25377">
        <v>24</v>
      </c>
      <c r="C25377">
        <v>1.5796815924105421E+18</v>
      </c>
      <c r="D25377" s="1" t="s">
        <v>325</v>
      </c>
      <c r="E25377">
        <v>44845.162210648137</v>
      </c>
      <c r="F25377" s="1" t="s">
        <v>68191</v>
      </c>
      <c r="J25377" s="1" t="s">
        <v>16</v>
      </c>
      <c r="K25377">
        <v>1665460415352</v>
      </c>
      <c r="L25377" s="1" t="s">
        <v>68192</v>
      </c>
      <c r="M25377" s="1" t="s">
        <v>68193</v>
      </c>
    </row>
    <row r="25378" spans="1:13" x14ac:dyDescent="0.2">
      <c r="A25378" s="1" t="s">
        <v>68126</v>
      </c>
      <c r="B25378">
        <v>25</v>
      </c>
      <c r="C25378">
        <v>1.5796815934591058E+18</v>
      </c>
      <c r="D25378" s="1" t="s">
        <v>404</v>
      </c>
      <c r="E25378">
        <v>44845.162210648137</v>
      </c>
      <c r="F25378" s="1" t="s">
        <v>68194</v>
      </c>
      <c r="J25378" s="1" t="s">
        <v>16</v>
      </c>
      <c r="K25378">
        <v>1665460415602</v>
      </c>
      <c r="L25378" s="1" t="s">
        <v>68195</v>
      </c>
      <c r="M25378" s="1" t="s">
        <v>68196</v>
      </c>
    </row>
    <row r="25379" spans="1:13" x14ac:dyDescent="0.2">
      <c r="A25379" s="1" t="s">
        <v>68126</v>
      </c>
      <c r="B25379">
        <v>26</v>
      </c>
      <c r="C25379">
        <v>1.5796815944070185E+18</v>
      </c>
      <c r="D25379" s="1" t="s">
        <v>243</v>
      </c>
      <c r="E25379">
        <v>44845.162210648137</v>
      </c>
      <c r="F25379" s="1" t="s">
        <v>62413</v>
      </c>
      <c r="J25379" s="1" t="s">
        <v>16</v>
      </c>
      <c r="K25379">
        <v>1665460415828</v>
      </c>
      <c r="L25379" s="1" t="s">
        <v>68197</v>
      </c>
      <c r="M25379" s="1" t="s">
        <v>68198</v>
      </c>
    </row>
    <row r="25380" spans="1:13" x14ac:dyDescent="0.2">
      <c r="A25380" s="1" t="s">
        <v>68126</v>
      </c>
      <c r="B25380">
        <v>27</v>
      </c>
      <c r="C25380">
        <v>1.5796815948345303E+18</v>
      </c>
      <c r="D25380" s="1" t="s">
        <v>64</v>
      </c>
      <c r="E25380">
        <v>44845.162210648137</v>
      </c>
      <c r="F25380" s="1" t="s">
        <v>68199</v>
      </c>
      <c r="J25380" s="1" t="s">
        <v>16</v>
      </c>
      <c r="K25380">
        <v>1665460415930</v>
      </c>
      <c r="L25380" s="1" t="s">
        <v>68200</v>
      </c>
      <c r="M25380" s="1" t="s">
        <v>68201</v>
      </c>
    </row>
    <row r="25381" spans="1:13" x14ac:dyDescent="0.2">
      <c r="A25381" s="1" t="s">
        <v>68126</v>
      </c>
      <c r="B25381">
        <v>28</v>
      </c>
      <c r="C25381">
        <v>1.5796815948977521E+18</v>
      </c>
      <c r="D25381" s="1" t="s">
        <v>11870</v>
      </c>
      <c r="E25381">
        <v>44845.162210648137</v>
      </c>
      <c r="F25381" s="1" t="s">
        <v>59254</v>
      </c>
      <c r="J25381" s="1" t="s">
        <v>16</v>
      </c>
      <c r="K25381">
        <v>1665460415945</v>
      </c>
      <c r="L25381" s="1" t="s">
        <v>68202</v>
      </c>
      <c r="M25381" s="1" t="s">
        <v>68203</v>
      </c>
    </row>
    <row r="25382" spans="1:13" x14ac:dyDescent="0.2">
      <c r="A25382" s="1" t="s">
        <v>68126</v>
      </c>
      <c r="B25382">
        <v>29</v>
      </c>
      <c r="C25382">
        <v>1.5796815957701468E+18</v>
      </c>
      <c r="D25382" s="1" t="s">
        <v>17655</v>
      </c>
      <c r="E25382">
        <v>44845.162222222221</v>
      </c>
      <c r="F25382" s="1" t="s">
        <v>53115</v>
      </c>
      <c r="J25382" s="1" t="s">
        <v>16</v>
      </c>
      <c r="K25382">
        <v>1665460416153</v>
      </c>
      <c r="L25382" s="1" t="s">
        <v>68204</v>
      </c>
      <c r="M25382" s="1" t="s">
        <v>68205</v>
      </c>
    </row>
    <row r="25383" spans="1:13" x14ac:dyDescent="0.2">
      <c r="A25383" s="1" t="s">
        <v>68126</v>
      </c>
      <c r="B25383">
        <v>30</v>
      </c>
      <c r="C25383">
        <v>1.5796815961099182E+18</v>
      </c>
      <c r="D25383" s="1" t="s">
        <v>149</v>
      </c>
      <c r="E25383">
        <v>44845.162222222221</v>
      </c>
      <c r="F25383" s="1" t="s">
        <v>68206</v>
      </c>
      <c r="J25383" s="1" t="s">
        <v>16</v>
      </c>
      <c r="K25383">
        <v>1665460416234</v>
      </c>
      <c r="L25383" s="1" t="s">
        <v>68207</v>
      </c>
      <c r="M25383" s="1" t="s">
        <v>68208</v>
      </c>
    </row>
    <row r="25384" spans="1:13" x14ac:dyDescent="0.2">
      <c r="A25384" s="1" t="s">
        <v>68126</v>
      </c>
      <c r="B25384">
        <v>31</v>
      </c>
      <c r="C25384">
        <v>1.5796815975946772E+18</v>
      </c>
      <c r="D25384" s="1" t="s">
        <v>804</v>
      </c>
      <c r="E25384">
        <v>44845.162222222221</v>
      </c>
      <c r="F25384" s="1" t="s">
        <v>68209</v>
      </c>
      <c r="J25384" s="1" t="s">
        <v>16</v>
      </c>
      <c r="K25384">
        <v>1665460416588</v>
      </c>
      <c r="L25384" s="1" t="s">
        <v>68210</v>
      </c>
      <c r="M25384" s="1" t="s">
        <v>68211</v>
      </c>
    </row>
    <row r="25385" spans="1:13" x14ac:dyDescent="0.2">
      <c r="A25385" s="1" t="s">
        <v>68126</v>
      </c>
      <c r="B25385">
        <v>32</v>
      </c>
      <c r="C25385">
        <v>1.579681598681002E+18</v>
      </c>
      <c r="D25385" s="1" t="s">
        <v>62864</v>
      </c>
      <c r="E25385">
        <v>44845.162222222221</v>
      </c>
      <c r="F25385" s="1" t="s">
        <v>68004</v>
      </c>
      <c r="J25385" s="1" t="s">
        <v>16</v>
      </c>
      <c r="K25385">
        <v>1665460416847</v>
      </c>
      <c r="L25385" s="1" t="s">
        <v>68212</v>
      </c>
      <c r="M25385" s="1" t="s">
        <v>68213</v>
      </c>
    </row>
    <row r="25386" spans="1:13" x14ac:dyDescent="0.2">
      <c r="A25386" s="1" t="s">
        <v>68126</v>
      </c>
      <c r="B25386">
        <v>33</v>
      </c>
      <c r="C25386">
        <v>1.5796815994443817E+18</v>
      </c>
      <c r="D25386" s="1" t="s">
        <v>71</v>
      </c>
      <c r="E25386">
        <v>44845.162233796298</v>
      </c>
      <c r="F25386" s="1" t="s">
        <v>61076</v>
      </c>
      <c r="J25386" s="1" t="s">
        <v>16</v>
      </c>
      <c r="K25386">
        <v>1665460417029</v>
      </c>
      <c r="L25386" s="1" t="s">
        <v>68214</v>
      </c>
      <c r="M25386" s="1" t="s">
        <v>68215</v>
      </c>
    </row>
    <row r="25387" spans="1:13" x14ac:dyDescent="0.2">
      <c r="A25387" s="1" t="s">
        <v>68126</v>
      </c>
      <c r="B25387">
        <v>34</v>
      </c>
      <c r="C25387">
        <v>1.5796815993982362E+18</v>
      </c>
      <c r="D25387" s="1" t="s">
        <v>64</v>
      </c>
      <c r="E25387">
        <v>44845.162233796298</v>
      </c>
      <c r="F25387" s="1" t="s">
        <v>68216</v>
      </c>
      <c r="J25387" s="1" t="s">
        <v>16</v>
      </c>
      <c r="K25387">
        <v>1665460417018</v>
      </c>
      <c r="L25387" s="1" t="s">
        <v>68217</v>
      </c>
      <c r="M25387" s="1" t="s">
        <v>68218</v>
      </c>
    </row>
    <row r="25388" spans="1:13" x14ac:dyDescent="0.2">
      <c r="A25388" s="1" t="s">
        <v>68126</v>
      </c>
      <c r="B25388">
        <v>35</v>
      </c>
      <c r="C25388">
        <v>1.5796816021874606E+18</v>
      </c>
      <c r="D25388" s="1" t="s">
        <v>546</v>
      </c>
      <c r="E25388">
        <v>44845.162233796298</v>
      </c>
      <c r="F25388" s="1" t="s">
        <v>68219</v>
      </c>
      <c r="J25388" s="1" t="s">
        <v>16</v>
      </c>
      <c r="K25388">
        <v>1665460417683</v>
      </c>
      <c r="L25388" s="1" t="s">
        <v>68220</v>
      </c>
      <c r="M25388" s="1" t="s">
        <v>68221</v>
      </c>
    </row>
    <row r="25389" spans="1:13" x14ac:dyDescent="0.2">
      <c r="A25389" s="1" t="s">
        <v>68126</v>
      </c>
      <c r="B25389">
        <v>36</v>
      </c>
      <c r="C25389">
        <v>1.5796816035506094E+18</v>
      </c>
      <c r="D25389" s="1" t="s">
        <v>149</v>
      </c>
      <c r="E25389">
        <v>44845.162245370368</v>
      </c>
      <c r="F25389" s="1" t="s">
        <v>68222</v>
      </c>
      <c r="J25389" s="1" t="s">
        <v>16</v>
      </c>
      <c r="K25389">
        <v>1665460418008</v>
      </c>
      <c r="L25389" s="1" t="s">
        <v>68223</v>
      </c>
      <c r="M25389" s="1" t="s">
        <v>68224</v>
      </c>
    </row>
    <row r="25390" spans="1:13" x14ac:dyDescent="0.2">
      <c r="A25390" s="1" t="s">
        <v>68126</v>
      </c>
      <c r="B25390">
        <v>37</v>
      </c>
      <c r="C25390">
        <v>1.5796816064110961E+18</v>
      </c>
      <c r="D25390" s="1" t="s">
        <v>49056</v>
      </c>
      <c r="E25390">
        <v>44845.162245370368</v>
      </c>
      <c r="F25390" s="1" t="s">
        <v>68225</v>
      </c>
      <c r="J25390" s="1" t="s">
        <v>16</v>
      </c>
      <c r="K25390">
        <v>1665460418690</v>
      </c>
      <c r="L25390" s="1" t="s">
        <v>68226</v>
      </c>
      <c r="M25390" s="1" t="s">
        <v>68227</v>
      </c>
    </row>
    <row r="25391" spans="1:13" x14ac:dyDescent="0.2">
      <c r="A25391" s="1" t="s">
        <v>68126</v>
      </c>
      <c r="B25391">
        <v>38</v>
      </c>
      <c r="C25391">
        <v>1.5796816074806764E+18</v>
      </c>
      <c r="D25391" s="1" t="s">
        <v>14</v>
      </c>
      <c r="E25391">
        <v>44845.162245370368</v>
      </c>
      <c r="F25391" s="1" t="s">
        <v>68228</v>
      </c>
      <c r="J25391" s="1" t="s">
        <v>16</v>
      </c>
      <c r="K25391">
        <v>1665460418945</v>
      </c>
      <c r="L25391" s="1" t="s">
        <v>68229</v>
      </c>
      <c r="M25391" s="1" t="s">
        <v>68230</v>
      </c>
    </row>
    <row r="25392" spans="1:13" x14ac:dyDescent="0.2">
      <c r="A25392" s="1" t="s">
        <v>68126</v>
      </c>
      <c r="B25392">
        <v>39</v>
      </c>
      <c r="C25392">
        <v>1.5796816076526264E+18</v>
      </c>
      <c r="D25392" s="1" t="s">
        <v>18209</v>
      </c>
      <c r="E25392">
        <v>44845.162245370368</v>
      </c>
      <c r="F25392" s="1" t="s">
        <v>68231</v>
      </c>
      <c r="J25392" s="1" t="s">
        <v>16</v>
      </c>
      <c r="K25392">
        <v>1665460418986</v>
      </c>
      <c r="L25392" s="1" t="s">
        <v>68232</v>
      </c>
      <c r="M25392" s="1" t="s">
        <v>68233</v>
      </c>
    </row>
    <row r="25393" spans="1:13" x14ac:dyDescent="0.2">
      <c r="A25393" s="1" t="s">
        <v>68126</v>
      </c>
      <c r="B25393">
        <v>40</v>
      </c>
      <c r="C25393">
        <v>1.5796816121779077E+18</v>
      </c>
      <c r="D25393" s="1" t="s">
        <v>756</v>
      </c>
      <c r="E25393">
        <v>44845.162268518521</v>
      </c>
      <c r="F25393" s="1" t="s">
        <v>68234</v>
      </c>
      <c r="J25393" s="1" t="s">
        <v>16</v>
      </c>
      <c r="K25393">
        <v>1665460420065</v>
      </c>
      <c r="L25393" s="1" t="s">
        <v>68235</v>
      </c>
      <c r="M25393" s="1" t="s">
        <v>68236</v>
      </c>
    </row>
    <row r="25394" spans="1:13" x14ac:dyDescent="0.2">
      <c r="A25394" s="1" t="s">
        <v>68126</v>
      </c>
      <c r="B25394">
        <v>41</v>
      </c>
      <c r="C25394">
        <v>1.5796816143509463E+18</v>
      </c>
      <c r="D25394" s="1" t="s">
        <v>243</v>
      </c>
      <c r="E25394">
        <v>44845.162268518521</v>
      </c>
      <c r="F25394" s="1" t="s">
        <v>68237</v>
      </c>
      <c r="J25394" s="1" t="s">
        <v>16</v>
      </c>
      <c r="K25394">
        <v>1665460420583</v>
      </c>
      <c r="L25394" s="1" t="s">
        <v>68238</v>
      </c>
      <c r="M25394" s="1" t="s">
        <v>68239</v>
      </c>
    </row>
    <row r="25395" spans="1:13" x14ac:dyDescent="0.2">
      <c r="A25395" s="1" t="s">
        <v>68126</v>
      </c>
      <c r="B25395">
        <v>42</v>
      </c>
      <c r="C25395">
        <v>1.5796816143632097E+18</v>
      </c>
      <c r="D25395" s="1" t="s">
        <v>17655</v>
      </c>
      <c r="E25395">
        <v>44845.162268518521</v>
      </c>
      <c r="F25395" s="1" t="s">
        <v>68240</v>
      </c>
      <c r="J25395" s="1" t="s">
        <v>16</v>
      </c>
      <c r="K25395">
        <v>1665460420586</v>
      </c>
      <c r="L25395" s="1" t="s">
        <v>68241</v>
      </c>
      <c r="M25395" s="1" t="s">
        <v>68242</v>
      </c>
    </row>
    <row r="25396" spans="1:13" x14ac:dyDescent="0.2">
      <c r="A25396" s="1" t="s">
        <v>68126</v>
      </c>
      <c r="B25396">
        <v>43</v>
      </c>
      <c r="C25396">
        <v>1.5796816157602284E+18</v>
      </c>
      <c r="D25396" s="1" t="s">
        <v>17655</v>
      </c>
      <c r="E25396">
        <v>44845.162268518521</v>
      </c>
      <c r="F25396" s="1" t="s">
        <v>68243</v>
      </c>
      <c r="J25396" s="1" t="s">
        <v>16</v>
      </c>
      <c r="K25396">
        <v>1665460420919</v>
      </c>
      <c r="L25396" s="1" t="s">
        <v>68244</v>
      </c>
      <c r="M25396" s="1" t="s">
        <v>68245</v>
      </c>
    </row>
    <row r="25397" spans="1:13" x14ac:dyDescent="0.2">
      <c r="A25397" s="1" t="s">
        <v>68126</v>
      </c>
      <c r="B25397">
        <v>44</v>
      </c>
      <c r="C25397">
        <v>1.5796816234693304E+18</v>
      </c>
      <c r="D25397" s="1" t="s">
        <v>149</v>
      </c>
      <c r="E25397">
        <v>44845.162291666667</v>
      </c>
      <c r="F25397" s="1" t="s">
        <v>65300</v>
      </c>
      <c r="J25397" s="1" t="s">
        <v>16</v>
      </c>
      <c r="K25397">
        <v>1665460422757</v>
      </c>
      <c r="L25397" s="1" t="s">
        <v>68246</v>
      </c>
      <c r="M25397" s="1" t="s">
        <v>68247</v>
      </c>
    </row>
    <row r="25398" spans="1:13" x14ac:dyDescent="0.2">
      <c r="A25398" s="1" t="s">
        <v>68126</v>
      </c>
      <c r="B25398">
        <v>45</v>
      </c>
      <c r="C25398">
        <v>1.5796816245976187E+18</v>
      </c>
      <c r="D25398" s="1" t="s">
        <v>46</v>
      </c>
      <c r="E25398">
        <v>44845.162303240737</v>
      </c>
      <c r="F25398" s="1" t="s">
        <v>68248</v>
      </c>
      <c r="J25398" s="1" t="s">
        <v>16</v>
      </c>
      <c r="K25398">
        <v>1665460423026</v>
      </c>
      <c r="L25398" s="1" t="s">
        <v>68249</v>
      </c>
      <c r="M25398" s="1" t="s">
        <v>68250</v>
      </c>
    </row>
    <row r="25399" spans="1:13" x14ac:dyDescent="0.2">
      <c r="A25399" s="1" t="s">
        <v>68126</v>
      </c>
      <c r="B25399">
        <v>46</v>
      </c>
      <c r="C25399">
        <v>1.5796816249034957E+18</v>
      </c>
      <c r="D25399" s="1" t="s">
        <v>60412</v>
      </c>
      <c r="E25399">
        <v>44845.162303240737</v>
      </c>
      <c r="F25399" s="1" t="s">
        <v>11212</v>
      </c>
      <c r="J25399" s="1" t="s">
        <v>16</v>
      </c>
      <c r="K25399">
        <v>1665460423099</v>
      </c>
      <c r="L25399" s="1" t="s">
        <v>68251</v>
      </c>
      <c r="M25399" s="1" t="s">
        <v>68252</v>
      </c>
    </row>
    <row r="25400" spans="1:13" x14ac:dyDescent="0.2">
      <c r="A25400" s="1" t="s">
        <v>68126</v>
      </c>
      <c r="B25400">
        <v>47</v>
      </c>
      <c r="C25400">
        <v>1.5796816284563538E+18</v>
      </c>
      <c r="D25400" s="1" t="s">
        <v>64</v>
      </c>
      <c r="E25400">
        <v>44845.162303240737</v>
      </c>
      <c r="F25400" s="1" t="s">
        <v>51554</v>
      </c>
      <c r="J25400" s="1" t="s">
        <v>16</v>
      </c>
      <c r="K25400">
        <v>1665460423946</v>
      </c>
      <c r="L25400" s="1" t="s">
        <v>68253</v>
      </c>
      <c r="M25400" s="1" t="s">
        <v>68254</v>
      </c>
    </row>
    <row r="25401" spans="1:13" x14ac:dyDescent="0.2">
      <c r="A25401" s="1" t="s">
        <v>68126</v>
      </c>
      <c r="B25401">
        <v>48</v>
      </c>
      <c r="C25401">
        <v>1.5796816286534902E+18</v>
      </c>
      <c r="D25401" s="1" t="s">
        <v>149</v>
      </c>
      <c r="E25401">
        <v>44845.162303240737</v>
      </c>
      <c r="F25401" s="1" t="s">
        <v>68255</v>
      </c>
      <c r="J25401" s="1" t="s">
        <v>16</v>
      </c>
      <c r="K25401">
        <v>1665460423993</v>
      </c>
      <c r="L25401" s="1" t="s">
        <v>68256</v>
      </c>
      <c r="M25401" s="1" t="s">
        <v>68257</v>
      </c>
    </row>
    <row r="25402" spans="1:13" x14ac:dyDescent="0.2">
      <c r="A25402" s="1" t="s">
        <v>68126</v>
      </c>
      <c r="B25402">
        <v>49</v>
      </c>
      <c r="C25402">
        <v>1.5796816286279557E+18</v>
      </c>
      <c r="D25402" s="1" t="s">
        <v>49401</v>
      </c>
      <c r="E25402">
        <v>44845.162303240737</v>
      </c>
      <c r="F25402" s="1" t="s">
        <v>68240</v>
      </c>
      <c r="J25402" s="1" t="s">
        <v>16</v>
      </c>
      <c r="K25402">
        <v>1665460423987</v>
      </c>
      <c r="L25402" s="1" t="s">
        <v>68258</v>
      </c>
      <c r="M25402" s="1" t="s">
        <v>68259</v>
      </c>
    </row>
    <row r="25403" spans="1:13" x14ac:dyDescent="0.2">
      <c r="A25403" s="1" t="s">
        <v>68126</v>
      </c>
      <c r="B25403">
        <v>50</v>
      </c>
      <c r="C25403">
        <v>1.5796816305493402E+18</v>
      </c>
      <c r="D25403" s="1" t="s">
        <v>804</v>
      </c>
      <c r="E25403">
        <v>44845.162314814806</v>
      </c>
      <c r="F25403" s="1" t="s">
        <v>68260</v>
      </c>
      <c r="J25403" s="1" t="s">
        <v>16</v>
      </c>
      <c r="K25403">
        <v>1665460424445</v>
      </c>
      <c r="L25403" s="1" t="s">
        <v>68261</v>
      </c>
      <c r="M25403" s="1" t="s">
        <v>68262</v>
      </c>
    </row>
    <row r="25404" spans="1:13" x14ac:dyDescent="0.2">
      <c r="A25404" s="1" t="s">
        <v>68126</v>
      </c>
      <c r="B25404">
        <v>51</v>
      </c>
      <c r="C25404">
        <v>1.5796816327555482E+18</v>
      </c>
      <c r="D25404" s="1" t="s">
        <v>209</v>
      </c>
      <c r="E25404">
        <v>44845.162314814806</v>
      </c>
      <c r="F25404" s="1" t="s">
        <v>68263</v>
      </c>
      <c r="J25404" s="1" t="s">
        <v>16</v>
      </c>
      <c r="K25404">
        <v>1665460424971</v>
      </c>
      <c r="L25404" s="1" t="s">
        <v>68264</v>
      </c>
      <c r="M25404" s="1" t="s">
        <v>68265</v>
      </c>
    </row>
    <row r="25405" spans="1:13" x14ac:dyDescent="0.2">
      <c r="A25405" s="1" t="s">
        <v>68126</v>
      </c>
      <c r="B25405">
        <v>52</v>
      </c>
      <c r="C25405">
        <v>1.579681634575872E+18</v>
      </c>
      <c r="D25405" s="1" t="s">
        <v>616</v>
      </c>
      <c r="E25405">
        <v>44845.162326388891</v>
      </c>
      <c r="F25405" s="1" t="s">
        <v>61689</v>
      </c>
      <c r="J25405" s="1" t="s">
        <v>16</v>
      </c>
      <c r="K25405">
        <v>1665460425405</v>
      </c>
      <c r="L25405" s="1" t="s">
        <v>68266</v>
      </c>
      <c r="M25405" s="1" t="s">
        <v>68267</v>
      </c>
    </row>
    <row r="25406" spans="1:13" x14ac:dyDescent="0.2">
      <c r="A25406" s="1" t="s">
        <v>68126</v>
      </c>
      <c r="B25406">
        <v>53</v>
      </c>
      <c r="C25406">
        <v>1.5796816347981619E+18</v>
      </c>
      <c r="D25406" s="1" t="s">
        <v>149</v>
      </c>
      <c r="E25406">
        <v>44845.162326388891</v>
      </c>
      <c r="F25406" s="1" t="s">
        <v>68268</v>
      </c>
      <c r="J25406" s="1" t="s">
        <v>16</v>
      </c>
      <c r="K25406">
        <v>1665460425458</v>
      </c>
      <c r="L25406" s="1" t="s">
        <v>68269</v>
      </c>
      <c r="M25406" s="1" t="s">
        <v>68270</v>
      </c>
    </row>
    <row r="25407" spans="1:13" x14ac:dyDescent="0.2">
      <c r="A25407" s="1" t="s">
        <v>68126</v>
      </c>
      <c r="B25407">
        <v>54</v>
      </c>
      <c r="C25407">
        <v>1.579681635095937E+18</v>
      </c>
      <c r="D25407" s="1" t="s">
        <v>59158</v>
      </c>
      <c r="E25407">
        <v>44845.162326388891</v>
      </c>
      <c r="F25407" s="1" t="s">
        <v>62150</v>
      </c>
      <c r="J25407" s="1" t="s">
        <v>16</v>
      </c>
      <c r="K25407">
        <v>1665460425529</v>
      </c>
      <c r="L25407" s="1" t="s">
        <v>68271</v>
      </c>
      <c r="M25407" s="1" t="s">
        <v>68272</v>
      </c>
    </row>
    <row r="25408" spans="1:13" x14ac:dyDescent="0.2">
      <c r="A25408" s="1" t="s">
        <v>68126</v>
      </c>
      <c r="B25408">
        <v>55</v>
      </c>
      <c r="C25408">
        <v>1.5796816358048072E+18</v>
      </c>
      <c r="D25408" s="1" t="s">
        <v>64</v>
      </c>
      <c r="E25408">
        <v>44845.162326388891</v>
      </c>
      <c r="F25408" s="1" t="s">
        <v>68273</v>
      </c>
      <c r="J25408" s="1" t="s">
        <v>16</v>
      </c>
      <c r="K25408">
        <v>1665460425698</v>
      </c>
      <c r="L25408" s="1" t="s">
        <v>68274</v>
      </c>
      <c r="M25408" s="1" t="s">
        <v>68275</v>
      </c>
    </row>
    <row r="25409" spans="1:13" x14ac:dyDescent="0.2">
      <c r="A25409" s="1" t="s">
        <v>68126</v>
      </c>
      <c r="B25409">
        <v>56</v>
      </c>
      <c r="C25409">
        <v>1.5796816363248968E+18</v>
      </c>
      <c r="D25409" s="1" t="s">
        <v>75</v>
      </c>
      <c r="E25409">
        <v>44845.162326388891</v>
      </c>
      <c r="F25409" s="1" t="s">
        <v>68194</v>
      </c>
      <c r="J25409" s="1" t="s">
        <v>16</v>
      </c>
      <c r="K25409">
        <v>1665460425822</v>
      </c>
      <c r="L25409" s="1" t="s">
        <v>68276</v>
      </c>
      <c r="M25409" s="1" t="s">
        <v>68277</v>
      </c>
    </row>
    <row r="25410" spans="1:13" x14ac:dyDescent="0.2">
      <c r="A25410" s="1" t="s">
        <v>68126</v>
      </c>
      <c r="B25410">
        <v>57</v>
      </c>
      <c r="C25410">
        <v>1.5796816365933363E+18</v>
      </c>
      <c r="D25410" s="1" t="s">
        <v>325</v>
      </c>
      <c r="E25410">
        <v>44845.162326388891</v>
      </c>
      <c r="F25410" s="1" t="s">
        <v>68278</v>
      </c>
      <c r="J25410" s="1" t="s">
        <v>16</v>
      </c>
      <c r="K25410">
        <v>1665460425886</v>
      </c>
      <c r="L25410" s="1" t="s">
        <v>68279</v>
      </c>
      <c r="M25410" s="1" t="s">
        <v>68280</v>
      </c>
    </row>
    <row r="25411" spans="1:13" x14ac:dyDescent="0.2">
      <c r="A25411" s="1" t="s">
        <v>68126</v>
      </c>
      <c r="B25411">
        <v>58</v>
      </c>
      <c r="C25411">
        <v>1.5796816366981612E+18</v>
      </c>
      <c r="D25411" s="1" t="s">
        <v>64</v>
      </c>
      <c r="E25411">
        <v>44845.162326388891</v>
      </c>
      <c r="F25411" s="1" t="s">
        <v>68281</v>
      </c>
      <c r="J25411" s="1" t="s">
        <v>16</v>
      </c>
      <c r="K25411">
        <v>1665460425911</v>
      </c>
      <c r="L25411" s="1" t="s">
        <v>68282</v>
      </c>
      <c r="M25411" s="1" t="s">
        <v>68283</v>
      </c>
    </row>
    <row r="25412" spans="1:13" x14ac:dyDescent="0.2">
      <c r="A25412" s="1" t="s">
        <v>68126</v>
      </c>
      <c r="B25412">
        <v>59</v>
      </c>
      <c r="C25412">
        <v>1.5796816389924454E+18</v>
      </c>
      <c r="D25412" s="1" t="s">
        <v>59377</v>
      </c>
      <c r="E25412">
        <v>44845.16233796296</v>
      </c>
      <c r="F25412" s="1" t="s">
        <v>68284</v>
      </c>
      <c r="J25412" s="1" t="s">
        <v>16</v>
      </c>
      <c r="K25412">
        <v>1665460426458</v>
      </c>
      <c r="L25412" s="1" t="s">
        <v>68285</v>
      </c>
      <c r="M25412" s="1" t="s">
        <v>68286</v>
      </c>
    </row>
    <row r="25413" spans="1:13" x14ac:dyDescent="0.2">
      <c r="A25413" s="1" t="s">
        <v>68126</v>
      </c>
      <c r="B25413">
        <v>60</v>
      </c>
      <c r="C25413">
        <v>1.579681640024277E+18</v>
      </c>
      <c r="D25413" s="1" t="s">
        <v>62864</v>
      </c>
      <c r="E25413">
        <v>44845.16233796296</v>
      </c>
      <c r="F25413" s="1" t="s">
        <v>68004</v>
      </c>
      <c r="J25413" s="1" t="s">
        <v>16</v>
      </c>
      <c r="K25413">
        <v>1665460426704</v>
      </c>
      <c r="L25413" s="1" t="s">
        <v>68287</v>
      </c>
      <c r="M25413" s="1" t="s">
        <v>68288</v>
      </c>
    </row>
    <row r="25414" spans="1:13" x14ac:dyDescent="0.2">
      <c r="A25414" s="1" t="s">
        <v>68126</v>
      </c>
      <c r="B25414">
        <v>61</v>
      </c>
      <c r="C25414">
        <v>1.5796816433335828E+18</v>
      </c>
      <c r="D25414" s="1" t="s">
        <v>46</v>
      </c>
      <c r="E25414">
        <v>44845.162349537037</v>
      </c>
      <c r="F25414" s="1" t="s">
        <v>68289</v>
      </c>
      <c r="J25414" s="1" t="s">
        <v>16</v>
      </c>
      <c r="K25414">
        <v>1665460427493</v>
      </c>
      <c r="L25414" s="1" t="s">
        <v>68290</v>
      </c>
      <c r="M25414" s="1" t="s">
        <v>68291</v>
      </c>
    </row>
    <row r="25415" spans="1:13" x14ac:dyDescent="0.2">
      <c r="A25415" s="1" t="s">
        <v>68126</v>
      </c>
      <c r="B25415">
        <v>62</v>
      </c>
      <c r="C25415">
        <v>1.5796816434216509E+18</v>
      </c>
      <c r="D25415" s="1" t="s">
        <v>516</v>
      </c>
      <c r="E25415">
        <v>44845.162349537037</v>
      </c>
      <c r="F25415" s="1" t="s">
        <v>67599</v>
      </c>
      <c r="J25415" s="1" t="s">
        <v>16</v>
      </c>
      <c r="K25415">
        <v>1665460427514</v>
      </c>
      <c r="L25415" s="1" t="s">
        <v>68292</v>
      </c>
      <c r="M25415" s="1" t="s">
        <v>68293</v>
      </c>
    </row>
    <row r="25416" spans="1:13" x14ac:dyDescent="0.2">
      <c r="A25416" s="1" t="s">
        <v>68126</v>
      </c>
      <c r="B25416">
        <v>63</v>
      </c>
      <c r="C25416">
        <v>1.5796816447512248E+18</v>
      </c>
      <c r="D25416" s="1" t="s">
        <v>546</v>
      </c>
      <c r="E25416">
        <v>44845.162349537037</v>
      </c>
      <c r="F25416" s="1" t="s">
        <v>68294</v>
      </c>
      <c r="J25416" s="1" t="s">
        <v>16</v>
      </c>
      <c r="K25416">
        <v>1665460427831</v>
      </c>
      <c r="L25416" s="1" t="s">
        <v>68295</v>
      </c>
      <c r="M25416" s="1" t="s">
        <v>68296</v>
      </c>
    </row>
    <row r="25417" spans="1:13" x14ac:dyDescent="0.2">
      <c r="A25417" s="1" t="s">
        <v>68126</v>
      </c>
      <c r="B25417">
        <v>64</v>
      </c>
      <c r="C25417">
        <v>1.5796816452294083E+18</v>
      </c>
      <c r="D25417" s="1" t="s">
        <v>260</v>
      </c>
      <c r="E25417">
        <v>44845.162349537037</v>
      </c>
      <c r="F25417" s="1" t="s">
        <v>68297</v>
      </c>
      <c r="J25417" s="1" t="s">
        <v>16</v>
      </c>
      <c r="K25417">
        <v>1665460427945</v>
      </c>
      <c r="L25417" s="1" t="s">
        <v>68298</v>
      </c>
      <c r="M25417" s="1" t="s">
        <v>68299</v>
      </c>
    </row>
    <row r="25418" spans="1:13" x14ac:dyDescent="0.2">
      <c r="A25418" s="1" t="s">
        <v>68126</v>
      </c>
      <c r="B25418">
        <v>65</v>
      </c>
      <c r="C25418">
        <v>1.5796816453929574E+18</v>
      </c>
      <c r="D25418" s="1" t="s">
        <v>404</v>
      </c>
      <c r="E25418">
        <v>44845.162349537037</v>
      </c>
      <c r="F25418" s="1" t="s">
        <v>68300</v>
      </c>
      <c r="J25418" s="1" t="s">
        <v>16</v>
      </c>
      <c r="K25418">
        <v>1665460427984</v>
      </c>
      <c r="L25418" s="1" t="s">
        <v>68301</v>
      </c>
      <c r="M25418" s="1" t="s">
        <v>68302</v>
      </c>
    </row>
    <row r="25419" spans="1:13" x14ac:dyDescent="0.2">
      <c r="A25419" s="1" t="s">
        <v>68126</v>
      </c>
      <c r="B25419">
        <v>66</v>
      </c>
      <c r="C25419">
        <v>1.579681646399615E+18</v>
      </c>
      <c r="D25419" s="1" t="s">
        <v>260</v>
      </c>
      <c r="E25419">
        <v>44845.162361111114</v>
      </c>
      <c r="F25419" s="1" t="s">
        <v>68303</v>
      </c>
      <c r="J25419" s="1" t="s">
        <v>16</v>
      </c>
      <c r="K25419">
        <v>1665460428224</v>
      </c>
      <c r="L25419" s="1" t="s">
        <v>68304</v>
      </c>
      <c r="M25419" s="1" t="s">
        <v>68305</v>
      </c>
    </row>
    <row r="25420" spans="1:13" x14ac:dyDescent="0.2">
      <c r="A25420" s="1" t="s">
        <v>68126</v>
      </c>
      <c r="B25420">
        <v>67</v>
      </c>
      <c r="C25420">
        <v>1.5796816471541883E+18</v>
      </c>
      <c r="D25420" s="1" t="s">
        <v>279</v>
      </c>
      <c r="E25420">
        <v>44845.162361111114</v>
      </c>
      <c r="F25420" s="1" t="s">
        <v>68240</v>
      </c>
      <c r="J25420" s="1" t="s">
        <v>16</v>
      </c>
      <c r="K25420">
        <v>1665460428404</v>
      </c>
      <c r="L25420" s="1" t="s">
        <v>68306</v>
      </c>
      <c r="M25420" s="1" t="s">
        <v>68307</v>
      </c>
    </row>
    <row r="25421" spans="1:13" x14ac:dyDescent="0.2">
      <c r="A25421" s="1" t="s">
        <v>68126</v>
      </c>
      <c r="B25421">
        <v>68</v>
      </c>
      <c r="C25421">
        <v>1.5796816479221228E+18</v>
      </c>
      <c r="D25421" s="1" t="s">
        <v>10121</v>
      </c>
      <c r="E25421">
        <v>44845.162361111114</v>
      </c>
      <c r="F25421" s="1" t="s">
        <v>68308</v>
      </c>
      <c r="J25421" s="1" t="s">
        <v>16</v>
      </c>
      <c r="K25421">
        <v>1665460428587</v>
      </c>
      <c r="L25421" s="1" t="s">
        <v>68309</v>
      </c>
      <c r="M25421" s="1" t="s">
        <v>68310</v>
      </c>
    </row>
    <row r="25422" spans="1:13" x14ac:dyDescent="0.2">
      <c r="A25422" s="1" t="s">
        <v>68126</v>
      </c>
      <c r="B25422">
        <v>69</v>
      </c>
      <c r="C25422">
        <v>1.5796816504722924E+18</v>
      </c>
      <c r="D25422" s="1" t="s">
        <v>149</v>
      </c>
      <c r="E25422">
        <v>44845.162372685183</v>
      </c>
      <c r="F25422" s="1" t="s">
        <v>59733</v>
      </c>
      <c r="J25422" s="1" t="s">
        <v>16</v>
      </c>
      <c r="K25422">
        <v>1665460429195</v>
      </c>
      <c r="L25422" s="1" t="s">
        <v>68311</v>
      </c>
      <c r="M25422" s="1" t="s">
        <v>68312</v>
      </c>
    </row>
    <row r="25423" spans="1:13" x14ac:dyDescent="0.2">
      <c r="A25423" s="1" t="s">
        <v>68126</v>
      </c>
      <c r="B25423">
        <v>70</v>
      </c>
      <c r="C25423">
        <v>1.579681650665214E+18</v>
      </c>
      <c r="D25423" s="1" t="s">
        <v>756</v>
      </c>
      <c r="E25423">
        <v>44845.162372685183</v>
      </c>
      <c r="F25423" s="1" t="s">
        <v>66225</v>
      </c>
      <c r="J25423" s="1" t="s">
        <v>16</v>
      </c>
      <c r="K25423">
        <v>1665460429241</v>
      </c>
      <c r="L25423" s="1" t="s">
        <v>68313</v>
      </c>
      <c r="M25423" s="1" t="s">
        <v>68314</v>
      </c>
    </row>
    <row r="25424" spans="1:13" x14ac:dyDescent="0.2">
      <c r="A25424" s="1" t="s">
        <v>68126</v>
      </c>
      <c r="B25424">
        <v>71</v>
      </c>
      <c r="C25424">
        <v>1.5796816506903593E+18</v>
      </c>
      <c r="D25424" s="1" t="s">
        <v>428</v>
      </c>
      <c r="E25424">
        <v>44845.162372685183</v>
      </c>
      <c r="F25424" s="1" t="s">
        <v>16354</v>
      </c>
      <c r="J25424" s="1" t="s">
        <v>16</v>
      </c>
      <c r="K25424">
        <v>1665460429247</v>
      </c>
      <c r="L25424" s="1" t="s">
        <v>68315</v>
      </c>
      <c r="M25424" s="1" t="s">
        <v>68316</v>
      </c>
    </row>
    <row r="25425" spans="1:13" x14ac:dyDescent="0.2">
      <c r="A25425" s="1" t="s">
        <v>68126</v>
      </c>
      <c r="B25425">
        <v>72</v>
      </c>
      <c r="C25425">
        <v>1.5796816519192904E+18</v>
      </c>
      <c r="D25425" s="1" t="s">
        <v>260</v>
      </c>
      <c r="E25425">
        <v>44845.162372685183</v>
      </c>
      <c r="F25425" s="1" t="s">
        <v>68268</v>
      </c>
      <c r="J25425" s="1" t="s">
        <v>16</v>
      </c>
      <c r="K25425">
        <v>1665460429540</v>
      </c>
      <c r="L25425" s="1" t="s">
        <v>68317</v>
      </c>
      <c r="M25425" s="1" t="s">
        <v>68318</v>
      </c>
    </row>
    <row r="25426" spans="1:13" x14ac:dyDescent="0.2">
      <c r="A25426" s="1" t="s">
        <v>68126</v>
      </c>
      <c r="B25426">
        <v>73</v>
      </c>
      <c r="C25426">
        <v>1.5796816532778762E+18</v>
      </c>
      <c r="D25426" s="1" t="s">
        <v>14</v>
      </c>
      <c r="E25426">
        <v>44845.162372685183</v>
      </c>
      <c r="F25426" s="1" t="s">
        <v>68319</v>
      </c>
      <c r="J25426" s="1" t="s">
        <v>16</v>
      </c>
      <c r="K25426">
        <v>1665460429864</v>
      </c>
      <c r="L25426" s="1" t="s">
        <v>68320</v>
      </c>
      <c r="M25426" s="1" t="s">
        <v>68321</v>
      </c>
    </row>
    <row r="25427" spans="1:13" x14ac:dyDescent="0.2">
      <c r="A25427" s="1" t="s">
        <v>68126</v>
      </c>
      <c r="B25427">
        <v>74</v>
      </c>
      <c r="C25427">
        <v>1.5796816534166856E+18</v>
      </c>
      <c r="D25427" s="1" t="s">
        <v>64</v>
      </c>
      <c r="E25427">
        <v>44845.162372685183</v>
      </c>
      <c r="F25427" s="1" t="s">
        <v>67664</v>
      </c>
      <c r="J25427" s="1" t="s">
        <v>16</v>
      </c>
      <c r="K25427">
        <v>1665460429897</v>
      </c>
      <c r="L25427" s="1" t="s">
        <v>68322</v>
      </c>
      <c r="M25427" s="1" t="s">
        <v>68323</v>
      </c>
    </row>
    <row r="25428" spans="1:13" x14ac:dyDescent="0.2">
      <c r="A25428" s="1" t="s">
        <v>68126</v>
      </c>
      <c r="B25428">
        <v>75</v>
      </c>
      <c r="C25428">
        <v>1.5796816534250701E+18</v>
      </c>
      <c r="D25428" s="1" t="s">
        <v>1217</v>
      </c>
      <c r="E25428">
        <v>44845.162372685183</v>
      </c>
      <c r="F25428" s="1" t="s">
        <v>68324</v>
      </c>
      <c r="J25428" s="1" t="s">
        <v>16</v>
      </c>
      <c r="K25428">
        <v>1665460429899</v>
      </c>
      <c r="L25428" s="1" t="s">
        <v>68325</v>
      </c>
      <c r="M25428" s="1" t="s">
        <v>68326</v>
      </c>
    </row>
    <row r="25429" spans="1:13" x14ac:dyDescent="0.2">
      <c r="A25429" s="1" t="s">
        <v>68126</v>
      </c>
      <c r="B25429">
        <v>76</v>
      </c>
      <c r="C25429">
        <v>1.5796816538318971E+18</v>
      </c>
      <c r="D25429" s="1" t="s">
        <v>14</v>
      </c>
      <c r="E25429">
        <v>44845.162372685183</v>
      </c>
      <c r="F25429" s="1" t="s">
        <v>14852</v>
      </c>
      <c r="J25429" s="1" t="s">
        <v>16</v>
      </c>
      <c r="K25429">
        <v>1665460429996</v>
      </c>
      <c r="L25429" s="1" t="s">
        <v>68327</v>
      </c>
      <c r="M25429" s="1" t="s">
        <v>68328</v>
      </c>
    </row>
    <row r="25430" spans="1:13" x14ac:dyDescent="0.2">
      <c r="A25430" s="1" t="s">
        <v>68126</v>
      </c>
      <c r="B25430">
        <v>77</v>
      </c>
      <c r="C25430">
        <v>1.579681656272982E+18</v>
      </c>
      <c r="D25430" s="1" t="s">
        <v>26</v>
      </c>
      <c r="E25430">
        <v>44845.16238425926</v>
      </c>
      <c r="F25430" s="1" t="s">
        <v>68329</v>
      </c>
      <c r="J25430" s="1" t="s">
        <v>16</v>
      </c>
      <c r="K25430">
        <v>1665460430578</v>
      </c>
      <c r="L25430" s="1" t="s">
        <v>68330</v>
      </c>
      <c r="M25430" s="1" t="s">
        <v>68331</v>
      </c>
    </row>
    <row r="25431" spans="1:13" x14ac:dyDescent="0.2">
      <c r="A25431" s="1" t="s">
        <v>68126</v>
      </c>
      <c r="B25431">
        <v>78</v>
      </c>
      <c r="C25431">
        <v>1.5796816598507561E+18</v>
      </c>
      <c r="D25431" s="1" t="s">
        <v>224</v>
      </c>
      <c r="E25431">
        <v>44845.162395833337</v>
      </c>
      <c r="F25431" s="1" t="s">
        <v>68332</v>
      </c>
      <c r="J25431" s="1" t="s">
        <v>16</v>
      </c>
      <c r="K25431">
        <v>1665460431431</v>
      </c>
      <c r="L25431" s="1" t="s">
        <v>68333</v>
      </c>
      <c r="M25431" s="1" t="s">
        <v>68334</v>
      </c>
    </row>
    <row r="25432" spans="1:13" x14ac:dyDescent="0.2">
      <c r="A25432" s="1" t="s">
        <v>68126</v>
      </c>
      <c r="B25432">
        <v>79</v>
      </c>
      <c r="C25432">
        <v>1.5796816600474788E+18</v>
      </c>
      <c r="D25432" s="1" t="s">
        <v>64</v>
      </c>
      <c r="E25432">
        <v>44845.162395833337</v>
      </c>
      <c r="F25432" s="1" t="s">
        <v>68335</v>
      </c>
      <c r="J25432" s="1" t="s">
        <v>16</v>
      </c>
      <c r="K25432">
        <v>1665460431478</v>
      </c>
      <c r="L25432" s="1" t="s">
        <v>68336</v>
      </c>
      <c r="M25432" s="1" t="s">
        <v>68337</v>
      </c>
    </row>
    <row r="25433" spans="1:13" x14ac:dyDescent="0.2">
      <c r="A25433" s="1" t="s">
        <v>68126</v>
      </c>
      <c r="B25433">
        <v>80</v>
      </c>
      <c r="C25433">
        <v>1.579681665701802E+18</v>
      </c>
      <c r="D25433" s="1" t="s">
        <v>279</v>
      </c>
      <c r="E25433">
        <v>44845.162407407413</v>
      </c>
      <c r="F25433" s="1" t="s">
        <v>68338</v>
      </c>
      <c r="J25433" s="1" t="s">
        <v>16</v>
      </c>
      <c r="K25433">
        <v>1665460432826</v>
      </c>
      <c r="L25433" s="1" t="s">
        <v>68339</v>
      </c>
      <c r="M25433" s="1" t="s">
        <v>68340</v>
      </c>
    </row>
    <row r="25434" spans="1:13" x14ac:dyDescent="0.2">
      <c r="A25434" s="1" t="s">
        <v>68126</v>
      </c>
      <c r="B25434">
        <v>81</v>
      </c>
      <c r="C25434">
        <v>1.5796816661463736E+18</v>
      </c>
      <c r="D25434" s="1" t="s">
        <v>34</v>
      </c>
      <c r="E25434">
        <v>44845.162407407413</v>
      </c>
      <c r="F25434" s="1" t="s">
        <v>67333</v>
      </c>
      <c r="J25434" s="1" t="s">
        <v>16</v>
      </c>
      <c r="K25434">
        <v>1665460432932</v>
      </c>
      <c r="L25434" s="1" t="s">
        <v>68341</v>
      </c>
      <c r="M25434" s="1" t="s">
        <v>68342</v>
      </c>
    </row>
    <row r="25435" spans="1:13" x14ac:dyDescent="0.2">
      <c r="A25435" s="1" t="s">
        <v>68126</v>
      </c>
      <c r="B25435">
        <v>82</v>
      </c>
      <c r="C25435">
        <v>1.579681667173974E+18</v>
      </c>
      <c r="D25435" s="1" t="s">
        <v>516</v>
      </c>
      <c r="E25435">
        <v>44845.162418981483</v>
      </c>
      <c r="F25435" s="1" t="s">
        <v>68343</v>
      </c>
      <c r="J25435" s="1" t="s">
        <v>16</v>
      </c>
      <c r="K25435">
        <v>1665460433177</v>
      </c>
      <c r="L25435" s="1" t="s">
        <v>68344</v>
      </c>
      <c r="M25435" s="1" t="s">
        <v>68345</v>
      </c>
    </row>
    <row r="25436" spans="1:13" x14ac:dyDescent="0.2">
      <c r="A25436" s="1" t="s">
        <v>68126</v>
      </c>
      <c r="B25436">
        <v>83</v>
      </c>
      <c r="C25436">
        <v>1.5796816692837335E+18</v>
      </c>
      <c r="D25436" s="1" t="s">
        <v>64</v>
      </c>
      <c r="E25436">
        <v>44845.162418981483</v>
      </c>
      <c r="F25436" s="1" t="s">
        <v>68346</v>
      </c>
      <c r="J25436" s="1" t="s">
        <v>16</v>
      </c>
      <c r="K25436">
        <v>1665460433680</v>
      </c>
      <c r="L25436" s="1" t="s">
        <v>68347</v>
      </c>
      <c r="M25436" s="1" t="s">
        <v>68348</v>
      </c>
    </row>
    <row r="25437" spans="1:13" x14ac:dyDescent="0.2">
      <c r="A25437" s="1" t="s">
        <v>68126</v>
      </c>
      <c r="B25437">
        <v>84</v>
      </c>
      <c r="C25437">
        <v>1.5796816696234516E+18</v>
      </c>
      <c r="D25437" s="1" t="s">
        <v>68349</v>
      </c>
      <c r="E25437">
        <v>44845.162418981483</v>
      </c>
      <c r="F25437" s="1" t="s">
        <v>68350</v>
      </c>
      <c r="J25437" s="1" t="s">
        <v>16</v>
      </c>
      <c r="K25437">
        <v>1665460433761</v>
      </c>
      <c r="L25437" s="1" t="s">
        <v>68351</v>
      </c>
      <c r="M25437" s="1" t="s">
        <v>68352</v>
      </c>
    </row>
    <row r="25438" spans="1:13" x14ac:dyDescent="0.2">
      <c r="A25438" s="1" t="s">
        <v>68126</v>
      </c>
      <c r="B25438">
        <v>85</v>
      </c>
      <c r="C25438">
        <v>1.5796816700177162E+18</v>
      </c>
      <c r="D25438" s="1" t="s">
        <v>804</v>
      </c>
      <c r="E25438">
        <v>44845.162418981483</v>
      </c>
      <c r="F25438" s="1" t="s">
        <v>68353</v>
      </c>
      <c r="J25438" s="1" t="s">
        <v>16</v>
      </c>
      <c r="K25438">
        <v>1665460433855</v>
      </c>
      <c r="L25438" s="1" t="s">
        <v>68354</v>
      </c>
      <c r="M25438" s="1" t="s">
        <v>68355</v>
      </c>
    </row>
    <row r="25439" spans="1:13" x14ac:dyDescent="0.2">
      <c r="A25439" s="1" t="s">
        <v>68126</v>
      </c>
      <c r="B25439">
        <v>86</v>
      </c>
      <c r="C25439">
        <v>1.5796816709992038E+18</v>
      </c>
      <c r="D25439" s="1" t="s">
        <v>34</v>
      </c>
      <c r="E25439">
        <v>44845.162430555552</v>
      </c>
      <c r="F25439" s="1" t="s">
        <v>68356</v>
      </c>
      <c r="J25439" s="1" t="s">
        <v>16</v>
      </c>
      <c r="K25439">
        <v>1665460434089</v>
      </c>
      <c r="L25439" s="1" t="s">
        <v>68357</v>
      </c>
      <c r="M25439" s="1" t="s">
        <v>68358</v>
      </c>
    </row>
    <row r="25440" spans="1:13" x14ac:dyDescent="0.2">
      <c r="A25440" s="1" t="s">
        <v>68126</v>
      </c>
      <c r="B25440">
        <v>87</v>
      </c>
      <c r="C25440">
        <v>1.5796816712047002E+18</v>
      </c>
      <c r="D25440" s="1" t="s">
        <v>59377</v>
      </c>
      <c r="E25440">
        <v>44845.162430555552</v>
      </c>
      <c r="F25440" s="1" t="s">
        <v>68359</v>
      </c>
      <c r="J25440" s="1" t="s">
        <v>16</v>
      </c>
      <c r="K25440">
        <v>1665460434138</v>
      </c>
      <c r="L25440" s="1" t="s">
        <v>68360</v>
      </c>
      <c r="M25440" s="1" t="s">
        <v>68361</v>
      </c>
    </row>
    <row r="25441" spans="1:13" x14ac:dyDescent="0.2">
      <c r="A25441" s="1" t="s">
        <v>68126</v>
      </c>
      <c r="B25441">
        <v>88</v>
      </c>
      <c r="C25441">
        <v>1.5796816715486618E+18</v>
      </c>
      <c r="D25441" s="1" t="s">
        <v>804</v>
      </c>
      <c r="E25441">
        <v>44845.162430555552</v>
      </c>
      <c r="F25441" s="1" t="s">
        <v>68362</v>
      </c>
      <c r="J25441" s="1" t="s">
        <v>16</v>
      </c>
      <c r="K25441">
        <v>1665460434220</v>
      </c>
      <c r="L25441" s="1" t="s">
        <v>68363</v>
      </c>
      <c r="M25441" s="1" t="s">
        <v>68364</v>
      </c>
    </row>
    <row r="25442" spans="1:13" x14ac:dyDescent="0.2">
      <c r="A25442" s="1" t="s">
        <v>68126</v>
      </c>
      <c r="B25442">
        <v>89</v>
      </c>
      <c r="C25442">
        <v>1.579681673670955E+18</v>
      </c>
      <c r="D25442" s="1" t="s">
        <v>64</v>
      </c>
      <c r="E25442">
        <v>44845.162430555552</v>
      </c>
      <c r="F25442" s="1" t="s">
        <v>68365</v>
      </c>
      <c r="J25442" s="1" t="s">
        <v>16</v>
      </c>
      <c r="K25442">
        <v>1665460434726</v>
      </c>
      <c r="L25442" s="1" t="s">
        <v>68366</v>
      </c>
      <c r="M25442" s="1" t="s">
        <v>68367</v>
      </c>
    </row>
    <row r="25443" spans="1:13" x14ac:dyDescent="0.2">
      <c r="A25443" s="1" t="s">
        <v>68126</v>
      </c>
      <c r="B25443">
        <v>90</v>
      </c>
      <c r="C25443">
        <v>1.5796816741197742E+18</v>
      </c>
      <c r="D25443" s="1" t="s">
        <v>804</v>
      </c>
      <c r="E25443">
        <v>44845.162430555552</v>
      </c>
      <c r="F25443" s="1" t="s">
        <v>68368</v>
      </c>
      <c r="J25443" s="1" t="s">
        <v>16</v>
      </c>
      <c r="K25443">
        <v>1665460434833</v>
      </c>
      <c r="L25443" s="1" t="s">
        <v>68369</v>
      </c>
      <c r="M25443" s="1" t="s">
        <v>68370</v>
      </c>
    </row>
    <row r="25444" spans="1:13" x14ac:dyDescent="0.2">
      <c r="A25444" s="1" t="s">
        <v>68126</v>
      </c>
      <c r="B25444">
        <v>91</v>
      </c>
      <c r="C25444">
        <v>1.5796816741910487E+18</v>
      </c>
      <c r="D25444" s="1" t="s">
        <v>804</v>
      </c>
      <c r="E25444">
        <v>44845.162430555552</v>
      </c>
      <c r="F25444" s="1" t="s">
        <v>68371</v>
      </c>
      <c r="J25444" s="1" t="s">
        <v>16</v>
      </c>
      <c r="K25444">
        <v>1665460434850</v>
      </c>
      <c r="L25444" s="1" t="s">
        <v>68372</v>
      </c>
      <c r="M25444" s="1" t="s">
        <v>68373</v>
      </c>
    </row>
    <row r="25445" spans="1:13" x14ac:dyDescent="0.2">
      <c r="A25445" s="1" t="s">
        <v>68126</v>
      </c>
      <c r="B25445">
        <v>92</v>
      </c>
      <c r="C25445">
        <v>1.579681674165506E+18</v>
      </c>
      <c r="D25445" s="1" t="s">
        <v>49056</v>
      </c>
      <c r="E25445">
        <v>44845.162430555552</v>
      </c>
      <c r="F25445" s="1" t="s">
        <v>68240</v>
      </c>
      <c r="J25445" s="1" t="s">
        <v>16</v>
      </c>
      <c r="K25445">
        <v>1665460434844</v>
      </c>
      <c r="L25445" s="1" t="s">
        <v>68374</v>
      </c>
      <c r="M25445" s="1" t="s">
        <v>68375</v>
      </c>
    </row>
    <row r="25446" spans="1:13" x14ac:dyDescent="0.2">
      <c r="A25446" s="1" t="s">
        <v>68126</v>
      </c>
      <c r="B25446">
        <v>93</v>
      </c>
      <c r="C25446">
        <v>1.5796816758058516E+18</v>
      </c>
      <c r="D25446" s="1" t="s">
        <v>64</v>
      </c>
      <c r="E25446">
        <v>44845.162442129629</v>
      </c>
      <c r="F25446" s="1" t="s">
        <v>68376</v>
      </c>
      <c r="J25446" s="1" t="s">
        <v>16</v>
      </c>
      <c r="K25446">
        <v>1665460435235</v>
      </c>
      <c r="L25446" s="1" t="s">
        <v>68377</v>
      </c>
      <c r="M25446" s="1" t="s">
        <v>68378</v>
      </c>
    </row>
    <row r="25447" spans="1:13" x14ac:dyDescent="0.2">
      <c r="A25447" s="1" t="s">
        <v>68126</v>
      </c>
      <c r="B25447">
        <v>94</v>
      </c>
      <c r="C25447">
        <v>1.5796816806083666E+18</v>
      </c>
      <c r="D25447" s="1" t="s">
        <v>59349</v>
      </c>
      <c r="E25447">
        <v>44845.162453703713</v>
      </c>
      <c r="F25447" s="1" t="s">
        <v>65272</v>
      </c>
      <c r="J25447" s="1" t="s">
        <v>16</v>
      </c>
      <c r="K25447">
        <v>1665460436380</v>
      </c>
      <c r="L25447" s="1" t="s">
        <v>68379</v>
      </c>
      <c r="M25447" s="1" t="s">
        <v>68380</v>
      </c>
    </row>
    <row r="25448" spans="1:13" x14ac:dyDescent="0.2">
      <c r="A25448" s="1" t="s">
        <v>68126</v>
      </c>
      <c r="B25448">
        <v>95</v>
      </c>
      <c r="C25448">
        <v>1.5796816826845143E+18</v>
      </c>
      <c r="D25448" s="1" t="s">
        <v>243</v>
      </c>
      <c r="E25448">
        <v>44845.162453703713</v>
      </c>
      <c r="F25448" s="1" t="s">
        <v>68381</v>
      </c>
      <c r="J25448" s="1" t="s">
        <v>16</v>
      </c>
      <c r="K25448">
        <v>1665460436875</v>
      </c>
      <c r="L25448" s="1" t="s">
        <v>68382</v>
      </c>
      <c r="M25448" s="1" t="s">
        <v>68383</v>
      </c>
    </row>
    <row r="25449" spans="1:13" x14ac:dyDescent="0.2">
      <c r="A25449" s="1" t="s">
        <v>68126</v>
      </c>
      <c r="B25449">
        <v>96</v>
      </c>
      <c r="C25449">
        <v>1.5796816864258621E+18</v>
      </c>
      <c r="D25449" s="1" t="s">
        <v>17655</v>
      </c>
      <c r="E25449">
        <v>44845.162465277783</v>
      </c>
      <c r="F25449" s="1" t="s">
        <v>67911</v>
      </c>
      <c r="J25449" s="1" t="s">
        <v>16</v>
      </c>
      <c r="K25449">
        <v>1665460437767</v>
      </c>
      <c r="L25449" s="1" t="s">
        <v>68384</v>
      </c>
      <c r="M25449" s="1" t="s">
        <v>68385</v>
      </c>
    </row>
    <row r="25450" spans="1:13" x14ac:dyDescent="0.2">
      <c r="A25450" s="1" t="s">
        <v>68126</v>
      </c>
      <c r="B25450">
        <v>97</v>
      </c>
      <c r="C25450">
        <v>1.579681689047298E+18</v>
      </c>
      <c r="D25450" s="1" t="s">
        <v>1235</v>
      </c>
      <c r="E25450">
        <v>44845.162476851852</v>
      </c>
      <c r="F25450" s="1" t="s">
        <v>18507</v>
      </c>
      <c r="J25450" s="1" t="s">
        <v>16</v>
      </c>
      <c r="K25450">
        <v>1665460438392</v>
      </c>
      <c r="L25450" s="1" t="s">
        <v>68386</v>
      </c>
      <c r="M25450" s="1" t="s">
        <v>68387</v>
      </c>
    </row>
    <row r="25451" spans="1:13" x14ac:dyDescent="0.2">
      <c r="A25451" s="1" t="s">
        <v>68126</v>
      </c>
      <c r="B25451">
        <v>98</v>
      </c>
      <c r="C25451">
        <v>1.5796816915009413E+18</v>
      </c>
      <c r="D25451" s="1" t="s">
        <v>440</v>
      </c>
      <c r="E25451">
        <v>44845.162476851852</v>
      </c>
      <c r="F25451" s="1" t="s">
        <v>68388</v>
      </c>
      <c r="J25451" s="1" t="s">
        <v>16</v>
      </c>
      <c r="K25451">
        <v>1665460438977</v>
      </c>
      <c r="L25451" s="1" t="s">
        <v>68389</v>
      </c>
      <c r="M25451" s="1" t="s">
        <v>68390</v>
      </c>
    </row>
    <row r="25452" spans="1:13" x14ac:dyDescent="0.2">
      <c r="A25452" s="1" t="s">
        <v>68126</v>
      </c>
      <c r="B25452">
        <v>99</v>
      </c>
      <c r="C25452">
        <v>1.5796816917061509E+18</v>
      </c>
      <c r="D25452" s="1" t="s">
        <v>64</v>
      </c>
      <c r="E25452">
        <v>44845.162488425929</v>
      </c>
      <c r="F25452" s="1" t="s">
        <v>68391</v>
      </c>
      <c r="J25452" s="1" t="s">
        <v>16</v>
      </c>
      <c r="K25452">
        <v>1665460439026</v>
      </c>
      <c r="L25452" s="1" t="s">
        <v>68392</v>
      </c>
      <c r="M25452" s="1" t="s">
        <v>68393</v>
      </c>
    </row>
    <row r="25453" spans="1:13" x14ac:dyDescent="0.2">
      <c r="A25453" s="1" t="s">
        <v>68126</v>
      </c>
      <c r="B25453">
        <v>100</v>
      </c>
      <c r="C25453">
        <v>1.5796816919204004E+18</v>
      </c>
      <c r="D25453" s="1" t="s">
        <v>14</v>
      </c>
      <c r="E25453">
        <v>44845.162488425929</v>
      </c>
      <c r="F25453" s="1" t="s">
        <v>68394</v>
      </c>
      <c r="J25453" s="1" t="s">
        <v>16</v>
      </c>
      <c r="K25453">
        <v>1665460439077</v>
      </c>
      <c r="L25453" s="1" t="s">
        <v>68395</v>
      </c>
      <c r="M25453" s="1" t="s">
        <v>68396</v>
      </c>
    </row>
    <row r="25454" spans="1:13" x14ac:dyDescent="0.2">
      <c r="A25454" s="1" t="s">
        <v>68397</v>
      </c>
      <c r="B25454">
        <v>0</v>
      </c>
      <c r="C25454">
        <v>1.5796816916980695E+18</v>
      </c>
      <c r="D25454" s="1" t="s">
        <v>68398</v>
      </c>
      <c r="E25454">
        <v>44845.162488425929</v>
      </c>
      <c r="F25454" s="1" t="s">
        <v>68399</v>
      </c>
      <c r="J25454" s="1" t="s">
        <v>16</v>
      </c>
      <c r="K25454">
        <v>1665460439024</v>
      </c>
      <c r="L25454" s="1" t="s">
        <v>68400</v>
      </c>
      <c r="M25454" s="1" t="s">
        <v>68401</v>
      </c>
    </row>
    <row r="25455" spans="1:13" x14ac:dyDescent="0.2">
      <c r="A25455" s="1" t="s">
        <v>68397</v>
      </c>
      <c r="B25455">
        <v>1</v>
      </c>
      <c r="C25455">
        <v>1.5796816944956989E+18</v>
      </c>
      <c r="D25455" s="1" t="s">
        <v>50</v>
      </c>
      <c r="E25455">
        <v>44845.162488425929</v>
      </c>
      <c r="F25455" s="1" t="s">
        <v>68402</v>
      </c>
      <c r="J25455" s="1" t="s">
        <v>16</v>
      </c>
      <c r="K25455">
        <v>1665460439691</v>
      </c>
      <c r="L25455" s="1" t="s">
        <v>68403</v>
      </c>
      <c r="M25455" s="1" t="s">
        <v>68404</v>
      </c>
    </row>
    <row r="25456" spans="1:13" x14ac:dyDescent="0.2">
      <c r="A25456" s="1" t="s">
        <v>68397</v>
      </c>
      <c r="B25456">
        <v>2</v>
      </c>
      <c r="C25456">
        <v>1.579681695196119E+18</v>
      </c>
      <c r="D25456" s="1" t="s">
        <v>64</v>
      </c>
      <c r="E25456">
        <v>44845.162488425929</v>
      </c>
      <c r="F25456" s="1" t="s">
        <v>62413</v>
      </c>
      <c r="J25456" s="1" t="s">
        <v>16</v>
      </c>
      <c r="K25456">
        <v>1665460439858</v>
      </c>
      <c r="L25456" s="1" t="s">
        <v>68405</v>
      </c>
      <c r="M25456" s="1" t="s">
        <v>68406</v>
      </c>
    </row>
    <row r="25457" spans="1:13" x14ac:dyDescent="0.2">
      <c r="A25457" s="1" t="s">
        <v>68397</v>
      </c>
      <c r="B25457">
        <v>3</v>
      </c>
      <c r="C25457">
        <v>1.5796816961860035E+18</v>
      </c>
      <c r="D25457" s="1" t="s">
        <v>428</v>
      </c>
      <c r="E25457">
        <v>44845.162499999999</v>
      </c>
      <c r="F25457" s="1" t="s">
        <v>67482</v>
      </c>
      <c r="J25457" s="1" t="s">
        <v>16</v>
      </c>
      <c r="K25457">
        <v>1665460440094</v>
      </c>
      <c r="L25457" s="1" t="s">
        <v>68407</v>
      </c>
      <c r="M25457" s="1" t="s">
        <v>68408</v>
      </c>
    </row>
    <row r="25458" spans="1:13" x14ac:dyDescent="0.2">
      <c r="A25458" s="1" t="s">
        <v>68397</v>
      </c>
      <c r="B25458">
        <v>4</v>
      </c>
      <c r="C25458">
        <v>1.5796816989626245E+18</v>
      </c>
      <c r="D25458" s="1" t="s">
        <v>55100</v>
      </c>
      <c r="E25458">
        <v>44845.162499999999</v>
      </c>
      <c r="F25458" s="1" t="s">
        <v>64728</v>
      </c>
      <c r="J25458" s="1" t="s">
        <v>16</v>
      </c>
      <c r="K25458">
        <v>1665460440756</v>
      </c>
      <c r="L25458" s="1" t="s">
        <v>68409</v>
      </c>
      <c r="M25458" s="1" t="s">
        <v>68410</v>
      </c>
    </row>
    <row r="25459" spans="1:13" x14ac:dyDescent="0.2">
      <c r="A25459" s="1" t="s">
        <v>68397</v>
      </c>
      <c r="B25459">
        <v>5</v>
      </c>
      <c r="C25459">
        <v>1.5796816995791667E+18</v>
      </c>
      <c r="D25459" s="1" t="s">
        <v>279</v>
      </c>
      <c r="E25459">
        <v>44845.162499999999</v>
      </c>
      <c r="F25459" s="1" t="s">
        <v>68411</v>
      </c>
      <c r="J25459" s="1" t="s">
        <v>16</v>
      </c>
      <c r="K25459">
        <v>1665460440903</v>
      </c>
      <c r="L25459" s="1" t="s">
        <v>68412</v>
      </c>
      <c r="M25459" s="1" t="s">
        <v>68413</v>
      </c>
    </row>
    <row r="25460" spans="1:13" x14ac:dyDescent="0.2">
      <c r="A25460" s="1" t="s">
        <v>68397</v>
      </c>
      <c r="B25460">
        <v>6</v>
      </c>
      <c r="C25460">
        <v>1.5796817002628506E+18</v>
      </c>
      <c r="D25460" s="1" t="s">
        <v>64</v>
      </c>
      <c r="E25460">
        <v>44845.162511574083</v>
      </c>
      <c r="F25460" s="1" t="s">
        <v>68414</v>
      </c>
      <c r="J25460" s="1" t="s">
        <v>16</v>
      </c>
      <c r="K25460">
        <v>1665460441066</v>
      </c>
      <c r="L25460" s="1" t="s">
        <v>68415</v>
      </c>
      <c r="M25460" s="1" t="s">
        <v>68416</v>
      </c>
    </row>
    <row r="25461" spans="1:13" x14ac:dyDescent="0.2">
      <c r="A25461" s="1" t="s">
        <v>68397</v>
      </c>
      <c r="B25461">
        <v>7</v>
      </c>
      <c r="C25461">
        <v>1.5796817035008696E+18</v>
      </c>
      <c r="D25461" s="1" t="s">
        <v>546</v>
      </c>
      <c r="E25461">
        <v>44845.162511574083</v>
      </c>
      <c r="F25461" s="1" t="s">
        <v>68417</v>
      </c>
      <c r="J25461" s="1" t="s">
        <v>16</v>
      </c>
      <c r="K25461">
        <v>1665460441838</v>
      </c>
      <c r="L25461" s="1" t="s">
        <v>68418</v>
      </c>
      <c r="M25461" s="1" t="s">
        <v>68419</v>
      </c>
    </row>
    <row r="25462" spans="1:13" x14ac:dyDescent="0.2">
      <c r="A25462" s="1" t="s">
        <v>68397</v>
      </c>
      <c r="B25462">
        <v>8</v>
      </c>
      <c r="C25462">
        <v>1.5796817038783611E+18</v>
      </c>
      <c r="D25462" s="1" t="s">
        <v>804</v>
      </c>
      <c r="E25462">
        <v>44845.162511574083</v>
      </c>
      <c r="F25462" s="1" t="s">
        <v>67557</v>
      </c>
      <c r="J25462" s="1" t="s">
        <v>16</v>
      </c>
      <c r="K25462">
        <v>1665460441928</v>
      </c>
      <c r="L25462" s="1" t="s">
        <v>68420</v>
      </c>
      <c r="M25462" s="1" t="s">
        <v>68421</v>
      </c>
    </row>
    <row r="25463" spans="1:13" x14ac:dyDescent="0.2">
      <c r="A25463" s="1" t="s">
        <v>68397</v>
      </c>
      <c r="B25463">
        <v>9</v>
      </c>
      <c r="C25463">
        <v>1.579681708534018E+18</v>
      </c>
      <c r="D25463" s="1" t="s">
        <v>661</v>
      </c>
      <c r="E25463">
        <v>44845.162534722222</v>
      </c>
      <c r="F25463" s="1" t="s">
        <v>68422</v>
      </c>
      <c r="J25463" s="1" t="s">
        <v>16</v>
      </c>
      <c r="K25463">
        <v>1665460443038</v>
      </c>
      <c r="L25463" s="1" t="s">
        <v>68423</v>
      </c>
      <c r="M25463" s="1" t="s">
        <v>68424</v>
      </c>
    </row>
    <row r="25464" spans="1:13" x14ac:dyDescent="0.2">
      <c r="A25464" s="1" t="s">
        <v>68397</v>
      </c>
      <c r="B25464">
        <v>10</v>
      </c>
      <c r="C25464">
        <v>1.5796817097923338E+18</v>
      </c>
      <c r="D25464" s="1" t="s">
        <v>149</v>
      </c>
      <c r="E25464">
        <v>44845.162534722222</v>
      </c>
      <c r="F25464" s="1" t="s">
        <v>68225</v>
      </c>
      <c r="J25464" s="1" t="s">
        <v>16</v>
      </c>
      <c r="K25464">
        <v>1665460443338</v>
      </c>
      <c r="L25464" s="1" t="s">
        <v>68425</v>
      </c>
      <c r="M25464" s="1" t="s">
        <v>68426</v>
      </c>
    </row>
    <row r="25465" spans="1:13" x14ac:dyDescent="0.2">
      <c r="A25465" s="1" t="s">
        <v>68397</v>
      </c>
      <c r="B25465">
        <v>11</v>
      </c>
      <c r="C25465">
        <v>1.5796817099013816E+18</v>
      </c>
      <c r="D25465" s="1" t="s">
        <v>149</v>
      </c>
      <c r="E25465">
        <v>44845.162534722222</v>
      </c>
      <c r="F25465" s="1" t="s">
        <v>68427</v>
      </c>
      <c r="J25465" s="1" t="s">
        <v>16</v>
      </c>
      <c r="K25465">
        <v>1665460443364</v>
      </c>
      <c r="L25465" s="1" t="s">
        <v>68428</v>
      </c>
      <c r="M25465" s="1" t="s">
        <v>68429</v>
      </c>
    </row>
    <row r="25466" spans="1:13" x14ac:dyDescent="0.2">
      <c r="A25466" s="1" t="s">
        <v>68397</v>
      </c>
      <c r="B25466">
        <v>12</v>
      </c>
      <c r="C25466">
        <v>1.5796817121621074E+18</v>
      </c>
      <c r="D25466" s="1" t="s">
        <v>404</v>
      </c>
      <c r="E25466">
        <v>44845.162534722222</v>
      </c>
      <c r="F25466" s="1" t="s">
        <v>62413</v>
      </c>
      <c r="J25466" s="1" t="s">
        <v>16</v>
      </c>
      <c r="K25466">
        <v>1665460443903</v>
      </c>
      <c r="L25466" s="1" t="s">
        <v>68430</v>
      </c>
      <c r="M25466" s="1" t="s">
        <v>68431</v>
      </c>
    </row>
    <row r="25467" spans="1:13" x14ac:dyDescent="0.2">
      <c r="A25467" s="1" t="s">
        <v>68397</v>
      </c>
      <c r="B25467">
        <v>13</v>
      </c>
      <c r="C25467">
        <v>1.5796817129464136E+18</v>
      </c>
      <c r="D25467" s="1" t="s">
        <v>404</v>
      </c>
      <c r="E25467">
        <v>44845.162546296298</v>
      </c>
      <c r="F25467" s="1" t="s">
        <v>68432</v>
      </c>
      <c r="J25467" s="1" t="s">
        <v>16</v>
      </c>
      <c r="K25467">
        <v>1665460444090</v>
      </c>
      <c r="L25467" s="1" t="s">
        <v>68433</v>
      </c>
      <c r="M25467" s="1" t="s">
        <v>68434</v>
      </c>
    </row>
    <row r="25468" spans="1:13" x14ac:dyDescent="0.2">
      <c r="A25468" s="1" t="s">
        <v>68397</v>
      </c>
      <c r="B25468">
        <v>14</v>
      </c>
      <c r="C25468">
        <v>1.5796817140747018E+18</v>
      </c>
      <c r="D25468" s="1" t="s">
        <v>64</v>
      </c>
      <c r="E25468">
        <v>44845.162546296298</v>
      </c>
      <c r="F25468" s="1" t="s">
        <v>68435</v>
      </c>
      <c r="J25468" s="1" t="s">
        <v>16</v>
      </c>
      <c r="K25468">
        <v>1665460444359</v>
      </c>
      <c r="L25468" s="1" t="s">
        <v>68436</v>
      </c>
      <c r="M25468" s="1" t="s">
        <v>68437</v>
      </c>
    </row>
    <row r="25469" spans="1:13" x14ac:dyDescent="0.2">
      <c r="A25469" s="1" t="s">
        <v>68397</v>
      </c>
      <c r="B25469">
        <v>15</v>
      </c>
      <c r="C25469">
        <v>1.5796817145570632E+18</v>
      </c>
      <c r="D25469" s="1" t="s">
        <v>804</v>
      </c>
      <c r="E25469">
        <v>44845.162546296298</v>
      </c>
      <c r="F25469" s="1" t="s">
        <v>68438</v>
      </c>
      <c r="J25469" s="1" t="s">
        <v>16</v>
      </c>
      <c r="K25469">
        <v>1665460444474</v>
      </c>
      <c r="L25469" s="1" t="s">
        <v>68439</v>
      </c>
      <c r="M25469" s="1" t="s">
        <v>68440</v>
      </c>
    </row>
    <row r="25470" spans="1:13" x14ac:dyDescent="0.2">
      <c r="A25470" s="1" t="s">
        <v>68397</v>
      </c>
      <c r="B25470">
        <v>16</v>
      </c>
      <c r="C25470">
        <v>1.5796817146870497E+18</v>
      </c>
      <c r="D25470" s="1" t="s">
        <v>17655</v>
      </c>
      <c r="E25470">
        <v>44845.162546296298</v>
      </c>
      <c r="F25470" s="1" t="s">
        <v>68441</v>
      </c>
      <c r="J25470" s="1" t="s">
        <v>16</v>
      </c>
      <c r="K25470">
        <v>1665460444505</v>
      </c>
      <c r="L25470" s="1" t="s">
        <v>68442</v>
      </c>
      <c r="M25470" s="1" t="s">
        <v>68443</v>
      </c>
    </row>
    <row r="25471" spans="1:13" x14ac:dyDescent="0.2">
      <c r="A25471" s="1" t="s">
        <v>68397</v>
      </c>
      <c r="B25471">
        <v>17</v>
      </c>
      <c r="C25471">
        <v>1.5796817172833485E+18</v>
      </c>
      <c r="D25471" s="1" t="s">
        <v>50</v>
      </c>
      <c r="E25471">
        <v>44845.162557870368</v>
      </c>
      <c r="F25471" s="1" t="s">
        <v>68444</v>
      </c>
      <c r="J25471" s="1" t="s">
        <v>16</v>
      </c>
      <c r="K25471">
        <v>1665460445124</v>
      </c>
      <c r="L25471" s="1" t="s">
        <v>68445</v>
      </c>
      <c r="M25471" s="1" t="s">
        <v>68446</v>
      </c>
    </row>
    <row r="25472" spans="1:13" x14ac:dyDescent="0.2">
      <c r="A25472" s="1" t="s">
        <v>68397</v>
      </c>
      <c r="B25472">
        <v>18</v>
      </c>
      <c r="C25472">
        <v>1.579681717870551E+18</v>
      </c>
      <c r="D25472" s="1" t="s">
        <v>661</v>
      </c>
      <c r="E25472">
        <v>44845.162557870368</v>
      </c>
      <c r="F25472" s="1" t="s">
        <v>56503</v>
      </c>
      <c r="J25472" s="1" t="s">
        <v>16</v>
      </c>
      <c r="K25472">
        <v>1665460445264</v>
      </c>
      <c r="L25472" s="1" t="s">
        <v>68447</v>
      </c>
      <c r="M25472" s="1" t="s">
        <v>68448</v>
      </c>
    </row>
    <row r="25473" spans="1:13" x14ac:dyDescent="0.2">
      <c r="A25473" s="1" t="s">
        <v>68397</v>
      </c>
      <c r="B25473">
        <v>19</v>
      </c>
      <c r="C25473">
        <v>1.5796817205758771E+18</v>
      </c>
      <c r="D25473" s="1" t="s">
        <v>46</v>
      </c>
      <c r="E25473">
        <v>44845.162557870368</v>
      </c>
      <c r="F25473" s="1" t="s">
        <v>67544</v>
      </c>
      <c r="J25473" s="1" t="s">
        <v>16</v>
      </c>
      <c r="K25473">
        <v>1665460445909</v>
      </c>
      <c r="L25473" s="1" t="s">
        <v>68449</v>
      </c>
      <c r="M25473" s="1" t="s">
        <v>68450</v>
      </c>
    </row>
    <row r="25474" spans="1:13" x14ac:dyDescent="0.2">
      <c r="A25474" s="1" t="s">
        <v>68397</v>
      </c>
      <c r="B25474">
        <v>20</v>
      </c>
      <c r="C25474">
        <v>1.5796817227611218E+18</v>
      </c>
      <c r="D25474" s="1" t="s">
        <v>804</v>
      </c>
      <c r="E25474">
        <v>44845.162569444437</v>
      </c>
      <c r="F25474" s="1" t="s">
        <v>68451</v>
      </c>
      <c r="J25474" s="1" t="s">
        <v>16</v>
      </c>
      <c r="K25474">
        <v>1665460446430</v>
      </c>
      <c r="L25474" s="1" t="s">
        <v>68452</v>
      </c>
      <c r="M25474" s="1" t="s">
        <v>68453</v>
      </c>
    </row>
    <row r="25475" spans="1:13" x14ac:dyDescent="0.2">
      <c r="A25475" s="1" t="s">
        <v>68397</v>
      </c>
      <c r="B25475">
        <v>21</v>
      </c>
      <c r="C25475">
        <v>1.5796817236838359E+18</v>
      </c>
      <c r="D25475" s="1" t="s">
        <v>1217</v>
      </c>
      <c r="E25475">
        <v>44845.162569444437</v>
      </c>
      <c r="F25475" s="1" t="s">
        <v>3037</v>
      </c>
      <c r="J25475" s="1" t="s">
        <v>16</v>
      </c>
      <c r="K25475">
        <v>1665460446650</v>
      </c>
      <c r="L25475" s="1" t="s">
        <v>68454</v>
      </c>
      <c r="M25475" s="1" t="s">
        <v>68455</v>
      </c>
    </row>
    <row r="25476" spans="1:13" x14ac:dyDescent="0.2">
      <c r="A25476" s="1" t="s">
        <v>68397</v>
      </c>
      <c r="B25476">
        <v>22</v>
      </c>
      <c r="C25476">
        <v>1.5796817248708485E+18</v>
      </c>
      <c r="D25476" s="1" t="s">
        <v>698</v>
      </c>
      <c r="E25476">
        <v>44845.162569444437</v>
      </c>
      <c r="F25476" s="1" t="s">
        <v>58192</v>
      </c>
      <c r="J25476" s="1" t="s">
        <v>16</v>
      </c>
      <c r="K25476">
        <v>1665460446933</v>
      </c>
      <c r="L25476" s="1" t="s">
        <v>68456</v>
      </c>
      <c r="M25476" s="1" t="s">
        <v>68457</v>
      </c>
    </row>
    <row r="25477" spans="1:13" x14ac:dyDescent="0.2">
      <c r="A25477" s="1" t="s">
        <v>68397</v>
      </c>
      <c r="B25477">
        <v>23</v>
      </c>
      <c r="C25477">
        <v>1.5796817264101335E+18</v>
      </c>
      <c r="D25477" s="1" t="s">
        <v>17436</v>
      </c>
      <c r="E25477">
        <v>44845.162581018521</v>
      </c>
      <c r="F25477" s="1" t="s">
        <v>66772</v>
      </c>
      <c r="J25477" s="1" t="s">
        <v>16</v>
      </c>
      <c r="K25477">
        <v>1665460447300</v>
      </c>
      <c r="L25477" s="1" t="s">
        <v>68458</v>
      </c>
      <c r="M25477" s="1" t="s">
        <v>68459</v>
      </c>
    </row>
    <row r="25478" spans="1:13" x14ac:dyDescent="0.2">
      <c r="A25478" s="1" t="s">
        <v>68397</v>
      </c>
      <c r="B25478">
        <v>24</v>
      </c>
      <c r="C25478">
        <v>1.5796817271986954E+18</v>
      </c>
      <c r="D25478" s="1" t="s">
        <v>1181</v>
      </c>
      <c r="E25478">
        <v>44845.162581018521</v>
      </c>
      <c r="F25478" s="1" t="s">
        <v>68460</v>
      </c>
      <c r="J25478" s="1" t="s">
        <v>16</v>
      </c>
      <c r="K25478">
        <v>1665460447488</v>
      </c>
      <c r="L25478" s="1" t="s">
        <v>68461</v>
      </c>
      <c r="M25478" s="1" t="s">
        <v>68462</v>
      </c>
    </row>
    <row r="25479" spans="1:13" x14ac:dyDescent="0.2">
      <c r="A25479" s="1" t="s">
        <v>68397</v>
      </c>
      <c r="B25479">
        <v>25</v>
      </c>
      <c r="C25479">
        <v>1.5796817272867717E+18</v>
      </c>
      <c r="D25479" s="1" t="s">
        <v>339</v>
      </c>
      <c r="E25479">
        <v>44845.162581018521</v>
      </c>
      <c r="F25479" s="1" t="s">
        <v>68463</v>
      </c>
      <c r="J25479" s="1" t="s">
        <v>16</v>
      </c>
      <c r="K25479">
        <v>1665460447509</v>
      </c>
      <c r="L25479" s="1" t="s">
        <v>68464</v>
      </c>
      <c r="M25479" s="1" t="s">
        <v>68465</v>
      </c>
    </row>
    <row r="25480" spans="1:13" x14ac:dyDescent="0.2">
      <c r="A25480" s="1" t="s">
        <v>68397</v>
      </c>
      <c r="B25480">
        <v>26</v>
      </c>
      <c r="C25480">
        <v>1.5796817276516434E+18</v>
      </c>
      <c r="D25480" s="1" t="s">
        <v>53511</v>
      </c>
      <c r="E25480">
        <v>44845.162581018521</v>
      </c>
      <c r="F25480" s="1" t="s">
        <v>68466</v>
      </c>
      <c r="J25480" s="1" t="s">
        <v>16</v>
      </c>
      <c r="K25480">
        <v>1665460447596</v>
      </c>
      <c r="L25480" s="1" t="s">
        <v>68467</v>
      </c>
      <c r="M25480" s="1" t="s">
        <v>68468</v>
      </c>
    </row>
    <row r="25481" spans="1:13" x14ac:dyDescent="0.2">
      <c r="A25481" s="1" t="s">
        <v>68397</v>
      </c>
      <c r="B25481">
        <v>27</v>
      </c>
      <c r="C25481">
        <v>1.5796817306589962E+18</v>
      </c>
      <c r="D25481" s="1" t="s">
        <v>149</v>
      </c>
      <c r="E25481">
        <v>44845.162592592591</v>
      </c>
      <c r="F25481" s="1" t="s">
        <v>66099</v>
      </c>
      <c r="J25481" s="1" t="s">
        <v>16</v>
      </c>
      <c r="K25481">
        <v>1665460448313</v>
      </c>
      <c r="L25481" s="1" t="s">
        <v>68469</v>
      </c>
      <c r="M25481" s="1" t="s">
        <v>68470</v>
      </c>
    </row>
    <row r="25482" spans="1:13" x14ac:dyDescent="0.2">
      <c r="A25482" s="1" t="s">
        <v>68397</v>
      </c>
      <c r="B25482">
        <v>28</v>
      </c>
      <c r="C25482">
        <v>1.5796817322444349E+18</v>
      </c>
      <c r="D25482" s="1" t="s">
        <v>661</v>
      </c>
      <c r="E25482">
        <v>44845.162592592591</v>
      </c>
      <c r="F25482" s="1" t="s">
        <v>34999</v>
      </c>
      <c r="J25482" s="1" t="s">
        <v>16</v>
      </c>
      <c r="K25482">
        <v>1665460448691</v>
      </c>
      <c r="L25482" s="1" t="s">
        <v>68471</v>
      </c>
      <c r="M25482" s="1" t="s">
        <v>68472</v>
      </c>
    </row>
    <row r="25483" spans="1:13" x14ac:dyDescent="0.2">
      <c r="A25483" s="1" t="s">
        <v>68397</v>
      </c>
      <c r="B25483">
        <v>29</v>
      </c>
      <c r="C25483">
        <v>1.5796817335069204E+18</v>
      </c>
      <c r="D25483" s="1" t="s">
        <v>149</v>
      </c>
      <c r="E25483">
        <v>44845.162592592591</v>
      </c>
      <c r="F25483" s="1" t="s">
        <v>68473</v>
      </c>
      <c r="J25483" s="1" t="s">
        <v>16</v>
      </c>
      <c r="K25483">
        <v>1665460448992</v>
      </c>
      <c r="L25483" s="1" t="s">
        <v>68474</v>
      </c>
      <c r="M25483" s="1" t="s">
        <v>68475</v>
      </c>
    </row>
    <row r="25484" spans="1:13" x14ac:dyDescent="0.2">
      <c r="A25484" s="1" t="s">
        <v>68397</v>
      </c>
      <c r="B25484">
        <v>30</v>
      </c>
      <c r="C25484">
        <v>1.5796817343206236E+18</v>
      </c>
      <c r="D25484" s="1" t="s">
        <v>17655</v>
      </c>
      <c r="E25484">
        <v>44845.162604166668</v>
      </c>
      <c r="F25484" s="1" t="s">
        <v>68476</v>
      </c>
      <c r="J25484" s="1" t="s">
        <v>16</v>
      </c>
      <c r="K25484">
        <v>1665460449186</v>
      </c>
      <c r="L25484" s="1" t="s">
        <v>68477</v>
      </c>
      <c r="M25484" s="1" t="s">
        <v>68478</v>
      </c>
    </row>
    <row r="25485" spans="1:13" x14ac:dyDescent="0.2">
      <c r="A25485" s="1" t="s">
        <v>68397</v>
      </c>
      <c r="B25485">
        <v>31</v>
      </c>
      <c r="C25485">
        <v>1.5796817358557061E+18</v>
      </c>
      <c r="D25485" s="1" t="s">
        <v>205</v>
      </c>
      <c r="E25485">
        <v>44845.162604166668</v>
      </c>
      <c r="F25485" s="1" t="s">
        <v>68260</v>
      </c>
      <c r="J25485" s="1" t="s">
        <v>16</v>
      </c>
      <c r="K25485">
        <v>1665460449552</v>
      </c>
      <c r="L25485" s="1" t="s">
        <v>68479</v>
      </c>
      <c r="M25485" s="1" t="s">
        <v>68480</v>
      </c>
    </row>
    <row r="25486" spans="1:13" x14ac:dyDescent="0.2">
      <c r="A25486" s="1" t="s">
        <v>68397</v>
      </c>
      <c r="B25486">
        <v>32</v>
      </c>
      <c r="C25486">
        <v>1.579681736765866E+18</v>
      </c>
      <c r="D25486" s="1" t="s">
        <v>64</v>
      </c>
      <c r="E25486">
        <v>44845.162604166668</v>
      </c>
      <c r="F25486" s="1" t="s">
        <v>68481</v>
      </c>
      <c r="J25486" s="1" t="s">
        <v>16</v>
      </c>
      <c r="K25486">
        <v>1665460449769</v>
      </c>
      <c r="L25486" s="1" t="s">
        <v>68482</v>
      </c>
      <c r="M25486" s="1" t="s">
        <v>68483</v>
      </c>
    </row>
    <row r="25487" spans="1:13" x14ac:dyDescent="0.2">
      <c r="A25487" s="1" t="s">
        <v>68397</v>
      </c>
      <c r="B25487">
        <v>33</v>
      </c>
      <c r="C25487">
        <v>1.5796817378773934E+18</v>
      </c>
      <c r="D25487" s="1" t="s">
        <v>75</v>
      </c>
      <c r="E25487">
        <v>44845.162615740737</v>
      </c>
      <c r="F25487" s="1" t="s">
        <v>68484</v>
      </c>
      <c r="J25487" s="1" t="s">
        <v>16</v>
      </c>
      <c r="K25487">
        <v>1665460450034</v>
      </c>
      <c r="L25487" s="1" t="s">
        <v>68485</v>
      </c>
      <c r="M25487" s="1" t="s">
        <v>68486</v>
      </c>
    </row>
    <row r="25488" spans="1:13" x14ac:dyDescent="0.2">
      <c r="A25488" s="1" t="s">
        <v>68397</v>
      </c>
      <c r="B25488">
        <v>34</v>
      </c>
      <c r="C25488">
        <v>1.5796817390266245E+18</v>
      </c>
      <c r="D25488" s="1" t="s">
        <v>205</v>
      </c>
      <c r="E25488">
        <v>44845.162615740737</v>
      </c>
      <c r="F25488" s="1" t="s">
        <v>68487</v>
      </c>
      <c r="J25488" s="1" t="s">
        <v>16</v>
      </c>
      <c r="K25488">
        <v>1665460450308</v>
      </c>
      <c r="L25488" s="1" t="s">
        <v>68488</v>
      </c>
      <c r="M25488" s="1" t="s">
        <v>68489</v>
      </c>
    </row>
    <row r="25489" spans="1:13" x14ac:dyDescent="0.2">
      <c r="A25489" s="1" t="s">
        <v>68397</v>
      </c>
      <c r="B25489">
        <v>35</v>
      </c>
      <c r="C25489">
        <v>1.57968174097698E+18</v>
      </c>
      <c r="D25489" s="1" t="s">
        <v>14</v>
      </c>
      <c r="E25489">
        <v>44845.162615740737</v>
      </c>
      <c r="F25489" s="1" t="s">
        <v>68490</v>
      </c>
      <c r="J25489" s="1" t="s">
        <v>16</v>
      </c>
      <c r="K25489">
        <v>1665460450773</v>
      </c>
      <c r="L25489" s="1" t="s">
        <v>68491</v>
      </c>
      <c r="M25489" s="1" t="s">
        <v>68492</v>
      </c>
    </row>
    <row r="25490" spans="1:13" x14ac:dyDescent="0.2">
      <c r="A25490" s="1" t="s">
        <v>68397</v>
      </c>
      <c r="B25490">
        <v>36</v>
      </c>
      <c r="C25490">
        <v>1.5796817461904957E+18</v>
      </c>
      <c r="D25490" s="1" t="s">
        <v>55377</v>
      </c>
      <c r="E25490">
        <v>44845.162638888891</v>
      </c>
      <c r="F25490" s="1" t="s">
        <v>68493</v>
      </c>
      <c r="J25490" s="1" t="s">
        <v>16</v>
      </c>
      <c r="K25490">
        <v>1665460452016</v>
      </c>
      <c r="L25490" s="1" t="s">
        <v>68494</v>
      </c>
      <c r="M25490" s="1" t="s">
        <v>68495</v>
      </c>
    </row>
    <row r="25491" spans="1:13" x14ac:dyDescent="0.2">
      <c r="A25491" s="1" t="s">
        <v>68397</v>
      </c>
      <c r="B25491">
        <v>37</v>
      </c>
      <c r="C25491">
        <v>1.5796817472977879E+18</v>
      </c>
      <c r="D25491" s="1" t="s">
        <v>325</v>
      </c>
      <c r="E25491">
        <v>44845.162638888891</v>
      </c>
      <c r="F25491" s="1" t="s">
        <v>68496</v>
      </c>
      <c r="J25491" s="1" t="s">
        <v>16</v>
      </c>
      <c r="K25491">
        <v>1665460452280</v>
      </c>
      <c r="L25491" s="1" t="s">
        <v>68497</v>
      </c>
      <c r="M25491" s="1" t="s">
        <v>68498</v>
      </c>
    </row>
    <row r="25492" spans="1:13" x14ac:dyDescent="0.2">
      <c r="A25492" s="1" t="s">
        <v>68397</v>
      </c>
      <c r="B25492">
        <v>38</v>
      </c>
      <c r="C25492">
        <v>1.5796817488077169E+18</v>
      </c>
      <c r="D25492" s="1" t="s">
        <v>224</v>
      </c>
      <c r="E25492">
        <v>44845.162638888891</v>
      </c>
      <c r="F25492" s="1" t="s">
        <v>68499</v>
      </c>
      <c r="J25492" s="1" t="s">
        <v>16</v>
      </c>
      <c r="K25492">
        <v>1665460452640</v>
      </c>
      <c r="L25492" s="1" t="s">
        <v>68500</v>
      </c>
      <c r="M25492" s="1" t="s">
        <v>68501</v>
      </c>
    </row>
    <row r="25493" spans="1:13" x14ac:dyDescent="0.2">
      <c r="A25493" s="1" t="s">
        <v>68397</v>
      </c>
      <c r="B25493">
        <v>39</v>
      </c>
      <c r="C25493">
        <v>1.5796817511439606E+18</v>
      </c>
      <c r="D25493" s="1" t="s">
        <v>50</v>
      </c>
      <c r="E25493">
        <v>44845.16265046296</v>
      </c>
      <c r="F25493" s="1" t="s">
        <v>67367</v>
      </c>
      <c r="J25493" s="1" t="s">
        <v>16</v>
      </c>
      <c r="K25493">
        <v>1665460453197</v>
      </c>
      <c r="L25493" s="1" t="s">
        <v>68502</v>
      </c>
      <c r="M25493" s="1" t="s">
        <v>68503</v>
      </c>
    </row>
    <row r="25494" spans="1:13" x14ac:dyDescent="0.2">
      <c r="A25494" s="1" t="s">
        <v>68397</v>
      </c>
      <c r="B25494">
        <v>40</v>
      </c>
      <c r="C25494">
        <v>1.5796817518360003E+18</v>
      </c>
      <c r="D25494" s="1" t="s">
        <v>46</v>
      </c>
      <c r="E25494">
        <v>44845.16265046296</v>
      </c>
      <c r="F25494" s="1" t="s">
        <v>68504</v>
      </c>
      <c r="J25494" s="1" t="s">
        <v>16</v>
      </c>
      <c r="K25494">
        <v>1665460453362</v>
      </c>
      <c r="L25494" s="1" t="s">
        <v>68505</v>
      </c>
      <c r="M25494" s="1" t="s">
        <v>68506</v>
      </c>
    </row>
    <row r="25495" spans="1:13" x14ac:dyDescent="0.2">
      <c r="A25495" s="1" t="s">
        <v>68397</v>
      </c>
      <c r="B25495">
        <v>41</v>
      </c>
      <c r="C25495">
        <v>1.5796817519324733E+18</v>
      </c>
      <c r="D25495" s="1" t="s">
        <v>14</v>
      </c>
      <c r="E25495">
        <v>44845.16265046296</v>
      </c>
      <c r="F25495" s="1" t="s">
        <v>57307</v>
      </c>
      <c r="J25495" s="1" t="s">
        <v>16</v>
      </c>
      <c r="K25495">
        <v>1665460453385</v>
      </c>
      <c r="L25495" s="1" t="s">
        <v>68507</v>
      </c>
      <c r="M25495" s="1" t="s">
        <v>68508</v>
      </c>
    </row>
    <row r="25496" spans="1:13" x14ac:dyDescent="0.2">
      <c r="A25496" s="1" t="s">
        <v>68397</v>
      </c>
      <c r="B25496">
        <v>42</v>
      </c>
      <c r="C25496">
        <v>1.5796817563826258E+18</v>
      </c>
      <c r="D25496" s="1" t="s">
        <v>14</v>
      </c>
      <c r="E25496">
        <v>44845.162662037037</v>
      </c>
      <c r="F25496" s="1" t="s">
        <v>68509</v>
      </c>
      <c r="J25496" s="1" t="s">
        <v>16</v>
      </c>
      <c r="K25496">
        <v>1665460454446</v>
      </c>
      <c r="L25496" s="1" t="s">
        <v>68510</v>
      </c>
      <c r="M25496" s="1" t="s">
        <v>68511</v>
      </c>
    </row>
    <row r="25497" spans="1:13" x14ac:dyDescent="0.2">
      <c r="A25497" s="1" t="s">
        <v>68397</v>
      </c>
      <c r="B25497">
        <v>43</v>
      </c>
      <c r="C25497">
        <v>1.5796817564413665E+18</v>
      </c>
      <c r="D25497" s="1" t="s">
        <v>82</v>
      </c>
      <c r="E25497">
        <v>44845.162662037037</v>
      </c>
      <c r="F25497" s="1" t="s">
        <v>68512</v>
      </c>
      <c r="J25497" s="1" t="s">
        <v>16</v>
      </c>
      <c r="K25497">
        <v>1665460454460</v>
      </c>
      <c r="L25497" s="1" t="s">
        <v>68513</v>
      </c>
      <c r="M25497" s="1" t="s">
        <v>68514</v>
      </c>
    </row>
    <row r="25498" spans="1:13" x14ac:dyDescent="0.2">
      <c r="A25498" s="1" t="s">
        <v>68397</v>
      </c>
      <c r="B25498">
        <v>44</v>
      </c>
      <c r="C25498">
        <v>1.5796817580142428E+18</v>
      </c>
      <c r="D25498" s="1" t="s">
        <v>325</v>
      </c>
      <c r="E25498">
        <v>44845.162662037037</v>
      </c>
      <c r="F25498" s="1" t="s">
        <v>68515</v>
      </c>
      <c r="J25498" s="1" t="s">
        <v>16</v>
      </c>
      <c r="K25498">
        <v>1665460454835</v>
      </c>
      <c r="L25498" s="1" t="s">
        <v>68516</v>
      </c>
      <c r="M25498" s="1" t="s">
        <v>68517</v>
      </c>
    </row>
    <row r="25499" spans="1:13" x14ac:dyDescent="0.2">
      <c r="A25499" s="1" t="s">
        <v>68397</v>
      </c>
      <c r="B25499">
        <v>45</v>
      </c>
      <c r="C25499">
        <v>1.5796817583707464E+18</v>
      </c>
      <c r="D25499" s="1" t="s">
        <v>71</v>
      </c>
      <c r="E25499">
        <v>44845.162662037037</v>
      </c>
      <c r="F25499" s="1" t="s">
        <v>68518</v>
      </c>
      <c r="J25499" s="1" t="s">
        <v>16</v>
      </c>
      <c r="K25499">
        <v>1665460454920</v>
      </c>
      <c r="L25499" s="1" t="s">
        <v>68519</v>
      </c>
      <c r="M25499" s="1" t="s">
        <v>68520</v>
      </c>
    </row>
    <row r="25500" spans="1:13" x14ac:dyDescent="0.2">
      <c r="A25500" s="1" t="s">
        <v>68397</v>
      </c>
      <c r="B25500">
        <v>46</v>
      </c>
      <c r="C25500">
        <v>1.5796817589327749E+18</v>
      </c>
      <c r="D25500" s="1" t="s">
        <v>34</v>
      </c>
      <c r="E25500">
        <v>44845.162673611107</v>
      </c>
      <c r="F25500" s="1" t="s">
        <v>68521</v>
      </c>
      <c r="J25500" s="1" t="s">
        <v>16</v>
      </c>
      <c r="K25500">
        <v>1665460455054</v>
      </c>
      <c r="L25500" s="1" t="s">
        <v>68522</v>
      </c>
      <c r="M25500" s="1" t="s">
        <v>68523</v>
      </c>
    </row>
    <row r="25501" spans="1:13" x14ac:dyDescent="0.2">
      <c r="A25501" s="1" t="s">
        <v>68397</v>
      </c>
      <c r="B25501">
        <v>47</v>
      </c>
      <c r="C25501">
        <v>1.5796817602162319E+18</v>
      </c>
      <c r="D25501" s="1" t="s">
        <v>209</v>
      </c>
      <c r="E25501">
        <v>44845.162673611107</v>
      </c>
      <c r="F25501" s="1" t="s">
        <v>68524</v>
      </c>
      <c r="J25501" s="1" t="s">
        <v>16</v>
      </c>
      <c r="K25501">
        <v>1665460455360</v>
      </c>
      <c r="L25501" s="1" t="s">
        <v>68525</v>
      </c>
      <c r="M25501" s="1" t="s">
        <v>68526</v>
      </c>
    </row>
    <row r="25502" spans="1:13" x14ac:dyDescent="0.2">
      <c r="A25502" s="1" t="s">
        <v>68397</v>
      </c>
      <c r="B25502">
        <v>48</v>
      </c>
      <c r="C25502">
        <v>1.5796817611977073E+18</v>
      </c>
      <c r="D25502" s="1" t="s">
        <v>64</v>
      </c>
      <c r="E25502">
        <v>44845.162673611107</v>
      </c>
      <c r="F25502" s="1" t="s">
        <v>68061</v>
      </c>
      <c r="J25502" s="1" t="s">
        <v>16</v>
      </c>
      <c r="K25502">
        <v>1665460455594</v>
      </c>
      <c r="L25502" s="1" t="s">
        <v>68527</v>
      </c>
      <c r="M25502" s="1" t="s">
        <v>68528</v>
      </c>
    </row>
    <row r="25503" spans="1:13" x14ac:dyDescent="0.2">
      <c r="A25503" s="1" t="s">
        <v>68397</v>
      </c>
      <c r="B25503">
        <v>49</v>
      </c>
      <c r="C25503">
        <v>1.5796817622001541E+18</v>
      </c>
      <c r="D25503" s="1" t="s">
        <v>804</v>
      </c>
      <c r="E25503">
        <v>44845.162673611107</v>
      </c>
      <c r="F25503" s="1" t="s">
        <v>63746</v>
      </c>
      <c r="J25503" s="1" t="s">
        <v>16</v>
      </c>
      <c r="K25503">
        <v>1665460455833</v>
      </c>
      <c r="L25503" s="1" t="s">
        <v>68529</v>
      </c>
      <c r="M25503" s="1" t="s">
        <v>68530</v>
      </c>
    </row>
    <row r="25504" spans="1:13" x14ac:dyDescent="0.2">
      <c r="A25504" s="1" t="s">
        <v>68397</v>
      </c>
      <c r="B25504">
        <v>50</v>
      </c>
      <c r="C25504">
        <v>1.5796817627118674E+18</v>
      </c>
      <c r="D25504" s="1" t="s">
        <v>490</v>
      </c>
      <c r="E25504">
        <v>44845.162673611107</v>
      </c>
      <c r="F25504" s="1" t="s">
        <v>68531</v>
      </c>
      <c r="J25504" s="1" t="s">
        <v>16</v>
      </c>
      <c r="K25504">
        <v>1665460455955</v>
      </c>
      <c r="L25504" s="1" t="s">
        <v>68532</v>
      </c>
      <c r="M25504" s="1" t="s">
        <v>68533</v>
      </c>
    </row>
    <row r="25505" spans="1:13" x14ac:dyDescent="0.2">
      <c r="A25505" s="1" t="s">
        <v>68397</v>
      </c>
      <c r="B25505">
        <v>51</v>
      </c>
      <c r="C25505">
        <v>1.5796817635968573E+18</v>
      </c>
      <c r="D25505" s="1" t="s">
        <v>804</v>
      </c>
      <c r="E25505">
        <v>44845.162685185183</v>
      </c>
      <c r="F25505" s="1" t="s">
        <v>68534</v>
      </c>
      <c r="J25505" s="1" t="s">
        <v>16</v>
      </c>
      <c r="K25505">
        <v>1665460456166</v>
      </c>
      <c r="L25505" s="1" t="s">
        <v>68535</v>
      </c>
      <c r="M25505" s="1" t="s">
        <v>68536</v>
      </c>
    </row>
    <row r="25506" spans="1:13" x14ac:dyDescent="0.2">
      <c r="A25506" s="1" t="s">
        <v>68397</v>
      </c>
      <c r="B25506">
        <v>52</v>
      </c>
      <c r="C25506">
        <v>1.5796817654213632E+18</v>
      </c>
      <c r="D25506" s="1" t="s">
        <v>64</v>
      </c>
      <c r="E25506">
        <v>44845.162685185183</v>
      </c>
      <c r="F25506" s="1" t="s">
        <v>68537</v>
      </c>
      <c r="J25506" s="1" t="s">
        <v>16</v>
      </c>
      <c r="K25506">
        <v>1665460456601</v>
      </c>
      <c r="L25506" s="1" t="s">
        <v>68538</v>
      </c>
      <c r="M25506" s="1" t="s">
        <v>68539</v>
      </c>
    </row>
    <row r="25507" spans="1:13" x14ac:dyDescent="0.2">
      <c r="A25507" s="1" t="s">
        <v>68397</v>
      </c>
      <c r="B25507">
        <v>53</v>
      </c>
      <c r="C25507">
        <v>1.5796817656856207E+18</v>
      </c>
      <c r="D25507" s="1" t="s">
        <v>804</v>
      </c>
      <c r="E25507">
        <v>44845.162685185183</v>
      </c>
      <c r="F25507" s="1" t="s">
        <v>68540</v>
      </c>
      <c r="J25507" s="1" t="s">
        <v>16</v>
      </c>
      <c r="K25507">
        <v>1665460456664</v>
      </c>
      <c r="L25507" s="1" t="s">
        <v>68541</v>
      </c>
      <c r="M25507" s="1" t="s">
        <v>68542</v>
      </c>
    </row>
    <row r="25508" spans="1:13" x14ac:dyDescent="0.2">
      <c r="A25508" s="1" t="s">
        <v>68397</v>
      </c>
      <c r="B25508">
        <v>54</v>
      </c>
      <c r="C25508">
        <v>1.5796817669229117E+18</v>
      </c>
      <c r="D25508" s="1" t="s">
        <v>14</v>
      </c>
      <c r="E25508">
        <v>44845.162685185183</v>
      </c>
      <c r="F25508" s="1" t="s">
        <v>68543</v>
      </c>
      <c r="J25508" s="1" t="s">
        <v>16</v>
      </c>
      <c r="K25508">
        <v>1665460456959</v>
      </c>
      <c r="L25508" s="1" t="s">
        <v>68544</v>
      </c>
      <c r="M25508" s="1" t="s">
        <v>68545</v>
      </c>
    </row>
    <row r="25509" spans="1:13" x14ac:dyDescent="0.2">
      <c r="A25509" s="1" t="s">
        <v>68397</v>
      </c>
      <c r="B25509">
        <v>55</v>
      </c>
      <c r="C25509">
        <v>1.579681767698858E+18</v>
      </c>
      <c r="D25509" s="1" t="s">
        <v>698</v>
      </c>
      <c r="E25509">
        <v>44845.16269675926</v>
      </c>
      <c r="F25509" s="1" t="s">
        <v>68546</v>
      </c>
      <c r="J25509" s="1" t="s">
        <v>16</v>
      </c>
      <c r="K25509">
        <v>1665460457144</v>
      </c>
      <c r="L25509" s="1" t="s">
        <v>68547</v>
      </c>
      <c r="M25509" s="1" t="s">
        <v>68548</v>
      </c>
    </row>
    <row r="25510" spans="1:13" x14ac:dyDescent="0.2">
      <c r="A25510" s="1" t="s">
        <v>68397</v>
      </c>
      <c r="B25510">
        <v>56</v>
      </c>
      <c r="C25510">
        <v>1.5796817687642317E+18</v>
      </c>
      <c r="D25510" s="1" t="s">
        <v>64</v>
      </c>
      <c r="E25510">
        <v>44845.16269675926</v>
      </c>
      <c r="F25510" s="1" t="s">
        <v>68549</v>
      </c>
      <c r="J25510" s="1" t="s">
        <v>16</v>
      </c>
      <c r="K25510">
        <v>1665460457398</v>
      </c>
      <c r="L25510" s="1" t="s">
        <v>68550</v>
      </c>
      <c r="M25510" s="1" t="s">
        <v>68551</v>
      </c>
    </row>
    <row r="25511" spans="1:13" x14ac:dyDescent="0.2">
      <c r="A25511" s="1" t="s">
        <v>68397</v>
      </c>
      <c r="B25511">
        <v>57</v>
      </c>
      <c r="C25511">
        <v>1.5796817727026668E+18</v>
      </c>
      <c r="D25511" s="1" t="s">
        <v>325</v>
      </c>
      <c r="E25511">
        <v>44845.162708333337</v>
      </c>
      <c r="F25511" s="1" t="s">
        <v>68552</v>
      </c>
      <c r="J25511" s="1" t="s">
        <v>16</v>
      </c>
      <c r="K25511">
        <v>1665460458337</v>
      </c>
      <c r="L25511" s="1" t="s">
        <v>68553</v>
      </c>
      <c r="M25511" s="1" t="s">
        <v>68554</v>
      </c>
    </row>
    <row r="25512" spans="1:13" x14ac:dyDescent="0.2">
      <c r="A25512" s="1" t="s">
        <v>68397</v>
      </c>
      <c r="B25512">
        <v>58</v>
      </c>
      <c r="C25512">
        <v>1.5796817738561249E+18</v>
      </c>
      <c r="D25512" s="1" t="s">
        <v>260</v>
      </c>
      <c r="E25512">
        <v>44845.162708333337</v>
      </c>
      <c r="F25512" s="1" t="s">
        <v>68555</v>
      </c>
      <c r="J25512" s="1" t="s">
        <v>16</v>
      </c>
      <c r="K25512">
        <v>1665460458612</v>
      </c>
      <c r="L25512" s="1" t="s">
        <v>68556</v>
      </c>
      <c r="M25512" s="1" t="s">
        <v>68557</v>
      </c>
    </row>
    <row r="25513" spans="1:13" x14ac:dyDescent="0.2">
      <c r="A25513" s="1" t="s">
        <v>68397</v>
      </c>
      <c r="B25513">
        <v>59</v>
      </c>
      <c r="C25513">
        <v>1.5796817743552389E+18</v>
      </c>
      <c r="D25513" s="1" t="s">
        <v>34</v>
      </c>
      <c r="E25513">
        <v>44845.162708333337</v>
      </c>
      <c r="F25513" s="1" t="s">
        <v>68558</v>
      </c>
      <c r="J25513" s="1" t="s">
        <v>16</v>
      </c>
      <c r="K25513">
        <v>1665460458731</v>
      </c>
      <c r="L25513" s="1" t="s">
        <v>68559</v>
      </c>
      <c r="M25513" s="1" t="s">
        <v>68560</v>
      </c>
    </row>
    <row r="25514" spans="1:13" x14ac:dyDescent="0.2">
      <c r="A25514" s="1" t="s">
        <v>68397</v>
      </c>
      <c r="B25514">
        <v>60</v>
      </c>
      <c r="C25514">
        <v>1.5796817747662889E+18</v>
      </c>
      <c r="D25514" s="1" t="s">
        <v>804</v>
      </c>
      <c r="E25514">
        <v>44845.162708333337</v>
      </c>
      <c r="F25514" s="1" t="s">
        <v>68561</v>
      </c>
      <c r="J25514" s="1" t="s">
        <v>16</v>
      </c>
      <c r="K25514">
        <v>1665460458829</v>
      </c>
      <c r="L25514" s="1" t="s">
        <v>68562</v>
      </c>
      <c r="M25514" s="1" t="s">
        <v>68563</v>
      </c>
    </row>
    <row r="25515" spans="1:13" x14ac:dyDescent="0.2">
      <c r="A25515" s="1" t="s">
        <v>68397</v>
      </c>
      <c r="B25515">
        <v>61</v>
      </c>
      <c r="C25515">
        <v>1.5796817752821596E+18</v>
      </c>
      <c r="D25515" s="1" t="s">
        <v>325</v>
      </c>
      <c r="E25515">
        <v>44845.162708333337</v>
      </c>
      <c r="F25515" s="1" t="s">
        <v>68564</v>
      </c>
      <c r="J25515" s="1" t="s">
        <v>16</v>
      </c>
      <c r="K25515">
        <v>1665460458952</v>
      </c>
      <c r="L25515" s="1" t="s">
        <v>68565</v>
      </c>
      <c r="M25515" s="1" t="s">
        <v>68566</v>
      </c>
    </row>
    <row r="25516" spans="1:13" x14ac:dyDescent="0.2">
      <c r="A25516" s="1" t="s">
        <v>68397</v>
      </c>
      <c r="B25516">
        <v>62</v>
      </c>
      <c r="C25516">
        <v>1.5796817784363049E+18</v>
      </c>
      <c r="D25516" s="1" t="s">
        <v>546</v>
      </c>
      <c r="E25516">
        <v>44845.162719907406</v>
      </c>
      <c r="F25516" s="1" t="s">
        <v>68567</v>
      </c>
      <c r="J25516" s="1" t="s">
        <v>16</v>
      </c>
      <c r="K25516">
        <v>1665460459704</v>
      </c>
      <c r="L25516" s="1" t="s">
        <v>68568</v>
      </c>
      <c r="M25516" s="1" t="s">
        <v>68569</v>
      </c>
    </row>
    <row r="25517" spans="1:13" x14ac:dyDescent="0.2">
      <c r="A25517" s="1" t="s">
        <v>68397</v>
      </c>
      <c r="B25517">
        <v>63</v>
      </c>
      <c r="C25517">
        <v>1.579681779598123E+18</v>
      </c>
      <c r="D25517" s="1" t="s">
        <v>756</v>
      </c>
      <c r="E25517">
        <v>44845.162719907406</v>
      </c>
      <c r="F25517" s="1" t="s">
        <v>68570</v>
      </c>
      <c r="J25517" s="1" t="s">
        <v>16</v>
      </c>
      <c r="K25517">
        <v>1665460459981</v>
      </c>
      <c r="L25517" s="1" t="s">
        <v>68571</v>
      </c>
      <c r="M25517" s="1" t="s">
        <v>68572</v>
      </c>
    </row>
    <row r="25518" spans="1:13" x14ac:dyDescent="0.2">
      <c r="A25518" s="1" t="s">
        <v>68397</v>
      </c>
      <c r="B25518">
        <v>64</v>
      </c>
      <c r="C25518">
        <v>1.5796817802314424E+18</v>
      </c>
      <c r="D25518" s="1" t="s">
        <v>118</v>
      </c>
      <c r="E25518">
        <v>44845.162731481483</v>
      </c>
      <c r="F25518" s="1" t="s">
        <v>62413</v>
      </c>
      <c r="J25518" s="1" t="s">
        <v>16</v>
      </c>
      <c r="K25518">
        <v>1665460460132</v>
      </c>
      <c r="L25518" s="1" t="s">
        <v>68573</v>
      </c>
      <c r="M25518" s="1" t="s">
        <v>68574</v>
      </c>
    </row>
    <row r="25519" spans="1:13" x14ac:dyDescent="0.2">
      <c r="A25519" s="1" t="s">
        <v>68397</v>
      </c>
      <c r="B25519">
        <v>65</v>
      </c>
      <c r="C25519">
        <v>1.5796817806634803E+18</v>
      </c>
      <c r="D25519" s="1" t="s">
        <v>26</v>
      </c>
      <c r="E25519">
        <v>44845.162731481483</v>
      </c>
      <c r="F25519" s="1" t="s">
        <v>22337</v>
      </c>
      <c r="J25519" s="1" t="s">
        <v>16</v>
      </c>
      <c r="K25519">
        <v>1665460460235</v>
      </c>
      <c r="L25519" s="1" t="s">
        <v>68575</v>
      </c>
      <c r="M25519" s="1" t="s">
        <v>68576</v>
      </c>
    </row>
    <row r="25520" spans="1:13" x14ac:dyDescent="0.2">
      <c r="A25520" s="1" t="s">
        <v>68397</v>
      </c>
      <c r="B25520">
        <v>66</v>
      </c>
      <c r="C25520">
        <v>1.5796817828612669E+18</v>
      </c>
      <c r="D25520" s="1" t="s">
        <v>149</v>
      </c>
      <c r="E25520">
        <v>44845.162731481483</v>
      </c>
      <c r="F25520" s="1" t="s">
        <v>68577</v>
      </c>
      <c r="J25520" s="1" t="s">
        <v>16</v>
      </c>
      <c r="K25520">
        <v>1665460460759</v>
      </c>
      <c r="L25520" s="1" t="s">
        <v>68578</v>
      </c>
      <c r="M25520" s="1" t="s">
        <v>68579</v>
      </c>
    </row>
    <row r="25521" spans="1:13" x14ac:dyDescent="0.2">
      <c r="A25521" s="1" t="s">
        <v>68397</v>
      </c>
      <c r="B25521">
        <v>67</v>
      </c>
      <c r="C25521">
        <v>1.5796817832513659E+18</v>
      </c>
      <c r="D25521" s="1" t="s">
        <v>49401</v>
      </c>
      <c r="E25521">
        <v>44845.162731481483</v>
      </c>
      <c r="F25521" s="1" t="s">
        <v>68493</v>
      </c>
      <c r="J25521" s="1" t="s">
        <v>16</v>
      </c>
      <c r="K25521">
        <v>1665460460852</v>
      </c>
      <c r="L25521" s="1" t="s">
        <v>68580</v>
      </c>
      <c r="M25521" s="1" t="s">
        <v>68581</v>
      </c>
    </row>
    <row r="25522" spans="1:13" x14ac:dyDescent="0.2">
      <c r="A25522" s="1" t="s">
        <v>68397</v>
      </c>
      <c r="B25522">
        <v>68</v>
      </c>
      <c r="C25522">
        <v>1.5796817843125084E+18</v>
      </c>
      <c r="D25522" s="1" t="s">
        <v>804</v>
      </c>
      <c r="E25522">
        <v>44845.162743055553</v>
      </c>
      <c r="F25522" s="1" t="s">
        <v>68582</v>
      </c>
      <c r="J25522" s="1" t="s">
        <v>16</v>
      </c>
      <c r="K25522">
        <v>1665460461105</v>
      </c>
      <c r="L25522" s="1" t="s">
        <v>68583</v>
      </c>
      <c r="M25522" s="1" t="s">
        <v>68584</v>
      </c>
    </row>
    <row r="25523" spans="1:13" x14ac:dyDescent="0.2">
      <c r="A25523" s="1" t="s">
        <v>68397</v>
      </c>
      <c r="B25523">
        <v>69</v>
      </c>
      <c r="C25523">
        <v>1.5796817845432197E+18</v>
      </c>
      <c r="D25523" s="1" t="s">
        <v>804</v>
      </c>
      <c r="E25523">
        <v>44845.162743055553</v>
      </c>
      <c r="F25523" s="1" t="s">
        <v>68585</v>
      </c>
      <c r="J25523" s="1" t="s">
        <v>16</v>
      </c>
      <c r="K25523">
        <v>1665460461160</v>
      </c>
      <c r="L25523" s="1" t="s">
        <v>68586</v>
      </c>
      <c r="M25523" s="1" t="s">
        <v>68587</v>
      </c>
    </row>
    <row r="25524" spans="1:13" x14ac:dyDescent="0.2">
      <c r="A25524" s="1" t="s">
        <v>68397</v>
      </c>
      <c r="B25524">
        <v>70</v>
      </c>
      <c r="C25524">
        <v>1.5796817848787395E+18</v>
      </c>
      <c r="D25524" s="1" t="s">
        <v>17655</v>
      </c>
      <c r="E25524">
        <v>44845.162743055553</v>
      </c>
      <c r="F25524" s="1" t="s">
        <v>68166</v>
      </c>
      <c r="J25524" s="1" t="s">
        <v>16</v>
      </c>
      <c r="K25524">
        <v>1665460461240</v>
      </c>
      <c r="L25524" s="1" t="s">
        <v>68588</v>
      </c>
      <c r="M25524" s="1" t="s">
        <v>68589</v>
      </c>
    </row>
    <row r="25525" spans="1:13" x14ac:dyDescent="0.2">
      <c r="A25525" s="1" t="s">
        <v>68397</v>
      </c>
      <c r="B25525">
        <v>71</v>
      </c>
      <c r="C25525">
        <v>1.5796817857050337E+18</v>
      </c>
      <c r="D25525" s="1" t="s">
        <v>64</v>
      </c>
      <c r="E25525">
        <v>44845.162743055553</v>
      </c>
      <c r="F25525" s="1" t="s">
        <v>68590</v>
      </c>
      <c r="J25525" s="1" t="s">
        <v>16</v>
      </c>
      <c r="K25525">
        <v>1665460461437</v>
      </c>
      <c r="L25525" s="1" t="s">
        <v>68591</v>
      </c>
      <c r="M25525" s="1" t="s">
        <v>68592</v>
      </c>
    </row>
    <row r="25526" spans="1:13" x14ac:dyDescent="0.2">
      <c r="A25526" s="1" t="s">
        <v>68397</v>
      </c>
      <c r="B25526">
        <v>72</v>
      </c>
      <c r="C25526">
        <v>1.5796817858686034E+18</v>
      </c>
      <c r="D25526" s="1" t="s">
        <v>149</v>
      </c>
      <c r="E25526">
        <v>44845.162743055553</v>
      </c>
      <c r="F25526" s="1" t="s">
        <v>68593</v>
      </c>
      <c r="J25526" s="1" t="s">
        <v>16</v>
      </c>
      <c r="K25526">
        <v>1665460461476</v>
      </c>
      <c r="L25526" s="1" t="s">
        <v>68594</v>
      </c>
      <c r="M25526" s="1" t="s">
        <v>68595</v>
      </c>
    </row>
    <row r="25527" spans="1:13" x14ac:dyDescent="0.2">
      <c r="A25527" s="1" t="s">
        <v>68397</v>
      </c>
      <c r="B25527">
        <v>73</v>
      </c>
      <c r="C25527">
        <v>1.5796817875589079E+18</v>
      </c>
      <c r="D25527" s="1" t="s">
        <v>256</v>
      </c>
      <c r="E25527">
        <v>44845.162743055553</v>
      </c>
      <c r="F25527" s="1" t="s">
        <v>68596</v>
      </c>
      <c r="J25527" s="1" t="s">
        <v>16</v>
      </c>
      <c r="K25527">
        <v>1665460461879</v>
      </c>
      <c r="L25527" s="1" t="s">
        <v>68597</v>
      </c>
      <c r="M25527" s="1" t="s">
        <v>68598</v>
      </c>
    </row>
    <row r="25528" spans="1:13" x14ac:dyDescent="0.2">
      <c r="A25528" s="1" t="s">
        <v>68397</v>
      </c>
      <c r="B25528">
        <v>74</v>
      </c>
      <c r="C25528">
        <v>1.5796817881377014E+18</v>
      </c>
      <c r="D25528" s="1" t="s">
        <v>64</v>
      </c>
      <c r="E25528">
        <v>44845.162754629629</v>
      </c>
      <c r="F25528" s="1" t="s">
        <v>68490</v>
      </c>
      <c r="J25528" s="1" t="s">
        <v>16</v>
      </c>
      <c r="K25528">
        <v>1665460462017</v>
      </c>
      <c r="L25528" s="1" t="s">
        <v>68599</v>
      </c>
      <c r="M25528" s="1" t="s">
        <v>68600</v>
      </c>
    </row>
    <row r="25529" spans="1:13" x14ac:dyDescent="0.2">
      <c r="A25529" s="1" t="s">
        <v>68397</v>
      </c>
      <c r="B25529">
        <v>75</v>
      </c>
      <c r="C25529">
        <v>1.5796817887501025E+18</v>
      </c>
      <c r="D25529" s="1" t="s">
        <v>804</v>
      </c>
      <c r="E25529">
        <v>44845.162754629629</v>
      </c>
      <c r="F25529" s="1" t="s">
        <v>67821</v>
      </c>
      <c r="J25529" s="1" t="s">
        <v>16</v>
      </c>
      <c r="K25529">
        <v>1665460462163</v>
      </c>
      <c r="L25529" s="1" t="s">
        <v>68601</v>
      </c>
      <c r="M25529" s="1" t="s">
        <v>68602</v>
      </c>
    </row>
    <row r="25530" spans="1:13" x14ac:dyDescent="0.2">
      <c r="A25530" s="1" t="s">
        <v>68397</v>
      </c>
      <c r="B25530">
        <v>76</v>
      </c>
      <c r="C25530">
        <v>1.5796817889975665E+18</v>
      </c>
      <c r="D25530" s="1" t="s">
        <v>48955</v>
      </c>
      <c r="E25530">
        <v>44845.162754629629</v>
      </c>
      <c r="F25530" s="1" t="s">
        <v>68603</v>
      </c>
      <c r="J25530" s="1" t="s">
        <v>16</v>
      </c>
      <c r="K25530">
        <v>1665460462222</v>
      </c>
      <c r="L25530" s="1" t="s">
        <v>68604</v>
      </c>
      <c r="M25530" s="1" t="s">
        <v>68605</v>
      </c>
    </row>
    <row r="25531" spans="1:13" x14ac:dyDescent="0.2">
      <c r="A25531" s="1" t="s">
        <v>68397</v>
      </c>
      <c r="B25531">
        <v>77</v>
      </c>
      <c r="C25531">
        <v>1.5796817906245714E+18</v>
      </c>
      <c r="D25531" s="1" t="s">
        <v>546</v>
      </c>
      <c r="E25531">
        <v>44845.162754629629</v>
      </c>
      <c r="F25531" s="1" t="s">
        <v>68606</v>
      </c>
      <c r="J25531" s="1" t="s">
        <v>16</v>
      </c>
      <c r="K25531">
        <v>1665460462610</v>
      </c>
      <c r="L25531" s="1" t="s">
        <v>68607</v>
      </c>
      <c r="M25531" s="1" t="s">
        <v>68608</v>
      </c>
    </row>
    <row r="25532" spans="1:13" x14ac:dyDescent="0.2">
      <c r="A25532" s="1" t="s">
        <v>68397</v>
      </c>
      <c r="B25532">
        <v>78</v>
      </c>
      <c r="C25532">
        <v>1.5796817945633874E+18</v>
      </c>
      <c r="D25532" s="1" t="s">
        <v>50</v>
      </c>
      <c r="E25532">
        <v>44845.162766203714</v>
      </c>
      <c r="F25532" s="1" t="s">
        <v>68609</v>
      </c>
      <c r="J25532" s="1" t="s">
        <v>16</v>
      </c>
      <c r="K25532">
        <v>1665460463549</v>
      </c>
      <c r="L25532" s="1" t="s">
        <v>68610</v>
      </c>
      <c r="M25532" s="1" t="s">
        <v>68611</v>
      </c>
    </row>
    <row r="25533" spans="1:13" x14ac:dyDescent="0.2">
      <c r="A25533" s="1" t="s">
        <v>68397</v>
      </c>
      <c r="B25533">
        <v>79</v>
      </c>
      <c r="C25533">
        <v>1.5796817956371292E+18</v>
      </c>
      <c r="D25533" s="1" t="s">
        <v>325</v>
      </c>
      <c r="E25533">
        <v>44845.162766203714</v>
      </c>
      <c r="F25533" s="1" t="s">
        <v>68612</v>
      </c>
      <c r="J25533" s="1" t="s">
        <v>16</v>
      </c>
      <c r="K25533">
        <v>1665460463805</v>
      </c>
      <c r="L25533" s="1" t="s">
        <v>68613</v>
      </c>
      <c r="M25533" s="1" t="s">
        <v>68614</v>
      </c>
    </row>
    <row r="25534" spans="1:13" x14ac:dyDescent="0.2">
      <c r="A25534" s="1" t="s">
        <v>68397</v>
      </c>
      <c r="B25534">
        <v>80</v>
      </c>
      <c r="C25534">
        <v>1.5796817969038254E+18</v>
      </c>
      <c r="D25534" s="1" t="s">
        <v>2896</v>
      </c>
      <c r="E25534">
        <v>44845.162777777783</v>
      </c>
      <c r="F25534" s="1" t="s">
        <v>68615</v>
      </c>
      <c r="J25534" s="1" t="s">
        <v>16</v>
      </c>
      <c r="K25534">
        <v>1665460464107</v>
      </c>
      <c r="L25534" s="1" t="s">
        <v>68616</v>
      </c>
      <c r="M25534" s="1" t="s">
        <v>68617</v>
      </c>
    </row>
    <row r="25535" spans="1:13" x14ac:dyDescent="0.2">
      <c r="A25535" s="1" t="s">
        <v>68397</v>
      </c>
      <c r="B25535">
        <v>81</v>
      </c>
      <c r="C25535">
        <v>1.5796817970338488E+18</v>
      </c>
      <c r="D25535" s="1" t="s">
        <v>243</v>
      </c>
      <c r="E25535">
        <v>44845.162777777783</v>
      </c>
      <c r="F25535" s="1" t="s">
        <v>68618</v>
      </c>
      <c r="J25535" s="1" t="s">
        <v>16</v>
      </c>
      <c r="K25535">
        <v>1665460464138</v>
      </c>
      <c r="L25535" s="1" t="s">
        <v>68619</v>
      </c>
      <c r="M25535" s="1" t="s">
        <v>68620</v>
      </c>
    </row>
    <row r="25536" spans="1:13" x14ac:dyDescent="0.2">
      <c r="A25536" s="1" t="s">
        <v>68397</v>
      </c>
      <c r="B25536">
        <v>82</v>
      </c>
      <c r="C25536">
        <v>1.5796817976000717E+18</v>
      </c>
      <c r="D25536" s="1" t="s">
        <v>46</v>
      </c>
      <c r="E25536">
        <v>44845.162777777783</v>
      </c>
      <c r="F25536" s="1" t="s">
        <v>68621</v>
      </c>
      <c r="J25536" s="1" t="s">
        <v>16</v>
      </c>
      <c r="K25536">
        <v>1665460464273</v>
      </c>
      <c r="L25536" s="1" t="s">
        <v>68622</v>
      </c>
      <c r="M25536" s="1" t="s">
        <v>68623</v>
      </c>
    </row>
    <row r="25537" spans="1:13" x14ac:dyDescent="0.2">
      <c r="A25537" s="1" t="s">
        <v>68397</v>
      </c>
      <c r="B25537">
        <v>83</v>
      </c>
      <c r="C25537">
        <v>1.579681798170497E+18</v>
      </c>
      <c r="D25537" s="1" t="s">
        <v>205</v>
      </c>
      <c r="E25537">
        <v>44845.162777777783</v>
      </c>
      <c r="F25537" s="1" t="s">
        <v>68319</v>
      </c>
      <c r="J25537" s="1" t="s">
        <v>16</v>
      </c>
      <c r="K25537">
        <v>1665460464409</v>
      </c>
      <c r="L25537" s="1" t="s">
        <v>68624</v>
      </c>
      <c r="M25537" s="1" t="s">
        <v>68625</v>
      </c>
    </row>
    <row r="25538" spans="1:13" x14ac:dyDescent="0.2">
      <c r="A25538" s="1" t="s">
        <v>68397</v>
      </c>
      <c r="B25538">
        <v>84</v>
      </c>
      <c r="C25538">
        <v>1.5796817985102275E+18</v>
      </c>
      <c r="D25538" s="1" t="s">
        <v>60371</v>
      </c>
      <c r="E25538">
        <v>44845.162777777783</v>
      </c>
      <c r="F25538" s="1" t="s">
        <v>68626</v>
      </c>
      <c r="J25538" s="1" t="s">
        <v>16</v>
      </c>
      <c r="K25538">
        <v>1665460464490</v>
      </c>
      <c r="L25538" s="1" t="s">
        <v>68627</v>
      </c>
      <c r="M25538" s="1" t="s">
        <v>68628</v>
      </c>
    </row>
    <row r="25539" spans="1:13" x14ac:dyDescent="0.2">
      <c r="A25539" s="1" t="s">
        <v>68397</v>
      </c>
      <c r="B25539">
        <v>85</v>
      </c>
      <c r="C25539">
        <v>1.5796818005738127E+18</v>
      </c>
      <c r="D25539" s="1" t="s">
        <v>46</v>
      </c>
      <c r="E25539">
        <v>44845.162777777783</v>
      </c>
      <c r="F25539" s="1" t="s">
        <v>68629</v>
      </c>
      <c r="J25539" s="1" t="s">
        <v>16</v>
      </c>
      <c r="K25539">
        <v>1665460464982</v>
      </c>
      <c r="L25539" s="1" t="s">
        <v>68630</v>
      </c>
      <c r="M25539" s="1" t="s">
        <v>68631</v>
      </c>
    </row>
    <row r="25540" spans="1:13" x14ac:dyDescent="0.2">
      <c r="A25540" s="1" t="s">
        <v>68397</v>
      </c>
      <c r="B25540">
        <v>86</v>
      </c>
      <c r="C25540">
        <v>1.5796818012868813E+18</v>
      </c>
      <c r="D25540" s="1" t="s">
        <v>804</v>
      </c>
      <c r="E25540">
        <v>44845.162789351853</v>
      </c>
      <c r="F25540" s="1" t="s">
        <v>68632</v>
      </c>
      <c r="J25540" s="1" t="s">
        <v>16</v>
      </c>
      <c r="K25540">
        <v>1665460465152</v>
      </c>
      <c r="L25540" s="1" t="s">
        <v>68633</v>
      </c>
      <c r="M25540" s="1" t="s">
        <v>68634</v>
      </c>
    </row>
    <row r="25541" spans="1:13" x14ac:dyDescent="0.2">
      <c r="A25541" s="1" t="s">
        <v>68397</v>
      </c>
      <c r="B25541">
        <v>87</v>
      </c>
      <c r="C25541">
        <v>1.5796818025451725E+18</v>
      </c>
      <c r="D25541" s="1" t="s">
        <v>50</v>
      </c>
      <c r="E25541">
        <v>44845.162789351853</v>
      </c>
      <c r="F25541" s="1" t="s">
        <v>68635</v>
      </c>
      <c r="J25541" s="1" t="s">
        <v>16</v>
      </c>
      <c r="K25541">
        <v>1665460465452</v>
      </c>
      <c r="L25541" s="1" t="s">
        <v>68636</v>
      </c>
      <c r="M25541" s="1" t="s">
        <v>68637</v>
      </c>
    </row>
    <row r="25542" spans="1:13" x14ac:dyDescent="0.2">
      <c r="A25542" s="1" t="s">
        <v>68397</v>
      </c>
      <c r="B25542">
        <v>88</v>
      </c>
      <c r="C25542">
        <v>1.5796818045290742E+18</v>
      </c>
      <c r="D25542" s="1" t="s">
        <v>118</v>
      </c>
      <c r="E25542">
        <v>44845.162789351853</v>
      </c>
      <c r="F25542" s="1" t="s">
        <v>68638</v>
      </c>
      <c r="J25542" s="1" t="s">
        <v>16</v>
      </c>
      <c r="K25542">
        <v>1665460465925</v>
      </c>
      <c r="L25542" s="1" t="s">
        <v>68639</v>
      </c>
      <c r="M25542" s="1" t="s">
        <v>68640</v>
      </c>
    </row>
    <row r="25543" spans="1:13" x14ac:dyDescent="0.2">
      <c r="A25543" s="1" t="s">
        <v>68397</v>
      </c>
      <c r="B25543">
        <v>89</v>
      </c>
      <c r="C25543">
        <v>1.579681804818473E+18</v>
      </c>
      <c r="D25543" s="1" t="s">
        <v>50</v>
      </c>
      <c r="E25543">
        <v>44845.162789351853</v>
      </c>
      <c r="F25543" s="1" t="s">
        <v>68641</v>
      </c>
      <c r="J25543" s="1" t="s">
        <v>16</v>
      </c>
      <c r="K25543">
        <v>1665460465994</v>
      </c>
      <c r="L25543" s="1" t="s">
        <v>68642</v>
      </c>
      <c r="M25543" s="1" t="s">
        <v>68643</v>
      </c>
    </row>
    <row r="25544" spans="1:13" x14ac:dyDescent="0.2">
      <c r="A25544" s="1" t="s">
        <v>68397</v>
      </c>
      <c r="B25544">
        <v>90</v>
      </c>
      <c r="C25544">
        <v>1.5796818052001546E+18</v>
      </c>
      <c r="D25544" s="1" t="s">
        <v>14</v>
      </c>
      <c r="E25544">
        <v>44845.162800925929</v>
      </c>
      <c r="F25544" s="1" t="s">
        <v>68644</v>
      </c>
      <c r="J25544" s="1" t="s">
        <v>16</v>
      </c>
      <c r="K25544">
        <v>1665460466085</v>
      </c>
      <c r="L25544" s="1" t="s">
        <v>68645</v>
      </c>
      <c r="M25544" s="1" t="s">
        <v>68646</v>
      </c>
    </row>
    <row r="25545" spans="1:13" x14ac:dyDescent="0.2">
      <c r="A25545" s="1" t="s">
        <v>68397</v>
      </c>
      <c r="B25545">
        <v>91</v>
      </c>
      <c r="C25545">
        <v>1.5796818085513912E+18</v>
      </c>
      <c r="D25545" s="1" t="s">
        <v>64</v>
      </c>
      <c r="E25545">
        <v>44845.162800925929</v>
      </c>
      <c r="F25545" s="1" t="s">
        <v>68647</v>
      </c>
      <c r="J25545" s="1" t="s">
        <v>16</v>
      </c>
      <c r="K25545">
        <v>1665460466884</v>
      </c>
      <c r="L25545" s="1" t="s">
        <v>68648</v>
      </c>
      <c r="M25545" s="1" t="s">
        <v>68649</v>
      </c>
    </row>
    <row r="25546" spans="1:13" x14ac:dyDescent="0.2">
      <c r="A25546" s="1" t="s">
        <v>68397</v>
      </c>
      <c r="B25546">
        <v>92</v>
      </c>
      <c r="C25546">
        <v>1.579681811252523E+18</v>
      </c>
      <c r="D25546" s="1" t="s">
        <v>546</v>
      </c>
      <c r="E25546">
        <v>44845.162812499999</v>
      </c>
      <c r="F25546" s="1" t="s">
        <v>68650</v>
      </c>
      <c r="J25546" s="1" t="s">
        <v>16</v>
      </c>
      <c r="K25546">
        <v>1665460467528</v>
      </c>
      <c r="L25546" s="1" t="s">
        <v>68651</v>
      </c>
      <c r="M25546" s="1" t="s">
        <v>68652</v>
      </c>
    </row>
    <row r="25547" spans="1:13" x14ac:dyDescent="0.2">
      <c r="A25547" s="1" t="s">
        <v>68397</v>
      </c>
      <c r="B25547">
        <v>93</v>
      </c>
      <c r="C25547">
        <v>1.5796818137817047E+18</v>
      </c>
      <c r="D25547" s="1" t="s">
        <v>64</v>
      </c>
      <c r="E25547">
        <v>44845.162824074083</v>
      </c>
      <c r="F25547" s="1" t="s">
        <v>68653</v>
      </c>
      <c r="J25547" s="1" t="s">
        <v>16</v>
      </c>
      <c r="K25547">
        <v>1665460468131</v>
      </c>
      <c r="L25547" s="1" t="s">
        <v>68654</v>
      </c>
      <c r="M25547" s="1" t="s">
        <v>68655</v>
      </c>
    </row>
    <row r="25548" spans="1:13" x14ac:dyDescent="0.2">
      <c r="A25548" s="1" t="s">
        <v>68397</v>
      </c>
      <c r="B25548">
        <v>94</v>
      </c>
      <c r="C25548">
        <v>1.5796818144066396E+18</v>
      </c>
      <c r="D25548" s="1" t="s">
        <v>55100</v>
      </c>
      <c r="E25548">
        <v>44845.162824074083</v>
      </c>
      <c r="F25548" s="1" t="s">
        <v>65272</v>
      </c>
      <c r="J25548" s="1" t="s">
        <v>16</v>
      </c>
      <c r="K25548">
        <v>1665460468280</v>
      </c>
      <c r="L25548" s="1" t="s">
        <v>68656</v>
      </c>
      <c r="M25548" s="1" t="s">
        <v>68657</v>
      </c>
    </row>
    <row r="25549" spans="1:13" x14ac:dyDescent="0.2">
      <c r="A25549" s="1" t="s">
        <v>68397</v>
      </c>
      <c r="B25549">
        <v>95</v>
      </c>
      <c r="C25549">
        <v>1.579681815501353E+18</v>
      </c>
      <c r="D25549" s="1" t="s">
        <v>804</v>
      </c>
      <c r="E25549">
        <v>44845.162824074083</v>
      </c>
      <c r="F25549" s="1" t="s">
        <v>68658</v>
      </c>
      <c r="J25549" s="1" t="s">
        <v>16</v>
      </c>
      <c r="K25549">
        <v>1665460468541</v>
      </c>
      <c r="L25549" s="1" t="s">
        <v>68659</v>
      </c>
      <c r="M25549" s="1" t="s">
        <v>68660</v>
      </c>
    </row>
    <row r="25550" spans="1:13" x14ac:dyDescent="0.2">
      <c r="A25550" s="1" t="s">
        <v>68397</v>
      </c>
      <c r="B25550">
        <v>96</v>
      </c>
      <c r="C25550">
        <v>1.5796818162856755E+18</v>
      </c>
      <c r="D25550" s="1" t="s">
        <v>756</v>
      </c>
      <c r="E25550">
        <v>44845.162824074083</v>
      </c>
      <c r="F25550" s="1" t="s">
        <v>68661</v>
      </c>
      <c r="J25550" s="1" t="s">
        <v>16</v>
      </c>
      <c r="K25550">
        <v>1665460468728</v>
      </c>
      <c r="L25550" s="1" t="s">
        <v>68662</v>
      </c>
      <c r="M25550" s="1" t="s">
        <v>68663</v>
      </c>
    </row>
    <row r="25551" spans="1:13" x14ac:dyDescent="0.2">
      <c r="A25551" s="1" t="s">
        <v>68397</v>
      </c>
      <c r="B25551">
        <v>97</v>
      </c>
      <c r="C25551">
        <v>1.57968181874355E+18</v>
      </c>
      <c r="D25551" s="1" t="s">
        <v>14</v>
      </c>
      <c r="E25551">
        <v>44845.162835648152</v>
      </c>
      <c r="F25551" s="1" t="s">
        <v>68664</v>
      </c>
      <c r="J25551" s="1" t="s">
        <v>16</v>
      </c>
      <c r="K25551">
        <v>1665460469314</v>
      </c>
      <c r="L25551" s="1" t="s">
        <v>68665</v>
      </c>
      <c r="M25551" s="1" t="s">
        <v>68666</v>
      </c>
    </row>
    <row r="25552" spans="1:13" x14ac:dyDescent="0.2">
      <c r="A25552" s="1" t="s">
        <v>68397</v>
      </c>
      <c r="B25552">
        <v>98</v>
      </c>
      <c r="C25552">
        <v>1.5796818192217006E+18</v>
      </c>
      <c r="D25552" s="1" t="s">
        <v>149</v>
      </c>
      <c r="E25552">
        <v>44845.162835648152</v>
      </c>
      <c r="F25552" s="1" t="s">
        <v>68667</v>
      </c>
      <c r="J25552" s="1" t="s">
        <v>16</v>
      </c>
      <c r="K25552">
        <v>1665460469428</v>
      </c>
      <c r="L25552" s="1" t="s">
        <v>68668</v>
      </c>
      <c r="M25552" s="1" t="s">
        <v>68669</v>
      </c>
    </row>
    <row r="25553" spans="1:13" x14ac:dyDescent="0.2">
      <c r="A25553" s="1" t="s">
        <v>68397</v>
      </c>
      <c r="B25553">
        <v>99</v>
      </c>
      <c r="C25553">
        <v>1.5796818194314281E+18</v>
      </c>
      <c r="D25553" s="1" t="s">
        <v>546</v>
      </c>
      <c r="E25553">
        <v>44845.162835648152</v>
      </c>
      <c r="F25553" s="1" t="s">
        <v>68670</v>
      </c>
      <c r="J25553" s="1" t="s">
        <v>16</v>
      </c>
      <c r="K25553">
        <v>1665460469478</v>
      </c>
      <c r="L25553" s="1" t="s">
        <v>68671</v>
      </c>
      <c r="M25553" s="1" t="s">
        <v>68672</v>
      </c>
    </row>
    <row r="25554" spans="1:13" x14ac:dyDescent="0.2">
      <c r="A25554" s="1" t="s">
        <v>68397</v>
      </c>
      <c r="B25554">
        <v>100</v>
      </c>
      <c r="C25554">
        <v>1.5796818211678822E+18</v>
      </c>
      <c r="D25554" s="1" t="s">
        <v>149</v>
      </c>
      <c r="E25554">
        <v>44845.162835648152</v>
      </c>
      <c r="F25554" s="1" t="s">
        <v>68673</v>
      </c>
      <c r="J25554" s="1" t="s">
        <v>16</v>
      </c>
      <c r="K25554">
        <v>1665460469892</v>
      </c>
      <c r="L25554" s="1" t="s">
        <v>68674</v>
      </c>
      <c r="M25554" s="1" t="s">
        <v>68675</v>
      </c>
    </row>
    <row r="25555" spans="1:13" x14ac:dyDescent="0.2">
      <c r="A25555" s="1" t="s">
        <v>68676</v>
      </c>
      <c r="B25555">
        <v>0</v>
      </c>
      <c r="C25555">
        <v>1.5796818213188649E+18</v>
      </c>
      <c r="D25555" s="1" t="s">
        <v>149</v>
      </c>
      <c r="E25555">
        <v>44845.162835648152</v>
      </c>
      <c r="F25555" s="1" t="s">
        <v>4201</v>
      </c>
      <c r="J25555" s="1" t="s">
        <v>16</v>
      </c>
      <c r="K25555">
        <v>1665460469928</v>
      </c>
      <c r="L25555" s="1" t="s">
        <v>68677</v>
      </c>
      <c r="M25555" s="1" t="s">
        <v>68678</v>
      </c>
    </row>
    <row r="25556" spans="1:13" x14ac:dyDescent="0.2">
      <c r="A25556" s="1" t="s">
        <v>68676</v>
      </c>
      <c r="B25556">
        <v>1</v>
      </c>
      <c r="C25556">
        <v>1.5796818214404874E+18</v>
      </c>
      <c r="D25556" s="1" t="s">
        <v>17642</v>
      </c>
      <c r="E25556">
        <v>44845.162835648152</v>
      </c>
      <c r="F25556" s="1" t="s">
        <v>68171</v>
      </c>
      <c r="J25556" s="1" t="s">
        <v>16</v>
      </c>
      <c r="K25556">
        <v>1665460469957</v>
      </c>
      <c r="L25556" s="1" t="s">
        <v>68679</v>
      </c>
      <c r="M25556" s="1" t="s">
        <v>68680</v>
      </c>
    </row>
    <row r="25557" spans="1:13" x14ac:dyDescent="0.2">
      <c r="A25557" s="1" t="s">
        <v>68676</v>
      </c>
      <c r="B25557">
        <v>2</v>
      </c>
      <c r="C25557">
        <v>1.57968182586547E+18</v>
      </c>
      <c r="D25557" s="1" t="s">
        <v>139</v>
      </c>
      <c r="E25557">
        <v>44845.162858796299</v>
      </c>
      <c r="F25557" s="1" t="s">
        <v>68194</v>
      </c>
      <c r="J25557" s="1" t="s">
        <v>16</v>
      </c>
      <c r="K25557">
        <v>1665460471012</v>
      </c>
      <c r="L25557" s="1" t="s">
        <v>68681</v>
      </c>
      <c r="M25557" s="1" t="s">
        <v>68682</v>
      </c>
    </row>
    <row r="25558" spans="1:13" x14ac:dyDescent="0.2">
      <c r="A25558" s="1" t="s">
        <v>68676</v>
      </c>
      <c r="B25558">
        <v>3</v>
      </c>
      <c r="C25558">
        <v>1.5796818263478108E+18</v>
      </c>
      <c r="D25558" s="1" t="s">
        <v>1102</v>
      </c>
      <c r="E25558">
        <v>44845.162858796299</v>
      </c>
      <c r="F25558" s="1" t="s">
        <v>68683</v>
      </c>
      <c r="J25558" s="1" t="s">
        <v>16</v>
      </c>
      <c r="K25558">
        <v>1665460471127</v>
      </c>
      <c r="L25558" s="1" t="s">
        <v>68684</v>
      </c>
      <c r="M25558" s="1" t="s">
        <v>68685</v>
      </c>
    </row>
    <row r="25559" spans="1:13" x14ac:dyDescent="0.2">
      <c r="A25559" s="1" t="s">
        <v>68676</v>
      </c>
      <c r="B25559">
        <v>4</v>
      </c>
      <c r="C25559">
        <v>1.5796818273334764E+18</v>
      </c>
      <c r="D25559" s="1" t="s">
        <v>546</v>
      </c>
      <c r="E25559">
        <v>44845.162858796299</v>
      </c>
      <c r="F25559" s="1" t="s">
        <v>68686</v>
      </c>
      <c r="J25559" s="1" t="s">
        <v>16</v>
      </c>
      <c r="K25559">
        <v>1665460471362</v>
      </c>
      <c r="L25559" s="1" t="s">
        <v>68687</v>
      </c>
      <c r="M25559" s="1" t="s">
        <v>68688</v>
      </c>
    </row>
    <row r="25560" spans="1:13" x14ac:dyDescent="0.2">
      <c r="A25560" s="1" t="s">
        <v>68676</v>
      </c>
      <c r="B25560">
        <v>5</v>
      </c>
      <c r="C25560">
        <v>1.5796818285120717E+18</v>
      </c>
      <c r="D25560" s="1" t="s">
        <v>64</v>
      </c>
      <c r="E25560">
        <v>44845.162858796299</v>
      </c>
      <c r="F25560" s="1" t="s">
        <v>68689</v>
      </c>
      <c r="J25560" s="1" t="s">
        <v>16</v>
      </c>
      <c r="K25560">
        <v>1665460471643</v>
      </c>
      <c r="L25560" s="1" t="s">
        <v>68690</v>
      </c>
      <c r="M25560" s="1" t="s">
        <v>68691</v>
      </c>
    </row>
    <row r="25561" spans="1:13" x14ac:dyDescent="0.2">
      <c r="A25561" s="1" t="s">
        <v>68676</v>
      </c>
      <c r="B25561">
        <v>6</v>
      </c>
      <c r="C25561">
        <v>1.5796818287050383E+18</v>
      </c>
      <c r="D25561" s="1" t="s">
        <v>804</v>
      </c>
      <c r="E25561">
        <v>44845.162858796299</v>
      </c>
      <c r="F25561" s="1" t="s">
        <v>68692</v>
      </c>
      <c r="J25561" s="1" t="s">
        <v>16</v>
      </c>
      <c r="K25561">
        <v>1665460471689</v>
      </c>
      <c r="L25561" s="1" t="s">
        <v>68693</v>
      </c>
      <c r="M25561" s="1" t="s">
        <v>68694</v>
      </c>
    </row>
    <row r="25562" spans="1:13" x14ac:dyDescent="0.2">
      <c r="A25562" s="1" t="s">
        <v>68676</v>
      </c>
      <c r="B25562">
        <v>7</v>
      </c>
      <c r="C25562">
        <v>1.5796818344596193E+18</v>
      </c>
      <c r="D25562" s="1" t="s">
        <v>4138</v>
      </c>
      <c r="E25562">
        <v>44845.162881944438</v>
      </c>
      <c r="F25562" s="1" t="s">
        <v>68695</v>
      </c>
      <c r="J25562" s="1" t="s">
        <v>16</v>
      </c>
      <c r="K25562">
        <v>1665460473061</v>
      </c>
      <c r="L25562" s="1" t="s">
        <v>68696</v>
      </c>
      <c r="M25562" s="1" t="s">
        <v>68697</v>
      </c>
    </row>
    <row r="25563" spans="1:13" x14ac:dyDescent="0.2">
      <c r="A25563" s="1" t="s">
        <v>68676</v>
      </c>
      <c r="B25563">
        <v>8</v>
      </c>
      <c r="C25563">
        <v>1.5796818371901235E+18</v>
      </c>
      <c r="D25563" s="1" t="s">
        <v>64</v>
      </c>
      <c r="E25563">
        <v>44845.162881944438</v>
      </c>
      <c r="F25563" s="1" t="s">
        <v>68698</v>
      </c>
      <c r="J25563" s="1" t="s">
        <v>16</v>
      </c>
      <c r="K25563">
        <v>1665460473712</v>
      </c>
      <c r="L25563" s="1" t="s">
        <v>68699</v>
      </c>
      <c r="M25563" s="1" t="s">
        <v>68700</v>
      </c>
    </row>
    <row r="25564" spans="1:13" x14ac:dyDescent="0.2">
      <c r="A25564" s="1" t="s">
        <v>68676</v>
      </c>
      <c r="B25564">
        <v>9</v>
      </c>
      <c r="C25564">
        <v>1.5796818382135337E+18</v>
      </c>
      <c r="D25564" s="1" t="s">
        <v>149</v>
      </c>
      <c r="E25564">
        <v>44845.162881944438</v>
      </c>
      <c r="F25564" s="1" t="s">
        <v>68701</v>
      </c>
      <c r="J25564" s="1" t="s">
        <v>16</v>
      </c>
      <c r="K25564">
        <v>1665460473956</v>
      </c>
      <c r="L25564" s="1" t="s">
        <v>68702</v>
      </c>
      <c r="M25564" s="1" t="s">
        <v>68703</v>
      </c>
    </row>
    <row r="25565" spans="1:13" x14ac:dyDescent="0.2">
      <c r="A25565" s="1" t="s">
        <v>68676</v>
      </c>
      <c r="B25565">
        <v>10</v>
      </c>
      <c r="C25565">
        <v>1.5796818383896576E+18</v>
      </c>
      <c r="D25565" s="1" t="s">
        <v>49401</v>
      </c>
      <c r="E25565">
        <v>44845.162881944438</v>
      </c>
      <c r="F25565" s="1" t="s">
        <v>62580</v>
      </c>
      <c r="J25565" s="1" t="s">
        <v>16</v>
      </c>
      <c r="K25565">
        <v>1665460473998</v>
      </c>
      <c r="L25565" s="1" t="s">
        <v>68704</v>
      </c>
      <c r="M25565" s="1" t="s">
        <v>68705</v>
      </c>
    </row>
    <row r="25566" spans="1:13" x14ac:dyDescent="0.2">
      <c r="A25566" s="1" t="s">
        <v>68676</v>
      </c>
      <c r="B25566">
        <v>11</v>
      </c>
      <c r="C25566">
        <v>1.5796818380163973E+18</v>
      </c>
      <c r="D25566" s="1" t="s">
        <v>68706</v>
      </c>
      <c r="E25566">
        <v>44845.162881944438</v>
      </c>
      <c r="F25566" s="1" t="s">
        <v>68707</v>
      </c>
      <c r="J25566" s="1" t="s">
        <v>16</v>
      </c>
      <c r="K25566">
        <v>1665460473909</v>
      </c>
      <c r="L25566" s="1" t="s">
        <v>68708</v>
      </c>
      <c r="M25566" s="1" t="s">
        <v>68709</v>
      </c>
    </row>
    <row r="25567" spans="1:13" x14ac:dyDescent="0.2">
      <c r="A25567" s="1" t="s">
        <v>68676</v>
      </c>
      <c r="B25567">
        <v>12</v>
      </c>
      <c r="C25567">
        <v>1.5796818403274506E+18</v>
      </c>
      <c r="D25567" s="1" t="s">
        <v>61279</v>
      </c>
      <c r="E25567">
        <v>44845.162893518522</v>
      </c>
      <c r="F25567" s="1" t="s">
        <v>65272</v>
      </c>
      <c r="J25567" s="1" t="s">
        <v>26371</v>
      </c>
      <c r="K25567">
        <v>1665460474460</v>
      </c>
      <c r="L25567" s="1" t="s">
        <v>68710</v>
      </c>
      <c r="M25567" s="1" t="s">
        <v>68711</v>
      </c>
    </row>
    <row r="25568" spans="1:13" x14ac:dyDescent="0.2">
      <c r="A25568" s="1" t="s">
        <v>68676</v>
      </c>
      <c r="B25568">
        <v>13</v>
      </c>
      <c r="C25568">
        <v>1.5796818414850908E+18</v>
      </c>
      <c r="D25568" s="1" t="s">
        <v>17655</v>
      </c>
      <c r="E25568">
        <v>44845.162893518522</v>
      </c>
      <c r="F25568" s="1" t="s">
        <v>68712</v>
      </c>
      <c r="J25568" s="1" t="s">
        <v>16</v>
      </c>
      <c r="K25568">
        <v>1665460474736</v>
      </c>
      <c r="L25568" s="1" t="s">
        <v>68713</v>
      </c>
      <c r="M25568" s="1" t="s">
        <v>68714</v>
      </c>
    </row>
    <row r="25569" spans="1:13" x14ac:dyDescent="0.2">
      <c r="A25569" s="1" t="s">
        <v>68676</v>
      </c>
      <c r="B25569">
        <v>14</v>
      </c>
      <c r="C25569">
        <v>1.5796818423113605E+18</v>
      </c>
      <c r="D25569" s="1" t="s">
        <v>149</v>
      </c>
      <c r="E25569">
        <v>44845.162893518522</v>
      </c>
      <c r="F25569" s="1" t="s">
        <v>68715</v>
      </c>
      <c r="J25569" s="1" t="s">
        <v>16</v>
      </c>
      <c r="K25569">
        <v>1665460474933</v>
      </c>
      <c r="L25569" s="1" t="s">
        <v>68716</v>
      </c>
      <c r="M25569" s="1" t="s">
        <v>68717</v>
      </c>
    </row>
    <row r="25570" spans="1:13" x14ac:dyDescent="0.2">
      <c r="A25570" s="1" t="s">
        <v>68676</v>
      </c>
      <c r="B25570">
        <v>15</v>
      </c>
      <c r="C25570">
        <v>1.5796818441820201E+18</v>
      </c>
      <c r="D25570" s="1" t="s">
        <v>325</v>
      </c>
      <c r="E25570">
        <v>44845.162905092591</v>
      </c>
      <c r="F25570" s="1" t="s">
        <v>68718</v>
      </c>
      <c r="J25570" s="1" t="s">
        <v>16</v>
      </c>
      <c r="K25570">
        <v>1665460475379</v>
      </c>
      <c r="L25570" s="1" t="s">
        <v>68719</v>
      </c>
      <c r="M25570" s="1" t="s">
        <v>68720</v>
      </c>
    </row>
    <row r="25571" spans="1:13" x14ac:dyDescent="0.2">
      <c r="A25571" s="1" t="s">
        <v>68676</v>
      </c>
      <c r="B25571">
        <v>16</v>
      </c>
      <c r="C25571">
        <v>1.579681844471423E+18</v>
      </c>
      <c r="D25571" s="1" t="s">
        <v>546</v>
      </c>
      <c r="E25571">
        <v>44845.162905092591</v>
      </c>
      <c r="F25571" s="1" t="s">
        <v>68721</v>
      </c>
      <c r="J25571" s="1" t="s">
        <v>16</v>
      </c>
      <c r="K25571">
        <v>1665460475448</v>
      </c>
      <c r="L25571" s="1" t="s">
        <v>68722</v>
      </c>
      <c r="M25571" s="1" t="s">
        <v>68723</v>
      </c>
    </row>
    <row r="25572" spans="1:13" x14ac:dyDescent="0.2">
      <c r="A25572" s="1" t="s">
        <v>68676</v>
      </c>
      <c r="B25572">
        <v>17</v>
      </c>
      <c r="C25572">
        <v>1.5796818452473692E+18</v>
      </c>
      <c r="D25572" s="1" t="s">
        <v>4138</v>
      </c>
      <c r="E25572">
        <v>44845.162905092591</v>
      </c>
      <c r="F25572" s="1" t="s">
        <v>68724</v>
      </c>
      <c r="J25572" s="1" t="s">
        <v>16</v>
      </c>
      <c r="K25572">
        <v>1665460475633</v>
      </c>
      <c r="L25572" s="1" t="s">
        <v>68725</v>
      </c>
      <c r="M25572" s="1" t="s">
        <v>68726</v>
      </c>
    </row>
    <row r="25573" spans="1:13" x14ac:dyDescent="0.2">
      <c r="A25573" s="1" t="s">
        <v>68676</v>
      </c>
      <c r="B25573">
        <v>18</v>
      </c>
      <c r="C25573">
        <v>1.5796818458261873E+18</v>
      </c>
      <c r="D25573" s="1" t="s">
        <v>404</v>
      </c>
      <c r="E25573">
        <v>44845.162905092591</v>
      </c>
      <c r="F25573" s="1" t="s">
        <v>68727</v>
      </c>
      <c r="J25573" s="1" t="s">
        <v>16</v>
      </c>
      <c r="K25573">
        <v>1665460475771</v>
      </c>
      <c r="L25573" s="1" t="s">
        <v>68728</v>
      </c>
      <c r="M25573" s="1" t="s">
        <v>68729</v>
      </c>
    </row>
    <row r="25574" spans="1:13" x14ac:dyDescent="0.2">
      <c r="A25574" s="1" t="s">
        <v>68676</v>
      </c>
      <c r="B25574">
        <v>19</v>
      </c>
      <c r="C25574">
        <v>1.5796818460900762E+18</v>
      </c>
      <c r="D25574" s="1" t="s">
        <v>64</v>
      </c>
      <c r="E25574">
        <v>44845.162905092591</v>
      </c>
      <c r="F25574" s="1" t="s">
        <v>68730</v>
      </c>
      <c r="J25574" s="1" t="s">
        <v>16</v>
      </c>
      <c r="K25574">
        <v>1665460475834</v>
      </c>
      <c r="L25574" s="1" t="s">
        <v>68731</v>
      </c>
      <c r="M25574" s="1" t="s">
        <v>68732</v>
      </c>
    </row>
    <row r="25575" spans="1:13" x14ac:dyDescent="0.2">
      <c r="A25575" s="1" t="s">
        <v>68676</v>
      </c>
      <c r="B25575">
        <v>20</v>
      </c>
      <c r="C25575">
        <v>1.5796818476339036E+18</v>
      </c>
      <c r="D25575" s="1" t="s">
        <v>50</v>
      </c>
      <c r="E25575">
        <v>44845.162916666668</v>
      </c>
      <c r="F25575" s="1" t="s">
        <v>68733</v>
      </c>
      <c r="J25575" s="1" t="s">
        <v>16</v>
      </c>
      <c r="K25575">
        <v>1665460476202</v>
      </c>
      <c r="L25575" s="1" t="s">
        <v>68734</v>
      </c>
      <c r="M25575" s="1" t="s">
        <v>68735</v>
      </c>
    </row>
    <row r="25576" spans="1:13" x14ac:dyDescent="0.2">
      <c r="A25576" s="1" t="s">
        <v>68676</v>
      </c>
      <c r="B25576">
        <v>21</v>
      </c>
      <c r="C25576">
        <v>1.5796818480281969E+18</v>
      </c>
      <c r="D25576" s="1" t="s">
        <v>19402</v>
      </c>
      <c r="E25576">
        <v>44845.162916666668</v>
      </c>
      <c r="F25576" s="1" t="s">
        <v>68736</v>
      </c>
      <c r="J25576" s="1" t="s">
        <v>16</v>
      </c>
      <c r="K25576">
        <v>1665460476296</v>
      </c>
      <c r="L25576" s="1" t="s">
        <v>68737</v>
      </c>
      <c r="M25576" s="1" t="s">
        <v>68738</v>
      </c>
    </row>
    <row r="25577" spans="1:13" x14ac:dyDescent="0.2">
      <c r="A25577" s="1" t="s">
        <v>68676</v>
      </c>
      <c r="B25577">
        <v>22</v>
      </c>
      <c r="C25577">
        <v>1.5796818485021614E+18</v>
      </c>
      <c r="D25577" s="1" t="s">
        <v>279</v>
      </c>
      <c r="E25577">
        <v>44845.162916666668</v>
      </c>
      <c r="F25577" s="1" t="s">
        <v>62580</v>
      </c>
      <c r="J25577" s="1" t="s">
        <v>16</v>
      </c>
      <c r="K25577">
        <v>1665460476409</v>
      </c>
      <c r="L25577" s="1" t="s">
        <v>68739</v>
      </c>
      <c r="M25577" s="1" t="s">
        <v>68740</v>
      </c>
    </row>
    <row r="25578" spans="1:13" x14ac:dyDescent="0.2">
      <c r="A25578" s="1" t="s">
        <v>68676</v>
      </c>
      <c r="B25578">
        <v>23</v>
      </c>
      <c r="C25578">
        <v>1.5796818525790003E+18</v>
      </c>
      <c r="D25578" s="1" t="s">
        <v>46</v>
      </c>
      <c r="E25578">
        <v>44845.162928240738</v>
      </c>
      <c r="F25578" s="1" t="s">
        <v>68741</v>
      </c>
      <c r="J25578" s="1" t="s">
        <v>16</v>
      </c>
      <c r="K25578">
        <v>1665460477381</v>
      </c>
      <c r="L25578" s="1" t="s">
        <v>68742</v>
      </c>
      <c r="M25578" s="1" t="s">
        <v>68743</v>
      </c>
    </row>
    <row r="25579" spans="1:13" x14ac:dyDescent="0.2">
      <c r="A25579" s="1" t="s">
        <v>68676</v>
      </c>
      <c r="B25579">
        <v>24</v>
      </c>
      <c r="C25579">
        <v>1.5796818527425946E+18</v>
      </c>
      <c r="D25579" s="1" t="s">
        <v>64</v>
      </c>
      <c r="E25579">
        <v>44845.162928240738</v>
      </c>
      <c r="F25579" s="1" t="s">
        <v>68744</v>
      </c>
      <c r="J25579" s="1" t="s">
        <v>16</v>
      </c>
      <c r="K25579">
        <v>1665460477420</v>
      </c>
      <c r="L25579" s="1" t="s">
        <v>68745</v>
      </c>
      <c r="M25579" s="1" t="s">
        <v>68746</v>
      </c>
    </row>
    <row r="25580" spans="1:13" x14ac:dyDescent="0.2">
      <c r="A25580" s="1" t="s">
        <v>68676</v>
      </c>
      <c r="B25580">
        <v>25</v>
      </c>
      <c r="C25580">
        <v>1.5796818532920238E+18</v>
      </c>
      <c r="D25580" s="1" t="s">
        <v>756</v>
      </c>
      <c r="E25580">
        <v>44845.162928240738</v>
      </c>
      <c r="F25580" s="1" t="s">
        <v>67544</v>
      </c>
      <c r="J25580" s="1" t="s">
        <v>16</v>
      </c>
      <c r="K25580">
        <v>1665460477551</v>
      </c>
      <c r="L25580" s="1" t="s">
        <v>68747</v>
      </c>
      <c r="M25580" s="1" t="s">
        <v>68748</v>
      </c>
    </row>
    <row r="25581" spans="1:13" x14ac:dyDescent="0.2">
      <c r="A25581" s="1" t="s">
        <v>68676</v>
      </c>
      <c r="B25581">
        <v>26</v>
      </c>
      <c r="C25581">
        <v>1.5796818550998016E+18</v>
      </c>
      <c r="D25581" s="1" t="s">
        <v>325</v>
      </c>
      <c r="E25581">
        <v>44845.162928240738</v>
      </c>
      <c r="F25581" s="1" t="s">
        <v>68035</v>
      </c>
      <c r="J25581" s="1" t="s">
        <v>16</v>
      </c>
      <c r="K25581">
        <v>1665460477982</v>
      </c>
      <c r="L25581" s="1" t="s">
        <v>68749</v>
      </c>
      <c r="M25581" s="1" t="s">
        <v>68750</v>
      </c>
    </row>
    <row r="25582" spans="1:13" x14ac:dyDescent="0.2">
      <c r="A25582" s="1" t="s">
        <v>68676</v>
      </c>
      <c r="B25582">
        <v>27</v>
      </c>
      <c r="C25582">
        <v>1.5796818554269532E+18</v>
      </c>
      <c r="D25582" s="1" t="s">
        <v>149</v>
      </c>
      <c r="E25582">
        <v>44845.162939814807</v>
      </c>
      <c r="F25582" s="1" t="s">
        <v>65816</v>
      </c>
      <c r="J25582" s="1" t="s">
        <v>16</v>
      </c>
      <c r="K25582">
        <v>1665460478060</v>
      </c>
      <c r="L25582" s="1" t="s">
        <v>68751</v>
      </c>
      <c r="M25582" s="1" t="s">
        <v>68752</v>
      </c>
    </row>
    <row r="25583" spans="1:13" x14ac:dyDescent="0.2">
      <c r="A25583" s="1" t="s">
        <v>68676</v>
      </c>
      <c r="B25583">
        <v>28</v>
      </c>
      <c r="C25583">
        <v>1.5796818593150525E+18</v>
      </c>
      <c r="D25583" s="1" t="s">
        <v>546</v>
      </c>
      <c r="E25583">
        <v>44845.162939814807</v>
      </c>
      <c r="F25583" s="1" t="s">
        <v>68278</v>
      </c>
      <c r="J25583" s="1" t="s">
        <v>16</v>
      </c>
      <c r="K25583">
        <v>1665460478987</v>
      </c>
      <c r="L25583" s="1" t="s">
        <v>68753</v>
      </c>
      <c r="M25583" s="1" t="s">
        <v>68754</v>
      </c>
    </row>
    <row r="25584" spans="1:13" x14ac:dyDescent="0.2">
      <c r="A25584" s="1" t="s">
        <v>68676</v>
      </c>
      <c r="B25584">
        <v>29</v>
      </c>
      <c r="C25584">
        <v>1.5796818593444127E+18</v>
      </c>
      <c r="D25584" s="1" t="s">
        <v>804</v>
      </c>
      <c r="E25584">
        <v>44845.162939814807</v>
      </c>
      <c r="F25584" s="1" t="s">
        <v>68755</v>
      </c>
      <c r="J25584" s="1" t="s">
        <v>16</v>
      </c>
      <c r="K25584">
        <v>1665460478994</v>
      </c>
      <c r="L25584" s="1" t="s">
        <v>68756</v>
      </c>
      <c r="M25584" s="1" t="s">
        <v>68757</v>
      </c>
    </row>
    <row r="25585" spans="1:13" x14ac:dyDescent="0.2">
      <c r="A25585" s="1" t="s">
        <v>68676</v>
      </c>
      <c r="B25585">
        <v>30</v>
      </c>
      <c r="C25585">
        <v>1.5796818613073388E+18</v>
      </c>
      <c r="D25585" s="1" t="s">
        <v>60371</v>
      </c>
      <c r="E25585">
        <v>44845.162951388891</v>
      </c>
      <c r="F25585" s="1" t="s">
        <v>11212</v>
      </c>
      <c r="J25585" s="1" t="s">
        <v>16</v>
      </c>
      <c r="K25585">
        <v>1665460479462</v>
      </c>
      <c r="L25585" s="1" t="s">
        <v>68758</v>
      </c>
      <c r="M25585" s="1" t="s">
        <v>68759</v>
      </c>
    </row>
    <row r="25586" spans="1:13" x14ac:dyDescent="0.2">
      <c r="A25586" s="1" t="s">
        <v>68676</v>
      </c>
      <c r="B25586">
        <v>31</v>
      </c>
      <c r="C25586">
        <v>1.5796818620874875E+18</v>
      </c>
      <c r="D25586" s="1" t="s">
        <v>64</v>
      </c>
      <c r="E25586">
        <v>44845.162951388891</v>
      </c>
      <c r="F25586" s="1" t="s">
        <v>68343</v>
      </c>
      <c r="J25586" s="1" t="s">
        <v>16</v>
      </c>
      <c r="K25586">
        <v>1665460479648</v>
      </c>
      <c r="L25586" s="1" t="s">
        <v>68760</v>
      </c>
      <c r="M25586" s="1" t="s">
        <v>68761</v>
      </c>
    </row>
    <row r="25587" spans="1:13" x14ac:dyDescent="0.2">
      <c r="A25587" s="1" t="s">
        <v>68676</v>
      </c>
      <c r="B25587">
        <v>32</v>
      </c>
      <c r="C25587">
        <v>1.5796818631822131E+18</v>
      </c>
      <c r="D25587" s="1" t="s">
        <v>50</v>
      </c>
      <c r="E25587">
        <v>44845.162951388891</v>
      </c>
      <c r="F25587" s="1" t="s">
        <v>63153</v>
      </c>
      <c r="J25587" s="1" t="s">
        <v>16</v>
      </c>
      <c r="K25587">
        <v>1665460479909</v>
      </c>
      <c r="L25587" s="1" t="s">
        <v>68762</v>
      </c>
      <c r="M25587" s="1" t="s">
        <v>68763</v>
      </c>
    </row>
    <row r="25588" spans="1:13" x14ac:dyDescent="0.2">
      <c r="A25588" s="1" t="s">
        <v>68676</v>
      </c>
      <c r="B25588">
        <v>33</v>
      </c>
      <c r="C25588">
        <v>1.5796818635135427E+18</v>
      </c>
      <c r="D25588" s="1" t="s">
        <v>4138</v>
      </c>
      <c r="E25588">
        <v>44845.162951388891</v>
      </c>
      <c r="F25588" s="1" t="s">
        <v>68376</v>
      </c>
      <c r="J25588" s="1" t="s">
        <v>16</v>
      </c>
      <c r="K25588">
        <v>1665460479988</v>
      </c>
      <c r="L25588" s="1" t="s">
        <v>68764</v>
      </c>
      <c r="M25588" s="1" t="s">
        <v>68765</v>
      </c>
    </row>
    <row r="25589" spans="1:13" x14ac:dyDescent="0.2">
      <c r="A25589" s="1" t="s">
        <v>68676</v>
      </c>
      <c r="B25589">
        <v>34</v>
      </c>
      <c r="C25589">
        <v>1.5796818639833375E+18</v>
      </c>
      <c r="D25589" s="1" t="s">
        <v>64</v>
      </c>
      <c r="E25589">
        <v>44845.162962962961</v>
      </c>
      <c r="F25589" s="1" t="s">
        <v>68766</v>
      </c>
      <c r="J25589" s="1" t="s">
        <v>16</v>
      </c>
      <c r="K25589">
        <v>1665460480100</v>
      </c>
      <c r="L25589" s="1" t="s">
        <v>68767</v>
      </c>
      <c r="M25589" s="1" t="s">
        <v>68768</v>
      </c>
    </row>
    <row r="25590" spans="1:13" x14ac:dyDescent="0.2">
      <c r="A25590" s="1" t="s">
        <v>68676</v>
      </c>
      <c r="B25590">
        <v>35</v>
      </c>
      <c r="C25590">
        <v>1.5796818641804452E+18</v>
      </c>
      <c r="D25590" s="1" t="s">
        <v>6887</v>
      </c>
      <c r="E25590">
        <v>44845.162962962961</v>
      </c>
      <c r="F25590" s="1" t="s">
        <v>52362</v>
      </c>
      <c r="J25590" s="1" t="s">
        <v>2562</v>
      </c>
      <c r="K25590">
        <v>1665460480147</v>
      </c>
      <c r="L25590" s="1" t="s">
        <v>68769</v>
      </c>
      <c r="M25590" s="1" t="s">
        <v>68770</v>
      </c>
    </row>
    <row r="25591" spans="1:13" x14ac:dyDescent="0.2">
      <c r="A25591" s="1" t="s">
        <v>68676</v>
      </c>
      <c r="B25591">
        <v>36</v>
      </c>
      <c r="C25591">
        <v>1.5796818646669763E+18</v>
      </c>
      <c r="D25591" s="1" t="s">
        <v>205</v>
      </c>
      <c r="E25591">
        <v>44845.162962962961</v>
      </c>
      <c r="F25591" s="1" t="s">
        <v>62413</v>
      </c>
      <c r="J25591" s="1" t="s">
        <v>16</v>
      </c>
      <c r="K25591">
        <v>1665460480263</v>
      </c>
      <c r="L25591" s="1" t="s">
        <v>68771</v>
      </c>
      <c r="M25591" s="1" t="s">
        <v>68772</v>
      </c>
    </row>
    <row r="25592" spans="1:13" x14ac:dyDescent="0.2">
      <c r="A25592" s="1" t="s">
        <v>68676</v>
      </c>
      <c r="B25592">
        <v>37</v>
      </c>
      <c r="C25592">
        <v>1.579681865291948E+18</v>
      </c>
      <c r="D25592" s="1" t="s">
        <v>1275</v>
      </c>
      <c r="E25592">
        <v>44845.162962962961</v>
      </c>
      <c r="F25592" s="1" t="s">
        <v>68773</v>
      </c>
      <c r="J25592" s="1" t="s">
        <v>16</v>
      </c>
      <c r="K25592">
        <v>1665460480412</v>
      </c>
      <c r="L25592" s="1" t="s">
        <v>68774</v>
      </c>
      <c r="M25592" s="1" t="s">
        <v>68775</v>
      </c>
    </row>
    <row r="25593" spans="1:13" x14ac:dyDescent="0.2">
      <c r="A25593" s="1" t="s">
        <v>68676</v>
      </c>
      <c r="B25593">
        <v>38</v>
      </c>
      <c r="C25593">
        <v>1.5796818654596997E+18</v>
      </c>
      <c r="D25593" s="1" t="s">
        <v>149</v>
      </c>
      <c r="E25593">
        <v>44845.162962962961</v>
      </c>
      <c r="F25593" s="1" t="s">
        <v>68776</v>
      </c>
      <c r="J25593" s="1" t="s">
        <v>16</v>
      </c>
      <c r="K25593">
        <v>1665460480452</v>
      </c>
      <c r="L25593" s="1" t="s">
        <v>68777</v>
      </c>
      <c r="M25593" s="1" t="s">
        <v>68778</v>
      </c>
    </row>
    <row r="25594" spans="1:13" x14ac:dyDescent="0.2">
      <c r="A25594" s="1" t="s">
        <v>68676</v>
      </c>
      <c r="B25594">
        <v>39</v>
      </c>
      <c r="C25594">
        <v>1.5796818692849295E+18</v>
      </c>
      <c r="D25594" s="1" t="s">
        <v>325</v>
      </c>
      <c r="E25594">
        <v>44845.162974537037</v>
      </c>
      <c r="F25594" s="1" t="s">
        <v>68779</v>
      </c>
      <c r="J25594" s="1" t="s">
        <v>16</v>
      </c>
      <c r="K25594">
        <v>1665460481364</v>
      </c>
      <c r="L25594" s="1" t="s">
        <v>68780</v>
      </c>
      <c r="M25594" s="1" t="s">
        <v>68781</v>
      </c>
    </row>
    <row r="25595" spans="1:13" x14ac:dyDescent="0.2">
      <c r="A25595" s="1" t="s">
        <v>68676</v>
      </c>
      <c r="B25595">
        <v>40</v>
      </c>
      <c r="C25595">
        <v>1.5796818697043599E+18</v>
      </c>
      <c r="D25595" s="1" t="s">
        <v>325</v>
      </c>
      <c r="E25595">
        <v>44845.162974537037</v>
      </c>
      <c r="F25595" s="1" t="s">
        <v>24981</v>
      </c>
      <c r="J25595" s="1" t="s">
        <v>16</v>
      </c>
      <c r="K25595">
        <v>1665460481464</v>
      </c>
      <c r="L25595" s="1" t="s">
        <v>68782</v>
      </c>
      <c r="M25595" s="1" t="s">
        <v>68783</v>
      </c>
    </row>
    <row r="25596" spans="1:13" x14ac:dyDescent="0.2">
      <c r="A25596" s="1" t="s">
        <v>68676</v>
      </c>
      <c r="B25596">
        <v>41</v>
      </c>
      <c r="C25596">
        <v>1.5796818690794086E+18</v>
      </c>
      <c r="D25596" s="1" t="s">
        <v>68784</v>
      </c>
      <c r="E25596">
        <v>44845.162974537037</v>
      </c>
      <c r="F25596" s="1" t="s">
        <v>68785</v>
      </c>
      <c r="J25596" s="1" t="s">
        <v>16</v>
      </c>
      <c r="K25596">
        <v>1665460481315</v>
      </c>
      <c r="L25596" s="1" t="s">
        <v>68786</v>
      </c>
      <c r="M25596" s="1" t="s">
        <v>68787</v>
      </c>
    </row>
    <row r="25597" spans="1:13" x14ac:dyDescent="0.2">
      <c r="A25597" s="1" t="s">
        <v>68676</v>
      </c>
      <c r="B25597">
        <v>42</v>
      </c>
      <c r="C25597">
        <v>1.5796818701951017E+18</v>
      </c>
      <c r="D25597" s="1" t="s">
        <v>357</v>
      </c>
      <c r="E25597">
        <v>44845.162974537037</v>
      </c>
      <c r="F25597" s="1" t="s">
        <v>68515</v>
      </c>
      <c r="J25597" s="1" t="s">
        <v>16</v>
      </c>
      <c r="K25597">
        <v>1665460481581</v>
      </c>
      <c r="L25597" s="1" t="s">
        <v>68788</v>
      </c>
      <c r="M25597" s="1" t="s">
        <v>68789</v>
      </c>
    </row>
    <row r="25598" spans="1:13" x14ac:dyDescent="0.2">
      <c r="A25598" s="1" t="s">
        <v>68676</v>
      </c>
      <c r="B25598">
        <v>43</v>
      </c>
      <c r="C25598">
        <v>1.5796818711010386E+18</v>
      </c>
      <c r="D25598" s="1" t="s">
        <v>661</v>
      </c>
      <c r="E25598">
        <v>44845.162974537037</v>
      </c>
      <c r="F25598" s="1" t="s">
        <v>68790</v>
      </c>
      <c r="J25598" s="1" t="s">
        <v>16</v>
      </c>
      <c r="K25598">
        <v>1665460481797</v>
      </c>
      <c r="L25598" s="1" t="s">
        <v>68791</v>
      </c>
      <c r="M25598" s="1" t="s">
        <v>68792</v>
      </c>
    </row>
    <row r="25599" spans="1:13" x14ac:dyDescent="0.2">
      <c r="A25599" s="1" t="s">
        <v>68676</v>
      </c>
      <c r="B25599">
        <v>44</v>
      </c>
      <c r="C25599">
        <v>1.5796818751317975E+18</v>
      </c>
      <c r="D25599" s="1" t="s">
        <v>325</v>
      </c>
      <c r="E25599">
        <v>44845.162986111107</v>
      </c>
      <c r="F25599" s="1" t="s">
        <v>64485</v>
      </c>
      <c r="J25599" s="1" t="s">
        <v>16</v>
      </c>
      <c r="K25599">
        <v>1665460482758</v>
      </c>
      <c r="L25599" s="1" t="s">
        <v>68793</v>
      </c>
      <c r="M25599" s="1" t="s">
        <v>68794</v>
      </c>
    </row>
    <row r="25600" spans="1:13" x14ac:dyDescent="0.2">
      <c r="A25600" s="1" t="s">
        <v>68676</v>
      </c>
      <c r="B25600">
        <v>45</v>
      </c>
      <c r="C25600">
        <v>1.5796818757986877E+18</v>
      </c>
      <c r="D25600" s="1" t="s">
        <v>64</v>
      </c>
      <c r="E25600">
        <v>44845.162986111107</v>
      </c>
      <c r="F25600" s="1" t="s">
        <v>68795</v>
      </c>
      <c r="J25600" s="1" t="s">
        <v>16</v>
      </c>
      <c r="K25600">
        <v>1665460482917</v>
      </c>
      <c r="L25600" s="1" t="s">
        <v>68796</v>
      </c>
      <c r="M25600" s="1" t="s">
        <v>68797</v>
      </c>
    </row>
    <row r="25601" spans="1:13" x14ac:dyDescent="0.2">
      <c r="A25601" s="1" t="s">
        <v>68676</v>
      </c>
      <c r="B25601">
        <v>46</v>
      </c>
      <c r="C25601">
        <v>1.5796818767843451E+18</v>
      </c>
      <c r="D25601" s="1" t="s">
        <v>224</v>
      </c>
      <c r="E25601">
        <v>44845.162997685176</v>
      </c>
      <c r="F25601" s="1" t="s">
        <v>17919</v>
      </c>
      <c r="J25601" s="1" t="s">
        <v>16</v>
      </c>
      <c r="K25601">
        <v>1665460483152</v>
      </c>
      <c r="L25601" s="1" t="s">
        <v>68798</v>
      </c>
      <c r="M25601" s="1" t="s">
        <v>68799</v>
      </c>
    </row>
    <row r="25602" spans="1:13" x14ac:dyDescent="0.2">
      <c r="A25602" s="1" t="s">
        <v>68676</v>
      </c>
      <c r="B25602">
        <v>47</v>
      </c>
      <c r="C25602">
        <v>1.5796818786592031E+18</v>
      </c>
      <c r="D25602" s="1" t="s">
        <v>46</v>
      </c>
      <c r="E25602">
        <v>44845.162997685176</v>
      </c>
      <c r="F25602" s="1" t="s">
        <v>68800</v>
      </c>
      <c r="J25602" s="1" t="s">
        <v>16</v>
      </c>
      <c r="K25602">
        <v>1665460483599</v>
      </c>
      <c r="L25602" s="1" t="s">
        <v>68801</v>
      </c>
      <c r="M25602" s="1" t="s">
        <v>68802</v>
      </c>
    </row>
    <row r="25603" spans="1:13" x14ac:dyDescent="0.2">
      <c r="A25603" s="1" t="s">
        <v>68676</v>
      </c>
      <c r="B25603">
        <v>48</v>
      </c>
      <c r="C25603">
        <v>1.5796818791289569E+18</v>
      </c>
      <c r="D25603" s="1" t="s">
        <v>17655</v>
      </c>
      <c r="E25603">
        <v>44845.162997685176</v>
      </c>
      <c r="F25603" s="1" t="s">
        <v>68803</v>
      </c>
      <c r="J25603" s="1" t="s">
        <v>16</v>
      </c>
      <c r="K25603">
        <v>1665460483711</v>
      </c>
      <c r="L25603" s="1" t="s">
        <v>68804</v>
      </c>
      <c r="M25603" s="1" t="s">
        <v>68805</v>
      </c>
    </row>
    <row r="25604" spans="1:13" x14ac:dyDescent="0.2">
      <c r="A25604" s="1" t="s">
        <v>68676</v>
      </c>
      <c r="B25604">
        <v>49</v>
      </c>
      <c r="C25604">
        <v>1.5796818824089027E+18</v>
      </c>
      <c r="D25604" s="1" t="s">
        <v>804</v>
      </c>
      <c r="E25604">
        <v>44845.16300925926</v>
      </c>
      <c r="F25604" s="1" t="s">
        <v>61052</v>
      </c>
      <c r="J25604" s="1" t="s">
        <v>16</v>
      </c>
      <c r="K25604">
        <v>1665460484493</v>
      </c>
      <c r="L25604" s="1" t="s">
        <v>68806</v>
      </c>
      <c r="M25604" s="1" t="s">
        <v>68807</v>
      </c>
    </row>
    <row r="25605" spans="1:13" x14ac:dyDescent="0.2">
      <c r="A25605" s="1" t="s">
        <v>68676</v>
      </c>
      <c r="B25605">
        <v>50</v>
      </c>
      <c r="C25605">
        <v>1.5796818840111391E+18</v>
      </c>
      <c r="D25605" s="1" t="s">
        <v>550</v>
      </c>
      <c r="E25605">
        <v>44845.16300925926</v>
      </c>
      <c r="F25605" s="1" t="s">
        <v>68808</v>
      </c>
      <c r="J25605" s="1" t="s">
        <v>16</v>
      </c>
      <c r="K25605">
        <v>1665460484875</v>
      </c>
      <c r="L25605" s="1" t="s">
        <v>68809</v>
      </c>
      <c r="M25605" s="1" t="s">
        <v>68810</v>
      </c>
    </row>
    <row r="25606" spans="1:13" x14ac:dyDescent="0.2">
      <c r="A25606" s="1" t="s">
        <v>68676</v>
      </c>
      <c r="B25606">
        <v>51</v>
      </c>
      <c r="C25606">
        <v>1.5796818852232561E+18</v>
      </c>
      <c r="D25606" s="1" t="s">
        <v>516</v>
      </c>
      <c r="E25606">
        <v>44845.16302083333</v>
      </c>
      <c r="F25606" s="1" t="s">
        <v>52891</v>
      </c>
      <c r="J25606" s="1" t="s">
        <v>16</v>
      </c>
      <c r="K25606">
        <v>1665460485164</v>
      </c>
      <c r="L25606" s="1" t="s">
        <v>68811</v>
      </c>
      <c r="M25606" s="1" t="s">
        <v>68812</v>
      </c>
    </row>
    <row r="25607" spans="1:13" x14ac:dyDescent="0.2">
      <c r="A25607" s="1" t="s">
        <v>68676</v>
      </c>
      <c r="B25607">
        <v>52</v>
      </c>
      <c r="C25607">
        <v>1.5796818863808963E+18</v>
      </c>
      <c r="D25607" s="1" t="s">
        <v>34</v>
      </c>
      <c r="E25607">
        <v>44845.16302083333</v>
      </c>
      <c r="F25607" s="1" t="s">
        <v>68813</v>
      </c>
      <c r="J25607" s="1" t="s">
        <v>16</v>
      </c>
      <c r="K25607">
        <v>1665460485440</v>
      </c>
      <c r="L25607" s="1" t="s">
        <v>68814</v>
      </c>
      <c r="M25607" s="1" t="s">
        <v>68815</v>
      </c>
    </row>
    <row r="25608" spans="1:13" x14ac:dyDescent="0.2">
      <c r="A25608" s="1" t="s">
        <v>68676</v>
      </c>
      <c r="B25608">
        <v>53</v>
      </c>
      <c r="C25608">
        <v>1.5796818904199987E+18</v>
      </c>
      <c r="D25608" s="1" t="s">
        <v>149</v>
      </c>
      <c r="E25608">
        <v>44845.163032407407</v>
      </c>
      <c r="F25608" s="1" t="s">
        <v>67599</v>
      </c>
      <c r="J25608" s="1" t="s">
        <v>16</v>
      </c>
      <c r="K25608">
        <v>1665460486403</v>
      </c>
      <c r="L25608" s="1" t="s">
        <v>68816</v>
      </c>
      <c r="M25608" s="1" t="s">
        <v>68817</v>
      </c>
    </row>
    <row r="25609" spans="1:13" x14ac:dyDescent="0.2">
      <c r="A25609" s="1" t="s">
        <v>68676</v>
      </c>
      <c r="B25609">
        <v>54</v>
      </c>
      <c r="C25609">
        <v>1.5796818907136041E+18</v>
      </c>
      <c r="D25609" s="1" t="s">
        <v>14</v>
      </c>
      <c r="E25609">
        <v>44845.163032407407</v>
      </c>
      <c r="F25609" s="1" t="s">
        <v>68818</v>
      </c>
      <c r="J25609" s="1" t="s">
        <v>16</v>
      </c>
      <c r="K25609">
        <v>1665460486473</v>
      </c>
      <c r="L25609" s="1" t="s">
        <v>68819</v>
      </c>
      <c r="M25609" s="1" t="s">
        <v>68820</v>
      </c>
    </row>
    <row r="25610" spans="1:13" x14ac:dyDescent="0.2">
      <c r="A25610" s="1" t="s">
        <v>68676</v>
      </c>
      <c r="B25610">
        <v>55</v>
      </c>
      <c r="C25610">
        <v>1.5796818907723571E+18</v>
      </c>
      <c r="D25610" s="1" t="s">
        <v>64</v>
      </c>
      <c r="E25610">
        <v>44845.163032407407</v>
      </c>
      <c r="F25610" s="1" t="s">
        <v>68821</v>
      </c>
      <c r="J25610" s="1" t="s">
        <v>16</v>
      </c>
      <c r="K25610">
        <v>1665460486487</v>
      </c>
      <c r="L25610" s="1" t="s">
        <v>68822</v>
      </c>
      <c r="M25610" s="1" t="s">
        <v>68823</v>
      </c>
    </row>
    <row r="25611" spans="1:13" x14ac:dyDescent="0.2">
      <c r="A25611" s="1" t="s">
        <v>68676</v>
      </c>
      <c r="B25611">
        <v>56</v>
      </c>
      <c r="C25611">
        <v>1.5796818926010696E+18</v>
      </c>
      <c r="D25611" s="1" t="s">
        <v>64</v>
      </c>
      <c r="E25611">
        <v>44845.163032407407</v>
      </c>
      <c r="F25611" s="1" t="s">
        <v>68824</v>
      </c>
      <c r="J25611" s="1" t="s">
        <v>16</v>
      </c>
      <c r="K25611">
        <v>1665460486923</v>
      </c>
      <c r="L25611" s="1" t="s">
        <v>68825</v>
      </c>
      <c r="M25611" s="1" t="s">
        <v>68826</v>
      </c>
    </row>
    <row r="25612" spans="1:13" x14ac:dyDescent="0.2">
      <c r="A25612" s="1" t="s">
        <v>68676</v>
      </c>
      <c r="B25612">
        <v>57</v>
      </c>
      <c r="C25612">
        <v>1.5796818986911662E+18</v>
      </c>
      <c r="D25612" s="1" t="s">
        <v>46</v>
      </c>
      <c r="E25612">
        <v>44845.163055555553</v>
      </c>
      <c r="F25612" s="1" t="s">
        <v>68827</v>
      </c>
      <c r="J25612" s="1" t="s">
        <v>16</v>
      </c>
      <c r="K25612">
        <v>1665460488375</v>
      </c>
      <c r="L25612" s="1" t="s">
        <v>68828</v>
      </c>
      <c r="M25612" s="1" t="s">
        <v>68829</v>
      </c>
    </row>
    <row r="25613" spans="1:13" x14ac:dyDescent="0.2">
      <c r="A25613" s="1" t="s">
        <v>68676</v>
      </c>
      <c r="B25613">
        <v>58</v>
      </c>
      <c r="C25613">
        <v>1.5796818997397422E+18</v>
      </c>
      <c r="D25613" s="1" t="s">
        <v>1290</v>
      </c>
      <c r="E25613">
        <v>44845.163055555553</v>
      </c>
      <c r="F25613" s="1" t="s">
        <v>68830</v>
      </c>
      <c r="J25613" s="1" t="s">
        <v>16</v>
      </c>
      <c r="K25613">
        <v>1665460488625</v>
      </c>
      <c r="L25613" s="1" t="s">
        <v>68831</v>
      </c>
      <c r="M25613" s="1" t="s">
        <v>68832</v>
      </c>
    </row>
    <row r="25614" spans="1:13" x14ac:dyDescent="0.2">
      <c r="A25614" s="1" t="s">
        <v>68676</v>
      </c>
      <c r="B25614">
        <v>59</v>
      </c>
      <c r="C25614">
        <v>1.5796819048274698E+18</v>
      </c>
      <c r="D25614" s="1" t="s">
        <v>546</v>
      </c>
      <c r="E25614">
        <v>44845.16306712963</v>
      </c>
      <c r="F25614" s="1" t="s">
        <v>68833</v>
      </c>
      <c r="J25614" s="1" t="s">
        <v>16</v>
      </c>
      <c r="K25614">
        <v>1665460489838</v>
      </c>
      <c r="L25614" s="1" t="s">
        <v>68834</v>
      </c>
      <c r="M25614" s="1" t="s">
        <v>68835</v>
      </c>
    </row>
    <row r="25615" spans="1:13" x14ac:dyDescent="0.2">
      <c r="A25615" s="1" t="s">
        <v>68676</v>
      </c>
      <c r="B25615">
        <v>60</v>
      </c>
      <c r="C25615">
        <v>1.5796819058927903E+18</v>
      </c>
      <c r="D25615" s="1" t="s">
        <v>64</v>
      </c>
      <c r="E25615">
        <v>44845.163078703707</v>
      </c>
      <c r="F25615" s="1" t="s">
        <v>34638</v>
      </c>
      <c r="J25615" s="1" t="s">
        <v>16</v>
      </c>
      <c r="K25615">
        <v>1665460490092</v>
      </c>
      <c r="L25615" s="1" t="s">
        <v>68836</v>
      </c>
      <c r="M25615" s="1" t="s">
        <v>68837</v>
      </c>
    </row>
    <row r="25616" spans="1:13" x14ac:dyDescent="0.2">
      <c r="A25616" s="1" t="s">
        <v>68676</v>
      </c>
      <c r="B25616">
        <v>61</v>
      </c>
      <c r="C25616">
        <v>1.5796819095711949E+18</v>
      </c>
      <c r="D25616" s="1" t="s">
        <v>13497</v>
      </c>
      <c r="E25616">
        <v>44845.163078703707</v>
      </c>
      <c r="F25616" s="1" t="s">
        <v>68838</v>
      </c>
      <c r="J25616" s="1" t="s">
        <v>16</v>
      </c>
      <c r="K25616">
        <v>1665460490969</v>
      </c>
      <c r="L25616" s="1" t="s">
        <v>68839</v>
      </c>
      <c r="M25616" s="1" t="s">
        <v>68840</v>
      </c>
    </row>
    <row r="25617" spans="1:13" x14ac:dyDescent="0.2">
      <c r="A25617" s="1" t="s">
        <v>68676</v>
      </c>
      <c r="B25617">
        <v>62</v>
      </c>
      <c r="C25617">
        <v>1.579681912171307E+18</v>
      </c>
      <c r="D25617" s="1" t="s">
        <v>53231</v>
      </c>
      <c r="E25617">
        <v>44845.163090277783</v>
      </c>
      <c r="F25617" s="1" t="s">
        <v>68240</v>
      </c>
      <c r="J25617" s="1" t="s">
        <v>16</v>
      </c>
      <c r="K25617">
        <v>1665460491589</v>
      </c>
      <c r="L25617" s="1" t="s">
        <v>68841</v>
      </c>
      <c r="M25617" s="1" t="s">
        <v>68842</v>
      </c>
    </row>
    <row r="25618" spans="1:13" x14ac:dyDescent="0.2">
      <c r="A25618" s="1" t="s">
        <v>68676</v>
      </c>
      <c r="B25618">
        <v>63</v>
      </c>
      <c r="C25618">
        <v>1.5796819124443136E+18</v>
      </c>
      <c r="D25618" s="1" t="s">
        <v>49401</v>
      </c>
      <c r="E25618">
        <v>44845.163090277783</v>
      </c>
      <c r="F25618" s="1" t="s">
        <v>68843</v>
      </c>
      <c r="J25618" s="1" t="s">
        <v>16</v>
      </c>
      <c r="K25618">
        <v>1665460491654</v>
      </c>
      <c r="L25618" s="1" t="s">
        <v>68844</v>
      </c>
      <c r="M25618" s="1" t="s">
        <v>68845</v>
      </c>
    </row>
    <row r="25619" spans="1:13" x14ac:dyDescent="0.2">
      <c r="A25619" s="1" t="s">
        <v>68676</v>
      </c>
      <c r="B25619">
        <v>64</v>
      </c>
      <c r="C25619">
        <v>1.5796819125491507E+18</v>
      </c>
      <c r="D25619" s="1" t="s">
        <v>243</v>
      </c>
      <c r="E25619">
        <v>44845.163090277783</v>
      </c>
      <c r="F25619" s="1" t="s">
        <v>68846</v>
      </c>
      <c r="J25619" s="1" t="s">
        <v>16</v>
      </c>
      <c r="K25619">
        <v>1665460491679</v>
      </c>
      <c r="L25619" s="1" t="s">
        <v>68847</v>
      </c>
      <c r="M25619" s="1" t="s">
        <v>68848</v>
      </c>
    </row>
    <row r="25620" spans="1:13" x14ac:dyDescent="0.2">
      <c r="A25620" s="1" t="s">
        <v>68676</v>
      </c>
      <c r="B25620">
        <v>65</v>
      </c>
      <c r="C25620">
        <v>1.5796819129014927E+18</v>
      </c>
      <c r="D25620" s="1" t="s">
        <v>71</v>
      </c>
      <c r="E25620">
        <v>44845.163090277783</v>
      </c>
      <c r="F25620" s="1" t="s">
        <v>62413</v>
      </c>
      <c r="J25620" s="1" t="s">
        <v>16</v>
      </c>
      <c r="K25620">
        <v>1665460491763</v>
      </c>
      <c r="L25620" s="1" t="s">
        <v>68849</v>
      </c>
      <c r="M25620" s="1" t="s">
        <v>68850</v>
      </c>
    </row>
    <row r="25621" spans="1:13" x14ac:dyDescent="0.2">
      <c r="A25621" s="1" t="s">
        <v>68676</v>
      </c>
      <c r="B25621">
        <v>66</v>
      </c>
      <c r="C25621">
        <v>1.5796819147721277E+18</v>
      </c>
      <c r="D25621" s="1" t="s">
        <v>71</v>
      </c>
      <c r="E25621">
        <v>44845.163101851853</v>
      </c>
      <c r="F25621" s="1" t="s">
        <v>68851</v>
      </c>
      <c r="J25621" s="1" t="s">
        <v>16</v>
      </c>
      <c r="K25621">
        <v>1665460492209</v>
      </c>
      <c r="L25621" s="1" t="s">
        <v>68852</v>
      </c>
      <c r="M25621" s="1" t="s">
        <v>68853</v>
      </c>
    </row>
    <row r="25622" spans="1:13" x14ac:dyDescent="0.2">
      <c r="A25622" s="1" t="s">
        <v>68676</v>
      </c>
      <c r="B25622">
        <v>67</v>
      </c>
      <c r="C25622">
        <v>1.5796819160010629E+18</v>
      </c>
      <c r="D25622" s="1" t="s">
        <v>490</v>
      </c>
      <c r="E25622">
        <v>44845.163101851853</v>
      </c>
      <c r="F25622" s="1" t="s">
        <v>68854</v>
      </c>
      <c r="J25622" s="1" t="s">
        <v>16</v>
      </c>
      <c r="K25622">
        <v>1665460492502</v>
      </c>
      <c r="L25622" s="1" t="s">
        <v>68855</v>
      </c>
      <c r="M25622" s="1" t="s">
        <v>68856</v>
      </c>
    </row>
    <row r="25623" spans="1:13" x14ac:dyDescent="0.2">
      <c r="A25623" s="1" t="s">
        <v>68676</v>
      </c>
      <c r="B25623">
        <v>68</v>
      </c>
      <c r="C25623">
        <v>1.5796819174019604E+18</v>
      </c>
      <c r="D25623" s="1" t="s">
        <v>149</v>
      </c>
      <c r="E25623">
        <v>44845.163101851853</v>
      </c>
      <c r="F25623" s="1" t="s">
        <v>68857</v>
      </c>
      <c r="J25623" s="1" t="s">
        <v>16</v>
      </c>
      <c r="K25623">
        <v>1665460492836</v>
      </c>
      <c r="L25623" s="1" t="s">
        <v>68858</v>
      </c>
      <c r="M25623" s="1" t="s">
        <v>68859</v>
      </c>
    </row>
    <row r="25624" spans="1:13" x14ac:dyDescent="0.2">
      <c r="A25624" s="1" t="s">
        <v>68676</v>
      </c>
      <c r="B25624">
        <v>69</v>
      </c>
      <c r="C25624">
        <v>1.5796819181234135E+18</v>
      </c>
      <c r="D25624" s="1" t="s">
        <v>698</v>
      </c>
      <c r="E25624">
        <v>44845.163113425922</v>
      </c>
      <c r="F25624" s="1" t="s">
        <v>63211</v>
      </c>
      <c r="J25624" s="1" t="s">
        <v>16</v>
      </c>
      <c r="K25624">
        <v>1665460493008</v>
      </c>
      <c r="L25624" s="1" t="s">
        <v>68860</v>
      </c>
      <c r="M25624" s="1" t="s">
        <v>68861</v>
      </c>
    </row>
    <row r="25625" spans="1:13" x14ac:dyDescent="0.2">
      <c r="A25625" s="1" t="s">
        <v>68676</v>
      </c>
      <c r="B25625">
        <v>70</v>
      </c>
      <c r="C25625">
        <v>1.5796819182953472E+18</v>
      </c>
      <c r="D25625" s="1" t="s">
        <v>49401</v>
      </c>
      <c r="E25625">
        <v>44845.163113425922</v>
      </c>
      <c r="F25625" s="1" t="s">
        <v>68862</v>
      </c>
      <c r="J25625" s="1" t="s">
        <v>16</v>
      </c>
      <c r="K25625">
        <v>1665460493049</v>
      </c>
      <c r="L25625" s="1" t="s">
        <v>68863</v>
      </c>
      <c r="M25625" s="1" t="s">
        <v>68864</v>
      </c>
    </row>
    <row r="25626" spans="1:13" x14ac:dyDescent="0.2">
      <c r="A25626" s="1" t="s">
        <v>68676</v>
      </c>
      <c r="B25626">
        <v>71</v>
      </c>
      <c r="C25626">
        <v>1.5796819200360161E+18</v>
      </c>
      <c r="D25626" s="1" t="s">
        <v>71</v>
      </c>
      <c r="E25626">
        <v>44845.163113425922</v>
      </c>
      <c r="F25626" s="1" t="s">
        <v>68727</v>
      </c>
      <c r="J25626" s="1" t="s">
        <v>16</v>
      </c>
      <c r="K25626">
        <v>1665460493464</v>
      </c>
      <c r="L25626" s="1" t="s">
        <v>68865</v>
      </c>
      <c r="M25626" s="1" t="s">
        <v>68866</v>
      </c>
    </row>
    <row r="25627" spans="1:13" x14ac:dyDescent="0.2">
      <c r="A25627" s="1" t="s">
        <v>68676</v>
      </c>
      <c r="B25627">
        <v>72</v>
      </c>
      <c r="C25627">
        <v>1.5796819205057413E+18</v>
      </c>
      <c r="D25627" s="1" t="s">
        <v>64</v>
      </c>
      <c r="E25627">
        <v>44845.163113425922</v>
      </c>
      <c r="F25627" s="1" t="s">
        <v>68867</v>
      </c>
      <c r="J25627" s="1" t="s">
        <v>16</v>
      </c>
      <c r="K25627">
        <v>1665460493576</v>
      </c>
      <c r="L25627" s="1" t="s">
        <v>68868</v>
      </c>
      <c r="M25627" s="1" t="s">
        <v>68869</v>
      </c>
    </row>
    <row r="25628" spans="1:13" x14ac:dyDescent="0.2">
      <c r="A25628" s="1" t="s">
        <v>68676</v>
      </c>
      <c r="B25628">
        <v>73</v>
      </c>
      <c r="C25628">
        <v>1.5796819203841352E+18</v>
      </c>
      <c r="D25628" s="1" t="s">
        <v>149</v>
      </c>
      <c r="E25628">
        <v>44845.163113425922</v>
      </c>
      <c r="F25628" s="1" t="s">
        <v>68870</v>
      </c>
      <c r="J25628" s="1" t="s">
        <v>16</v>
      </c>
      <c r="K25628">
        <v>1665460493547</v>
      </c>
      <c r="L25628" s="1" t="s">
        <v>68871</v>
      </c>
      <c r="M25628" s="1" t="s">
        <v>68872</v>
      </c>
    </row>
    <row r="25629" spans="1:13" x14ac:dyDescent="0.2">
      <c r="A25629" s="1" t="s">
        <v>68676</v>
      </c>
      <c r="B25629">
        <v>74</v>
      </c>
      <c r="C25629">
        <v>1.5796819216717578E+18</v>
      </c>
      <c r="D25629" s="1" t="s">
        <v>71</v>
      </c>
      <c r="E25629">
        <v>44845.163113425922</v>
      </c>
      <c r="F25629" s="1" t="s">
        <v>68873</v>
      </c>
      <c r="J25629" s="1" t="s">
        <v>16</v>
      </c>
      <c r="K25629">
        <v>1665460493854</v>
      </c>
      <c r="L25629" s="1" t="s">
        <v>68874</v>
      </c>
      <c r="M25629" s="1" t="s">
        <v>68875</v>
      </c>
    </row>
    <row r="25630" spans="1:13" x14ac:dyDescent="0.2">
      <c r="A25630" s="1" t="s">
        <v>68676</v>
      </c>
      <c r="B25630">
        <v>75</v>
      </c>
      <c r="C25630">
        <v>1.5796819218185789E+18</v>
      </c>
      <c r="D25630" s="1" t="s">
        <v>49401</v>
      </c>
      <c r="E25630">
        <v>44845.163113425922</v>
      </c>
      <c r="F25630" s="1" t="s">
        <v>68876</v>
      </c>
      <c r="J25630" s="1" t="s">
        <v>16</v>
      </c>
      <c r="K25630">
        <v>1665460493889</v>
      </c>
      <c r="L25630" s="1" t="s">
        <v>68877</v>
      </c>
      <c r="M25630" s="1" t="s">
        <v>68878</v>
      </c>
    </row>
    <row r="25631" spans="1:13" x14ac:dyDescent="0.2">
      <c r="A25631" s="1" t="s">
        <v>68676</v>
      </c>
      <c r="B25631">
        <v>76</v>
      </c>
      <c r="C25631">
        <v>1.579681922653225E+18</v>
      </c>
      <c r="D25631" s="1" t="s">
        <v>32668</v>
      </c>
      <c r="E25631">
        <v>44845.163124999999</v>
      </c>
      <c r="F25631" s="1" t="s">
        <v>67916</v>
      </c>
      <c r="J25631" s="1" t="s">
        <v>1247</v>
      </c>
      <c r="K25631">
        <v>1665460494088</v>
      </c>
      <c r="L25631" s="1" t="s">
        <v>68879</v>
      </c>
      <c r="M25631" s="1" t="s">
        <v>68880</v>
      </c>
    </row>
    <row r="25632" spans="1:13" x14ac:dyDescent="0.2">
      <c r="A25632" s="1" t="s">
        <v>68676</v>
      </c>
      <c r="B25632">
        <v>77</v>
      </c>
      <c r="C25632">
        <v>1.5796819234291958E+18</v>
      </c>
      <c r="D25632" s="1" t="s">
        <v>804</v>
      </c>
      <c r="E25632">
        <v>44845.163124999999</v>
      </c>
      <c r="F25632" s="1" t="s">
        <v>68881</v>
      </c>
      <c r="J25632" s="1" t="s">
        <v>16</v>
      </c>
      <c r="K25632">
        <v>1665460494273</v>
      </c>
      <c r="L25632" s="1" t="s">
        <v>68882</v>
      </c>
      <c r="M25632" s="1" t="s">
        <v>68883</v>
      </c>
    </row>
    <row r="25633" spans="1:13" x14ac:dyDescent="0.2">
      <c r="A25633" s="1" t="s">
        <v>68676</v>
      </c>
      <c r="B25633">
        <v>78</v>
      </c>
      <c r="C25633">
        <v>1.5796819234711429E+18</v>
      </c>
      <c r="D25633" s="1" t="s">
        <v>26</v>
      </c>
      <c r="E25633">
        <v>44845.163124999999</v>
      </c>
      <c r="F25633" s="1" t="s">
        <v>68884</v>
      </c>
      <c r="J25633" s="1" t="s">
        <v>16</v>
      </c>
      <c r="K25633">
        <v>1665460494283</v>
      </c>
      <c r="L25633" s="1" t="s">
        <v>68885</v>
      </c>
      <c r="M25633" s="1" t="s">
        <v>68886</v>
      </c>
    </row>
    <row r="25634" spans="1:13" x14ac:dyDescent="0.2">
      <c r="A25634" s="1" t="s">
        <v>68676</v>
      </c>
      <c r="B25634">
        <v>79</v>
      </c>
      <c r="C25634">
        <v>1.5796819236766556E+18</v>
      </c>
      <c r="D25634" s="1" t="s">
        <v>546</v>
      </c>
      <c r="E25634">
        <v>44845.163124999999</v>
      </c>
      <c r="F25634" s="1" t="s">
        <v>68887</v>
      </c>
      <c r="J25634" s="1" t="s">
        <v>16</v>
      </c>
      <c r="K25634">
        <v>1665460494332</v>
      </c>
      <c r="L25634" s="1" t="s">
        <v>68888</v>
      </c>
      <c r="M25634" s="1" t="s">
        <v>68889</v>
      </c>
    </row>
    <row r="25635" spans="1:13" x14ac:dyDescent="0.2">
      <c r="A25635" s="1" t="s">
        <v>68676</v>
      </c>
      <c r="B25635">
        <v>80</v>
      </c>
      <c r="C25635">
        <v>1.5796819261093642E+18</v>
      </c>
      <c r="D25635" s="1" t="s">
        <v>205</v>
      </c>
      <c r="E25635">
        <v>44845.163124999999</v>
      </c>
      <c r="F25635" s="1" t="s">
        <v>68890</v>
      </c>
      <c r="J25635" s="1" t="s">
        <v>16</v>
      </c>
      <c r="K25635">
        <v>1665460494912</v>
      </c>
      <c r="L25635" s="1" t="s">
        <v>68891</v>
      </c>
      <c r="M25635" s="1" t="s">
        <v>68892</v>
      </c>
    </row>
    <row r="25636" spans="1:13" x14ac:dyDescent="0.2">
      <c r="A25636" s="1" t="s">
        <v>68676</v>
      </c>
      <c r="B25636">
        <v>81</v>
      </c>
      <c r="C25636">
        <v>1.5796819261806633E+18</v>
      </c>
      <c r="D25636" s="1" t="s">
        <v>209</v>
      </c>
      <c r="E25636">
        <v>44845.163124999999</v>
      </c>
      <c r="F25636" s="1" t="s">
        <v>61076</v>
      </c>
      <c r="J25636" s="1" t="s">
        <v>16</v>
      </c>
      <c r="K25636">
        <v>1665460494929</v>
      </c>
      <c r="L25636" s="1" t="s">
        <v>68893</v>
      </c>
      <c r="M25636" s="1" t="s">
        <v>68894</v>
      </c>
    </row>
    <row r="25637" spans="1:13" x14ac:dyDescent="0.2">
      <c r="A25637" s="1" t="s">
        <v>68676</v>
      </c>
      <c r="B25637">
        <v>82</v>
      </c>
      <c r="C25637">
        <v>1.5796819276570542E+18</v>
      </c>
      <c r="D25637" s="1" t="s">
        <v>55377</v>
      </c>
      <c r="E25637">
        <v>44845.163136574083</v>
      </c>
      <c r="F25637" s="1" t="s">
        <v>68895</v>
      </c>
      <c r="J25637" s="1" t="s">
        <v>16</v>
      </c>
      <c r="K25637">
        <v>1665460495281</v>
      </c>
      <c r="L25637" s="1" t="s">
        <v>68896</v>
      </c>
      <c r="M25637" s="1" t="s">
        <v>68897</v>
      </c>
    </row>
    <row r="25638" spans="1:13" x14ac:dyDescent="0.2">
      <c r="A25638" s="1" t="s">
        <v>68676</v>
      </c>
      <c r="B25638">
        <v>83</v>
      </c>
      <c r="C25638">
        <v>1.5796819287937065E+18</v>
      </c>
      <c r="D25638" s="1" t="s">
        <v>209</v>
      </c>
      <c r="E25638">
        <v>44845.163136574083</v>
      </c>
      <c r="F25638" s="1" t="s">
        <v>68898</v>
      </c>
      <c r="J25638" s="1" t="s">
        <v>16</v>
      </c>
      <c r="K25638">
        <v>1665460495552</v>
      </c>
      <c r="L25638" s="1" t="s">
        <v>68899</v>
      </c>
      <c r="M25638" s="1" t="s">
        <v>68900</v>
      </c>
    </row>
    <row r="25639" spans="1:13" x14ac:dyDescent="0.2">
      <c r="A25639" s="1" t="s">
        <v>68676</v>
      </c>
      <c r="B25639">
        <v>84</v>
      </c>
      <c r="C25639">
        <v>1.5796819292592906E+18</v>
      </c>
      <c r="D25639" s="1" t="s">
        <v>14</v>
      </c>
      <c r="E25639">
        <v>44845.163136574083</v>
      </c>
      <c r="F25639" s="1" t="s">
        <v>64357</v>
      </c>
      <c r="J25639" s="1" t="s">
        <v>16</v>
      </c>
      <c r="K25639">
        <v>1665460495663</v>
      </c>
      <c r="L25639" s="1" t="s">
        <v>68901</v>
      </c>
      <c r="M25639" s="1" t="s">
        <v>68902</v>
      </c>
    </row>
    <row r="25640" spans="1:13" x14ac:dyDescent="0.2">
      <c r="A25640" s="1" t="s">
        <v>68676</v>
      </c>
      <c r="B25640">
        <v>85</v>
      </c>
      <c r="C25640">
        <v>1.5796819293725123E+18</v>
      </c>
      <c r="D25640" s="1" t="s">
        <v>209</v>
      </c>
      <c r="E25640">
        <v>44845.163136574083</v>
      </c>
      <c r="F25640" s="1" t="s">
        <v>62413</v>
      </c>
      <c r="J25640" s="1" t="s">
        <v>16</v>
      </c>
      <c r="K25640">
        <v>1665460495690</v>
      </c>
      <c r="L25640" s="1" t="s">
        <v>68903</v>
      </c>
      <c r="M25640" s="1" t="s">
        <v>68904</v>
      </c>
    </row>
    <row r="25641" spans="1:13" x14ac:dyDescent="0.2">
      <c r="A25641" s="1" t="s">
        <v>68676</v>
      </c>
      <c r="B25641">
        <v>86</v>
      </c>
      <c r="C25641">
        <v>1.5796819293389824E+18</v>
      </c>
      <c r="D25641" s="1" t="s">
        <v>149</v>
      </c>
      <c r="E25641">
        <v>44845.163136574083</v>
      </c>
      <c r="F25641" s="1" t="s">
        <v>68905</v>
      </c>
      <c r="J25641" s="1" t="s">
        <v>16</v>
      </c>
      <c r="K25641">
        <v>1665460495682</v>
      </c>
      <c r="L25641" s="1" t="s">
        <v>68906</v>
      </c>
      <c r="M25641" s="1" t="s">
        <v>68907</v>
      </c>
    </row>
    <row r="25642" spans="1:13" x14ac:dyDescent="0.2">
      <c r="A25642" s="1" t="s">
        <v>68676</v>
      </c>
      <c r="B25642">
        <v>87</v>
      </c>
      <c r="C25642">
        <v>1.5796819300100465E+18</v>
      </c>
      <c r="D25642" s="1" t="s">
        <v>50</v>
      </c>
      <c r="E25642">
        <v>44845.163136574083</v>
      </c>
      <c r="F25642" s="1" t="s">
        <v>68908</v>
      </c>
      <c r="J25642" s="1" t="s">
        <v>16</v>
      </c>
      <c r="K25642">
        <v>1665460495842</v>
      </c>
      <c r="L25642" s="1" t="s">
        <v>68909</v>
      </c>
      <c r="M25642" s="1" t="s">
        <v>68910</v>
      </c>
    </row>
    <row r="25643" spans="1:13" x14ac:dyDescent="0.2">
      <c r="A25643" s="1" t="s">
        <v>68676</v>
      </c>
      <c r="B25643">
        <v>88</v>
      </c>
      <c r="C25643">
        <v>1.5796819305427354E+18</v>
      </c>
      <c r="D25643" s="1" t="s">
        <v>34</v>
      </c>
      <c r="E25643">
        <v>44845.163136574083</v>
      </c>
      <c r="F25643" s="1" t="s">
        <v>18507</v>
      </c>
      <c r="J25643" s="1" t="s">
        <v>16</v>
      </c>
      <c r="K25643">
        <v>1665460495969</v>
      </c>
      <c r="L25643" s="1" t="s">
        <v>68911</v>
      </c>
      <c r="M25643" s="1" t="s">
        <v>68912</v>
      </c>
    </row>
    <row r="25644" spans="1:13" x14ac:dyDescent="0.2">
      <c r="A25644" s="1" t="s">
        <v>68676</v>
      </c>
      <c r="B25644">
        <v>89</v>
      </c>
      <c r="C25644">
        <v>1.5796819331557827E+18</v>
      </c>
      <c r="D25644" s="1" t="s">
        <v>64</v>
      </c>
      <c r="E25644">
        <v>44845.163148148153</v>
      </c>
      <c r="F25644" s="1" t="s">
        <v>68913</v>
      </c>
      <c r="J25644" s="1" t="s">
        <v>16</v>
      </c>
      <c r="K25644">
        <v>1665460496592</v>
      </c>
      <c r="L25644" s="1" t="s">
        <v>68914</v>
      </c>
      <c r="M25644" s="1" t="s">
        <v>68915</v>
      </c>
    </row>
    <row r="25645" spans="1:13" x14ac:dyDescent="0.2">
      <c r="A25645" s="1" t="s">
        <v>68676</v>
      </c>
      <c r="B25645">
        <v>90</v>
      </c>
      <c r="C25645">
        <v>1.5796819345944084E+18</v>
      </c>
      <c r="D25645" s="1" t="s">
        <v>50</v>
      </c>
      <c r="E25645">
        <v>44845.163148148153</v>
      </c>
      <c r="F25645" s="1" t="s">
        <v>68916</v>
      </c>
      <c r="J25645" s="1" t="s">
        <v>16</v>
      </c>
      <c r="K25645">
        <v>1665460496935</v>
      </c>
      <c r="L25645" s="1" t="s">
        <v>68917</v>
      </c>
      <c r="M25645" s="1" t="s">
        <v>68918</v>
      </c>
    </row>
    <row r="25646" spans="1:13" x14ac:dyDescent="0.2">
      <c r="A25646" s="1" t="s">
        <v>68676</v>
      </c>
      <c r="B25646">
        <v>91</v>
      </c>
      <c r="C25646">
        <v>1.5796819391326454E+18</v>
      </c>
      <c r="D25646" s="1" t="s">
        <v>804</v>
      </c>
      <c r="E25646">
        <v>44845.163171296299</v>
      </c>
      <c r="F25646" s="1" t="s">
        <v>68919</v>
      </c>
      <c r="J25646" s="1" t="s">
        <v>16</v>
      </c>
      <c r="K25646">
        <v>1665460498017</v>
      </c>
      <c r="L25646" s="1" t="s">
        <v>68920</v>
      </c>
      <c r="M25646" s="1" t="s">
        <v>68921</v>
      </c>
    </row>
    <row r="25647" spans="1:13" x14ac:dyDescent="0.2">
      <c r="A25647" s="1" t="s">
        <v>68676</v>
      </c>
      <c r="B25647">
        <v>92</v>
      </c>
      <c r="C25647">
        <v>1.5796819413598208E+18</v>
      </c>
      <c r="D25647" s="1" t="s">
        <v>5773</v>
      </c>
      <c r="E25647">
        <v>44845.163171296299</v>
      </c>
      <c r="F25647" s="1" t="s">
        <v>68922</v>
      </c>
      <c r="J25647" s="1" t="s">
        <v>16</v>
      </c>
      <c r="K25647">
        <v>1665460498548</v>
      </c>
      <c r="L25647" s="1" t="s">
        <v>68923</v>
      </c>
      <c r="M25647" s="1" t="s">
        <v>68924</v>
      </c>
    </row>
    <row r="25648" spans="1:13" x14ac:dyDescent="0.2">
      <c r="A25648" s="1" t="s">
        <v>68676</v>
      </c>
      <c r="B25648">
        <v>93</v>
      </c>
      <c r="C25648">
        <v>1.5796819427729285E+18</v>
      </c>
      <c r="D25648" s="1" t="s">
        <v>50340</v>
      </c>
      <c r="E25648">
        <v>44845.163171296299</v>
      </c>
      <c r="F25648" s="1" t="s">
        <v>68240</v>
      </c>
      <c r="J25648" s="1" t="s">
        <v>16</v>
      </c>
      <c r="K25648">
        <v>1665460498885</v>
      </c>
      <c r="L25648" s="1" t="s">
        <v>68925</v>
      </c>
      <c r="M25648" s="1" t="s">
        <v>68926</v>
      </c>
    </row>
    <row r="25649" spans="1:13" x14ac:dyDescent="0.2">
      <c r="A25649" s="1" t="s">
        <v>68676</v>
      </c>
      <c r="B25649">
        <v>94</v>
      </c>
      <c r="C25649">
        <v>1.5796819429914092E+18</v>
      </c>
      <c r="D25649" s="1" t="s">
        <v>18110</v>
      </c>
      <c r="E25649">
        <v>44845.163171296299</v>
      </c>
      <c r="F25649" s="1" t="s">
        <v>61689</v>
      </c>
      <c r="J25649" s="1" t="s">
        <v>16</v>
      </c>
      <c r="K25649">
        <v>1665460498937</v>
      </c>
      <c r="L25649" s="1" t="s">
        <v>68927</v>
      </c>
      <c r="M25649" s="1" t="s">
        <v>68928</v>
      </c>
    </row>
    <row r="25650" spans="1:13" x14ac:dyDescent="0.2">
      <c r="A25650" s="1" t="s">
        <v>68676</v>
      </c>
      <c r="B25650">
        <v>95</v>
      </c>
      <c r="C25650">
        <v>1.5796819433856696E+18</v>
      </c>
      <c r="D25650" s="1" t="s">
        <v>546</v>
      </c>
      <c r="E25650">
        <v>44845.163182870368</v>
      </c>
      <c r="F25650" s="1" t="s">
        <v>68929</v>
      </c>
      <c r="J25650" s="1" t="s">
        <v>16</v>
      </c>
      <c r="K25650">
        <v>1665460499031</v>
      </c>
      <c r="L25650" s="1" t="s">
        <v>68930</v>
      </c>
      <c r="M25650" s="1" t="s">
        <v>68931</v>
      </c>
    </row>
    <row r="25651" spans="1:13" x14ac:dyDescent="0.2">
      <c r="A25651" s="1" t="s">
        <v>68676</v>
      </c>
      <c r="B25651">
        <v>96</v>
      </c>
      <c r="C25651">
        <v>1.5796819437589832E+18</v>
      </c>
      <c r="D25651" s="1" t="s">
        <v>546</v>
      </c>
      <c r="E25651">
        <v>44845.163182870368</v>
      </c>
      <c r="F25651" s="1" t="s">
        <v>68932</v>
      </c>
      <c r="J25651" s="1" t="s">
        <v>16</v>
      </c>
      <c r="K25651">
        <v>1665460499120</v>
      </c>
      <c r="L25651" s="1" t="s">
        <v>68933</v>
      </c>
      <c r="M25651" s="1" t="s">
        <v>68934</v>
      </c>
    </row>
    <row r="25652" spans="1:13" x14ac:dyDescent="0.2">
      <c r="A25652" s="1" t="s">
        <v>68676</v>
      </c>
      <c r="B25652">
        <v>97</v>
      </c>
      <c r="C25652">
        <v>1.5796819488131318E+18</v>
      </c>
      <c r="D25652" s="1" t="s">
        <v>191</v>
      </c>
      <c r="E25652">
        <v>44845.163194444453</v>
      </c>
      <c r="F25652" s="1" t="s">
        <v>62413</v>
      </c>
      <c r="J25652" s="1" t="s">
        <v>16</v>
      </c>
      <c r="K25652">
        <v>1665460500325</v>
      </c>
      <c r="L25652" s="1" t="s">
        <v>68935</v>
      </c>
      <c r="M25652" s="1" t="s">
        <v>68936</v>
      </c>
    </row>
    <row r="25653" spans="1:13" x14ac:dyDescent="0.2">
      <c r="A25653" s="1" t="s">
        <v>68676</v>
      </c>
      <c r="B25653">
        <v>98</v>
      </c>
      <c r="C25653">
        <v>1.5796819498910556E+18</v>
      </c>
      <c r="D25653" s="1" t="s">
        <v>4138</v>
      </c>
      <c r="E25653">
        <v>44845.163194444453</v>
      </c>
      <c r="F25653" s="1" t="s">
        <v>68937</v>
      </c>
      <c r="J25653" s="1" t="s">
        <v>16</v>
      </c>
      <c r="K25653">
        <v>1665460500582</v>
      </c>
      <c r="L25653" s="1" t="s">
        <v>68938</v>
      </c>
      <c r="M25653" s="1" t="s">
        <v>68939</v>
      </c>
    </row>
    <row r="25654" spans="1:13" x14ac:dyDescent="0.2">
      <c r="A25654" s="1" t="s">
        <v>68676</v>
      </c>
      <c r="B25654">
        <v>99</v>
      </c>
      <c r="C25654">
        <v>1.5796819499791524E+18</v>
      </c>
      <c r="D25654" s="1" t="s">
        <v>139</v>
      </c>
      <c r="E25654">
        <v>44845.163194444453</v>
      </c>
      <c r="F25654" s="1" t="s">
        <v>53021</v>
      </c>
      <c r="J25654" s="1" t="s">
        <v>16</v>
      </c>
      <c r="K25654">
        <v>1665460500603</v>
      </c>
      <c r="L25654" s="1" t="s">
        <v>68940</v>
      </c>
      <c r="M25654" s="1" t="s">
        <v>68941</v>
      </c>
    </row>
    <row r="25655" spans="1:13" x14ac:dyDescent="0.2">
      <c r="A25655" s="1" t="s">
        <v>68676</v>
      </c>
      <c r="B25655">
        <v>100</v>
      </c>
      <c r="C25655">
        <v>1.5796819509312348E+18</v>
      </c>
      <c r="D25655" s="1" t="s">
        <v>205</v>
      </c>
      <c r="E25655">
        <v>44845.163194444453</v>
      </c>
      <c r="F25655" s="1" t="s">
        <v>68942</v>
      </c>
      <c r="J25655" s="1" t="s">
        <v>16</v>
      </c>
      <c r="K25655">
        <v>1665460500830</v>
      </c>
      <c r="L25655" s="1" t="s">
        <v>68943</v>
      </c>
      <c r="M25655" s="1" t="s">
        <v>68944</v>
      </c>
    </row>
    <row r="25656" spans="1:13" x14ac:dyDescent="0.2">
      <c r="A25656" s="1" t="s">
        <v>68945</v>
      </c>
      <c r="B25656">
        <v>0</v>
      </c>
      <c r="C25656">
        <v>1.5796819515436237E+18</v>
      </c>
      <c r="D25656" s="1" t="s">
        <v>49401</v>
      </c>
      <c r="E25656">
        <v>44845.163194444453</v>
      </c>
      <c r="F25656" s="1" t="s">
        <v>68946</v>
      </c>
      <c r="J25656" s="1" t="s">
        <v>16</v>
      </c>
      <c r="K25656">
        <v>1665460500976</v>
      </c>
      <c r="L25656" s="1" t="s">
        <v>68947</v>
      </c>
      <c r="M25656" s="1" t="s">
        <v>68948</v>
      </c>
    </row>
    <row r="25657" spans="1:13" x14ac:dyDescent="0.2">
      <c r="A25657" s="1" t="s">
        <v>68945</v>
      </c>
      <c r="B25657">
        <v>1</v>
      </c>
      <c r="C25657">
        <v>1.5796819519420621E+18</v>
      </c>
      <c r="D25657" s="1" t="s">
        <v>546</v>
      </c>
      <c r="E25657">
        <v>44845.163206018522</v>
      </c>
      <c r="F25657" s="1" t="s">
        <v>68949</v>
      </c>
      <c r="J25657" s="1" t="s">
        <v>16</v>
      </c>
      <c r="K25657">
        <v>1665460501071</v>
      </c>
      <c r="L25657" s="1" t="s">
        <v>68950</v>
      </c>
      <c r="M25657" s="1" t="s">
        <v>68951</v>
      </c>
    </row>
    <row r="25658" spans="1:13" x14ac:dyDescent="0.2">
      <c r="A25658" s="1" t="s">
        <v>68945</v>
      </c>
      <c r="B25658">
        <v>2</v>
      </c>
      <c r="C25658">
        <v>1.5796819524663665E+18</v>
      </c>
      <c r="D25658" s="1" t="s">
        <v>17655</v>
      </c>
      <c r="E25658">
        <v>44845.163206018522</v>
      </c>
      <c r="F25658" s="1" t="s">
        <v>68952</v>
      </c>
      <c r="J25658" s="1" t="s">
        <v>16</v>
      </c>
      <c r="K25658">
        <v>1665460501196</v>
      </c>
      <c r="L25658" s="1" t="s">
        <v>68953</v>
      </c>
      <c r="M25658" s="1" t="s">
        <v>68954</v>
      </c>
    </row>
    <row r="25659" spans="1:13" x14ac:dyDescent="0.2">
      <c r="A25659" s="1" t="s">
        <v>68945</v>
      </c>
      <c r="B25659">
        <v>3</v>
      </c>
      <c r="C25659">
        <v>1.5796819537666048E+18</v>
      </c>
      <c r="D25659" s="1" t="s">
        <v>149</v>
      </c>
      <c r="E25659">
        <v>44845.163206018522</v>
      </c>
      <c r="F25659" s="1" t="s">
        <v>68955</v>
      </c>
      <c r="J25659" s="1" t="s">
        <v>16</v>
      </c>
      <c r="K25659">
        <v>1665460501506</v>
      </c>
      <c r="L25659" s="1" t="s">
        <v>68956</v>
      </c>
      <c r="M25659" s="1" t="s">
        <v>68957</v>
      </c>
    </row>
    <row r="25660" spans="1:13" x14ac:dyDescent="0.2">
      <c r="A25660" s="1" t="s">
        <v>68945</v>
      </c>
      <c r="B25660">
        <v>4</v>
      </c>
      <c r="C25660">
        <v>1.5796819548235694E+18</v>
      </c>
      <c r="D25660" s="1" t="s">
        <v>139</v>
      </c>
      <c r="E25660">
        <v>44845.163206018522</v>
      </c>
      <c r="F25660" s="1" t="s">
        <v>68958</v>
      </c>
      <c r="J25660" s="1" t="s">
        <v>16</v>
      </c>
      <c r="K25660">
        <v>1665460501758</v>
      </c>
      <c r="L25660" s="1" t="s">
        <v>68959</v>
      </c>
      <c r="M25660" s="1" t="s">
        <v>68960</v>
      </c>
    </row>
    <row r="25661" spans="1:13" x14ac:dyDescent="0.2">
      <c r="A25661" s="1" t="s">
        <v>68945</v>
      </c>
      <c r="B25661">
        <v>5</v>
      </c>
      <c r="C25661">
        <v>1.5796819560147231E+18</v>
      </c>
      <c r="D25661" s="1" t="s">
        <v>68961</v>
      </c>
      <c r="E25661">
        <v>44845.163217592592</v>
      </c>
      <c r="F25661" s="1" t="s">
        <v>58737</v>
      </c>
      <c r="I25661" t="s">
        <v>68962</v>
      </c>
      <c r="J25661" s="1" t="s">
        <v>16</v>
      </c>
      <c r="K25661">
        <v>1665460502042</v>
      </c>
      <c r="L25661" s="1" t="s">
        <v>68963</v>
      </c>
      <c r="M25661" s="1" t="s">
        <v>68964</v>
      </c>
    </row>
    <row r="25662" spans="1:13" x14ac:dyDescent="0.2">
      <c r="A25662" s="1" t="s">
        <v>68945</v>
      </c>
      <c r="B25662">
        <v>6</v>
      </c>
      <c r="C25662">
        <v>1.5796819563167212E+18</v>
      </c>
      <c r="D25662" s="1" t="s">
        <v>64</v>
      </c>
      <c r="E25662">
        <v>44845.163217592592</v>
      </c>
      <c r="F25662" s="1" t="s">
        <v>68635</v>
      </c>
      <c r="J25662" s="1" t="s">
        <v>16</v>
      </c>
      <c r="K25662">
        <v>1665460502114</v>
      </c>
      <c r="L25662" s="1" t="s">
        <v>68965</v>
      </c>
      <c r="M25662" s="1" t="s">
        <v>68966</v>
      </c>
    </row>
    <row r="25663" spans="1:13" x14ac:dyDescent="0.2">
      <c r="A25663" s="1" t="s">
        <v>68945</v>
      </c>
      <c r="B25663">
        <v>7</v>
      </c>
      <c r="C25663">
        <v>1.5796819598147707E+18</v>
      </c>
      <c r="D25663" s="1" t="s">
        <v>14</v>
      </c>
      <c r="E25663">
        <v>44845.163217592592</v>
      </c>
      <c r="F25663" s="1" t="s">
        <v>68967</v>
      </c>
      <c r="J25663" s="1" t="s">
        <v>16</v>
      </c>
      <c r="K25663">
        <v>1665460502948</v>
      </c>
      <c r="L25663" s="1" t="s">
        <v>68968</v>
      </c>
      <c r="M25663" s="1" t="s">
        <v>68969</v>
      </c>
    </row>
    <row r="25664" spans="1:13" x14ac:dyDescent="0.2">
      <c r="A25664" s="1" t="s">
        <v>68945</v>
      </c>
      <c r="B25664">
        <v>8</v>
      </c>
      <c r="C25664">
        <v>1.5796819598273659E+18</v>
      </c>
      <c r="D25664" s="1" t="s">
        <v>149</v>
      </c>
      <c r="E25664">
        <v>44845.163217592592</v>
      </c>
      <c r="F25664" s="1" t="s">
        <v>1002</v>
      </c>
      <c r="J25664" s="1" t="s">
        <v>16</v>
      </c>
      <c r="K25664">
        <v>1665460502951</v>
      </c>
      <c r="L25664" s="1" t="s">
        <v>68970</v>
      </c>
      <c r="M25664" s="1" t="s">
        <v>68971</v>
      </c>
    </row>
    <row r="25665" spans="1:13" x14ac:dyDescent="0.2">
      <c r="A25665" s="1" t="s">
        <v>68945</v>
      </c>
      <c r="B25665">
        <v>9</v>
      </c>
      <c r="C25665">
        <v>1.5796819618448261E+18</v>
      </c>
      <c r="D25665" s="1" t="s">
        <v>46</v>
      </c>
      <c r="E25665">
        <v>44845.163229166668</v>
      </c>
      <c r="F25665" s="1" t="s">
        <v>68972</v>
      </c>
      <c r="J25665" s="1" t="s">
        <v>16</v>
      </c>
      <c r="K25665">
        <v>1665460503432</v>
      </c>
      <c r="L25665" s="1" t="s">
        <v>68973</v>
      </c>
      <c r="M25665" s="1" t="s">
        <v>68974</v>
      </c>
    </row>
    <row r="25666" spans="1:13" x14ac:dyDescent="0.2">
      <c r="A25666" s="1" t="s">
        <v>68945</v>
      </c>
      <c r="B25666">
        <v>10</v>
      </c>
      <c r="C25666">
        <v>1.5796819628262687E+18</v>
      </c>
      <c r="D25666" s="1" t="s">
        <v>17655</v>
      </c>
      <c r="E25666">
        <v>44845.163229166668</v>
      </c>
      <c r="F25666" s="1" t="s">
        <v>68975</v>
      </c>
      <c r="J25666" s="1" t="s">
        <v>16</v>
      </c>
      <c r="K25666">
        <v>1665460503666</v>
      </c>
      <c r="L25666" s="1" t="s">
        <v>68976</v>
      </c>
      <c r="M25666" s="1" t="s">
        <v>68977</v>
      </c>
    </row>
    <row r="25667" spans="1:13" x14ac:dyDescent="0.2">
      <c r="A25667" s="1" t="s">
        <v>68945</v>
      </c>
      <c r="B25667">
        <v>11</v>
      </c>
      <c r="C25667">
        <v>1.5796819639503708E+18</v>
      </c>
      <c r="D25667" s="1" t="s">
        <v>756</v>
      </c>
      <c r="E25667">
        <v>44845.163229166668</v>
      </c>
      <c r="F25667" s="1" t="s">
        <v>68978</v>
      </c>
      <c r="J25667" s="1" t="s">
        <v>16</v>
      </c>
      <c r="K25667">
        <v>1665460503934</v>
      </c>
      <c r="L25667" s="1" t="s">
        <v>68979</v>
      </c>
      <c r="M25667" s="1" t="s">
        <v>68980</v>
      </c>
    </row>
    <row r="25668" spans="1:13" x14ac:dyDescent="0.2">
      <c r="A25668" s="1" t="s">
        <v>68945</v>
      </c>
      <c r="B25668">
        <v>12</v>
      </c>
      <c r="C25668">
        <v>1.5796819638664888E+18</v>
      </c>
      <c r="D25668" s="1" t="s">
        <v>205</v>
      </c>
      <c r="E25668">
        <v>44845.163229166668</v>
      </c>
      <c r="F25668" s="1" t="s">
        <v>68838</v>
      </c>
      <c r="J25668" s="1" t="s">
        <v>16</v>
      </c>
      <c r="K25668">
        <v>1665460503914</v>
      </c>
      <c r="L25668" s="1" t="s">
        <v>68981</v>
      </c>
      <c r="M25668" s="1" t="s">
        <v>68982</v>
      </c>
    </row>
    <row r="25669" spans="1:13" x14ac:dyDescent="0.2">
      <c r="A25669" s="1" t="s">
        <v>68945</v>
      </c>
      <c r="B25669">
        <v>13</v>
      </c>
      <c r="C25669">
        <v>1.5796819665843978E+18</v>
      </c>
      <c r="D25669" s="1" t="s">
        <v>661</v>
      </c>
      <c r="E25669">
        <v>44845.163240740738</v>
      </c>
      <c r="F25669" s="1" t="s">
        <v>62413</v>
      </c>
      <c r="J25669" s="1" t="s">
        <v>16</v>
      </c>
      <c r="K25669">
        <v>1665460504562</v>
      </c>
      <c r="L25669" s="1" t="s">
        <v>68983</v>
      </c>
      <c r="M25669" s="1" t="s">
        <v>68984</v>
      </c>
    </row>
    <row r="25670" spans="1:13" x14ac:dyDescent="0.2">
      <c r="A25670" s="1" t="s">
        <v>68945</v>
      </c>
      <c r="B25670">
        <v>14</v>
      </c>
      <c r="C25670">
        <v>1.5796819667060122E+18</v>
      </c>
      <c r="D25670" s="1" t="s">
        <v>64</v>
      </c>
      <c r="E25670">
        <v>44845.163240740738</v>
      </c>
      <c r="F25670" s="1" t="s">
        <v>55658</v>
      </c>
      <c r="J25670" s="1" t="s">
        <v>16</v>
      </c>
      <c r="K25670">
        <v>1665460504591</v>
      </c>
      <c r="L25670" s="1" t="s">
        <v>68985</v>
      </c>
      <c r="M25670" s="1" t="s">
        <v>68986</v>
      </c>
    </row>
    <row r="25671" spans="1:13" x14ac:dyDescent="0.2">
      <c r="A25671" s="1" t="s">
        <v>68945</v>
      </c>
      <c r="B25671">
        <v>15</v>
      </c>
      <c r="C25671">
        <v>1.5796819677587907E+18</v>
      </c>
      <c r="D25671" s="1" t="s">
        <v>60478</v>
      </c>
      <c r="E25671">
        <v>44845.163240740738</v>
      </c>
      <c r="F25671" s="1" t="s">
        <v>68987</v>
      </c>
      <c r="J25671" s="1" t="s">
        <v>16</v>
      </c>
      <c r="K25671">
        <v>1665460504842</v>
      </c>
      <c r="L25671" s="1" t="s">
        <v>68988</v>
      </c>
      <c r="M25671" s="1" t="s">
        <v>68989</v>
      </c>
    </row>
    <row r="25672" spans="1:13" x14ac:dyDescent="0.2">
      <c r="A25672" s="1" t="s">
        <v>68945</v>
      </c>
      <c r="B25672">
        <v>16</v>
      </c>
      <c r="C25672">
        <v>1.5796819733539717E+18</v>
      </c>
      <c r="D25672" s="1" t="s">
        <v>804</v>
      </c>
      <c r="E25672">
        <v>44845.163263888891</v>
      </c>
      <c r="F25672" s="1" t="s">
        <v>50867</v>
      </c>
      <c r="J25672" s="1" t="s">
        <v>16</v>
      </c>
      <c r="K25672">
        <v>1665460506176</v>
      </c>
      <c r="L25672" s="1" t="s">
        <v>68990</v>
      </c>
      <c r="M25672" s="1" t="s">
        <v>68991</v>
      </c>
    </row>
    <row r="25673" spans="1:13" x14ac:dyDescent="0.2">
      <c r="A25673" s="1" t="s">
        <v>68945</v>
      </c>
      <c r="B25673">
        <v>17</v>
      </c>
      <c r="C25673">
        <v>1.5796819737776292E+18</v>
      </c>
      <c r="D25673" s="1" t="s">
        <v>325</v>
      </c>
      <c r="E25673">
        <v>44845.163263888891</v>
      </c>
      <c r="F25673" s="1" t="s">
        <v>22454</v>
      </c>
      <c r="J25673" s="1" t="s">
        <v>16</v>
      </c>
      <c r="K25673">
        <v>1665460506277</v>
      </c>
      <c r="L25673" s="1" t="s">
        <v>68992</v>
      </c>
      <c r="M25673" s="1" t="s">
        <v>68993</v>
      </c>
    </row>
    <row r="25674" spans="1:13" x14ac:dyDescent="0.2">
      <c r="A25674" s="1" t="s">
        <v>68945</v>
      </c>
      <c r="B25674">
        <v>18</v>
      </c>
      <c r="C25674">
        <v>1.5796819740628214E+18</v>
      </c>
      <c r="D25674" s="1" t="s">
        <v>14</v>
      </c>
      <c r="E25674">
        <v>44845.163263888891</v>
      </c>
      <c r="F25674" s="1" t="s">
        <v>68994</v>
      </c>
      <c r="J25674" s="1" t="s">
        <v>16</v>
      </c>
      <c r="K25674">
        <v>1665460506345</v>
      </c>
      <c r="L25674" s="1" t="s">
        <v>68995</v>
      </c>
      <c r="M25674" s="1" t="s">
        <v>68996</v>
      </c>
    </row>
    <row r="25675" spans="1:13" x14ac:dyDescent="0.2">
      <c r="A25675" s="1" t="s">
        <v>68945</v>
      </c>
      <c r="B25675">
        <v>19</v>
      </c>
      <c r="C25675">
        <v>1.5796819757447578E+18</v>
      </c>
      <c r="D25675" s="1" t="s">
        <v>804</v>
      </c>
      <c r="E25675">
        <v>44845.163263888891</v>
      </c>
      <c r="F25675" s="1" t="s">
        <v>68997</v>
      </c>
      <c r="J25675" s="1" t="s">
        <v>16</v>
      </c>
      <c r="K25675">
        <v>1665460506746</v>
      </c>
      <c r="L25675" s="1" t="s">
        <v>68998</v>
      </c>
      <c r="M25675" s="1" t="s">
        <v>68999</v>
      </c>
    </row>
    <row r="25676" spans="1:13" x14ac:dyDescent="0.2">
      <c r="A25676" s="1" t="s">
        <v>68945</v>
      </c>
      <c r="B25676">
        <v>20</v>
      </c>
      <c r="C25676">
        <v>1.5796819780642038E+18</v>
      </c>
      <c r="D25676" s="1" t="s">
        <v>49401</v>
      </c>
      <c r="E25676">
        <v>44845.163275462961</v>
      </c>
      <c r="F25676" s="1" t="s">
        <v>67260</v>
      </c>
      <c r="J25676" s="1" t="s">
        <v>16</v>
      </c>
      <c r="K25676">
        <v>1665460507299</v>
      </c>
      <c r="L25676" s="1" t="s">
        <v>69000</v>
      </c>
      <c r="M25676" s="1" t="s">
        <v>69001</v>
      </c>
    </row>
    <row r="25677" spans="1:13" x14ac:dyDescent="0.2">
      <c r="A25677" s="1" t="s">
        <v>68945</v>
      </c>
      <c r="B25677">
        <v>21</v>
      </c>
      <c r="C25677">
        <v>1.5796819789659832E+18</v>
      </c>
      <c r="D25677" s="1" t="s">
        <v>260</v>
      </c>
      <c r="E25677">
        <v>44845.163275462961</v>
      </c>
      <c r="F25677" s="1" t="s">
        <v>69002</v>
      </c>
      <c r="J25677" s="1" t="s">
        <v>16</v>
      </c>
      <c r="K25677">
        <v>1665460507514</v>
      </c>
      <c r="L25677" s="1" t="s">
        <v>69003</v>
      </c>
      <c r="M25677" s="1" t="s">
        <v>69004</v>
      </c>
    </row>
    <row r="25678" spans="1:13" x14ac:dyDescent="0.2">
      <c r="A25678" s="1" t="s">
        <v>68945</v>
      </c>
      <c r="B25678">
        <v>22</v>
      </c>
      <c r="C25678">
        <v>1.5796819800774779E+18</v>
      </c>
      <c r="D25678" s="1" t="s">
        <v>34</v>
      </c>
      <c r="E25678">
        <v>44845.163275462961</v>
      </c>
      <c r="F25678" s="1" t="s">
        <v>67599</v>
      </c>
      <c r="J25678" s="1" t="s">
        <v>16</v>
      </c>
      <c r="K25678">
        <v>1665460507779</v>
      </c>
      <c r="L25678" s="1" t="s">
        <v>69005</v>
      </c>
      <c r="M25678" s="1" t="s">
        <v>69006</v>
      </c>
    </row>
    <row r="25679" spans="1:13" x14ac:dyDescent="0.2">
      <c r="A25679" s="1" t="s">
        <v>68945</v>
      </c>
      <c r="B25679">
        <v>23</v>
      </c>
      <c r="C25679">
        <v>1.5796819808618004E+18</v>
      </c>
      <c r="D25679" s="1" t="s">
        <v>149</v>
      </c>
      <c r="E25679">
        <v>44845.163275462961</v>
      </c>
      <c r="F25679" s="1" t="s">
        <v>68638</v>
      </c>
      <c r="J25679" s="1" t="s">
        <v>16</v>
      </c>
      <c r="K25679">
        <v>1665460507966</v>
      </c>
      <c r="L25679" s="1" t="s">
        <v>69007</v>
      </c>
      <c r="M25679" s="1" t="s">
        <v>69008</v>
      </c>
    </row>
    <row r="25680" spans="1:13" x14ac:dyDescent="0.2">
      <c r="A25680" s="1" t="s">
        <v>68945</v>
      </c>
      <c r="B25680">
        <v>24</v>
      </c>
      <c r="C25680">
        <v>1.5796819822123459E+18</v>
      </c>
      <c r="D25680" s="1" t="s">
        <v>71</v>
      </c>
      <c r="E25680">
        <v>44845.163287037038</v>
      </c>
      <c r="F25680" s="1" t="s">
        <v>69009</v>
      </c>
      <c r="J25680" s="1" t="s">
        <v>16</v>
      </c>
      <c r="K25680">
        <v>1665460508288</v>
      </c>
      <c r="L25680" s="1" t="s">
        <v>69010</v>
      </c>
      <c r="M25680" s="1" t="s">
        <v>69011</v>
      </c>
    </row>
    <row r="25681" spans="1:13" x14ac:dyDescent="0.2">
      <c r="A25681" s="1" t="s">
        <v>68945</v>
      </c>
      <c r="B25681">
        <v>25</v>
      </c>
      <c r="C25681">
        <v>1.5796819831976305E+18</v>
      </c>
      <c r="D25681" s="1" t="s">
        <v>191</v>
      </c>
      <c r="E25681">
        <v>44845.163287037038</v>
      </c>
      <c r="F25681" s="1" t="s">
        <v>69012</v>
      </c>
      <c r="J25681" s="1" t="s">
        <v>16</v>
      </c>
      <c r="K25681">
        <v>1665460508523</v>
      </c>
      <c r="L25681" s="1" t="s">
        <v>69013</v>
      </c>
      <c r="M25681" s="1" t="s">
        <v>69014</v>
      </c>
    </row>
    <row r="25682" spans="1:13" x14ac:dyDescent="0.2">
      <c r="A25682" s="1" t="s">
        <v>68945</v>
      </c>
      <c r="B25682">
        <v>26</v>
      </c>
      <c r="C25682">
        <v>1.5796819831809065E+18</v>
      </c>
      <c r="D25682" s="1" t="s">
        <v>149</v>
      </c>
      <c r="E25682">
        <v>44845.163287037038</v>
      </c>
      <c r="F25682" s="1" t="s">
        <v>69015</v>
      </c>
      <c r="J25682" s="1" t="s">
        <v>16</v>
      </c>
      <c r="K25682">
        <v>1665460508519</v>
      </c>
      <c r="L25682" s="1" t="s">
        <v>69016</v>
      </c>
      <c r="M25682" s="1" t="s">
        <v>69017</v>
      </c>
    </row>
    <row r="25683" spans="1:13" x14ac:dyDescent="0.2">
      <c r="A25683" s="1" t="s">
        <v>68945</v>
      </c>
      <c r="B25683">
        <v>27</v>
      </c>
      <c r="C25683">
        <v>1.5796819850770514E+18</v>
      </c>
      <c r="D25683" s="1" t="s">
        <v>2611</v>
      </c>
      <c r="E25683">
        <v>44845.163287037038</v>
      </c>
      <c r="F25683" s="1" t="s">
        <v>68593</v>
      </c>
      <c r="J25683" s="1" t="s">
        <v>16</v>
      </c>
      <c r="K25683">
        <v>1665460508971</v>
      </c>
      <c r="L25683" s="1" t="s">
        <v>69018</v>
      </c>
      <c r="M25683" s="1" t="s">
        <v>69019</v>
      </c>
    </row>
    <row r="25684" spans="1:13" x14ac:dyDescent="0.2">
      <c r="A25684" s="1" t="s">
        <v>68945</v>
      </c>
      <c r="B25684">
        <v>28</v>
      </c>
      <c r="C25684">
        <v>1.5796819862850232E+18</v>
      </c>
      <c r="D25684" s="1" t="s">
        <v>14</v>
      </c>
      <c r="E25684">
        <v>44845.163298611107</v>
      </c>
      <c r="F25684" s="1" t="s">
        <v>69020</v>
      </c>
      <c r="J25684" s="1" t="s">
        <v>16</v>
      </c>
      <c r="K25684">
        <v>1665460509259</v>
      </c>
      <c r="L25684" s="1" t="s">
        <v>69021</v>
      </c>
      <c r="M25684" s="1" t="s">
        <v>69022</v>
      </c>
    </row>
    <row r="25685" spans="1:13" x14ac:dyDescent="0.2">
      <c r="A25685" s="1" t="s">
        <v>68945</v>
      </c>
      <c r="B25685">
        <v>29</v>
      </c>
      <c r="C25685">
        <v>1.5796819863395574E+18</v>
      </c>
      <c r="D25685" s="1" t="s">
        <v>64</v>
      </c>
      <c r="E25685">
        <v>44845.163298611107</v>
      </c>
      <c r="F25685" s="1" t="s">
        <v>69023</v>
      </c>
      <c r="J25685" s="1" t="s">
        <v>16</v>
      </c>
      <c r="K25685">
        <v>1665460509272</v>
      </c>
      <c r="L25685" s="1" t="s">
        <v>69024</v>
      </c>
      <c r="M25685" s="1" t="s">
        <v>69025</v>
      </c>
    </row>
    <row r="25686" spans="1:13" x14ac:dyDescent="0.2">
      <c r="A25686" s="1" t="s">
        <v>68945</v>
      </c>
      <c r="B25686">
        <v>30</v>
      </c>
      <c r="C25686">
        <v>1.5796819856810557E+18</v>
      </c>
      <c r="D25686" s="1" t="s">
        <v>69026</v>
      </c>
      <c r="E25686">
        <v>44845.163298611107</v>
      </c>
      <c r="F25686" s="1" t="s">
        <v>68085</v>
      </c>
      <c r="J25686" s="1" t="s">
        <v>16</v>
      </c>
      <c r="K25686">
        <v>1665460509115</v>
      </c>
      <c r="L25686" s="1" t="s">
        <v>69027</v>
      </c>
      <c r="M25686" s="1" t="s">
        <v>69028</v>
      </c>
    </row>
    <row r="25687" spans="1:13" x14ac:dyDescent="0.2">
      <c r="A25687" s="1" t="s">
        <v>68945</v>
      </c>
      <c r="B25687">
        <v>31</v>
      </c>
      <c r="C25687">
        <v>1.5796819882270065E+18</v>
      </c>
      <c r="D25687" s="1" t="s">
        <v>3087</v>
      </c>
      <c r="E25687">
        <v>44845.163298611107</v>
      </c>
      <c r="F25687" s="1" t="s">
        <v>59171</v>
      </c>
      <c r="J25687" s="1" t="s">
        <v>16</v>
      </c>
      <c r="K25687">
        <v>1665460509722</v>
      </c>
      <c r="L25687" s="1" t="s">
        <v>69029</v>
      </c>
      <c r="M25687" s="1" t="s">
        <v>69030</v>
      </c>
    </row>
    <row r="25688" spans="1:13" x14ac:dyDescent="0.2">
      <c r="A25688" s="1" t="s">
        <v>68945</v>
      </c>
      <c r="B25688">
        <v>32</v>
      </c>
      <c r="C25688">
        <v>1.579681990307369E+18</v>
      </c>
      <c r="D25688" s="1" t="s">
        <v>205</v>
      </c>
      <c r="E25688">
        <v>44845.163310185177</v>
      </c>
      <c r="F25688" s="1" t="s">
        <v>55658</v>
      </c>
      <c r="J25688" s="1" t="s">
        <v>16</v>
      </c>
      <c r="K25688">
        <v>1665460510218</v>
      </c>
      <c r="L25688" s="1" t="s">
        <v>69031</v>
      </c>
      <c r="M25688" s="1" t="s">
        <v>69032</v>
      </c>
    </row>
    <row r="25689" spans="1:13" x14ac:dyDescent="0.2">
      <c r="A25689" s="1" t="s">
        <v>68945</v>
      </c>
      <c r="B25689">
        <v>33</v>
      </c>
      <c r="C25689">
        <v>1.5796819911881892E+18</v>
      </c>
      <c r="D25689" s="1" t="s">
        <v>149</v>
      </c>
      <c r="E25689">
        <v>44845.163310185177</v>
      </c>
      <c r="F25689" s="1" t="s">
        <v>69033</v>
      </c>
      <c r="J25689" s="1" t="s">
        <v>16</v>
      </c>
      <c r="K25689">
        <v>1665460510428</v>
      </c>
      <c r="L25689" s="1" t="s">
        <v>69034</v>
      </c>
      <c r="M25689" s="1" t="s">
        <v>69035</v>
      </c>
    </row>
    <row r="25690" spans="1:13" x14ac:dyDescent="0.2">
      <c r="A25690" s="1" t="s">
        <v>68945</v>
      </c>
      <c r="B25690">
        <v>34</v>
      </c>
      <c r="C25690">
        <v>1.5796819915572716E+18</v>
      </c>
      <c r="D25690" s="1" t="s">
        <v>64</v>
      </c>
      <c r="E25690">
        <v>44845.163310185177</v>
      </c>
      <c r="F25690" s="1" t="s">
        <v>69036</v>
      </c>
      <c r="J25690" s="1" t="s">
        <v>16</v>
      </c>
      <c r="K25690">
        <v>1665460510516</v>
      </c>
      <c r="L25690" s="1" t="s">
        <v>69037</v>
      </c>
      <c r="M25690" s="1" t="s">
        <v>69038</v>
      </c>
    </row>
    <row r="25691" spans="1:13" x14ac:dyDescent="0.2">
      <c r="A25691" s="1" t="s">
        <v>68945</v>
      </c>
      <c r="B25691">
        <v>35</v>
      </c>
      <c r="C25691">
        <v>1.579681992261931E+18</v>
      </c>
      <c r="D25691" s="1" t="s">
        <v>34</v>
      </c>
      <c r="E25691">
        <v>44845.163310185177</v>
      </c>
      <c r="F25691" s="1" t="s">
        <v>54288</v>
      </c>
      <c r="J25691" s="1" t="s">
        <v>16</v>
      </c>
      <c r="K25691">
        <v>1665460510684</v>
      </c>
      <c r="L25691" s="1" t="s">
        <v>69039</v>
      </c>
      <c r="M25691" s="1" t="s">
        <v>69040</v>
      </c>
    </row>
    <row r="25692" spans="1:13" x14ac:dyDescent="0.2">
      <c r="A25692" s="1" t="s">
        <v>68945</v>
      </c>
      <c r="B25692">
        <v>36</v>
      </c>
      <c r="C25692">
        <v>1.5796819941409423E+18</v>
      </c>
      <c r="D25692" s="1" t="s">
        <v>804</v>
      </c>
      <c r="E25692">
        <v>44845.163321759261</v>
      </c>
      <c r="F25692" s="1" t="s">
        <v>69041</v>
      </c>
      <c r="J25692" s="1" t="s">
        <v>16</v>
      </c>
      <c r="K25692">
        <v>1665460511132</v>
      </c>
      <c r="L25692" s="1" t="s">
        <v>69042</v>
      </c>
      <c r="M25692" s="1" t="s">
        <v>69043</v>
      </c>
    </row>
    <row r="25693" spans="1:13" x14ac:dyDescent="0.2">
      <c r="A25693" s="1" t="s">
        <v>68945</v>
      </c>
      <c r="B25693">
        <v>37</v>
      </c>
      <c r="C25693">
        <v>1.5796819960745492E+18</v>
      </c>
      <c r="D25693" s="1" t="s">
        <v>17655</v>
      </c>
      <c r="E25693">
        <v>44845.163321759261</v>
      </c>
      <c r="F25693" s="1" t="s">
        <v>69044</v>
      </c>
      <c r="J25693" s="1" t="s">
        <v>16</v>
      </c>
      <c r="K25693">
        <v>1665460511593</v>
      </c>
      <c r="L25693" s="1" t="s">
        <v>69045</v>
      </c>
      <c r="M25693" s="1" t="s">
        <v>69046</v>
      </c>
    </row>
    <row r="25694" spans="1:13" x14ac:dyDescent="0.2">
      <c r="A25694" s="1" t="s">
        <v>68945</v>
      </c>
      <c r="B25694">
        <v>38</v>
      </c>
      <c r="C25694">
        <v>1.579681997492224E+18</v>
      </c>
      <c r="D25694" s="1" t="s">
        <v>14</v>
      </c>
      <c r="E25694">
        <v>44845.163321759261</v>
      </c>
      <c r="F25694" s="1" t="s">
        <v>69047</v>
      </c>
      <c r="J25694" s="1" t="s">
        <v>16</v>
      </c>
      <c r="K25694">
        <v>1665460511931</v>
      </c>
      <c r="L25694" s="1" t="s">
        <v>69048</v>
      </c>
      <c r="M25694" s="1" t="s">
        <v>69049</v>
      </c>
    </row>
    <row r="25695" spans="1:13" x14ac:dyDescent="0.2">
      <c r="A25695" s="1" t="s">
        <v>68945</v>
      </c>
      <c r="B25695">
        <v>39</v>
      </c>
      <c r="C25695">
        <v>1.5796819979367916E+18</v>
      </c>
      <c r="D25695" s="1" t="s">
        <v>46</v>
      </c>
      <c r="E25695">
        <v>44845.16333333333</v>
      </c>
      <c r="F25695" s="1" t="s">
        <v>65225</v>
      </c>
      <c r="J25695" s="1" t="s">
        <v>16</v>
      </c>
      <c r="K25695">
        <v>1665460512037</v>
      </c>
      <c r="L25695" s="1" t="s">
        <v>69050</v>
      </c>
      <c r="M25695" s="1" t="s">
        <v>69051</v>
      </c>
    </row>
    <row r="25696" spans="1:13" x14ac:dyDescent="0.2">
      <c r="A25696" s="1" t="s">
        <v>68945</v>
      </c>
      <c r="B25696">
        <v>40</v>
      </c>
      <c r="C25696">
        <v>1.5796819985869414E+18</v>
      </c>
      <c r="D25696" s="1" t="s">
        <v>64</v>
      </c>
      <c r="E25696">
        <v>44845.16333333333</v>
      </c>
      <c r="F25696" s="1" t="s">
        <v>68994</v>
      </c>
      <c r="J25696" s="1" t="s">
        <v>16</v>
      </c>
      <c r="K25696">
        <v>1665460512192</v>
      </c>
      <c r="L25696" s="1" t="s">
        <v>69052</v>
      </c>
      <c r="M25696" s="1" t="s">
        <v>69053</v>
      </c>
    </row>
    <row r="25697" spans="1:13" x14ac:dyDescent="0.2">
      <c r="A25697" s="1" t="s">
        <v>68945</v>
      </c>
      <c r="B25697">
        <v>41</v>
      </c>
      <c r="C25697">
        <v>1.5796819985785364E+18</v>
      </c>
      <c r="D25697" s="1" t="s">
        <v>49056</v>
      </c>
      <c r="E25697">
        <v>44845.16333333333</v>
      </c>
      <c r="F25697" s="1" t="s">
        <v>67602</v>
      </c>
      <c r="J25697" s="1" t="s">
        <v>16</v>
      </c>
      <c r="K25697">
        <v>1665460512190</v>
      </c>
      <c r="L25697" s="1" t="s">
        <v>69054</v>
      </c>
      <c r="M25697" s="1" t="s">
        <v>69055</v>
      </c>
    </row>
    <row r="25698" spans="1:13" x14ac:dyDescent="0.2">
      <c r="A25698" s="1" t="s">
        <v>68945</v>
      </c>
      <c r="B25698">
        <v>42</v>
      </c>
      <c r="C25698">
        <v>1.5796819986917663E+18</v>
      </c>
      <c r="D25698" s="1" t="s">
        <v>546</v>
      </c>
      <c r="E25698">
        <v>44845.16333333333</v>
      </c>
      <c r="F25698" s="1" t="s">
        <v>69056</v>
      </c>
      <c r="J25698" s="1" t="s">
        <v>16</v>
      </c>
      <c r="K25698">
        <v>1665460512217</v>
      </c>
      <c r="L25698" s="1" t="s">
        <v>69057</v>
      </c>
      <c r="M25698" s="1" t="s">
        <v>69058</v>
      </c>
    </row>
    <row r="25699" spans="1:13" x14ac:dyDescent="0.2">
      <c r="A25699" s="1" t="s">
        <v>68945</v>
      </c>
      <c r="B25699">
        <v>43</v>
      </c>
      <c r="C25699">
        <v>1.5796820005288878E+18</v>
      </c>
      <c r="D25699" s="1" t="s">
        <v>64</v>
      </c>
      <c r="E25699">
        <v>44845.16333333333</v>
      </c>
      <c r="F25699" s="1" t="s">
        <v>69059</v>
      </c>
      <c r="J25699" s="1" t="s">
        <v>16</v>
      </c>
      <c r="K25699">
        <v>1665460512655</v>
      </c>
      <c r="L25699" s="1" t="s">
        <v>69060</v>
      </c>
      <c r="M25699" s="1" t="s">
        <v>69061</v>
      </c>
    </row>
    <row r="25700" spans="1:13" x14ac:dyDescent="0.2">
      <c r="A25700" s="1" t="s">
        <v>68945</v>
      </c>
      <c r="B25700">
        <v>44</v>
      </c>
      <c r="C25700">
        <v>1.5796820007931331E+18</v>
      </c>
      <c r="D25700" s="1" t="s">
        <v>49401</v>
      </c>
      <c r="E25700">
        <v>44845.16333333333</v>
      </c>
      <c r="F25700" s="1" t="s">
        <v>69062</v>
      </c>
      <c r="J25700" s="1" t="s">
        <v>16</v>
      </c>
      <c r="K25700">
        <v>1665460512718</v>
      </c>
      <c r="L25700" s="1" t="s">
        <v>69063</v>
      </c>
      <c r="M25700" s="1" t="s">
        <v>69064</v>
      </c>
    </row>
    <row r="25701" spans="1:13" x14ac:dyDescent="0.2">
      <c r="A25701" s="1" t="s">
        <v>68945</v>
      </c>
      <c r="B25701">
        <v>45</v>
      </c>
      <c r="C25701">
        <v>1.5796820023995515E+18</v>
      </c>
      <c r="D25701" s="1" t="s">
        <v>804</v>
      </c>
      <c r="E25701">
        <v>44845.163344907407</v>
      </c>
      <c r="F25701" s="1" t="s">
        <v>23527</v>
      </c>
      <c r="J25701" s="1" t="s">
        <v>16</v>
      </c>
      <c r="K25701">
        <v>1665460513101</v>
      </c>
      <c r="L25701" s="1" t="s">
        <v>69065</v>
      </c>
      <c r="M25701" s="1" t="s">
        <v>69066</v>
      </c>
    </row>
    <row r="25702" spans="1:13" x14ac:dyDescent="0.2">
      <c r="A25702" s="1" t="s">
        <v>68945</v>
      </c>
      <c r="B25702">
        <v>46</v>
      </c>
      <c r="C25702">
        <v>1.5796820042576241E+18</v>
      </c>
      <c r="D25702" s="1" t="s">
        <v>634</v>
      </c>
      <c r="E25702">
        <v>44845.163344907407</v>
      </c>
      <c r="F25702" s="1" t="s">
        <v>69067</v>
      </c>
      <c r="J25702" s="1" t="s">
        <v>16</v>
      </c>
      <c r="K25702">
        <v>1665460513544</v>
      </c>
      <c r="L25702" s="1" t="s">
        <v>69068</v>
      </c>
      <c r="M25702" s="1" t="s">
        <v>69069</v>
      </c>
    </row>
    <row r="25703" spans="1:13" x14ac:dyDescent="0.2">
      <c r="A25703" s="1" t="s">
        <v>68945</v>
      </c>
      <c r="B25703">
        <v>47</v>
      </c>
      <c r="C25703">
        <v>1.5796820043876557E+18</v>
      </c>
      <c r="D25703" s="1" t="s">
        <v>149</v>
      </c>
      <c r="E25703">
        <v>44845.163344907407</v>
      </c>
      <c r="F25703" s="1" t="s">
        <v>69070</v>
      </c>
      <c r="J25703" s="1" t="s">
        <v>16</v>
      </c>
      <c r="K25703">
        <v>1665460513575</v>
      </c>
      <c r="L25703" s="1" t="s">
        <v>69071</v>
      </c>
      <c r="M25703" s="1" t="s">
        <v>69072</v>
      </c>
    </row>
    <row r="25704" spans="1:13" x14ac:dyDescent="0.2">
      <c r="A25704" s="1" t="s">
        <v>68945</v>
      </c>
      <c r="B25704">
        <v>48</v>
      </c>
      <c r="C25704">
        <v>1.5796820075040276E+18</v>
      </c>
      <c r="D25704" s="1" t="s">
        <v>14</v>
      </c>
      <c r="E25704">
        <v>44845.163356481477</v>
      </c>
      <c r="F25704" s="1" t="s">
        <v>67924</v>
      </c>
      <c r="J25704" s="1" t="s">
        <v>16</v>
      </c>
      <c r="K25704">
        <v>1665460514318</v>
      </c>
      <c r="L25704" s="1" t="s">
        <v>69073</v>
      </c>
      <c r="M25704" s="1" t="s">
        <v>69074</v>
      </c>
    </row>
    <row r="25705" spans="1:13" x14ac:dyDescent="0.2">
      <c r="A25705" s="1" t="s">
        <v>68945</v>
      </c>
      <c r="B25705">
        <v>49</v>
      </c>
      <c r="C25705">
        <v>1.5796820100080312E+18</v>
      </c>
      <c r="D25705" s="1" t="s">
        <v>66209</v>
      </c>
      <c r="E25705">
        <v>44845.163356481477</v>
      </c>
      <c r="F25705" s="1" t="s">
        <v>58927</v>
      </c>
      <c r="J25705" s="1" t="s">
        <v>16</v>
      </c>
      <c r="K25705">
        <v>1665460514915</v>
      </c>
      <c r="L25705" s="1" t="s">
        <v>69075</v>
      </c>
      <c r="M25705" s="1" t="s">
        <v>69076</v>
      </c>
    </row>
    <row r="25706" spans="1:13" x14ac:dyDescent="0.2">
      <c r="A25706" s="1" t="s">
        <v>68945</v>
      </c>
      <c r="B25706">
        <v>50</v>
      </c>
      <c r="C25706">
        <v>1.5796820132921467E+18</v>
      </c>
      <c r="D25706" s="1" t="s">
        <v>191</v>
      </c>
      <c r="E25706">
        <v>44845.163368055553</v>
      </c>
      <c r="F25706" s="1" t="s">
        <v>69077</v>
      </c>
      <c r="J25706" s="1" t="s">
        <v>16</v>
      </c>
      <c r="K25706">
        <v>1665460515698</v>
      </c>
      <c r="L25706" s="1" t="s">
        <v>69078</v>
      </c>
      <c r="M25706" s="1" t="s">
        <v>69079</v>
      </c>
    </row>
    <row r="25707" spans="1:13" x14ac:dyDescent="0.2">
      <c r="A25707" s="1" t="s">
        <v>68945</v>
      </c>
      <c r="B25707">
        <v>51</v>
      </c>
      <c r="C25707">
        <v>1.5796820134599066E+18</v>
      </c>
      <c r="D25707" s="1" t="s">
        <v>49152</v>
      </c>
      <c r="E25707">
        <v>44845.163368055553</v>
      </c>
      <c r="F25707" s="1" t="s">
        <v>69080</v>
      </c>
      <c r="J25707" s="1" t="s">
        <v>16</v>
      </c>
      <c r="K25707">
        <v>1665460515738</v>
      </c>
      <c r="L25707" s="1" t="s">
        <v>69081</v>
      </c>
      <c r="M25707" s="1" t="s">
        <v>69082</v>
      </c>
    </row>
    <row r="25708" spans="1:13" x14ac:dyDescent="0.2">
      <c r="A25708" s="1" t="s">
        <v>68945</v>
      </c>
      <c r="B25708">
        <v>52</v>
      </c>
      <c r="C25708">
        <v>1.5796820164085391E+18</v>
      </c>
      <c r="D25708" s="1" t="s">
        <v>149</v>
      </c>
      <c r="E25708">
        <v>44845.16337962963</v>
      </c>
      <c r="F25708" s="1" t="s">
        <v>69083</v>
      </c>
      <c r="J25708" s="1" t="s">
        <v>16</v>
      </c>
      <c r="K25708">
        <v>1665460516441</v>
      </c>
      <c r="L25708" s="1" t="s">
        <v>69084</v>
      </c>
      <c r="M25708" s="1" t="s">
        <v>69085</v>
      </c>
    </row>
    <row r="25709" spans="1:13" x14ac:dyDescent="0.2">
      <c r="A25709" s="1" t="s">
        <v>68945</v>
      </c>
      <c r="B25709">
        <v>53</v>
      </c>
      <c r="C25709">
        <v>1.5796820177003602E+18</v>
      </c>
      <c r="D25709" s="1" t="s">
        <v>191</v>
      </c>
      <c r="E25709">
        <v>44845.16337962963</v>
      </c>
      <c r="F25709" s="1" t="s">
        <v>69086</v>
      </c>
      <c r="J25709" s="1" t="s">
        <v>16</v>
      </c>
      <c r="K25709">
        <v>1665460516749</v>
      </c>
      <c r="L25709" s="1" t="s">
        <v>69087</v>
      </c>
      <c r="M25709" s="1" t="s">
        <v>69088</v>
      </c>
    </row>
    <row r="25710" spans="1:13" x14ac:dyDescent="0.2">
      <c r="A25710" s="1" t="s">
        <v>68945</v>
      </c>
      <c r="B25710">
        <v>54</v>
      </c>
      <c r="C25710">
        <v>1.5796820195416842E+18</v>
      </c>
      <c r="D25710" s="1" t="s">
        <v>149</v>
      </c>
      <c r="E25710">
        <v>44845.163391203707</v>
      </c>
      <c r="F25710" s="1" t="s">
        <v>69062</v>
      </c>
      <c r="J25710" s="1" t="s">
        <v>16</v>
      </c>
      <c r="K25710">
        <v>1665460517188</v>
      </c>
      <c r="L25710" s="1" t="s">
        <v>69089</v>
      </c>
      <c r="M25710" s="1" t="s">
        <v>69090</v>
      </c>
    </row>
    <row r="25711" spans="1:13" x14ac:dyDescent="0.2">
      <c r="A25711" s="1" t="s">
        <v>68945</v>
      </c>
      <c r="B25711">
        <v>55</v>
      </c>
      <c r="C25711">
        <v>1.5796820198646129E+18</v>
      </c>
      <c r="D25711" s="1" t="s">
        <v>4138</v>
      </c>
      <c r="E25711">
        <v>44845.163391203707</v>
      </c>
      <c r="F25711" s="1" t="s">
        <v>67599</v>
      </c>
      <c r="J25711" s="1" t="s">
        <v>16</v>
      </c>
      <c r="K25711">
        <v>1665460517265</v>
      </c>
      <c r="L25711" s="1" t="s">
        <v>69091</v>
      </c>
      <c r="M25711" s="1" t="s">
        <v>69092</v>
      </c>
    </row>
    <row r="25712" spans="1:13" x14ac:dyDescent="0.2">
      <c r="A25712" s="1" t="s">
        <v>68945</v>
      </c>
      <c r="B25712">
        <v>56</v>
      </c>
      <c r="C25712">
        <v>1.5796820229684306E+18</v>
      </c>
      <c r="D25712" s="1" t="s">
        <v>71</v>
      </c>
      <c r="E25712">
        <v>44845.163402777784</v>
      </c>
      <c r="F25712" s="1" t="s">
        <v>69093</v>
      </c>
      <c r="J25712" s="1" t="s">
        <v>16</v>
      </c>
      <c r="K25712">
        <v>1665460518005</v>
      </c>
      <c r="L25712" s="1" t="s">
        <v>69094</v>
      </c>
      <c r="M25712" s="1" t="s">
        <v>69095</v>
      </c>
    </row>
    <row r="25713" spans="1:13" x14ac:dyDescent="0.2">
      <c r="A25713" s="1" t="s">
        <v>68945</v>
      </c>
      <c r="B25713">
        <v>57</v>
      </c>
      <c r="C25713">
        <v>1.5796820234171884E+18</v>
      </c>
      <c r="D25713" s="1" t="s">
        <v>50</v>
      </c>
      <c r="E25713">
        <v>44845.163402777784</v>
      </c>
      <c r="F25713" s="1" t="s">
        <v>69096</v>
      </c>
      <c r="J25713" s="1" t="s">
        <v>16</v>
      </c>
      <c r="K25713">
        <v>1665460518112</v>
      </c>
      <c r="L25713" s="1" t="s">
        <v>69097</v>
      </c>
      <c r="M25713" s="1" t="s">
        <v>69098</v>
      </c>
    </row>
    <row r="25714" spans="1:13" x14ac:dyDescent="0.2">
      <c r="A25714" s="1" t="s">
        <v>68945</v>
      </c>
      <c r="B25714">
        <v>58</v>
      </c>
      <c r="C25714">
        <v>1.5796820240463421E+18</v>
      </c>
      <c r="D25714" s="1" t="s">
        <v>14</v>
      </c>
      <c r="E25714">
        <v>44845.163402777784</v>
      </c>
      <c r="F25714" s="1" t="s">
        <v>69099</v>
      </c>
      <c r="J25714" s="1" t="s">
        <v>16</v>
      </c>
      <c r="K25714">
        <v>1665460518262</v>
      </c>
      <c r="L25714" s="1" t="s">
        <v>69100</v>
      </c>
      <c r="M25714" s="1" t="s">
        <v>69101</v>
      </c>
    </row>
    <row r="25715" spans="1:13" x14ac:dyDescent="0.2">
      <c r="A25715" s="1" t="s">
        <v>68945</v>
      </c>
      <c r="B25715">
        <v>59</v>
      </c>
      <c r="C25715">
        <v>1.5796820280141414E+18</v>
      </c>
      <c r="D25715" s="1" t="s">
        <v>69102</v>
      </c>
      <c r="E25715">
        <v>44845.163414351853</v>
      </c>
      <c r="F25715" s="1" t="s">
        <v>10476</v>
      </c>
      <c r="J25715" s="1" t="s">
        <v>16</v>
      </c>
      <c r="K25715">
        <v>1665460519208</v>
      </c>
      <c r="L25715" s="1" t="s">
        <v>69103</v>
      </c>
      <c r="M25715" s="1" t="s">
        <v>69104</v>
      </c>
    </row>
    <row r="25716" spans="1:13" x14ac:dyDescent="0.2">
      <c r="A25716" s="1" t="s">
        <v>68945</v>
      </c>
      <c r="B25716">
        <v>60</v>
      </c>
      <c r="C25716">
        <v>1.5796820293731246E+18</v>
      </c>
      <c r="D25716" s="1" t="s">
        <v>260</v>
      </c>
      <c r="E25716">
        <v>44845.163414351853</v>
      </c>
      <c r="F25716" s="1" t="s">
        <v>69105</v>
      </c>
      <c r="J25716" s="1" t="s">
        <v>16</v>
      </c>
      <c r="K25716">
        <v>1665460519532</v>
      </c>
      <c r="L25716" s="1" t="s">
        <v>69106</v>
      </c>
      <c r="M25716" s="1" t="s">
        <v>69107</v>
      </c>
    </row>
    <row r="25717" spans="1:13" x14ac:dyDescent="0.2">
      <c r="A25717" s="1" t="s">
        <v>68945</v>
      </c>
      <c r="B25717">
        <v>61</v>
      </c>
      <c r="C25717">
        <v>1.5796820302203822E+18</v>
      </c>
      <c r="D25717" s="1" t="s">
        <v>48955</v>
      </c>
      <c r="E25717">
        <v>44845.163414351853</v>
      </c>
      <c r="F25717" s="1" t="s">
        <v>69108</v>
      </c>
      <c r="J25717" s="1" t="s">
        <v>16</v>
      </c>
      <c r="K25717">
        <v>1665460519734</v>
      </c>
      <c r="L25717" s="1" t="s">
        <v>69109</v>
      </c>
      <c r="M25717" s="1" t="s">
        <v>69110</v>
      </c>
    </row>
    <row r="25718" spans="1:13" x14ac:dyDescent="0.2">
      <c r="A25718" s="1" t="s">
        <v>68945</v>
      </c>
      <c r="B25718">
        <v>62</v>
      </c>
      <c r="C25718">
        <v>1.5796820309837332E+18</v>
      </c>
      <c r="D25718" s="1" t="s">
        <v>516</v>
      </c>
      <c r="E25718">
        <v>44845.163414351853</v>
      </c>
      <c r="F25718" s="1" t="s">
        <v>68994</v>
      </c>
      <c r="J25718" s="1" t="s">
        <v>16</v>
      </c>
      <c r="K25718">
        <v>1665460519916</v>
      </c>
      <c r="L25718" s="1" t="s">
        <v>69111</v>
      </c>
      <c r="M25718" s="1" t="s">
        <v>69112</v>
      </c>
    </row>
    <row r="25719" spans="1:13" x14ac:dyDescent="0.2">
      <c r="A25719" s="1" t="s">
        <v>68945</v>
      </c>
      <c r="B25719">
        <v>63</v>
      </c>
      <c r="C25719">
        <v>1.579682031503831E+18</v>
      </c>
      <c r="D25719" s="1" t="s">
        <v>64</v>
      </c>
      <c r="E25719">
        <v>44845.163425925923</v>
      </c>
      <c r="F25719" s="1" t="s">
        <v>69113</v>
      </c>
      <c r="J25719" s="1" t="s">
        <v>16</v>
      </c>
      <c r="K25719">
        <v>1665460520040</v>
      </c>
      <c r="L25719" s="1" t="s">
        <v>69114</v>
      </c>
      <c r="M25719" s="1" t="s">
        <v>69115</v>
      </c>
    </row>
    <row r="25720" spans="1:13" x14ac:dyDescent="0.2">
      <c r="A25720" s="1" t="s">
        <v>68945</v>
      </c>
      <c r="B25720">
        <v>64</v>
      </c>
      <c r="C25720">
        <v>1.5796820319022653E+18</v>
      </c>
      <c r="D25720" s="1" t="s">
        <v>49056</v>
      </c>
      <c r="E25720">
        <v>44845.163425925923</v>
      </c>
      <c r="F25720" s="1" t="s">
        <v>67911</v>
      </c>
      <c r="J25720" s="1" t="s">
        <v>16</v>
      </c>
      <c r="K25720">
        <v>1665460520135</v>
      </c>
      <c r="L25720" s="1" t="s">
        <v>69116</v>
      </c>
      <c r="M25720" s="1" t="s">
        <v>69117</v>
      </c>
    </row>
    <row r="25721" spans="1:13" x14ac:dyDescent="0.2">
      <c r="A25721" s="1" t="s">
        <v>68945</v>
      </c>
      <c r="B25721">
        <v>65</v>
      </c>
      <c r="C25721">
        <v>1.5796820331857551E+18</v>
      </c>
      <c r="D25721" s="1" t="s">
        <v>14</v>
      </c>
      <c r="E25721">
        <v>44845.163425925923</v>
      </c>
      <c r="F25721" s="1" t="s">
        <v>69118</v>
      </c>
      <c r="J25721" s="1" t="s">
        <v>16</v>
      </c>
      <c r="K25721">
        <v>1665460520441</v>
      </c>
      <c r="L25721" s="1" t="s">
        <v>69119</v>
      </c>
      <c r="M25721" s="1" t="s">
        <v>69120</v>
      </c>
    </row>
    <row r="25722" spans="1:13" x14ac:dyDescent="0.2">
      <c r="A25722" s="1" t="s">
        <v>68945</v>
      </c>
      <c r="B25722">
        <v>66</v>
      </c>
      <c r="C25722">
        <v>1.5796820337351844E+18</v>
      </c>
      <c r="D25722" s="1" t="s">
        <v>17655</v>
      </c>
      <c r="E25722">
        <v>44845.163425925923</v>
      </c>
      <c r="F25722" s="1" t="s">
        <v>69121</v>
      </c>
      <c r="J25722" s="1" t="s">
        <v>16</v>
      </c>
      <c r="K25722">
        <v>1665460520572</v>
      </c>
      <c r="L25722" s="1" t="s">
        <v>69122</v>
      </c>
      <c r="M25722" s="1" t="s">
        <v>69123</v>
      </c>
    </row>
    <row r="25723" spans="1:13" x14ac:dyDescent="0.2">
      <c r="A25723" s="1" t="s">
        <v>68945</v>
      </c>
      <c r="B25723">
        <v>67</v>
      </c>
      <c r="C25723">
        <v>1.579682033865216E+18</v>
      </c>
      <c r="D25723" s="1" t="s">
        <v>149</v>
      </c>
      <c r="E25723">
        <v>44845.163425925923</v>
      </c>
      <c r="F25723" s="1" t="s">
        <v>69124</v>
      </c>
      <c r="J25723" s="1" t="s">
        <v>16</v>
      </c>
      <c r="K25723">
        <v>1665460520603</v>
      </c>
      <c r="L25723" s="1" t="s">
        <v>69125</v>
      </c>
      <c r="M25723" s="1" t="s">
        <v>69126</v>
      </c>
    </row>
    <row r="25724" spans="1:13" x14ac:dyDescent="0.2">
      <c r="A25724" s="1" t="s">
        <v>68945</v>
      </c>
      <c r="B25724">
        <v>68</v>
      </c>
      <c r="C25724">
        <v>1.5796820345363128E+18</v>
      </c>
      <c r="D25724" s="1" t="s">
        <v>1761</v>
      </c>
      <c r="E25724">
        <v>44845.163425925923</v>
      </c>
      <c r="F25724" s="1" t="s">
        <v>69127</v>
      </c>
      <c r="J25724" s="1" t="s">
        <v>16</v>
      </c>
      <c r="K25724">
        <v>1665460520763</v>
      </c>
      <c r="L25724" s="1" t="s">
        <v>69128</v>
      </c>
      <c r="M25724" s="1" t="s">
        <v>69129</v>
      </c>
    </row>
    <row r="25725" spans="1:13" x14ac:dyDescent="0.2">
      <c r="A25725" s="1" t="s">
        <v>68945</v>
      </c>
      <c r="B25725">
        <v>69</v>
      </c>
      <c r="C25725">
        <v>1.579682037824639E+18</v>
      </c>
      <c r="D25725" s="1" t="s">
        <v>71</v>
      </c>
      <c r="E25725">
        <v>44845.163437499999</v>
      </c>
      <c r="F25725" s="1" t="s">
        <v>69099</v>
      </c>
      <c r="J25725" s="1" t="s">
        <v>16</v>
      </c>
      <c r="K25725">
        <v>1665460521547</v>
      </c>
      <c r="L25725" s="1" t="s">
        <v>69130</v>
      </c>
      <c r="M25725" s="1" t="s">
        <v>69131</v>
      </c>
    </row>
    <row r="25726" spans="1:13" x14ac:dyDescent="0.2">
      <c r="A25726" s="1" t="s">
        <v>68945</v>
      </c>
      <c r="B25726">
        <v>70</v>
      </c>
      <c r="C25726">
        <v>1.5796820394101023E+18</v>
      </c>
      <c r="D25726" s="1" t="s">
        <v>224</v>
      </c>
      <c r="E25726">
        <v>44845.163437499999</v>
      </c>
      <c r="F25726" s="1" t="s">
        <v>69132</v>
      </c>
      <c r="J25726" s="1" t="s">
        <v>16</v>
      </c>
      <c r="K25726">
        <v>1665460521925</v>
      </c>
      <c r="L25726" s="1" t="s">
        <v>69133</v>
      </c>
      <c r="M25726" s="1" t="s">
        <v>69134</v>
      </c>
    </row>
    <row r="25727" spans="1:13" x14ac:dyDescent="0.2">
      <c r="A25727" s="1" t="s">
        <v>68945</v>
      </c>
      <c r="B25727">
        <v>71</v>
      </c>
      <c r="C25727">
        <v>1.5796820400434094E+18</v>
      </c>
      <c r="D25727" s="1" t="s">
        <v>46</v>
      </c>
      <c r="E25727">
        <v>44845.163449074083</v>
      </c>
      <c r="F25727" s="1" t="s">
        <v>68736</v>
      </c>
      <c r="J25727" s="1" t="s">
        <v>16</v>
      </c>
      <c r="K25727">
        <v>1665460522076</v>
      </c>
      <c r="L25727" s="1" t="s">
        <v>69135</v>
      </c>
      <c r="M25727" s="1" t="s">
        <v>69136</v>
      </c>
    </row>
    <row r="25728" spans="1:13" x14ac:dyDescent="0.2">
      <c r="A25728" s="1" t="s">
        <v>68945</v>
      </c>
      <c r="B25728">
        <v>72</v>
      </c>
      <c r="C25728">
        <v>1.5796820404376986E+18</v>
      </c>
      <c r="D25728" s="1" t="s">
        <v>69137</v>
      </c>
      <c r="E25728">
        <v>44845.163449074083</v>
      </c>
      <c r="F25728" s="1" t="s">
        <v>69138</v>
      </c>
      <c r="J25728" s="1" t="s">
        <v>16</v>
      </c>
      <c r="K25728">
        <v>1665460522170</v>
      </c>
      <c r="L25728" s="1" t="s">
        <v>69139</v>
      </c>
      <c r="M25728" s="1" t="s">
        <v>69140</v>
      </c>
    </row>
    <row r="25729" spans="1:13" x14ac:dyDescent="0.2">
      <c r="A25729" s="1" t="s">
        <v>68945</v>
      </c>
      <c r="B25729">
        <v>73</v>
      </c>
      <c r="C25729">
        <v>1.5796820406851625E+18</v>
      </c>
      <c r="D25729" s="1" t="s">
        <v>428</v>
      </c>
      <c r="E25729">
        <v>44845.163449074083</v>
      </c>
      <c r="F25729" s="1" t="s">
        <v>68830</v>
      </c>
      <c r="J25729" s="1" t="s">
        <v>16</v>
      </c>
      <c r="K25729">
        <v>1665460522229</v>
      </c>
      <c r="L25729" s="1" t="s">
        <v>69141</v>
      </c>
      <c r="M25729" s="1" t="s">
        <v>69142</v>
      </c>
    </row>
    <row r="25730" spans="1:13" x14ac:dyDescent="0.2">
      <c r="A25730" s="1" t="s">
        <v>68945</v>
      </c>
      <c r="B25730">
        <v>74</v>
      </c>
      <c r="C25730">
        <v>1.5796820407942226E+18</v>
      </c>
      <c r="D25730" s="1" t="s">
        <v>550</v>
      </c>
      <c r="E25730">
        <v>44845.163449074083</v>
      </c>
      <c r="F25730" s="1" t="s">
        <v>1002</v>
      </c>
      <c r="J25730" s="1" t="s">
        <v>16</v>
      </c>
      <c r="K25730">
        <v>1665460522255</v>
      </c>
      <c r="L25730" s="1" t="s">
        <v>69143</v>
      </c>
      <c r="M25730" s="1" t="s">
        <v>69144</v>
      </c>
    </row>
    <row r="25731" spans="1:13" x14ac:dyDescent="0.2">
      <c r="A25731" s="1" t="s">
        <v>68945</v>
      </c>
      <c r="B25731">
        <v>75</v>
      </c>
      <c r="C25731">
        <v>1.5796820411171676E+18</v>
      </c>
      <c r="D25731" s="1" t="s">
        <v>17655</v>
      </c>
      <c r="E25731">
        <v>44845.163449074083</v>
      </c>
      <c r="F25731" s="1" t="s">
        <v>69145</v>
      </c>
      <c r="J25731" s="1" t="s">
        <v>16</v>
      </c>
      <c r="K25731">
        <v>1665460522332</v>
      </c>
      <c r="L25731" s="1" t="s">
        <v>69146</v>
      </c>
      <c r="M25731" s="1" t="s">
        <v>69147</v>
      </c>
    </row>
    <row r="25732" spans="1:13" x14ac:dyDescent="0.2">
      <c r="A25732" s="1" t="s">
        <v>68945</v>
      </c>
      <c r="B25732">
        <v>76</v>
      </c>
      <c r="C25732">
        <v>1.5796820421489705E+18</v>
      </c>
      <c r="D25732" s="1" t="s">
        <v>756</v>
      </c>
      <c r="E25732">
        <v>44845.163449074083</v>
      </c>
      <c r="F25732" s="1" t="s">
        <v>68994</v>
      </c>
      <c r="J25732" s="1" t="s">
        <v>16</v>
      </c>
      <c r="K25732">
        <v>1665460522578</v>
      </c>
      <c r="L25732" s="1" t="s">
        <v>69148</v>
      </c>
      <c r="M25732" s="1" t="s">
        <v>69149</v>
      </c>
    </row>
    <row r="25733" spans="1:13" x14ac:dyDescent="0.2">
      <c r="A25733" s="1" t="s">
        <v>68945</v>
      </c>
      <c r="B25733">
        <v>77</v>
      </c>
      <c r="C25733">
        <v>1.5796820433317724E+18</v>
      </c>
      <c r="D25733" s="1" t="s">
        <v>756</v>
      </c>
      <c r="E25733">
        <v>44845.163449074083</v>
      </c>
      <c r="F25733" s="1" t="s">
        <v>69150</v>
      </c>
      <c r="J25733" s="1" t="s">
        <v>16</v>
      </c>
      <c r="K25733">
        <v>1665460522860</v>
      </c>
      <c r="L25733" s="1" t="s">
        <v>69151</v>
      </c>
      <c r="M25733" s="1" t="s">
        <v>69152</v>
      </c>
    </row>
    <row r="25734" spans="1:13" x14ac:dyDescent="0.2">
      <c r="A25734" s="1" t="s">
        <v>68945</v>
      </c>
      <c r="B25734">
        <v>78</v>
      </c>
      <c r="C25734">
        <v>1.5796820441622487E+18</v>
      </c>
      <c r="D25734" s="1" t="s">
        <v>546</v>
      </c>
      <c r="E25734">
        <v>44845.163460648153</v>
      </c>
      <c r="F25734" s="1" t="s">
        <v>69153</v>
      </c>
      <c r="J25734" s="1" t="s">
        <v>16</v>
      </c>
      <c r="K25734">
        <v>1665460523058</v>
      </c>
      <c r="L25734" s="1" t="s">
        <v>69154</v>
      </c>
      <c r="M25734" s="1" t="s">
        <v>69155</v>
      </c>
    </row>
    <row r="25735" spans="1:13" x14ac:dyDescent="0.2">
      <c r="A25735" s="1" t="s">
        <v>68945</v>
      </c>
      <c r="B25735">
        <v>79</v>
      </c>
      <c r="C25735">
        <v>1.5796820469388534E+18</v>
      </c>
      <c r="D25735" s="1" t="s">
        <v>149</v>
      </c>
      <c r="E25735">
        <v>44845.163460648153</v>
      </c>
      <c r="F25735" s="1" t="s">
        <v>66772</v>
      </c>
      <c r="J25735" s="1" t="s">
        <v>16</v>
      </c>
      <c r="K25735">
        <v>1665460523720</v>
      </c>
      <c r="L25735" s="1" t="s">
        <v>69156</v>
      </c>
      <c r="M25735" s="1" t="s">
        <v>69157</v>
      </c>
    </row>
    <row r="25736" spans="1:13" x14ac:dyDescent="0.2">
      <c r="A25736" s="1" t="s">
        <v>68945</v>
      </c>
      <c r="B25736">
        <v>80</v>
      </c>
      <c r="C25736">
        <v>1.5796820468507853E+18</v>
      </c>
      <c r="D25736" s="1" t="s">
        <v>546</v>
      </c>
      <c r="E25736">
        <v>44845.163460648153</v>
      </c>
      <c r="F25736" s="1" t="s">
        <v>69158</v>
      </c>
      <c r="J25736" s="1" t="s">
        <v>16</v>
      </c>
      <c r="K25736">
        <v>1665460523699</v>
      </c>
      <c r="L25736" s="1" t="s">
        <v>69159</v>
      </c>
      <c r="M25736" s="1" t="s">
        <v>69160</v>
      </c>
    </row>
    <row r="25737" spans="1:13" x14ac:dyDescent="0.2">
      <c r="A25737" s="1" t="s">
        <v>68945</v>
      </c>
      <c r="B25737">
        <v>81</v>
      </c>
      <c r="C25737">
        <v>1.5796820471905362E+18</v>
      </c>
      <c r="D25737" s="1" t="s">
        <v>325</v>
      </c>
      <c r="E25737">
        <v>44845.163460648153</v>
      </c>
      <c r="F25737" s="1" t="s">
        <v>69161</v>
      </c>
      <c r="J25737" s="1" t="s">
        <v>16</v>
      </c>
      <c r="K25737">
        <v>1665460523780</v>
      </c>
      <c r="L25737" s="1" t="s">
        <v>69162</v>
      </c>
      <c r="M25737" s="1" t="s">
        <v>69163</v>
      </c>
    </row>
    <row r="25738" spans="1:13" x14ac:dyDescent="0.2">
      <c r="A25738" s="1" t="s">
        <v>68945</v>
      </c>
      <c r="B25738">
        <v>82</v>
      </c>
      <c r="C25738">
        <v>1.5796820472366572E+18</v>
      </c>
      <c r="D25738" s="1" t="s">
        <v>49401</v>
      </c>
      <c r="E25738">
        <v>44845.163460648153</v>
      </c>
      <c r="F25738" s="1" t="s">
        <v>66914</v>
      </c>
      <c r="J25738" s="1" t="s">
        <v>16</v>
      </c>
      <c r="K25738">
        <v>1665460523791</v>
      </c>
      <c r="L25738" s="1" t="s">
        <v>69164</v>
      </c>
      <c r="M25738" s="1" t="s">
        <v>69165</v>
      </c>
    </row>
    <row r="25739" spans="1:13" x14ac:dyDescent="0.2">
      <c r="A25739" s="1" t="s">
        <v>68945</v>
      </c>
      <c r="B25739">
        <v>83</v>
      </c>
      <c r="C25739">
        <v>1.5796820493505946E+18</v>
      </c>
      <c r="D25739" s="1" t="s">
        <v>325</v>
      </c>
      <c r="E25739">
        <v>44845.163472222222</v>
      </c>
      <c r="F25739" s="1" t="s">
        <v>69166</v>
      </c>
      <c r="J25739" s="1" t="s">
        <v>16</v>
      </c>
      <c r="K25739">
        <v>1665460524295</v>
      </c>
      <c r="L25739" s="1" t="s">
        <v>69167</v>
      </c>
      <c r="M25739" s="1" t="s">
        <v>69168</v>
      </c>
    </row>
    <row r="25740" spans="1:13" x14ac:dyDescent="0.2">
      <c r="A25740" s="1" t="s">
        <v>68945</v>
      </c>
      <c r="B25740">
        <v>84</v>
      </c>
      <c r="C25740">
        <v>1.5796820495393464E+18</v>
      </c>
      <c r="D25740" s="1" t="s">
        <v>46</v>
      </c>
      <c r="E25740">
        <v>44845.163472222222</v>
      </c>
      <c r="F25740" s="1" t="s">
        <v>68994</v>
      </c>
      <c r="J25740" s="1" t="s">
        <v>16</v>
      </c>
      <c r="K25740">
        <v>1665460524340</v>
      </c>
      <c r="L25740" s="1" t="s">
        <v>69169</v>
      </c>
      <c r="M25740" s="1" t="s">
        <v>69170</v>
      </c>
    </row>
    <row r="25741" spans="1:13" x14ac:dyDescent="0.2">
      <c r="A25741" s="1" t="s">
        <v>68945</v>
      </c>
      <c r="B25741">
        <v>85</v>
      </c>
      <c r="C25741">
        <v>1.5796820499000566E+18</v>
      </c>
      <c r="D25741" s="1" t="s">
        <v>209</v>
      </c>
      <c r="E25741">
        <v>44845.163472222222</v>
      </c>
      <c r="F25741" s="1" t="s">
        <v>69171</v>
      </c>
      <c r="J25741" s="1" t="s">
        <v>16</v>
      </c>
      <c r="K25741">
        <v>1665460524426</v>
      </c>
      <c r="L25741" s="1" t="s">
        <v>69172</v>
      </c>
      <c r="M25741" s="1" t="s">
        <v>69173</v>
      </c>
    </row>
    <row r="25742" spans="1:13" x14ac:dyDescent="0.2">
      <c r="A25742" s="1" t="s">
        <v>68945</v>
      </c>
      <c r="B25742">
        <v>86</v>
      </c>
      <c r="C25742">
        <v>1.5796820498958541E+18</v>
      </c>
      <c r="D25742" s="1" t="s">
        <v>205</v>
      </c>
      <c r="E25742">
        <v>44845.163472222222</v>
      </c>
      <c r="F25742" s="1" t="s">
        <v>69174</v>
      </c>
      <c r="J25742" s="1" t="s">
        <v>16</v>
      </c>
      <c r="K25742">
        <v>1665460524425</v>
      </c>
      <c r="L25742" s="1" t="s">
        <v>69175</v>
      </c>
      <c r="M25742" s="1" t="s">
        <v>69176</v>
      </c>
    </row>
    <row r="25743" spans="1:13" x14ac:dyDescent="0.2">
      <c r="A25743" s="1" t="s">
        <v>68945</v>
      </c>
      <c r="B25743">
        <v>87</v>
      </c>
      <c r="C25743">
        <v>1.579682049992319E+18</v>
      </c>
      <c r="D25743" s="1" t="s">
        <v>4138</v>
      </c>
      <c r="E25743">
        <v>44845.163472222222</v>
      </c>
      <c r="F25743" s="1" t="s">
        <v>69177</v>
      </c>
      <c r="J25743" s="1" t="s">
        <v>16</v>
      </c>
      <c r="K25743">
        <v>1665460524448</v>
      </c>
      <c r="L25743" s="1" t="s">
        <v>69178</v>
      </c>
      <c r="M25743" s="1" t="s">
        <v>69179</v>
      </c>
    </row>
    <row r="25744" spans="1:13" x14ac:dyDescent="0.2">
      <c r="A25744" s="1" t="s">
        <v>68945</v>
      </c>
      <c r="B25744">
        <v>88</v>
      </c>
      <c r="C25744">
        <v>1.5796820506630103E+18</v>
      </c>
      <c r="D25744" s="1" t="s">
        <v>55100</v>
      </c>
      <c r="E25744">
        <v>44845.163472222222</v>
      </c>
      <c r="F25744" s="1" t="s">
        <v>69180</v>
      </c>
      <c r="J25744" s="1" t="s">
        <v>16</v>
      </c>
      <c r="K25744">
        <v>1665460524608</v>
      </c>
      <c r="L25744" s="1" t="s">
        <v>69181</v>
      </c>
      <c r="M25744" s="1" t="s">
        <v>69182</v>
      </c>
    </row>
    <row r="25745" spans="1:13" x14ac:dyDescent="0.2">
      <c r="A25745" s="1" t="s">
        <v>68945</v>
      </c>
      <c r="B25745">
        <v>89</v>
      </c>
      <c r="C25745">
        <v>1.5796820513890222E+18</v>
      </c>
      <c r="D25745" s="1" t="s">
        <v>64</v>
      </c>
      <c r="E25745">
        <v>44845.163472222222</v>
      </c>
      <c r="F25745" s="1" t="s">
        <v>69183</v>
      </c>
      <c r="J25745" s="1" t="s">
        <v>16</v>
      </c>
      <c r="K25745">
        <v>1665460524781</v>
      </c>
      <c r="L25745" s="1" t="s">
        <v>69184</v>
      </c>
      <c r="M25745" s="1" t="s">
        <v>69185</v>
      </c>
    </row>
    <row r="25746" spans="1:13" x14ac:dyDescent="0.2">
      <c r="A25746" s="1" t="s">
        <v>68945</v>
      </c>
      <c r="B25746">
        <v>90</v>
      </c>
      <c r="C25746">
        <v>1.57968205190912E+18</v>
      </c>
      <c r="D25746" s="1" t="s">
        <v>325</v>
      </c>
      <c r="E25746">
        <v>44845.163472222222</v>
      </c>
      <c r="F25746" s="1" t="s">
        <v>69186</v>
      </c>
      <c r="J25746" s="1" t="s">
        <v>16</v>
      </c>
      <c r="K25746">
        <v>1665460524905</v>
      </c>
      <c r="L25746" s="1" t="s">
        <v>69187</v>
      </c>
      <c r="M25746" s="1" t="s">
        <v>69188</v>
      </c>
    </row>
    <row r="25747" spans="1:13" x14ac:dyDescent="0.2">
      <c r="A25747" s="1" t="s">
        <v>68945</v>
      </c>
      <c r="B25747">
        <v>91</v>
      </c>
      <c r="C25747">
        <v>1.5796820527311749E+18</v>
      </c>
      <c r="D25747" s="1" t="s">
        <v>4138</v>
      </c>
      <c r="E25747">
        <v>44845.163483796299</v>
      </c>
      <c r="F25747" s="1" t="s">
        <v>69189</v>
      </c>
      <c r="J25747" s="1" t="s">
        <v>16</v>
      </c>
      <c r="K25747">
        <v>1665460525101</v>
      </c>
      <c r="L25747" s="1" t="s">
        <v>69190</v>
      </c>
      <c r="M25747" s="1" t="s">
        <v>69191</v>
      </c>
    </row>
    <row r="25748" spans="1:13" x14ac:dyDescent="0.2">
      <c r="A25748" s="1" t="s">
        <v>68945</v>
      </c>
      <c r="B25748">
        <v>92</v>
      </c>
      <c r="C25748">
        <v>1.5796820531128771E+18</v>
      </c>
      <c r="D25748" s="1" t="s">
        <v>60371</v>
      </c>
      <c r="E25748">
        <v>44845.163483796299</v>
      </c>
      <c r="F25748" s="1" t="s">
        <v>69192</v>
      </c>
      <c r="J25748" s="1" t="s">
        <v>16</v>
      </c>
      <c r="K25748">
        <v>1665460525192</v>
      </c>
      <c r="L25748" s="1" t="s">
        <v>69193</v>
      </c>
      <c r="M25748" s="1" t="s">
        <v>69194</v>
      </c>
    </row>
    <row r="25749" spans="1:13" x14ac:dyDescent="0.2">
      <c r="A25749" s="1" t="s">
        <v>68945</v>
      </c>
      <c r="B25749">
        <v>93</v>
      </c>
      <c r="C25749">
        <v>1.5796820549748449E+18</v>
      </c>
      <c r="D25749" s="1" t="s">
        <v>149</v>
      </c>
      <c r="E25749">
        <v>44845.163483796299</v>
      </c>
      <c r="F25749" s="1" t="s">
        <v>69195</v>
      </c>
      <c r="J25749" s="1" t="s">
        <v>16</v>
      </c>
      <c r="K25749">
        <v>1665460525636</v>
      </c>
      <c r="L25749" s="1" t="s">
        <v>69196</v>
      </c>
      <c r="M25749" s="1" t="s">
        <v>69197</v>
      </c>
    </row>
    <row r="25750" spans="1:13" x14ac:dyDescent="0.2">
      <c r="A25750" s="1" t="s">
        <v>68945</v>
      </c>
      <c r="B25750">
        <v>94</v>
      </c>
      <c r="C25750">
        <v>1.5796820560614728E+18</v>
      </c>
      <c r="D25750" s="1" t="s">
        <v>1217</v>
      </c>
      <c r="E25750">
        <v>44845.163483796299</v>
      </c>
      <c r="F25750" s="1" t="s">
        <v>69198</v>
      </c>
      <c r="J25750" s="1" t="s">
        <v>16</v>
      </c>
      <c r="K25750">
        <v>1665460525895</v>
      </c>
      <c r="L25750" s="1" t="s">
        <v>69199</v>
      </c>
      <c r="M25750" s="1" t="s">
        <v>69200</v>
      </c>
    </row>
    <row r="25751" spans="1:13" x14ac:dyDescent="0.2">
      <c r="A25751" s="1" t="s">
        <v>68945</v>
      </c>
      <c r="B25751">
        <v>95</v>
      </c>
      <c r="C25751">
        <v>1.5796820593955308E+18</v>
      </c>
      <c r="D25751" s="1" t="s">
        <v>69102</v>
      </c>
      <c r="E25751">
        <v>44845.163495370369</v>
      </c>
      <c r="F25751" s="1" t="s">
        <v>10564</v>
      </c>
      <c r="J25751" s="1" t="s">
        <v>16</v>
      </c>
      <c r="K25751">
        <v>1665460526690</v>
      </c>
      <c r="L25751" s="1" t="s">
        <v>69201</v>
      </c>
      <c r="M25751" s="1" t="s">
        <v>69202</v>
      </c>
    </row>
    <row r="25752" spans="1:13" x14ac:dyDescent="0.2">
      <c r="A25752" s="1" t="s">
        <v>68945</v>
      </c>
      <c r="B25752">
        <v>96</v>
      </c>
      <c r="C25752">
        <v>1.5796820631079199E+18</v>
      </c>
      <c r="D25752" s="1" t="s">
        <v>50</v>
      </c>
      <c r="E25752">
        <v>44845.163506944453</v>
      </c>
      <c r="F25752" s="1" t="s">
        <v>68994</v>
      </c>
      <c r="J25752" s="1" t="s">
        <v>16</v>
      </c>
      <c r="K25752">
        <v>1665460527575</v>
      </c>
      <c r="L25752" s="1" t="s">
        <v>69203</v>
      </c>
      <c r="M25752" s="1" t="s">
        <v>69204</v>
      </c>
    </row>
    <row r="25753" spans="1:13" x14ac:dyDescent="0.2">
      <c r="A25753" s="1" t="s">
        <v>68945</v>
      </c>
      <c r="B25753">
        <v>97</v>
      </c>
      <c r="C25753">
        <v>1.5796820637035028E+18</v>
      </c>
      <c r="D25753" s="1" t="s">
        <v>243</v>
      </c>
      <c r="E25753">
        <v>44845.163506944453</v>
      </c>
      <c r="F25753" s="1" t="s">
        <v>68736</v>
      </c>
      <c r="J25753" s="1" t="s">
        <v>16</v>
      </c>
      <c r="K25753">
        <v>1665460527717</v>
      </c>
      <c r="L25753" s="1" t="s">
        <v>69205</v>
      </c>
      <c r="M25753" s="1" t="s">
        <v>69206</v>
      </c>
    </row>
    <row r="25754" spans="1:13" x14ac:dyDescent="0.2">
      <c r="A25754" s="1" t="s">
        <v>68945</v>
      </c>
      <c r="B25754">
        <v>98</v>
      </c>
      <c r="C25754">
        <v>1.5796820660271514E+18</v>
      </c>
      <c r="D25754" s="1" t="s">
        <v>93</v>
      </c>
      <c r="E25754">
        <v>44845.163518518522</v>
      </c>
      <c r="F25754" s="1" t="s">
        <v>68582</v>
      </c>
      <c r="J25754" s="1" t="s">
        <v>16</v>
      </c>
      <c r="K25754">
        <v>1665460528271</v>
      </c>
      <c r="L25754" s="1" t="s">
        <v>69207</v>
      </c>
      <c r="M25754" s="1" t="s">
        <v>69208</v>
      </c>
    </row>
    <row r="25755" spans="1:13" x14ac:dyDescent="0.2">
      <c r="A25755" s="1" t="s">
        <v>68945</v>
      </c>
      <c r="B25755">
        <v>99</v>
      </c>
      <c r="C25755">
        <v>1.5796820665556378E+18</v>
      </c>
      <c r="D25755" s="1" t="s">
        <v>12684</v>
      </c>
      <c r="E25755">
        <v>44845.163518518522</v>
      </c>
      <c r="F25755" s="1" t="s">
        <v>69209</v>
      </c>
      <c r="J25755" s="1" t="s">
        <v>16</v>
      </c>
      <c r="K25755">
        <v>1665460528397</v>
      </c>
      <c r="L25755" s="1" t="s">
        <v>69210</v>
      </c>
      <c r="M25755" s="1" t="s">
        <v>69211</v>
      </c>
    </row>
    <row r="25756" spans="1:13" x14ac:dyDescent="0.2">
      <c r="A25756" s="1" t="s">
        <v>68945</v>
      </c>
      <c r="B25756">
        <v>100</v>
      </c>
      <c r="C25756">
        <v>1.5796820671973663E+18</v>
      </c>
      <c r="D25756" s="1" t="s">
        <v>804</v>
      </c>
      <c r="E25756">
        <v>44845.163518518522</v>
      </c>
      <c r="F25756" s="1" t="s">
        <v>69212</v>
      </c>
      <c r="J25756" s="1" t="s">
        <v>16</v>
      </c>
      <c r="K25756">
        <v>1665460528550</v>
      </c>
      <c r="L25756" s="1" t="s">
        <v>69213</v>
      </c>
      <c r="M25756" s="1" t="s">
        <v>69214</v>
      </c>
    </row>
    <row r="25757" spans="1:13" x14ac:dyDescent="0.2">
      <c r="A25757" s="1" t="s">
        <v>69215</v>
      </c>
      <c r="B25757">
        <v>0</v>
      </c>
      <c r="C25757">
        <v>1.5796820677048525E+18</v>
      </c>
      <c r="D25757" s="1" t="s">
        <v>1047</v>
      </c>
      <c r="E25757">
        <v>44845.163518518522</v>
      </c>
      <c r="F25757" s="1" t="s">
        <v>69216</v>
      </c>
      <c r="J25757" s="1" t="s">
        <v>16</v>
      </c>
      <c r="K25757">
        <v>1665460528671</v>
      </c>
      <c r="L25757" s="1" t="s">
        <v>69217</v>
      </c>
      <c r="M25757" s="1" t="s">
        <v>69218</v>
      </c>
    </row>
    <row r="25758" spans="1:13" x14ac:dyDescent="0.2">
      <c r="A25758" s="1" t="s">
        <v>69215</v>
      </c>
      <c r="B25758">
        <v>1</v>
      </c>
      <c r="C25758">
        <v>1.5796820707286221E+18</v>
      </c>
      <c r="D25758" s="1" t="s">
        <v>64</v>
      </c>
      <c r="E25758">
        <v>44845.163530092592</v>
      </c>
      <c r="F25758" s="1" t="s">
        <v>69219</v>
      </c>
      <c r="J25758" s="1" t="s">
        <v>16</v>
      </c>
      <c r="K25758">
        <v>1665460529392</v>
      </c>
      <c r="L25758" s="1" t="s">
        <v>69220</v>
      </c>
      <c r="M25758" s="1" t="s">
        <v>69221</v>
      </c>
    </row>
    <row r="25759" spans="1:13" x14ac:dyDescent="0.2">
      <c r="A25759" s="1" t="s">
        <v>69215</v>
      </c>
      <c r="B25759">
        <v>2</v>
      </c>
      <c r="C25759">
        <v>1.5796820708673577E+18</v>
      </c>
      <c r="D25759" s="1" t="s">
        <v>49022</v>
      </c>
      <c r="E25759">
        <v>44845.163530092592</v>
      </c>
      <c r="F25759" s="1" t="s">
        <v>9176</v>
      </c>
      <c r="J25759" s="1" t="s">
        <v>16</v>
      </c>
      <c r="K25759">
        <v>1665460529425</v>
      </c>
      <c r="L25759" s="1" t="s">
        <v>69222</v>
      </c>
      <c r="M25759" s="1" t="s">
        <v>69223</v>
      </c>
    </row>
    <row r="25760" spans="1:13" x14ac:dyDescent="0.2">
      <c r="A25760" s="1" t="s">
        <v>69215</v>
      </c>
      <c r="B25760">
        <v>3</v>
      </c>
      <c r="C25760">
        <v>1.5796820710016E+18</v>
      </c>
      <c r="D25760" s="1" t="s">
        <v>1235</v>
      </c>
      <c r="E25760">
        <v>44845.163530092592</v>
      </c>
      <c r="F25760" s="1" t="s">
        <v>62413</v>
      </c>
      <c r="J25760" s="1" t="s">
        <v>16</v>
      </c>
      <c r="K25760">
        <v>1665460529457</v>
      </c>
      <c r="L25760" s="1" t="s">
        <v>69224</v>
      </c>
      <c r="M25760" s="1" t="s">
        <v>69225</v>
      </c>
    </row>
    <row r="25761" spans="1:13" x14ac:dyDescent="0.2">
      <c r="A25761" s="1" t="s">
        <v>69215</v>
      </c>
      <c r="B25761">
        <v>4</v>
      </c>
      <c r="C25761">
        <v>1.5796820716139643E+18</v>
      </c>
      <c r="D25761" s="1" t="s">
        <v>191</v>
      </c>
      <c r="E25761">
        <v>44845.163530092592</v>
      </c>
      <c r="F25761" s="1" t="s">
        <v>69226</v>
      </c>
      <c r="J25761" s="1" t="s">
        <v>16</v>
      </c>
      <c r="K25761">
        <v>1665460529603</v>
      </c>
      <c r="L25761" s="1" t="s">
        <v>69227</v>
      </c>
      <c r="M25761" s="1" t="s">
        <v>69228</v>
      </c>
    </row>
    <row r="25762" spans="1:13" x14ac:dyDescent="0.2">
      <c r="A25762" s="1" t="s">
        <v>69215</v>
      </c>
      <c r="B25762">
        <v>5</v>
      </c>
      <c r="C25762">
        <v>1.5796820727128596E+18</v>
      </c>
      <c r="D25762" s="1" t="s">
        <v>404</v>
      </c>
      <c r="E25762">
        <v>44845.163530092592</v>
      </c>
      <c r="F25762" s="1" t="s">
        <v>31944</v>
      </c>
      <c r="J25762" s="1" t="s">
        <v>16</v>
      </c>
      <c r="K25762">
        <v>1665460529865</v>
      </c>
      <c r="L25762" s="1" t="s">
        <v>69229</v>
      </c>
      <c r="M25762" s="1" t="s">
        <v>69230</v>
      </c>
    </row>
    <row r="25763" spans="1:13" x14ac:dyDescent="0.2">
      <c r="A25763" s="1" t="s">
        <v>69215</v>
      </c>
      <c r="B25763">
        <v>6</v>
      </c>
      <c r="C25763">
        <v>1.5796820744702812E+18</v>
      </c>
      <c r="D25763" s="1" t="s">
        <v>34</v>
      </c>
      <c r="E25763">
        <v>44845.163541666669</v>
      </c>
      <c r="F25763" s="1" t="s">
        <v>69231</v>
      </c>
      <c r="J25763" s="1" t="s">
        <v>16</v>
      </c>
      <c r="K25763">
        <v>1665460530284</v>
      </c>
      <c r="L25763" s="1" t="s">
        <v>69232</v>
      </c>
      <c r="M25763" s="1" t="s">
        <v>69233</v>
      </c>
    </row>
    <row r="25764" spans="1:13" x14ac:dyDescent="0.2">
      <c r="A25764" s="1" t="s">
        <v>69215</v>
      </c>
      <c r="B25764">
        <v>7</v>
      </c>
      <c r="C25764">
        <v>1.5796820751707013E+18</v>
      </c>
      <c r="D25764" s="1" t="s">
        <v>325</v>
      </c>
      <c r="E25764">
        <v>44845.163541666669</v>
      </c>
      <c r="F25764" s="1" t="s">
        <v>69234</v>
      </c>
      <c r="J25764" s="1" t="s">
        <v>16</v>
      </c>
      <c r="K25764">
        <v>1665460530451</v>
      </c>
      <c r="L25764" s="1" t="s">
        <v>69235</v>
      </c>
      <c r="M25764" s="1" t="s">
        <v>69236</v>
      </c>
    </row>
    <row r="25765" spans="1:13" x14ac:dyDescent="0.2">
      <c r="A25765" s="1" t="s">
        <v>69215</v>
      </c>
      <c r="B25765">
        <v>8</v>
      </c>
      <c r="C25765">
        <v>1.5796820790546309E+18</v>
      </c>
      <c r="D25765" s="1" t="s">
        <v>64</v>
      </c>
      <c r="E25765">
        <v>44845.163553240738</v>
      </c>
      <c r="F25765" s="1" t="s">
        <v>69237</v>
      </c>
      <c r="J25765" s="1" t="s">
        <v>16</v>
      </c>
      <c r="K25765">
        <v>1665460531377</v>
      </c>
      <c r="L25765" s="1" t="s">
        <v>69238</v>
      </c>
      <c r="M25765" s="1" t="s">
        <v>69239</v>
      </c>
    </row>
    <row r="25766" spans="1:13" x14ac:dyDescent="0.2">
      <c r="A25766" s="1" t="s">
        <v>69215</v>
      </c>
      <c r="B25766">
        <v>9</v>
      </c>
      <c r="C25766">
        <v>1.5796820793063055E+18</v>
      </c>
      <c r="D25766" s="1" t="s">
        <v>17655</v>
      </c>
      <c r="E25766">
        <v>44845.163553240738</v>
      </c>
      <c r="F25766" s="1" t="s">
        <v>55030</v>
      </c>
      <c r="J25766" s="1" t="s">
        <v>16</v>
      </c>
      <c r="K25766">
        <v>1665460531437</v>
      </c>
      <c r="L25766" s="1" t="s">
        <v>69240</v>
      </c>
      <c r="M25766" s="1" t="s">
        <v>69241</v>
      </c>
    </row>
    <row r="25767" spans="1:13" x14ac:dyDescent="0.2">
      <c r="A25767" s="1" t="s">
        <v>69215</v>
      </c>
      <c r="B25767">
        <v>10</v>
      </c>
      <c r="C25767">
        <v>1.5796820793147105E+18</v>
      </c>
      <c r="D25767" s="1" t="s">
        <v>804</v>
      </c>
      <c r="E25767">
        <v>44845.163553240738</v>
      </c>
      <c r="F25767" s="1" t="s">
        <v>69242</v>
      </c>
      <c r="J25767" s="1" t="s">
        <v>16</v>
      </c>
      <c r="K25767">
        <v>1665460531439</v>
      </c>
      <c r="L25767" s="1" t="s">
        <v>69243</v>
      </c>
      <c r="M25767" s="1" t="s">
        <v>69244</v>
      </c>
    </row>
    <row r="25768" spans="1:13" x14ac:dyDescent="0.2">
      <c r="A25768" s="1" t="s">
        <v>69215</v>
      </c>
      <c r="B25768">
        <v>11</v>
      </c>
      <c r="C25768">
        <v>1.5796820826407608E+18</v>
      </c>
      <c r="D25768" s="1" t="s">
        <v>64</v>
      </c>
      <c r="E25768">
        <v>44845.163564814808</v>
      </c>
      <c r="F25768" s="1" t="s">
        <v>69245</v>
      </c>
      <c r="J25768" s="1" t="s">
        <v>16</v>
      </c>
      <c r="K25768">
        <v>1665460532232</v>
      </c>
      <c r="L25768" s="1" t="s">
        <v>69246</v>
      </c>
      <c r="M25768" s="1" t="s">
        <v>69247</v>
      </c>
    </row>
    <row r="25769" spans="1:13" x14ac:dyDescent="0.2">
      <c r="A25769" s="1" t="s">
        <v>69215</v>
      </c>
      <c r="B25769">
        <v>12</v>
      </c>
      <c r="C25769">
        <v>1.5796820829259981E+18</v>
      </c>
      <c r="D25769" s="1" t="s">
        <v>516</v>
      </c>
      <c r="E25769">
        <v>44845.163564814808</v>
      </c>
      <c r="F25769" s="1" t="s">
        <v>69248</v>
      </c>
      <c r="J25769" s="1" t="s">
        <v>16</v>
      </c>
      <c r="K25769">
        <v>1665460532300</v>
      </c>
      <c r="L25769" s="1" t="s">
        <v>69249</v>
      </c>
      <c r="M25769" s="1" t="s">
        <v>69250</v>
      </c>
    </row>
    <row r="25770" spans="1:13" x14ac:dyDescent="0.2">
      <c r="A25770" s="1" t="s">
        <v>69215</v>
      </c>
      <c r="B25770">
        <v>13</v>
      </c>
      <c r="C25770">
        <v>1.579682083001471E+18</v>
      </c>
      <c r="D25770" s="1" t="s">
        <v>756</v>
      </c>
      <c r="E25770">
        <v>44845.163564814808</v>
      </c>
      <c r="F25770" s="1" t="s">
        <v>69251</v>
      </c>
      <c r="J25770" s="1" t="s">
        <v>16</v>
      </c>
      <c r="K25770">
        <v>1665460532318</v>
      </c>
      <c r="L25770" s="1" t="s">
        <v>69252</v>
      </c>
      <c r="M25770" s="1" t="s">
        <v>69253</v>
      </c>
    </row>
    <row r="25771" spans="1:13" x14ac:dyDescent="0.2">
      <c r="A25771" s="1" t="s">
        <v>69215</v>
      </c>
      <c r="B25771">
        <v>14</v>
      </c>
      <c r="C25771">
        <v>1.5796820829176013E+18</v>
      </c>
      <c r="D25771" s="1" t="s">
        <v>71</v>
      </c>
      <c r="E25771">
        <v>44845.163564814808</v>
      </c>
      <c r="F25771" s="1" t="s">
        <v>49929</v>
      </c>
      <c r="J25771" s="1" t="s">
        <v>16</v>
      </c>
      <c r="K25771">
        <v>1665460532298</v>
      </c>
      <c r="L25771" s="1" t="s">
        <v>69254</v>
      </c>
      <c r="M25771" s="1" t="s">
        <v>69255</v>
      </c>
    </row>
    <row r="25772" spans="1:13" x14ac:dyDescent="0.2">
      <c r="A25772" s="1" t="s">
        <v>69215</v>
      </c>
      <c r="B25772">
        <v>15</v>
      </c>
      <c r="C25772">
        <v>1.5796820839619748E+18</v>
      </c>
      <c r="D25772" s="1" t="s">
        <v>149</v>
      </c>
      <c r="E25772">
        <v>44845.163564814808</v>
      </c>
      <c r="F25772" s="1" t="s">
        <v>69256</v>
      </c>
      <c r="J25772" s="1" t="s">
        <v>16</v>
      </c>
      <c r="K25772">
        <v>1665460532547</v>
      </c>
      <c r="L25772" s="1" t="s">
        <v>69257</v>
      </c>
      <c r="M25772" s="1" t="s">
        <v>69258</v>
      </c>
    </row>
    <row r="25773" spans="1:13" x14ac:dyDescent="0.2">
      <c r="A25773" s="1" t="s">
        <v>69215</v>
      </c>
      <c r="B25773">
        <v>16</v>
      </c>
      <c r="C25773">
        <v>1.5796820844401377E+18</v>
      </c>
      <c r="D25773" s="1" t="s">
        <v>64</v>
      </c>
      <c r="E25773">
        <v>44845.163564814808</v>
      </c>
      <c r="F25773" s="1" t="s">
        <v>69259</v>
      </c>
      <c r="J25773" s="1" t="s">
        <v>16</v>
      </c>
      <c r="K25773">
        <v>1665460532661</v>
      </c>
      <c r="L25773" s="1" t="s">
        <v>69260</v>
      </c>
      <c r="M25773" s="1" t="s">
        <v>69261</v>
      </c>
    </row>
    <row r="25774" spans="1:13" x14ac:dyDescent="0.2">
      <c r="A25774" s="1" t="s">
        <v>69215</v>
      </c>
      <c r="B25774">
        <v>17</v>
      </c>
      <c r="C25774">
        <v>1.579682088147882E+18</v>
      </c>
      <c r="D25774" s="1" t="s">
        <v>14</v>
      </c>
      <c r="E25774">
        <v>44845.163576388892</v>
      </c>
      <c r="F25774" s="1" t="s">
        <v>69262</v>
      </c>
      <c r="J25774" s="1" t="s">
        <v>16</v>
      </c>
      <c r="K25774">
        <v>1665460533545</v>
      </c>
      <c r="L25774" s="1" t="s">
        <v>69263</v>
      </c>
      <c r="M25774" s="1" t="s">
        <v>69264</v>
      </c>
    </row>
    <row r="25775" spans="1:13" x14ac:dyDescent="0.2">
      <c r="A25775" s="1" t="s">
        <v>69215</v>
      </c>
      <c r="B25775">
        <v>18</v>
      </c>
      <c r="C25775">
        <v>1.57968209277841E+18</v>
      </c>
      <c r="D25775" s="1" t="s">
        <v>14</v>
      </c>
      <c r="E25775">
        <v>44845.163587962961</v>
      </c>
      <c r="F25775" s="1" t="s">
        <v>69265</v>
      </c>
      <c r="J25775" s="1" t="s">
        <v>16</v>
      </c>
      <c r="K25775">
        <v>1665460534649</v>
      </c>
      <c r="L25775" s="1" t="s">
        <v>69266</v>
      </c>
      <c r="M25775" s="1" t="s">
        <v>69267</v>
      </c>
    </row>
    <row r="25776" spans="1:13" x14ac:dyDescent="0.2">
      <c r="A25776" s="1" t="s">
        <v>69215</v>
      </c>
      <c r="B25776">
        <v>19</v>
      </c>
      <c r="C25776">
        <v>1.5796820945651671E+18</v>
      </c>
      <c r="D25776" s="1" t="s">
        <v>224</v>
      </c>
      <c r="E25776">
        <v>44845.163599537038</v>
      </c>
      <c r="F25776" s="1" t="s">
        <v>62413</v>
      </c>
      <c r="J25776" s="1" t="s">
        <v>16</v>
      </c>
      <c r="K25776">
        <v>1665460535075</v>
      </c>
      <c r="L25776" s="1" t="s">
        <v>69268</v>
      </c>
      <c r="M25776" s="1" t="s">
        <v>69269</v>
      </c>
    </row>
    <row r="25777" spans="1:13" x14ac:dyDescent="0.2">
      <c r="A25777" s="1" t="s">
        <v>69215</v>
      </c>
      <c r="B25777">
        <v>20</v>
      </c>
      <c r="C25777">
        <v>1.5796820957269893E+18</v>
      </c>
      <c r="D25777" s="1" t="s">
        <v>55377</v>
      </c>
      <c r="E25777">
        <v>44845.163599537038</v>
      </c>
      <c r="F25777" s="1" t="s">
        <v>69270</v>
      </c>
      <c r="J25777" s="1" t="s">
        <v>16</v>
      </c>
      <c r="K25777">
        <v>1665460535352</v>
      </c>
      <c r="L25777" s="1" t="s">
        <v>69271</v>
      </c>
      <c r="M25777" s="1" t="s">
        <v>69272</v>
      </c>
    </row>
    <row r="25778" spans="1:13" x14ac:dyDescent="0.2">
      <c r="A25778" s="1" t="s">
        <v>69215</v>
      </c>
      <c r="B25778">
        <v>21</v>
      </c>
      <c r="C25778">
        <v>1.579682096419074E+18</v>
      </c>
      <c r="D25778" s="1" t="s">
        <v>279</v>
      </c>
      <c r="E25778">
        <v>44845.163599537038</v>
      </c>
      <c r="F25778" s="1" t="s">
        <v>61052</v>
      </c>
      <c r="J25778" s="1" t="s">
        <v>16</v>
      </c>
      <c r="K25778">
        <v>1665460535517</v>
      </c>
      <c r="L25778" s="1" t="s">
        <v>69273</v>
      </c>
      <c r="M25778" s="1" t="s">
        <v>69274</v>
      </c>
    </row>
    <row r="25779" spans="1:13" x14ac:dyDescent="0.2">
      <c r="A25779" s="1" t="s">
        <v>69215</v>
      </c>
      <c r="B25779">
        <v>22</v>
      </c>
      <c r="C25779">
        <v>1.5796820977780367E+18</v>
      </c>
      <c r="D25779" s="1" t="s">
        <v>34</v>
      </c>
      <c r="E25779">
        <v>44845.163599537038</v>
      </c>
      <c r="F25779" s="1" t="s">
        <v>69275</v>
      </c>
      <c r="J25779" s="1" t="s">
        <v>16</v>
      </c>
      <c r="K25779">
        <v>1665460535841</v>
      </c>
      <c r="L25779" s="1" t="s">
        <v>69276</v>
      </c>
      <c r="M25779" s="1" t="s">
        <v>69277</v>
      </c>
    </row>
    <row r="25780" spans="1:13" x14ac:dyDescent="0.2">
      <c r="A25780" s="1" t="s">
        <v>69215</v>
      </c>
      <c r="B25780">
        <v>23</v>
      </c>
      <c r="C25780">
        <v>1.5796820980254638E+18</v>
      </c>
      <c r="D25780" s="1" t="s">
        <v>50133</v>
      </c>
      <c r="E25780">
        <v>44845.163599537038</v>
      </c>
      <c r="F25780" s="1" t="s">
        <v>69278</v>
      </c>
      <c r="J25780" s="1" t="s">
        <v>16</v>
      </c>
      <c r="K25780">
        <v>1665460535900</v>
      </c>
      <c r="L25780" s="1" t="s">
        <v>69279</v>
      </c>
      <c r="M25780" s="1" t="s">
        <v>69280</v>
      </c>
    </row>
    <row r="25781" spans="1:13" x14ac:dyDescent="0.2">
      <c r="A25781" s="1" t="s">
        <v>69215</v>
      </c>
      <c r="B25781">
        <v>24</v>
      </c>
      <c r="C25781">
        <v>1.5796821007182111E+18</v>
      </c>
      <c r="D25781" s="1" t="s">
        <v>64</v>
      </c>
      <c r="E25781">
        <v>44845.163611111107</v>
      </c>
      <c r="F25781" s="1" t="s">
        <v>61535</v>
      </c>
      <c r="J25781" s="1" t="s">
        <v>16</v>
      </c>
      <c r="K25781">
        <v>1665460536542</v>
      </c>
      <c r="L25781" s="1" t="s">
        <v>69281</v>
      </c>
      <c r="M25781" s="1" t="s">
        <v>69282</v>
      </c>
    </row>
    <row r="25782" spans="1:13" x14ac:dyDescent="0.2">
      <c r="A25782" s="1" t="s">
        <v>69215</v>
      </c>
      <c r="B25782">
        <v>25</v>
      </c>
      <c r="C25782">
        <v>1.5796821022281851E+18</v>
      </c>
      <c r="D25782" s="1" t="s">
        <v>34</v>
      </c>
      <c r="E25782">
        <v>44845.163611111107</v>
      </c>
      <c r="F25782" s="1" t="s">
        <v>69283</v>
      </c>
      <c r="J25782" s="1" t="s">
        <v>16</v>
      </c>
      <c r="K25782">
        <v>1665460536902</v>
      </c>
      <c r="L25782" s="1" t="s">
        <v>69284</v>
      </c>
      <c r="M25782" s="1" t="s">
        <v>69285</v>
      </c>
    </row>
    <row r="25783" spans="1:13" x14ac:dyDescent="0.2">
      <c r="A25783" s="1" t="s">
        <v>69215</v>
      </c>
      <c r="B25783">
        <v>26</v>
      </c>
      <c r="C25783">
        <v>1.5796821025091994E+18</v>
      </c>
      <c r="D25783" s="1" t="s">
        <v>546</v>
      </c>
      <c r="E25783">
        <v>44845.163611111107</v>
      </c>
      <c r="F25783" s="1" t="s">
        <v>69286</v>
      </c>
      <c r="J25783" s="1" t="s">
        <v>16</v>
      </c>
      <c r="K25783">
        <v>1665460536969</v>
      </c>
      <c r="L25783" s="1" t="s">
        <v>69287</v>
      </c>
      <c r="M25783" s="1" t="s">
        <v>69288</v>
      </c>
    </row>
    <row r="25784" spans="1:13" x14ac:dyDescent="0.2">
      <c r="A25784" s="1" t="s">
        <v>69215</v>
      </c>
      <c r="B25784">
        <v>27</v>
      </c>
      <c r="C25784">
        <v>1.5796821029621801E+18</v>
      </c>
      <c r="D25784" s="1" t="s">
        <v>224</v>
      </c>
      <c r="E25784">
        <v>44845.163622685177</v>
      </c>
      <c r="F25784" s="1" t="s">
        <v>69289</v>
      </c>
      <c r="J25784" s="1" t="s">
        <v>16</v>
      </c>
      <c r="K25784">
        <v>1665460537077</v>
      </c>
      <c r="L25784" s="1" t="s">
        <v>69290</v>
      </c>
      <c r="M25784" s="1" t="s">
        <v>69291</v>
      </c>
    </row>
    <row r="25785" spans="1:13" x14ac:dyDescent="0.2">
      <c r="A25785" s="1" t="s">
        <v>69215</v>
      </c>
      <c r="B25785">
        <v>28</v>
      </c>
      <c r="C25785">
        <v>1.5796821032222106E+18</v>
      </c>
      <c r="D25785" s="1" t="s">
        <v>69292</v>
      </c>
      <c r="E25785">
        <v>44845.163622685177</v>
      </c>
      <c r="F25785" s="1" t="s">
        <v>69293</v>
      </c>
      <c r="J25785" s="1" t="s">
        <v>16</v>
      </c>
      <c r="K25785">
        <v>1665460537139</v>
      </c>
      <c r="L25785" s="1" t="s">
        <v>69294</v>
      </c>
      <c r="M25785" s="1" t="s">
        <v>69295</v>
      </c>
    </row>
    <row r="25786" spans="1:13" x14ac:dyDescent="0.2">
      <c r="A25786" s="1" t="s">
        <v>69215</v>
      </c>
      <c r="B25786">
        <v>29</v>
      </c>
      <c r="C25786">
        <v>1.5796821035116462E+18</v>
      </c>
      <c r="D25786" s="1" t="s">
        <v>64</v>
      </c>
      <c r="E25786">
        <v>44845.163622685177</v>
      </c>
      <c r="F25786" s="1" t="s">
        <v>69296</v>
      </c>
      <c r="J25786" s="1" t="s">
        <v>16</v>
      </c>
      <c r="K25786">
        <v>1665460537208</v>
      </c>
      <c r="L25786" s="1" t="s">
        <v>69297</v>
      </c>
      <c r="M25786" s="1" t="s">
        <v>69298</v>
      </c>
    </row>
    <row r="25787" spans="1:13" x14ac:dyDescent="0.2">
      <c r="A25787" s="1" t="s">
        <v>69215</v>
      </c>
      <c r="B25787">
        <v>30</v>
      </c>
      <c r="C25787">
        <v>1.5796821045476393E+18</v>
      </c>
      <c r="D25787" s="1" t="s">
        <v>404</v>
      </c>
      <c r="E25787">
        <v>44845.163622685177</v>
      </c>
      <c r="F25787" s="1" t="s">
        <v>69299</v>
      </c>
      <c r="J25787" s="1" t="s">
        <v>16</v>
      </c>
      <c r="K25787">
        <v>1665460537455</v>
      </c>
      <c r="L25787" s="1" t="s">
        <v>69300</v>
      </c>
      <c r="M25787" s="1" t="s">
        <v>69301</v>
      </c>
    </row>
    <row r="25788" spans="1:13" x14ac:dyDescent="0.2">
      <c r="A25788" s="1" t="s">
        <v>69215</v>
      </c>
      <c r="B25788">
        <v>31</v>
      </c>
      <c r="C25788">
        <v>1.5796821068628951E+18</v>
      </c>
      <c r="D25788" s="1" t="s">
        <v>60478</v>
      </c>
      <c r="E25788">
        <v>44845.163634259261</v>
      </c>
      <c r="F25788" s="1" t="s">
        <v>19661</v>
      </c>
      <c r="J25788" s="1" t="s">
        <v>16</v>
      </c>
      <c r="K25788">
        <v>1665460538007</v>
      </c>
      <c r="L25788" s="1" t="s">
        <v>69302</v>
      </c>
      <c r="M25788" s="1" t="s">
        <v>69303</v>
      </c>
    </row>
    <row r="25789" spans="1:13" x14ac:dyDescent="0.2">
      <c r="A25789" s="1" t="s">
        <v>69215</v>
      </c>
      <c r="B25789">
        <v>32</v>
      </c>
      <c r="C25789">
        <v>1.5796821077772329E+18</v>
      </c>
      <c r="D25789" s="1" t="s">
        <v>149</v>
      </c>
      <c r="E25789">
        <v>44845.163634259261</v>
      </c>
      <c r="F25789" s="1" t="s">
        <v>68873</v>
      </c>
      <c r="J25789" s="1" t="s">
        <v>16</v>
      </c>
      <c r="K25789">
        <v>1665460538225</v>
      </c>
      <c r="L25789" s="1" t="s">
        <v>69304</v>
      </c>
      <c r="M25789" s="1" t="s">
        <v>69305</v>
      </c>
    </row>
    <row r="25790" spans="1:13" x14ac:dyDescent="0.2">
      <c r="A25790" s="1" t="s">
        <v>69215</v>
      </c>
      <c r="B25790">
        <v>33</v>
      </c>
      <c r="C25790">
        <v>1.5796821081505382E+18</v>
      </c>
      <c r="D25790" s="1" t="s">
        <v>34</v>
      </c>
      <c r="E25790">
        <v>44845.163634259261</v>
      </c>
      <c r="F25790" s="1" t="s">
        <v>69306</v>
      </c>
      <c r="J25790" s="1" t="s">
        <v>16</v>
      </c>
      <c r="K25790">
        <v>1665460538314</v>
      </c>
      <c r="L25790" s="1" t="s">
        <v>69307</v>
      </c>
      <c r="M25790" s="1" t="s">
        <v>69308</v>
      </c>
    </row>
    <row r="25791" spans="1:13" x14ac:dyDescent="0.2">
      <c r="A25791" s="1" t="s">
        <v>69215</v>
      </c>
      <c r="B25791">
        <v>34</v>
      </c>
      <c r="C25791">
        <v>1.579682108678996E+18</v>
      </c>
      <c r="D25791" s="1" t="s">
        <v>82</v>
      </c>
      <c r="E25791">
        <v>44845.163634259261</v>
      </c>
      <c r="F25791" s="1" t="s">
        <v>69309</v>
      </c>
      <c r="J25791" s="1" t="s">
        <v>16</v>
      </c>
      <c r="K25791">
        <v>1665460538440</v>
      </c>
      <c r="L25791" s="1" t="s">
        <v>69310</v>
      </c>
      <c r="M25791" s="1" t="s">
        <v>69311</v>
      </c>
    </row>
    <row r="25792" spans="1:13" x14ac:dyDescent="0.2">
      <c r="A25792" s="1" t="s">
        <v>69215</v>
      </c>
      <c r="B25792">
        <v>35</v>
      </c>
      <c r="C25792">
        <v>1.5796821089432412E+18</v>
      </c>
      <c r="D25792" s="1" t="s">
        <v>5773</v>
      </c>
      <c r="E25792">
        <v>44845.163634259261</v>
      </c>
      <c r="F25792" s="1" t="s">
        <v>69312</v>
      </c>
      <c r="J25792" s="1" t="s">
        <v>16</v>
      </c>
      <c r="K25792">
        <v>1665460538503</v>
      </c>
      <c r="L25792" s="1" t="s">
        <v>69313</v>
      </c>
      <c r="M25792" s="1" t="s">
        <v>69314</v>
      </c>
    </row>
    <row r="25793" spans="1:13" x14ac:dyDescent="0.2">
      <c r="A25793" s="1" t="s">
        <v>69215</v>
      </c>
      <c r="B25793">
        <v>36</v>
      </c>
      <c r="C25793">
        <v>1.5796821121854341E+18</v>
      </c>
      <c r="D25793" s="1" t="s">
        <v>1217</v>
      </c>
      <c r="E25793">
        <v>44845.163645833331</v>
      </c>
      <c r="F25793" s="1" t="s">
        <v>69315</v>
      </c>
      <c r="J25793" s="1" t="s">
        <v>16</v>
      </c>
      <c r="K25793">
        <v>1665460539276</v>
      </c>
      <c r="L25793" s="1" t="s">
        <v>69316</v>
      </c>
      <c r="M25793" s="1" t="s">
        <v>69317</v>
      </c>
    </row>
    <row r="25794" spans="1:13" x14ac:dyDescent="0.2">
      <c r="A25794" s="1" t="s">
        <v>69215</v>
      </c>
      <c r="B25794">
        <v>37</v>
      </c>
      <c r="C25794">
        <v>1.5796821167194808E+18</v>
      </c>
      <c r="D25794" s="1" t="s">
        <v>149</v>
      </c>
      <c r="E25794">
        <v>44845.163657407407</v>
      </c>
      <c r="F25794" s="1" t="s">
        <v>66228</v>
      </c>
      <c r="J25794" s="1" t="s">
        <v>16</v>
      </c>
      <c r="K25794">
        <v>1665460540357</v>
      </c>
      <c r="L25794" s="1" t="s">
        <v>69318</v>
      </c>
      <c r="M25794" s="1" t="s">
        <v>69319</v>
      </c>
    </row>
    <row r="25795" spans="1:13" x14ac:dyDescent="0.2">
      <c r="A25795" s="1" t="s">
        <v>69215</v>
      </c>
      <c r="B25795">
        <v>38</v>
      </c>
      <c r="C25795">
        <v>1.5796821174828442E+18</v>
      </c>
      <c r="D25795" s="1" t="s">
        <v>82</v>
      </c>
      <c r="E25795">
        <v>44845.163657407407</v>
      </c>
      <c r="F25795" s="1" t="s">
        <v>69320</v>
      </c>
      <c r="J25795" s="1" t="s">
        <v>16</v>
      </c>
      <c r="K25795">
        <v>1665460540539</v>
      </c>
      <c r="L25795" s="1" t="s">
        <v>69321</v>
      </c>
      <c r="M25795" s="1" t="s">
        <v>69322</v>
      </c>
    </row>
    <row r="25796" spans="1:13" x14ac:dyDescent="0.2">
      <c r="A25796" s="1" t="s">
        <v>69215</v>
      </c>
      <c r="B25796">
        <v>39</v>
      </c>
      <c r="C25796">
        <v>1.5796821176506491E+18</v>
      </c>
      <c r="D25796" s="1" t="s">
        <v>14</v>
      </c>
      <c r="E25796">
        <v>44845.163657407407</v>
      </c>
      <c r="F25796" s="1" t="s">
        <v>69323</v>
      </c>
      <c r="J25796" s="1" t="s">
        <v>16</v>
      </c>
      <c r="K25796">
        <v>1665460540579</v>
      </c>
      <c r="L25796" s="1" t="s">
        <v>69324</v>
      </c>
      <c r="M25796" s="1" t="s">
        <v>69325</v>
      </c>
    </row>
    <row r="25797" spans="1:13" x14ac:dyDescent="0.2">
      <c r="A25797" s="1" t="s">
        <v>69215</v>
      </c>
      <c r="B25797">
        <v>40</v>
      </c>
      <c r="C25797">
        <v>1.5796821179694162E+18</v>
      </c>
      <c r="D25797" s="1" t="s">
        <v>698</v>
      </c>
      <c r="E25797">
        <v>44845.163657407407</v>
      </c>
      <c r="F25797" s="1" t="s">
        <v>66800</v>
      </c>
      <c r="J25797" s="1" t="s">
        <v>16</v>
      </c>
      <c r="K25797">
        <v>1665460540655</v>
      </c>
      <c r="L25797" s="1" t="s">
        <v>69326</v>
      </c>
      <c r="M25797" s="1" t="s">
        <v>69327</v>
      </c>
    </row>
    <row r="25798" spans="1:13" x14ac:dyDescent="0.2">
      <c r="A25798" s="1" t="s">
        <v>69215</v>
      </c>
      <c r="B25798">
        <v>41</v>
      </c>
      <c r="C25798">
        <v>1.5796821185775739E+18</v>
      </c>
      <c r="D25798" s="1" t="s">
        <v>71</v>
      </c>
      <c r="E25798">
        <v>44845.163657407407</v>
      </c>
      <c r="F25798" s="1" t="s">
        <v>69328</v>
      </c>
      <c r="J25798" s="1" t="s">
        <v>16</v>
      </c>
      <c r="K25798">
        <v>1665460540800</v>
      </c>
      <c r="L25798" s="1" t="s">
        <v>69329</v>
      </c>
      <c r="M25798" s="1" t="s">
        <v>69330</v>
      </c>
    </row>
    <row r="25799" spans="1:13" x14ac:dyDescent="0.2">
      <c r="A25799" s="1" t="s">
        <v>69215</v>
      </c>
      <c r="B25799">
        <v>42</v>
      </c>
      <c r="C25799">
        <v>1.5796821204104929E+18</v>
      </c>
      <c r="D25799" s="1" t="s">
        <v>149</v>
      </c>
      <c r="E25799">
        <v>44845.163668981477</v>
      </c>
      <c r="F25799" s="1" t="s">
        <v>69242</v>
      </c>
      <c r="J25799" s="1" t="s">
        <v>16</v>
      </c>
      <c r="K25799">
        <v>1665460541237</v>
      </c>
      <c r="L25799" s="1" t="s">
        <v>69331</v>
      </c>
      <c r="M25799" s="1" t="s">
        <v>69332</v>
      </c>
    </row>
    <row r="25800" spans="1:13" x14ac:dyDescent="0.2">
      <c r="A25800" s="1" t="s">
        <v>69215</v>
      </c>
      <c r="B25800">
        <v>43</v>
      </c>
      <c r="C25800">
        <v>1.5796821213583974E+18</v>
      </c>
      <c r="D25800" s="1" t="s">
        <v>1829</v>
      </c>
      <c r="E25800">
        <v>44845.163668981477</v>
      </c>
      <c r="F25800" s="1" t="s">
        <v>68007</v>
      </c>
      <c r="J25800" s="1" t="s">
        <v>16</v>
      </c>
      <c r="K25800">
        <v>1665460541463</v>
      </c>
      <c r="L25800" s="1" t="s">
        <v>69333</v>
      </c>
      <c r="M25800" s="1" t="s">
        <v>69334</v>
      </c>
    </row>
    <row r="25801" spans="1:13" x14ac:dyDescent="0.2">
      <c r="A25801" s="1" t="s">
        <v>69215</v>
      </c>
      <c r="B25801">
        <v>44</v>
      </c>
      <c r="C25801">
        <v>1.5796821215387443E+18</v>
      </c>
      <c r="D25801" s="1" t="s">
        <v>50340</v>
      </c>
      <c r="E25801">
        <v>44845.163668981477</v>
      </c>
      <c r="F25801" s="1" t="s">
        <v>69335</v>
      </c>
      <c r="J25801" s="1" t="s">
        <v>16</v>
      </c>
      <c r="K25801">
        <v>1665460541506</v>
      </c>
      <c r="L25801" s="1" t="s">
        <v>69336</v>
      </c>
      <c r="M25801" s="1" t="s">
        <v>69337</v>
      </c>
    </row>
    <row r="25802" spans="1:13" x14ac:dyDescent="0.2">
      <c r="A25802" s="1" t="s">
        <v>69215</v>
      </c>
      <c r="B25802">
        <v>45</v>
      </c>
      <c r="C25802">
        <v>1.5796821243447419E+18</v>
      </c>
      <c r="D25802" s="1" t="s">
        <v>224</v>
      </c>
      <c r="E25802">
        <v>44845.163680555554</v>
      </c>
      <c r="F25802" s="1" t="s">
        <v>68994</v>
      </c>
      <c r="J25802" s="1" t="s">
        <v>16</v>
      </c>
      <c r="K25802">
        <v>1665460542175</v>
      </c>
      <c r="L25802" s="1" t="s">
        <v>69338</v>
      </c>
      <c r="M25802" s="1" t="s">
        <v>69339</v>
      </c>
    </row>
    <row r="25803" spans="1:13" x14ac:dyDescent="0.2">
      <c r="A25803" s="1" t="s">
        <v>69215</v>
      </c>
      <c r="B25803">
        <v>46</v>
      </c>
      <c r="C25803">
        <v>1.5796821249361428E+18</v>
      </c>
      <c r="D25803" s="1" t="s">
        <v>64</v>
      </c>
      <c r="E25803">
        <v>44845.163680555554</v>
      </c>
      <c r="F25803" s="1" t="s">
        <v>69340</v>
      </c>
      <c r="J25803" s="1" t="s">
        <v>16</v>
      </c>
      <c r="K25803">
        <v>1665460542316</v>
      </c>
      <c r="L25803" s="1" t="s">
        <v>69341</v>
      </c>
      <c r="M25803" s="1" t="s">
        <v>69342</v>
      </c>
    </row>
    <row r="25804" spans="1:13" x14ac:dyDescent="0.2">
      <c r="A25804" s="1" t="s">
        <v>69215</v>
      </c>
      <c r="B25804">
        <v>47</v>
      </c>
      <c r="C25804">
        <v>1.5796821255862723E+18</v>
      </c>
      <c r="D25804" s="1" t="s">
        <v>224</v>
      </c>
      <c r="E25804">
        <v>44845.163680555554</v>
      </c>
      <c r="F25804" s="1" t="s">
        <v>18507</v>
      </c>
      <c r="J25804" s="1" t="s">
        <v>16</v>
      </c>
      <c r="K25804">
        <v>1665460542471</v>
      </c>
      <c r="L25804" s="1" t="s">
        <v>69343</v>
      </c>
      <c r="M25804" s="1" t="s">
        <v>69344</v>
      </c>
    </row>
    <row r="25805" spans="1:13" x14ac:dyDescent="0.2">
      <c r="A25805" s="1" t="s">
        <v>69215</v>
      </c>
      <c r="B25805">
        <v>48</v>
      </c>
      <c r="C25805">
        <v>1.5796821282622218E+18</v>
      </c>
      <c r="D25805" s="1" t="s">
        <v>804</v>
      </c>
      <c r="E25805">
        <v>44845.16369212963</v>
      </c>
      <c r="F25805" s="1" t="s">
        <v>68487</v>
      </c>
      <c r="J25805" s="1" t="s">
        <v>16</v>
      </c>
      <c r="K25805">
        <v>1665460543109</v>
      </c>
      <c r="L25805" s="1" t="s">
        <v>69345</v>
      </c>
      <c r="M25805" s="1" t="s">
        <v>69346</v>
      </c>
    </row>
    <row r="25806" spans="1:13" x14ac:dyDescent="0.2">
      <c r="A25806" s="1" t="s">
        <v>69215</v>
      </c>
      <c r="B25806">
        <v>49</v>
      </c>
      <c r="C25806">
        <v>1.5796821310346691E+18</v>
      </c>
      <c r="D25806" s="1" t="s">
        <v>516</v>
      </c>
      <c r="E25806">
        <v>44845.16369212963</v>
      </c>
      <c r="F25806" s="1" t="s">
        <v>69347</v>
      </c>
      <c r="J25806" s="1" t="s">
        <v>16</v>
      </c>
      <c r="K25806">
        <v>1665460543770</v>
      </c>
      <c r="L25806" s="1" t="s">
        <v>69348</v>
      </c>
      <c r="M25806" s="1" t="s">
        <v>69349</v>
      </c>
    </row>
    <row r="25807" spans="1:13" x14ac:dyDescent="0.2">
      <c r="A25807" s="1" t="s">
        <v>69215</v>
      </c>
      <c r="B25807">
        <v>50</v>
      </c>
      <c r="C25807">
        <v>1.5796821311982141E+18</v>
      </c>
      <c r="D25807" s="1" t="s">
        <v>64</v>
      </c>
      <c r="E25807">
        <v>44845.16369212963</v>
      </c>
      <c r="F25807" s="1" t="s">
        <v>43809</v>
      </c>
      <c r="J25807" s="1" t="s">
        <v>16</v>
      </c>
      <c r="K25807">
        <v>1665460543809</v>
      </c>
      <c r="L25807" s="1" t="s">
        <v>69350</v>
      </c>
      <c r="M25807" s="1" t="s">
        <v>69351</v>
      </c>
    </row>
    <row r="25808" spans="1:13" x14ac:dyDescent="0.2">
      <c r="A25808" s="1" t="s">
        <v>69215</v>
      </c>
      <c r="B25808">
        <v>51</v>
      </c>
      <c r="C25808">
        <v>1.5796821348263158E+18</v>
      </c>
      <c r="D25808" s="1" t="s">
        <v>428</v>
      </c>
      <c r="E25808">
        <v>44845.163703703707</v>
      </c>
      <c r="F25808" s="1" t="s">
        <v>69352</v>
      </c>
      <c r="J25808" s="1" t="s">
        <v>16</v>
      </c>
      <c r="K25808">
        <v>1665460544674</v>
      </c>
      <c r="L25808" s="1" t="s">
        <v>69353</v>
      </c>
      <c r="M25808" s="1" t="s">
        <v>69354</v>
      </c>
    </row>
    <row r="25809" spans="1:13" x14ac:dyDescent="0.2">
      <c r="A25809" s="1" t="s">
        <v>69215</v>
      </c>
      <c r="B25809">
        <v>52</v>
      </c>
      <c r="C25809">
        <v>1.5796821367598858E+18</v>
      </c>
      <c r="D25809" s="1" t="s">
        <v>71</v>
      </c>
      <c r="E25809">
        <v>44845.163715277777</v>
      </c>
      <c r="F25809" s="1" t="s">
        <v>68736</v>
      </c>
      <c r="J25809" s="1" t="s">
        <v>16</v>
      </c>
      <c r="K25809">
        <v>1665460545135</v>
      </c>
      <c r="L25809" s="1" t="s">
        <v>69355</v>
      </c>
      <c r="M25809" s="1" t="s">
        <v>69356</v>
      </c>
    </row>
    <row r="25810" spans="1:13" x14ac:dyDescent="0.2">
      <c r="A25810" s="1" t="s">
        <v>69215</v>
      </c>
      <c r="B25810">
        <v>53</v>
      </c>
      <c r="C25810">
        <v>1.5796821372505948E+18</v>
      </c>
      <c r="D25810" s="1" t="s">
        <v>661</v>
      </c>
      <c r="E25810">
        <v>44845.163715277777</v>
      </c>
      <c r="F25810" s="1" t="s">
        <v>69357</v>
      </c>
      <c r="J25810" s="1" t="s">
        <v>16</v>
      </c>
      <c r="K25810">
        <v>1665460545252</v>
      </c>
      <c r="L25810" s="1" t="s">
        <v>69358</v>
      </c>
      <c r="M25810" s="1" t="s">
        <v>69359</v>
      </c>
    </row>
    <row r="25811" spans="1:13" x14ac:dyDescent="0.2">
      <c r="A25811" s="1" t="s">
        <v>69215</v>
      </c>
      <c r="B25811">
        <v>54</v>
      </c>
      <c r="C25811">
        <v>1.5796821382278881E+18</v>
      </c>
      <c r="D25811" s="1" t="s">
        <v>404</v>
      </c>
      <c r="E25811">
        <v>44845.163715277777</v>
      </c>
      <c r="F25811" s="1" t="s">
        <v>69360</v>
      </c>
      <c r="J25811" s="1" t="s">
        <v>16</v>
      </c>
      <c r="K25811">
        <v>1665460545485</v>
      </c>
      <c r="L25811" s="1" t="s">
        <v>69361</v>
      </c>
      <c r="M25811" s="1" t="s">
        <v>69362</v>
      </c>
    </row>
    <row r="25812" spans="1:13" x14ac:dyDescent="0.2">
      <c r="A25812" s="1" t="s">
        <v>69215</v>
      </c>
      <c r="B25812">
        <v>55</v>
      </c>
      <c r="C25812">
        <v>1.579682142183125E+18</v>
      </c>
      <c r="D25812" s="1" t="s">
        <v>546</v>
      </c>
      <c r="E25812">
        <v>44845.163726851853</v>
      </c>
      <c r="F25812" s="1" t="s">
        <v>69363</v>
      </c>
      <c r="J25812" s="1" t="s">
        <v>16</v>
      </c>
      <c r="K25812">
        <v>1665460546428</v>
      </c>
      <c r="L25812" s="1" t="s">
        <v>69364</v>
      </c>
      <c r="M25812" s="1" t="s">
        <v>69365</v>
      </c>
    </row>
    <row r="25813" spans="1:13" x14ac:dyDescent="0.2">
      <c r="A25813" s="1" t="s">
        <v>69215</v>
      </c>
      <c r="B25813">
        <v>56</v>
      </c>
      <c r="C25813">
        <v>1.5796821437308068E+18</v>
      </c>
      <c r="D25813" s="1" t="s">
        <v>243</v>
      </c>
      <c r="E25813">
        <v>44845.163726851853</v>
      </c>
      <c r="F25813" s="1" t="s">
        <v>69366</v>
      </c>
      <c r="J25813" s="1" t="s">
        <v>16</v>
      </c>
      <c r="K25813">
        <v>1665460546797</v>
      </c>
      <c r="L25813" s="1" t="s">
        <v>69367</v>
      </c>
      <c r="M25813" s="1" t="s">
        <v>69368</v>
      </c>
    </row>
    <row r="25814" spans="1:13" x14ac:dyDescent="0.2">
      <c r="A25814" s="1" t="s">
        <v>69215</v>
      </c>
      <c r="B25814">
        <v>57</v>
      </c>
      <c r="C25814">
        <v>1.5796821485794468E+18</v>
      </c>
      <c r="D25814" s="1" t="s">
        <v>64</v>
      </c>
      <c r="E25814">
        <v>44845.163738425923</v>
      </c>
      <c r="F25814" s="1" t="s">
        <v>63254</v>
      </c>
      <c r="J25814" s="1" t="s">
        <v>16</v>
      </c>
      <c r="K25814">
        <v>1665460547953</v>
      </c>
      <c r="L25814" s="1" t="s">
        <v>69369</v>
      </c>
      <c r="M25814" s="1" t="s">
        <v>69370</v>
      </c>
    </row>
    <row r="25815" spans="1:13" x14ac:dyDescent="0.2">
      <c r="A25815" s="1" t="s">
        <v>69215</v>
      </c>
      <c r="B25815">
        <v>58</v>
      </c>
      <c r="C25815">
        <v>1.5796821491121111E+18</v>
      </c>
      <c r="D25815" s="1" t="s">
        <v>64</v>
      </c>
      <c r="E25815">
        <v>44845.16375</v>
      </c>
      <c r="F25815" s="1" t="s">
        <v>69371</v>
      </c>
      <c r="J25815" s="1" t="s">
        <v>16</v>
      </c>
      <c r="K25815">
        <v>1665460548080</v>
      </c>
      <c r="L25815" s="1" t="s">
        <v>69372</v>
      </c>
      <c r="M25815" s="1" t="s">
        <v>69373</v>
      </c>
    </row>
    <row r="25816" spans="1:13" x14ac:dyDescent="0.2">
      <c r="A25816" s="1" t="s">
        <v>69215</v>
      </c>
      <c r="B25816">
        <v>59</v>
      </c>
      <c r="C25816">
        <v>1.5796821496196342E+18</v>
      </c>
      <c r="D25816" s="1" t="s">
        <v>64</v>
      </c>
      <c r="E25816">
        <v>44845.16375</v>
      </c>
      <c r="F25816" s="1" t="s">
        <v>69374</v>
      </c>
      <c r="J25816" s="1" t="s">
        <v>16</v>
      </c>
      <c r="K25816">
        <v>1665460548201</v>
      </c>
      <c r="L25816" s="1" t="s">
        <v>69375</v>
      </c>
      <c r="M25816" s="1" t="s">
        <v>69376</v>
      </c>
    </row>
    <row r="25817" spans="1:13" x14ac:dyDescent="0.2">
      <c r="A25817" s="1" t="s">
        <v>69215</v>
      </c>
      <c r="B25817">
        <v>60</v>
      </c>
      <c r="C25817">
        <v>1.5796821503536128E+18</v>
      </c>
      <c r="D25817" s="1" t="s">
        <v>17655</v>
      </c>
      <c r="E25817">
        <v>44845.16375</v>
      </c>
      <c r="F25817" s="1" t="s">
        <v>69377</v>
      </c>
      <c r="J25817" s="1" t="s">
        <v>16</v>
      </c>
      <c r="K25817">
        <v>1665460548376</v>
      </c>
      <c r="L25817" s="1" t="s">
        <v>69378</v>
      </c>
      <c r="M25817" s="1" t="s">
        <v>69379</v>
      </c>
    </row>
    <row r="25818" spans="1:13" x14ac:dyDescent="0.2">
      <c r="A25818" s="1" t="s">
        <v>69215</v>
      </c>
      <c r="B25818">
        <v>61</v>
      </c>
      <c r="C25818">
        <v>1.579682150605271E+18</v>
      </c>
      <c r="D25818" s="1" t="s">
        <v>82</v>
      </c>
      <c r="E25818">
        <v>44845.16375</v>
      </c>
      <c r="F25818" s="1" t="s">
        <v>68570</v>
      </c>
      <c r="J25818" s="1" t="s">
        <v>16</v>
      </c>
      <c r="K25818">
        <v>1665460548436</v>
      </c>
      <c r="L25818" s="1" t="s">
        <v>69380</v>
      </c>
      <c r="M25818" s="1" t="s">
        <v>69381</v>
      </c>
    </row>
    <row r="25819" spans="1:13" x14ac:dyDescent="0.2">
      <c r="A25819" s="1" t="s">
        <v>69215</v>
      </c>
      <c r="B25819">
        <v>62</v>
      </c>
      <c r="C25819">
        <v>1.5796821506094572E+18</v>
      </c>
      <c r="D25819" s="1" t="s">
        <v>546</v>
      </c>
      <c r="E25819">
        <v>44845.16375</v>
      </c>
      <c r="F25819" s="1" t="s">
        <v>69382</v>
      </c>
      <c r="J25819" s="1" t="s">
        <v>16</v>
      </c>
      <c r="K25819">
        <v>1665460548437</v>
      </c>
      <c r="L25819" s="1" t="s">
        <v>69383</v>
      </c>
      <c r="M25819" s="1" t="s">
        <v>69384</v>
      </c>
    </row>
    <row r="25820" spans="1:13" x14ac:dyDescent="0.2">
      <c r="A25820" s="1" t="s">
        <v>69215</v>
      </c>
      <c r="B25820">
        <v>63</v>
      </c>
      <c r="C25820">
        <v>1.5796821528156856E+18</v>
      </c>
      <c r="D25820" s="1" t="s">
        <v>64</v>
      </c>
      <c r="E25820">
        <v>44845.16375</v>
      </c>
      <c r="F25820" s="1" t="s">
        <v>69385</v>
      </c>
      <c r="J25820" s="1" t="s">
        <v>16</v>
      </c>
      <c r="K25820">
        <v>1665460548963</v>
      </c>
      <c r="L25820" s="1" t="s">
        <v>69386</v>
      </c>
      <c r="M25820" s="1" t="s">
        <v>69387</v>
      </c>
    </row>
    <row r="25821" spans="1:13" x14ac:dyDescent="0.2">
      <c r="A25821" s="1" t="s">
        <v>69215</v>
      </c>
      <c r="B25821">
        <v>64</v>
      </c>
      <c r="C25821">
        <v>1.5796821534616125E+18</v>
      </c>
      <c r="D25821" s="1" t="s">
        <v>1102</v>
      </c>
      <c r="E25821">
        <v>44845.163761574076</v>
      </c>
      <c r="F25821" s="1" t="s">
        <v>69388</v>
      </c>
      <c r="J25821" s="1" t="s">
        <v>16</v>
      </c>
      <c r="K25821">
        <v>1665460549117</v>
      </c>
      <c r="L25821" s="1" t="s">
        <v>69389</v>
      </c>
      <c r="M25821" s="1" t="s">
        <v>69390</v>
      </c>
    </row>
    <row r="25822" spans="1:13" x14ac:dyDescent="0.2">
      <c r="A25822" s="1" t="s">
        <v>69215</v>
      </c>
      <c r="B25822">
        <v>65</v>
      </c>
      <c r="C25822">
        <v>1.5796821550260838E+18</v>
      </c>
      <c r="D25822" s="1" t="s">
        <v>243</v>
      </c>
      <c r="E25822">
        <v>44845.163761574076</v>
      </c>
      <c r="F25822" s="1" t="s">
        <v>69391</v>
      </c>
      <c r="J25822" s="1" t="s">
        <v>16</v>
      </c>
      <c r="K25822">
        <v>1665460549490</v>
      </c>
      <c r="L25822" s="1" t="s">
        <v>69392</v>
      </c>
      <c r="M25822" s="1" t="s">
        <v>69393</v>
      </c>
    </row>
    <row r="25823" spans="1:13" x14ac:dyDescent="0.2">
      <c r="A25823" s="1" t="s">
        <v>69215</v>
      </c>
      <c r="B25823">
        <v>66</v>
      </c>
      <c r="C25823">
        <v>1.5796821587124961E+18</v>
      </c>
      <c r="D25823" s="1" t="s">
        <v>428</v>
      </c>
      <c r="E25823">
        <v>44845.163773148153</v>
      </c>
      <c r="F25823" s="1" t="s">
        <v>68994</v>
      </c>
      <c r="J25823" s="1" t="s">
        <v>16</v>
      </c>
      <c r="K25823">
        <v>1665460550369</v>
      </c>
      <c r="L25823" s="1" t="s">
        <v>69394</v>
      </c>
      <c r="M25823" s="1" t="s">
        <v>69395</v>
      </c>
    </row>
    <row r="25824" spans="1:13" x14ac:dyDescent="0.2">
      <c r="A25824" s="1" t="s">
        <v>69215</v>
      </c>
      <c r="B25824">
        <v>67</v>
      </c>
      <c r="C25824">
        <v>1.5796821591784202E+18</v>
      </c>
      <c r="D25824" s="1" t="s">
        <v>75</v>
      </c>
      <c r="E25824">
        <v>44845.163773148153</v>
      </c>
      <c r="F25824" s="1" t="s">
        <v>69396</v>
      </c>
      <c r="J25824" s="1" t="s">
        <v>16</v>
      </c>
      <c r="K25824">
        <v>1665460550480</v>
      </c>
      <c r="L25824" s="1" t="s">
        <v>69397</v>
      </c>
      <c r="M25824" s="1" t="s">
        <v>69398</v>
      </c>
    </row>
    <row r="25825" spans="1:13" x14ac:dyDescent="0.2">
      <c r="A25825" s="1" t="s">
        <v>69215</v>
      </c>
      <c r="B25825">
        <v>68</v>
      </c>
      <c r="C25825">
        <v>1.5796821614853038E+18</v>
      </c>
      <c r="D25825" s="1" t="s">
        <v>698</v>
      </c>
      <c r="E25825">
        <v>44845.163784722223</v>
      </c>
      <c r="F25825" s="1" t="s">
        <v>62413</v>
      </c>
      <c r="J25825" s="1" t="s">
        <v>16</v>
      </c>
      <c r="K25825">
        <v>1665460551030</v>
      </c>
      <c r="L25825" s="1" t="s">
        <v>69399</v>
      </c>
      <c r="M25825" s="1" t="s">
        <v>69400</v>
      </c>
    </row>
    <row r="25826" spans="1:13" x14ac:dyDescent="0.2">
      <c r="A25826" s="1" t="s">
        <v>69215</v>
      </c>
      <c r="B25826">
        <v>69</v>
      </c>
      <c r="C25826">
        <v>1.5796821624080548E+18</v>
      </c>
      <c r="D25826" s="1" t="s">
        <v>64</v>
      </c>
      <c r="E25826">
        <v>44845.163784722223</v>
      </c>
      <c r="F25826" s="1" t="s">
        <v>69401</v>
      </c>
      <c r="J25826" s="1" t="s">
        <v>16</v>
      </c>
      <c r="K25826">
        <v>1665460551250</v>
      </c>
      <c r="L25826" s="1" t="s">
        <v>69402</v>
      </c>
      <c r="M25826" s="1" t="s">
        <v>69403</v>
      </c>
    </row>
    <row r="25827" spans="1:13" x14ac:dyDescent="0.2">
      <c r="A25827" s="1" t="s">
        <v>69215</v>
      </c>
      <c r="B25827">
        <v>70</v>
      </c>
      <c r="C25827">
        <v>1.5796821624835277E+18</v>
      </c>
      <c r="D25827" s="1" t="s">
        <v>149</v>
      </c>
      <c r="E25827">
        <v>44845.163784722223</v>
      </c>
      <c r="F25827" s="1" t="s">
        <v>69404</v>
      </c>
      <c r="J25827" s="1" t="s">
        <v>16</v>
      </c>
      <c r="K25827">
        <v>1665460551268</v>
      </c>
      <c r="L25827" s="1" t="s">
        <v>69405</v>
      </c>
      <c r="M25827" s="1" t="s">
        <v>69406</v>
      </c>
    </row>
    <row r="25828" spans="1:13" x14ac:dyDescent="0.2">
      <c r="A25828" s="1" t="s">
        <v>69215</v>
      </c>
      <c r="B25828">
        <v>71</v>
      </c>
      <c r="C25828">
        <v>1.5796821633391862E+18</v>
      </c>
      <c r="D25828" s="1" t="s">
        <v>256</v>
      </c>
      <c r="E25828">
        <v>44845.163784722223</v>
      </c>
      <c r="F25828" s="1" t="s">
        <v>69036</v>
      </c>
      <c r="J25828" s="1" t="s">
        <v>16</v>
      </c>
      <c r="K25828">
        <v>1665460551472</v>
      </c>
      <c r="L25828" s="1" t="s">
        <v>69407</v>
      </c>
      <c r="M25828" s="1" t="s">
        <v>69408</v>
      </c>
    </row>
    <row r="25829" spans="1:13" x14ac:dyDescent="0.2">
      <c r="A25829" s="1" t="s">
        <v>69215</v>
      </c>
      <c r="B25829">
        <v>72</v>
      </c>
      <c r="C25829">
        <v>1.5796821644129075E+18</v>
      </c>
      <c r="D25829" s="1" t="s">
        <v>64</v>
      </c>
      <c r="E25829">
        <v>44845.163784722223</v>
      </c>
      <c r="F25829" s="1" t="s">
        <v>69409</v>
      </c>
      <c r="J25829" s="1" t="s">
        <v>16</v>
      </c>
      <c r="K25829">
        <v>1665460551728</v>
      </c>
      <c r="L25829" s="1" t="s">
        <v>69410</v>
      </c>
      <c r="M25829" s="1" t="s">
        <v>69411</v>
      </c>
    </row>
    <row r="25830" spans="1:13" x14ac:dyDescent="0.2">
      <c r="A25830" s="1" t="s">
        <v>69215</v>
      </c>
      <c r="B25830">
        <v>73</v>
      </c>
      <c r="C25830">
        <v>1.5796821680955269E+18</v>
      </c>
      <c r="D25830" s="1" t="s">
        <v>64</v>
      </c>
      <c r="E25830">
        <v>44845.1637962963</v>
      </c>
      <c r="F25830" s="1" t="s">
        <v>69412</v>
      </c>
      <c r="J25830" s="1" t="s">
        <v>16</v>
      </c>
      <c r="K25830">
        <v>1665460552606</v>
      </c>
      <c r="L25830" s="1" t="s">
        <v>69413</v>
      </c>
      <c r="M25830" s="1" t="s">
        <v>69414</v>
      </c>
    </row>
    <row r="25831" spans="1:13" x14ac:dyDescent="0.2">
      <c r="A25831" s="1" t="s">
        <v>69215</v>
      </c>
      <c r="B25831">
        <v>74</v>
      </c>
      <c r="C25831">
        <v>1.5796821684604314E+18</v>
      </c>
      <c r="D25831" s="1" t="s">
        <v>49401</v>
      </c>
      <c r="E25831">
        <v>44845.1637962963</v>
      </c>
      <c r="F25831" s="1" t="s">
        <v>69415</v>
      </c>
      <c r="J25831" s="1" t="s">
        <v>16</v>
      </c>
      <c r="K25831">
        <v>1665460552693</v>
      </c>
      <c r="L25831" s="1" t="s">
        <v>69416</v>
      </c>
      <c r="M25831" s="1" t="s">
        <v>69417</v>
      </c>
    </row>
    <row r="25832" spans="1:13" x14ac:dyDescent="0.2">
      <c r="A25832" s="1" t="s">
        <v>69215</v>
      </c>
      <c r="B25832">
        <v>75</v>
      </c>
      <c r="C25832">
        <v>1.5796821688547041E+18</v>
      </c>
      <c r="D25832" s="1" t="s">
        <v>64</v>
      </c>
      <c r="E25832">
        <v>44845.1637962963</v>
      </c>
      <c r="F25832" s="1" t="s">
        <v>69418</v>
      </c>
      <c r="J25832" s="1" t="s">
        <v>16</v>
      </c>
      <c r="K25832">
        <v>1665460552787</v>
      </c>
      <c r="L25832" s="1" t="s">
        <v>69419</v>
      </c>
      <c r="M25832" s="1" t="s">
        <v>69420</v>
      </c>
    </row>
    <row r="25833" spans="1:13" x14ac:dyDescent="0.2">
      <c r="A25833" s="1" t="s">
        <v>69215</v>
      </c>
      <c r="B25833">
        <v>76</v>
      </c>
      <c r="C25833">
        <v>1.5796821696557998E+18</v>
      </c>
      <c r="D25833" s="1" t="s">
        <v>64</v>
      </c>
      <c r="E25833">
        <v>44845.1637962963</v>
      </c>
      <c r="F25833" s="1" t="s">
        <v>68955</v>
      </c>
      <c r="J25833" s="1" t="s">
        <v>16</v>
      </c>
      <c r="K25833">
        <v>1665460552978</v>
      </c>
      <c r="L25833" s="1" t="s">
        <v>69421</v>
      </c>
      <c r="M25833" s="1" t="s">
        <v>69422</v>
      </c>
    </row>
    <row r="25834" spans="1:13" x14ac:dyDescent="0.2">
      <c r="A25834" s="1" t="s">
        <v>69215</v>
      </c>
      <c r="B25834">
        <v>77</v>
      </c>
      <c r="C25834">
        <v>1.5796821701842903E+18</v>
      </c>
      <c r="D25834" s="1" t="s">
        <v>64</v>
      </c>
      <c r="E25834">
        <v>44845.163807870369</v>
      </c>
      <c r="F25834" s="1" t="s">
        <v>69423</v>
      </c>
      <c r="J25834" s="1" t="s">
        <v>16</v>
      </c>
      <c r="K25834">
        <v>1665460553104</v>
      </c>
      <c r="L25834" s="1" t="s">
        <v>69424</v>
      </c>
      <c r="M25834" s="1" t="s">
        <v>69425</v>
      </c>
    </row>
    <row r="25835" spans="1:13" x14ac:dyDescent="0.2">
      <c r="A25835" s="1" t="s">
        <v>69215</v>
      </c>
      <c r="B25835">
        <v>78</v>
      </c>
      <c r="C25835">
        <v>1.5796821725330924E+18</v>
      </c>
      <c r="D25835" s="1" t="s">
        <v>1047</v>
      </c>
      <c r="E25835">
        <v>44845.163807870369</v>
      </c>
      <c r="F25835" s="1" t="s">
        <v>69426</v>
      </c>
      <c r="J25835" s="1" t="s">
        <v>16</v>
      </c>
      <c r="K25835">
        <v>1665460553664</v>
      </c>
      <c r="L25835" s="1" t="s">
        <v>69427</v>
      </c>
      <c r="M25835" s="1" t="s">
        <v>69428</v>
      </c>
    </row>
    <row r="25836" spans="1:13" x14ac:dyDescent="0.2">
      <c r="A25836" s="1" t="s">
        <v>69215</v>
      </c>
      <c r="B25836">
        <v>79</v>
      </c>
      <c r="C25836">
        <v>1.5796821729776763E+18</v>
      </c>
      <c r="D25836" s="1" t="s">
        <v>64</v>
      </c>
      <c r="E25836">
        <v>44845.163807870369</v>
      </c>
      <c r="F25836" s="1" t="s">
        <v>69429</v>
      </c>
      <c r="J25836" s="1" t="s">
        <v>16</v>
      </c>
      <c r="K25836">
        <v>1665460553770</v>
      </c>
      <c r="L25836" s="1" t="s">
        <v>69430</v>
      </c>
      <c r="M25836" s="1" t="s">
        <v>69431</v>
      </c>
    </row>
    <row r="25837" spans="1:13" x14ac:dyDescent="0.2">
      <c r="A25837" s="1" t="s">
        <v>69215</v>
      </c>
      <c r="B25837">
        <v>80</v>
      </c>
      <c r="C25837">
        <v>1.5796821732335534E+18</v>
      </c>
      <c r="D25837" s="1" t="s">
        <v>21025</v>
      </c>
      <c r="E25837">
        <v>44845.163807870369</v>
      </c>
      <c r="F25837" s="1" t="s">
        <v>69432</v>
      </c>
      <c r="J25837" s="1" t="s">
        <v>16</v>
      </c>
      <c r="K25837">
        <v>1665460553831</v>
      </c>
      <c r="L25837" s="1" t="s">
        <v>69433</v>
      </c>
      <c r="M25837" s="1" t="s">
        <v>69434</v>
      </c>
    </row>
    <row r="25838" spans="1:13" x14ac:dyDescent="0.2">
      <c r="A25838" s="1" t="s">
        <v>69215</v>
      </c>
      <c r="B25838">
        <v>81</v>
      </c>
      <c r="C25838">
        <v>1.5796821734264914E+18</v>
      </c>
      <c r="D25838" s="1" t="s">
        <v>428</v>
      </c>
      <c r="E25838">
        <v>44845.163807870369</v>
      </c>
      <c r="F25838" s="1" t="s">
        <v>69435</v>
      </c>
      <c r="J25838" s="1" t="s">
        <v>16</v>
      </c>
      <c r="K25838">
        <v>1665460553877</v>
      </c>
      <c r="L25838" s="1" t="s">
        <v>69436</v>
      </c>
      <c r="M25838" s="1" t="s">
        <v>69437</v>
      </c>
    </row>
    <row r="25839" spans="1:13" x14ac:dyDescent="0.2">
      <c r="A25839" s="1" t="s">
        <v>69215</v>
      </c>
      <c r="B25839">
        <v>82</v>
      </c>
      <c r="C25839">
        <v>1.5796821764254228E+18</v>
      </c>
      <c r="D25839" s="1" t="s">
        <v>260</v>
      </c>
      <c r="E25839">
        <v>44845.163819444453</v>
      </c>
      <c r="F25839" s="1" t="s">
        <v>67648</v>
      </c>
      <c r="J25839" s="1" t="s">
        <v>16</v>
      </c>
      <c r="K25839">
        <v>1665460554592</v>
      </c>
      <c r="L25839" s="1" t="s">
        <v>69438</v>
      </c>
      <c r="M25839" s="1" t="s">
        <v>69439</v>
      </c>
    </row>
    <row r="25840" spans="1:13" x14ac:dyDescent="0.2">
      <c r="A25840" s="1" t="s">
        <v>69215</v>
      </c>
      <c r="B25840">
        <v>83</v>
      </c>
      <c r="C25840">
        <v>1.5796821771510129E+18</v>
      </c>
      <c r="D25840" s="1" t="s">
        <v>149</v>
      </c>
      <c r="E25840">
        <v>44845.163819444453</v>
      </c>
      <c r="F25840" s="1" t="s">
        <v>69440</v>
      </c>
      <c r="J25840" s="1" t="s">
        <v>16</v>
      </c>
      <c r="K25840">
        <v>1665460554765</v>
      </c>
      <c r="L25840" s="1" t="s">
        <v>69441</v>
      </c>
      <c r="M25840" s="1" t="s">
        <v>69442</v>
      </c>
    </row>
    <row r="25841" spans="1:13" x14ac:dyDescent="0.2">
      <c r="A25841" s="1" t="s">
        <v>69215</v>
      </c>
      <c r="B25841">
        <v>84</v>
      </c>
      <c r="C25841">
        <v>1.5796821772852265E+18</v>
      </c>
      <c r="D25841" s="1" t="s">
        <v>71</v>
      </c>
      <c r="E25841">
        <v>44845.163819444453</v>
      </c>
      <c r="F25841" s="1" t="s">
        <v>69234</v>
      </c>
      <c r="J25841" s="1" t="s">
        <v>16</v>
      </c>
      <c r="K25841">
        <v>1665460554797</v>
      </c>
      <c r="L25841" s="1" t="s">
        <v>69443</v>
      </c>
      <c r="M25841" s="1" t="s">
        <v>69444</v>
      </c>
    </row>
    <row r="25842" spans="1:13" x14ac:dyDescent="0.2">
      <c r="A25842" s="1" t="s">
        <v>69215</v>
      </c>
      <c r="B25842">
        <v>85</v>
      </c>
      <c r="C25842">
        <v>1.5796821782163948E+18</v>
      </c>
      <c r="D25842" s="1" t="s">
        <v>550</v>
      </c>
      <c r="E25842">
        <v>44845.163831018523</v>
      </c>
      <c r="F25842" s="1" t="s">
        <v>69445</v>
      </c>
      <c r="J25842" s="1" t="s">
        <v>16</v>
      </c>
      <c r="K25842">
        <v>1665460555019</v>
      </c>
      <c r="L25842" s="1" t="s">
        <v>69446</v>
      </c>
      <c r="M25842" s="1" t="s">
        <v>69447</v>
      </c>
    </row>
    <row r="25843" spans="1:13" x14ac:dyDescent="0.2">
      <c r="A25843" s="1" t="s">
        <v>69215</v>
      </c>
      <c r="B25843">
        <v>86</v>
      </c>
      <c r="C25843">
        <v>1.5796821789587907E+18</v>
      </c>
      <c r="D25843" s="1" t="s">
        <v>71</v>
      </c>
      <c r="E25843">
        <v>44845.163831018523</v>
      </c>
      <c r="F25843" s="1" t="s">
        <v>68564</v>
      </c>
      <c r="J25843" s="1" t="s">
        <v>16</v>
      </c>
      <c r="K25843">
        <v>1665460555196</v>
      </c>
      <c r="L25843" s="1" t="s">
        <v>69448</v>
      </c>
      <c r="M25843" s="1" t="s">
        <v>69449</v>
      </c>
    </row>
    <row r="25844" spans="1:13" x14ac:dyDescent="0.2">
      <c r="A25844" s="1" t="s">
        <v>69215</v>
      </c>
      <c r="B25844">
        <v>87</v>
      </c>
      <c r="C25844">
        <v>1.57968217936563E+18</v>
      </c>
      <c r="D25844" s="1" t="s">
        <v>516</v>
      </c>
      <c r="E25844">
        <v>44845.163831018523</v>
      </c>
      <c r="F25844" s="1" t="s">
        <v>69450</v>
      </c>
      <c r="J25844" s="1" t="s">
        <v>16</v>
      </c>
      <c r="K25844">
        <v>1665460555293</v>
      </c>
      <c r="L25844" s="1" t="s">
        <v>69451</v>
      </c>
      <c r="M25844" s="1" t="s">
        <v>69452</v>
      </c>
    </row>
    <row r="25845" spans="1:13" x14ac:dyDescent="0.2">
      <c r="A25845" s="1" t="s">
        <v>69215</v>
      </c>
      <c r="B25845">
        <v>88</v>
      </c>
      <c r="C25845">
        <v>1.5796821793656381E+18</v>
      </c>
      <c r="D25845" s="1" t="s">
        <v>17655</v>
      </c>
      <c r="E25845">
        <v>44845.163831018523</v>
      </c>
      <c r="F25845" s="1" t="s">
        <v>69453</v>
      </c>
      <c r="J25845" s="1" t="s">
        <v>16</v>
      </c>
      <c r="K25845">
        <v>1665460555293</v>
      </c>
      <c r="L25845" s="1" t="s">
        <v>69454</v>
      </c>
      <c r="M25845" s="1" t="s">
        <v>69455</v>
      </c>
    </row>
    <row r="25846" spans="1:13" x14ac:dyDescent="0.2">
      <c r="A25846" s="1" t="s">
        <v>69215</v>
      </c>
      <c r="B25846">
        <v>89</v>
      </c>
      <c r="C25846">
        <v>1.5796821806994022E+18</v>
      </c>
      <c r="D25846" s="1" t="s">
        <v>17655</v>
      </c>
      <c r="E25846">
        <v>44845.163831018523</v>
      </c>
      <c r="F25846" s="1" t="s">
        <v>68994</v>
      </c>
      <c r="J25846" s="1" t="s">
        <v>16</v>
      </c>
      <c r="K25846">
        <v>1665460555611</v>
      </c>
      <c r="L25846" s="1" t="s">
        <v>69456</v>
      </c>
      <c r="M25846" s="1" t="s">
        <v>69457</v>
      </c>
    </row>
    <row r="25847" spans="1:13" x14ac:dyDescent="0.2">
      <c r="A25847" s="1" t="s">
        <v>69215</v>
      </c>
      <c r="B25847">
        <v>90</v>
      </c>
      <c r="C25847">
        <v>1.5796821816725012E+18</v>
      </c>
      <c r="D25847" s="1" t="s">
        <v>64</v>
      </c>
      <c r="E25847">
        <v>44845.163831018523</v>
      </c>
      <c r="F25847" s="1" t="s">
        <v>69458</v>
      </c>
      <c r="J25847" s="1" t="s">
        <v>16</v>
      </c>
      <c r="K25847">
        <v>1665460555843</v>
      </c>
      <c r="L25847" s="1" t="s">
        <v>69459</v>
      </c>
      <c r="M25847" s="1" t="s">
        <v>69460</v>
      </c>
    </row>
    <row r="25848" spans="1:13" x14ac:dyDescent="0.2">
      <c r="A25848" s="1" t="s">
        <v>69215</v>
      </c>
      <c r="B25848">
        <v>91</v>
      </c>
      <c r="C25848">
        <v>1.5796821841974723E+18</v>
      </c>
      <c r="D25848" s="1" t="s">
        <v>14</v>
      </c>
      <c r="E25848">
        <v>44845.163842592592</v>
      </c>
      <c r="F25848" s="1" t="s">
        <v>3717</v>
      </c>
      <c r="J25848" s="1" t="s">
        <v>16</v>
      </c>
      <c r="K25848">
        <v>1665460556445</v>
      </c>
      <c r="L25848" s="1" t="s">
        <v>69461</v>
      </c>
      <c r="M25848" s="1" t="s">
        <v>69462</v>
      </c>
    </row>
    <row r="25849" spans="1:13" x14ac:dyDescent="0.2">
      <c r="A25849" s="1" t="s">
        <v>69215</v>
      </c>
      <c r="B25849">
        <v>92</v>
      </c>
      <c r="C25849">
        <v>1.5796821852711813E+18</v>
      </c>
      <c r="D25849" s="1" t="s">
        <v>64</v>
      </c>
      <c r="E25849">
        <v>44845.163842592592</v>
      </c>
      <c r="F25849" s="1" t="s">
        <v>69463</v>
      </c>
      <c r="J25849" s="1" t="s">
        <v>16</v>
      </c>
      <c r="K25849">
        <v>1665460556701</v>
      </c>
      <c r="L25849" s="1" t="s">
        <v>69464</v>
      </c>
      <c r="M25849" s="1" t="s">
        <v>69465</v>
      </c>
    </row>
    <row r="25850" spans="1:13" x14ac:dyDescent="0.2">
      <c r="A25850" s="1" t="s">
        <v>69215</v>
      </c>
      <c r="B25850">
        <v>93</v>
      </c>
      <c r="C25850">
        <v>1.5796821856486973E+18</v>
      </c>
      <c r="D25850" s="1" t="s">
        <v>209</v>
      </c>
      <c r="E25850">
        <v>44845.163842592592</v>
      </c>
      <c r="F25850" s="1" t="s">
        <v>69466</v>
      </c>
      <c r="J25850" s="1" t="s">
        <v>16</v>
      </c>
      <c r="K25850">
        <v>1665460556791</v>
      </c>
      <c r="L25850" s="1" t="s">
        <v>69467</v>
      </c>
      <c r="M25850" s="1" t="s">
        <v>69468</v>
      </c>
    </row>
    <row r="25851" spans="1:13" x14ac:dyDescent="0.2">
      <c r="A25851" s="1" t="s">
        <v>69215</v>
      </c>
      <c r="B25851">
        <v>94</v>
      </c>
      <c r="C25851">
        <v>1.5796821857954898E+18</v>
      </c>
      <c r="D25851" s="1" t="s">
        <v>149</v>
      </c>
      <c r="E25851">
        <v>44845.163842592592</v>
      </c>
      <c r="F25851" s="1" t="s">
        <v>69385</v>
      </c>
      <c r="J25851" s="1" t="s">
        <v>16</v>
      </c>
      <c r="K25851">
        <v>1665460556826</v>
      </c>
      <c r="L25851" s="1" t="s">
        <v>69469</v>
      </c>
      <c r="M25851" s="1" t="s">
        <v>69470</v>
      </c>
    </row>
    <row r="25852" spans="1:13" x14ac:dyDescent="0.2">
      <c r="A25852" s="1" t="s">
        <v>69215</v>
      </c>
      <c r="B25852">
        <v>95</v>
      </c>
      <c r="C25852">
        <v>1.5796821861603942E+18</v>
      </c>
      <c r="D25852" s="1" t="s">
        <v>209</v>
      </c>
      <c r="E25852">
        <v>44845.163842592592</v>
      </c>
      <c r="F25852" s="1" t="s">
        <v>69471</v>
      </c>
      <c r="J25852" s="1" t="s">
        <v>16</v>
      </c>
      <c r="K25852">
        <v>1665460556913</v>
      </c>
      <c r="L25852" s="1" t="s">
        <v>69472</v>
      </c>
      <c r="M25852" s="1" t="s">
        <v>69473</v>
      </c>
    </row>
    <row r="25853" spans="1:13" x14ac:dyDescent="0.2">
      <c r="A25853" s="1" t="s">
        <v>69215</v>
      </c>
      <c r="B25853">
        <v>96</v>
      </c>
      <c r="C25853">
        <v>1.579682186172969E+18</v>
      </c>
      <c r="D25853" s="1" t="s">
        <v>14</v>
      </c>
      <c r="E25853">
        <v>44845.163842592592</v>
      </c>
      <c r="F25853" s="1" t="s">
        <v>69474</v>
      </c>
      <c r="J25853" s="1" t="s">
        <v>16</v>
      </c>
      <c r="K25853">
        <v>1665460556916</v>
      </c>
      <c r="L25853" s="1" t="s">
        <v>69475</v>
      </c>
      <c r="M25853" s="1" t="s">
        <v>69476</v>
      </c>
    </row>
    <row r="25854" spans="1:13" x14ac:dyDescent="0.2">
      <c r="A25854" s="1" t="s">
        <v>69215</v>
      </c>
      <c r="B25854">
        <v>97</v>
      </c>
      <c r="C25854">
        <v>1.579682186445611E+18</v>
      </c>
      <c r="D25854" s="1" t="s">
        <v>428</v>
      </c>
      <c r="E25854">
        <v>44845.163842592592</v>
      </c>
      <c r="F25854" s="1" t="s">
        <v>69477</v>
      </c>
      <c r="J25854" s="1" t="s">
        <v>16</v>
      </c>
      <c r="K25854">
        <v>1665460556981</v>
      </c>
      <c r="L25854" s="1" t="s">
        <v>69478</v>
      </c>
      <c r="M25854" s="1" t="s">
        <v>69479</v>
      </c>
    </row>
    <row r="25855" spans="1:13" x14ac:dyDescent="0.2">
      <c r="A25855" s="1" t="s">
        <v>69215</v>
      </c>
      <c r="B25855">
        <v>98</v>
      </c>
      <c r="C25855">
        <v>1.5796821866805002E+18</v>
      </c>
      <c r="D25855" s="1" t="s">
        <v>17655</v>
      </c>
      <c r="E25855">
        <v>44845.163854166669</v>
      </c>
      <c r="F25855" s="1" t="s">
        <v>69480</v>
      </c>
      <c r="J25855" s="1" t="s">
        <v>16</v>
      </c>
      <c r="K25855">
        <v>1665460557037</v>
      </c>
      <c r="L25855" s="1" t="s">
        <v>69481</v>
      </c>
      <c r="M25855" s="1" t="s">
        <v>69482</v>
      </c>
    </row>
    <row r="25856" spans="1:13" x14ac:dyDescent="0.2">
      <c r="A25856" s="1" t="s">
        <v>69215</v>
      </c>
      <c r="B25856">
        <v>99</v>
      </c>
      <c r="C25856">
        <v>1.5796821876032512E+18</v>
      </c>
      <c r="D25856" s="1" t="s">
        <v>64</v>
      </c>
      <c r="E25856">
        <v>44845.163854166669</v>
      </c>
      <c r="F25856" s="1" t="s">
        <v>69483</v>
      </c>
      <c r="J25856" s="1" t="s">
        <v>16</v>
      </c>
      <c r="K25856">
        <v>1665460557257</v>
      </c>
      <c r="L25856" s="1" t="s">
        <v>69484</v>
      </c>
      <c r="M25856" s="1" t="s">
        <v>69485</v>
      </c>
    </row>
    <row r="25857" spans="1:13" x14ac:dyDescent="0.2">
      <c r="A25857" s="1" t="s">
        <v>69215</v>
      </c>
      <c r="B25857">
        <v>100</v>
      </c>
      <c r="C25857">
        <v>1.5796821916423291E+18</v>
      </c>
      <c r="D25857" s="1" t="s">
        <v>49056</v>
      </c>
      <c r="E25857">
        <v>44845.163865740738</v>
      </c>
      <c r="F25857" s="1" t="s">
        <v>69486</v>
      </c>
      <c r="J25857" s="1" t="s">
        <v>16</v>
      </c>
      <c r="K25857">
        <v>1665460558220</v>
      </c>
      <c r="L25857" s="1" t="s">
        <v>69487</v>
      </c>
      <c r="M25857" s="1" t="s">
        <v>69488</v>
      </c>
    </row>
    <row r="25858" spans="1:13" x14ac:dyDescent="0.2">
      <c r="A25858" s="1" t="s">
        <v>69489</v>
      </c>
      <c r="B25858">
        <v>0</v>
      </c>
      <c r="C25858">
        <v>1.5796821947922637E+18</v>
      </c>
      <c r="D25858" s="1" t="s">
        <v>17655</v>
      </c>
      <c r="E25858">
        <v>44845.163865740738</v>
      </c>
      <c r="F25858" s="1" t="s">
        <v>69490</v>
      </c>
      <c r="J25858" s="1" t="s">
        <v>16</v>
      </c>
      <c r="K25858">
        <v>1665460558971</v>
      </c>
      <c r="L25858" s="1" t="s">
        <v>69491</v>
      </c>
      <c r="M25858" s="1" t="s">
        <v>69492</v>
      </c>
    </row>
    <row r="25859" spans="1:13" x14ac:dyDescent="0.2">
      <c r="A25859" s="1" t="s">
        <v>69489</v>
      </c>
      <c r="B25859">
        <v>1</v>
      </c>
      <c r="C25859">
        <v>1.5796821951949332E+18</v>
      </c>
      <c r="D25859" s="1" t="s">
        <v>1217</v>
      </c>
      <c r="E25859">
        <v>44845.163877314822</v>
      </c>
      <c r="F25859" s="1" t="s">
        <v>69493</v>
      </c>
      <c r="J25859" s="1" t="s">
        <v>16</v>
      </c>
      <c r="K25859">
        <v>1665460559067</v>
      </c>
      <c r="L25859" s="1" t="s">
        <v>69494</v>
      </c>
      <c r="M25859" s="1" t="s">
        <v>69495</v>
      </c>
    </row>
    <row r="25860" spans="1:13" x14ac:dyDescent="0.2">
      <c r="A25860" s="1" t="s">
        <v>69489</v>
      </c>
      <c r="B25860">
        <v>2</v>
      </c>
      <c r="C25860">
        <v>1.5796821961512428E+18</v>
      </c>
      <c r="D25860" s="1" t="s">
        <v>26</v>
      </c>
      <c r="E25860">
        <v>44845.163877314822</v>
      </c>
      <c r="F25860" s="1" t="s">
        <v>69496</v>
      </c>
      <c r="J25860" s="1" t="s">
        <v>16</v>
      </c>
      <c r="K25860">
        <v>1665460559295</v>
      </c>
      <c r="L25860" s="1" t="s">
        <v>69497</v>
      </c>
      <c r="M25860" s="1" t="s">
        <v>69498</v>
      </c>
    </row>
    <row r="25861" spans="1:13" x14ac:dyDescent="0.2">
      <c r="A25861" s="1" t="s">
        <v>69489</v>
      </c>
      <c r="B25861">
        <v>3</v>
      </c>
      <c r="C25861">
        <v>1.5796821971200942E+18</v>
      </c>
      <c r="D25861" s="1" t="s">
        <v>49009</v>
      </c>
      <c r="E25861">
        <v>44845.163877314822</v>
      </c>
      <c r="F25861" s="1" t="s">
        <v>69335</v>
      </c>
      <c r="J25861" s="1" t="s">
        <v>16</v>
      </c>
      <c r="K25861">
        <v>1665460559526</v>
      </c>
      <c r="L25861" s="1" t="s">
        <v>69499</v>
      </c>
      <c r="M25861" s="1" t="s">
        <v>69500</v>
      </c>
    </row>
    <row r="25862" spans="1:13" x14ac:dyDescent="0.2">
      <c r="A25862" s="1" t="s">
        <v>69489</v>
      </c>
      <c r="B25862">
        <v>4</v>
      </c>
      <c r="C25862">
        <v>1.5796821989907538E+18</v>
      </c>
      <c r="D25862" s="1" t="s">
        <v>804</v>
      </c>
      <c r="E25862">
        <v>44845.163877314822</v>
      </c>
      <c r="F25862" s="1" t="s">
        <v>69501</v>
      </c>
      <c r="J25862" s="1" t="s">
        <v>16</v>
      </c>
      <c r="K25862">
        <v>1665460559972</v>
      </c>
      <c r="L25862" s="1" t="s">
        <v>69502</v>
      </c>
      <c r="M25862" s="1" t="s">
        <v>69503</v>
      </c>
    </row>
    <row r="25863" spans="1:13" x14ac:dyDescent="0.2">
      <c r="A25863" s="1" t="s">
        <v>69489</v>
      </c>
      <c r="B25863">
        <v>5</v>
      </c>
      <c r="C25863">
        <v>1.5796822005510349E+18</v>
      </c>
      <c r="D25863" s="1" t="s">
        <v>64</v>
      </c>
      <c r="E25863">
        <v>44845.163888888892</v>
      </c>
      <c r="F25863" s="1" t="s">
        <v>69504</v>
      </c>
      <c r="J25863" s="1" t="s">
        <v>16</v>
      </c>
      <c r="K25863">
        <v>1665460560344</v>
      </c>
      <c r="L25863" s="1" t="s">
        <v>69505</v>
      </c>
      <c r="M25863" s="1" t="s">
        <v>69506</v>
      </c>
    </row>
    <row r="25864" spans="1:13" x14ac:dyDescent="0.2">
      <c r="A25864" s="1" t="s">
        <v>69489</v>
      </c>
      <c r="B25864">
        <v>6</v>
      </c>
      <c r="C25864">
        <v>1.5796822008698307E+18</v>
      </c>
      <c r="D25864" s="1" t="s">
        <v>71</v>
      </c>
      <c r="E25864">
        <v>44845.163888888892</v>
      </c>
      <c r="F25864" s="1" t="s">
        <v>69507</v>
      </c>
      <c r="J25864" s="1" t="s">
        <v>16</v>
      </c>
      <c r="K25864">
        <v>1665460560420</v>
      </c>
      <c r="L25864" s="1" t="s">
        <v>69508</v>
      </c>
      <c r="M25864" s="1" t="s">
        <v>69509</v>
      </c>
    </row>
    <row r="25865" spans="1:13" x14ac:dyDescent="0.2">
      <c r="A25865" s="1" t="s">
        <v>69489</v>
      </c>
      <c r="B25865">
        <v>7</v>
      </c>
      <c r="C25865">
        <v>1.5796822040742707E+18</v>
      </c>
      <c r="D25865" s="1" t="s">
        <v>125</v>
      </c>
      <c r="E25865">
        <v>44845.163900462961</v>
      </c>
      <c r="F25865" s="1" t="s">
        <v>69510</v>
      </c>
      <c r="J25865" s="1" t="s">
        <v>16</v>
      </c>
      <c r="K25865">
        <v>1665460561184</v>
      </c>
      <c r="L25865" s="1" t="s">
        <v>69511</v>
      </c>
      <c r="M25865" s="1" t="s">
        <v>69512</v>
      </c>
    </row>
    <row r="25866" spans="1:13" x14ac:dyDescent="0.2">
      <c r="A25866" s="1" t="s">
        <v>69489</v>
      </c>
      <c r="B25866">
        <v>8</v>
      </c>
      <c r="C25866">
        <v>1.579682205252866E+18</v>
      </c>
      <c r="D25866" s="1" t="s">
        <v>93</v>
      </c>
      <c r="E25866">
        <v>44845.163900462961</v>
      </c>
      <c r="F25866" s="1" t="s">
        <v>69513</v>
      </c>
      <c r="J25866" s="1" t="s">
        <v>16</v>
      </c>
      <c r="K25866">
        <v>1665460561465</v>
      </c>
      <c r="L25866" s="1" t="s">
        <v>69514</v>
      </c>
      <c r="M25866" s="1" t="s">
        <v>69515</v>
      </c>
    </row>
    <row r="25867" spans="1:13" x14ac:dyDescent="0.2">
      <c r="A25867" s="1" t="s">
        <v>69489</v>
      </c>
      <c r="B25867">
        <v>9</v>
      </c>
      <c r="C25867">
        <v>1.5796822072199987E+18</v>
      </c>
      <c r="D25867" s="1" t="s">
        <v>260</v>
      </c>
      <c r="E25867">
        <v>44845.163900462961</v>
      </c>
      <c r="F25867" s="1" t="s">
        <v>69516</v>
      </c>
      <c r="J25867" s="1" t="s">
        <v>16</v>
      </c>
      <c r="K25867">
        <v>1665460561934</v>
      </c>
      <c r="L25867" s="1" t="s">
        <v>69517</v>
      </c>
      <c r="M25867" s="1" t="s">
        <v>69518</v>
      </c>
    </row>
    <row r="25868" spans="1:13" x14ac:dyDescent="0.2">
      <c r="A25868" s="1" t="s">
        <v>69489</v>
      </c>
      <c r="B25868">
        <v>10</v>
      </c>
      <c r="C25868">
        <v>1.579682207702356E+18</v>
      </c>
      <c r="D25868" s="1" t="s">
        <v>64</v>
      </c>
      <c r="E25868">
        <v>44845.163912037038</v>
      </c>
      <c r="F25868" s="1" t="s">
        <v>69519</v>
      </c>
      <c r="J25868" s="1" t="s">
        <v>16</v>
      </c>
      <c r="K25868">
        <v>1665460562049</v>
      </c>
      <c r="L25868" s="1" t="s">
        <v>69520</v>
      </c>
      <c r="M25868" s="1" t="s">
        <v>69521</v>
      </c>
    </row>
    <row r="25869" spans="1:13" x14ac:dyDescent="0.2">
      <c r="A25869" s="1" t="s">
        <v>69489</v>
      </c>
      <c r="B25869">
        <v>11</v>
      </c>
      <c r="C25869">
        <v>1.5796822083147203E+18</v>
      </c>
      <c r="D25869" s="1" t="s">
        <v>1181</v>
      </c>
      <c r="E25869">
        <v>44845.163912037038</v>
      </c>
      <c r="F25869" s="1" t="s">
        <v>69138</v>
      </c>
      <c r="J25869" s="1" t="s">
        <v>16</v>
      </c>
      <c r="K25869">
        <v>1665460562195</v>
      </c>
      <c r="L25869" s="1" t="s">
        <v>69522</v>
      </c>
      <c r="M25869" s="1" t="s">
        <v>69523</v>
      </c>
    </row>
    <row r="25870" spans="1:13" x14ac:dyDescent="0.2">
      <c r="A25870" s="1" t="s">
        <v>69489</v>
      </c>
      <c r="B25870">
        <v>12</v>
      </c>
      <c r="C25870">
        <v>1.5796822122657341E+18</v>
      </c>
      <c r="D25870" s="1" t="s">
        <v>64</v>
      </c>
      <c r="E25870">
        <v>44845.163923611108</v>
      </c>
      <c r="F25870" s="1" t="s">
        <v>3717</v>
      </c>
      <c r="J25870" s="1" t="s">
        <v>16</v>
      </c>
      <c r="K25870">
        <v>1665460563137</v>
      </c>
      <c r="L25870" s="1" t="s">
        <v>69524</v>
      </c>
      <c r="M25870" s="1" t="s">
        <v>69525</v>
      </c>
    </row>
    <row r="25871" spans="1:13" x14ac:dyDescent="0.2">
      <c r="A25871" s="1" t="s">
        <v>69489</v>
      </c>
      <c r="B25871">
        <v>13</v>
      </c>
      <c r="C25871">
        <v>1.5796822133101281E+18</v>
      </c>
      <c r="D25871" s="1" t="s">
        <v>17642</v>
      </c>
      <c r="E25871">
        <v>44845.163923611108</v>
      </c>
      <c r="F25871" s="1" t="s">
        <v>69453</v>
      </c>
      <c r="J25871" s="1" t="s">
        <v>16</v>
      </c>
      <c r="K25871">
        <v>1665460563386</v>
      </c>
      <c r="L25871" s="1" t="s">
        <v>69526</v>
      </c>
      <c r="M25871" s="1" t="s">
        <v>69527</v>
      </c>
    </row>
    <row r="25872" spans="1:13" x14ac:dyDescent="0.2">
      <c r="A25872" s="1" t="s">
        <v>69489</v>
      </c>
      <c r="B25872">
        <v>14</v>
      </c>
      <c r="C25872">
        <v>1.5796822139602248E+18</v>
      </c>
      <c r="D25872" s="1" t="s">
        <v>14</v>
      </c>
      <c r="E25872">
        <v>44845.163923611108</v>
      </c>
      <c r="F25872" s="1" t="s">
        <v>66090</v>
      </c>
      <c r="J25872" s="1" t="s">
        <v>16</v>
      </c>
      <c r="K25872">
        <v>1665460563541</v>
      </c>
      <c r="L25872" s="1" t="s">
        <v>69528</v>
      </c>
      <c r="M25872" s="1" t="s">
        <v>69529</v>
      </c>
    </row>
    <row r="25873" spans="1:13" x14ac:dyDescent="0.2">
      <c r="A25873" s="1" t="s">
        <v>69489</v>
      </c>
      <c r="B25873">
        <v>15</v>
      </c>
      <c r="C25873">
        <v>1.5796822155792343E+18</v>
      </c>
      <c r="D25873" s="1" t="s">
        <v>14</v>
      </c>
      <c r="E25873">
        <v>44845.163923611108</v>
      </c>
      <c r="F25873" s="1" t="s">
        <v>69530</v>
      </c>
      <c r="J25873" s="1" t="s">
        <v>16</v>
      </c>
      <c r="K25873">
        <v>1665460563927</v>
      </c>
      <c r="L25873" s="1" t="s">
        <v>69531</v>
      </c>
      <c r="M25873" s="1" t="s">
        <v>69532</v>
      </c>
    </row>
    <row r="25874" spans="1:13" x14ac:dyDescent="0.2">
      <c r="A25874" s="1" t="s">
        <v>69489</v>
      </c>
      <c r="B25874">
        <v>16</v>
      </c>
      <c r="C25874">
        <v>1.579682219584811E+18</v>
      </c>
      <c r="D25874" s="1" t="s">
        <v>64</v>
      </c>
      <c r="E25874">
        <v>44845.163935185177</v>
      </c>
      <c r="F25874" s="1" t="s">
        <v>69533</v>
      </c>
      <c r="J25874" s="1" t="s">
        <v>16</v>
      </c>
      <c r="K25874">
        <v>1665460564882</v>
      </c>
      <c r="L25874" s="1" t="s">
        <v>69534</v>
      </c>
      <c r="M25874" s="1" t="s">
        <v>69535</v>
      </c>
    </row>
    <row r="25875" spans="1:13" x14ac:dyDescent="0.2">
      <c r="A25875" s="1" t="s">
        <v>69489</v>
      </c>
      <c r="B25875">
        <v>17</v>
      </c>
      <c r="C25875">
        <v>1.5796822199035822E+18</v>
      </c>
      <c r="D25875" s="1" t="s">
        <v>516</v>
      </c>
      <c r="E25875">
        <v>44845.163935185177</v>
      </c>
      <c r="F25875" s="1" t="s">
        <v>69536</v>
      </c>
      <c r="J25875" s="1" t="s">
        <v>16</v>
      </c>
      <c r="K25875">
        <v>1665460564958</v>
      </c>
      <c r="L25875" s="1" t="s">
        <v>69537</v>
      </c>
      <c r="M25875" s="1" t="s">
        <v>69538</v>
      </c>
    </row>
    <row r="25876" spans="1:13" x14ac:dyDescent="0.2">
      <c r="A25876" s="1" t="s">
        <v>69489</v>
      </c>
      <c r="B25876">
        <v>18</v>
      </c>
      <c r="C25876">
        <v>1.5796822214051471E+18</v>
      </c>
      <c r="D25876" s="1" t="s">
        <v>149</v>
      </c>
      <c r="E25876">
        <v>44845.163946759261</v>
      </c>
      <c r="F25876" s="1" t="s">
        <v>69539</v>
      </c>
      <c r="J25876" s="1" t="s">
        <v>16</v>
      </c>
      <c r="K25876">
        <v>1665460565316</v>
      </c>
      <c r="L25876" s="1" t="s">
        <v>69540</v>
      </c>
      <c r="M25876" s="1" t="s">
        <v>69541</v>
      </c>
    </row>
    <row r="25877" spans="1:13" x14ac:dyDescent="0.2">
      <c r="A25877" s="1" t="s">
        <v>69489</v>
      </c>
      <c r="B25877">
        <v>19</v>
      </c>
      <c r="C25877">
        <v>1.5796822216274084E+18</v>
      </c>
      <c r="D25877" s="1" t="s">
        <v>64</v>
      </c>
      <c r="E25877">
        <v>44845.163946759261</v>
      </c>
      <c r="F25877" s="1" t="s">
        <v>69542</v>
      </c>
      <c r="J25877" s="1" t="s">
        <v>16</v>
      </c>
      <c r="K25877">
        <v>1665460565369</v>
      </c>
      <c r="L25877" s="1" t="s">
        <v>69543</v>
      </c>
      <c r="M25877" s="1" t="s">
        <v>69544</v>
      </c>
    </row>
    <row r="25878" spans="1:13" x14ac:dyDescent="0.2">
      <c r="A25878" s="1" t="s">
        <v>69489</v>
      </c>
      <c r="B25878">
        <v>20</v>
      </c>
      <c r="C25878">
        <v>1.5796822218916618E+18</v>
      </c>
      <c r="D25878" s="1" t="s">
        <v>56253</v>
      </c>
      <c r="E25878">
        <v>44845.163946759261</v>
      </c>
      <c r="F25878" s="1" t="s">
        <v>67602</v>
      </c>
      <c r="J25878" s="1" t="s">
        <v>16</v>
      </c>
      <c r="K25878">
        <v>1665460565432</v>
      </c>
      <c r="L25878" s="1" t="s">
        <v>69545</v>
      </c>
      <c r="M25878" s="1" t="s">
        <v>69546</v>
      </c>
    </row>
    <row r="25879" spans="1:13" x14ac:dyDescent="0.2">
      <c r="A25879" s="1" t="s">
        <v>69489</v>
      </c>
      <c r="B25879">
        <v>21</v>
      </c>
      <c r="C25879">
        <v>1.5796822220129772E+18</v>
      </c>
      <c r="D25879" s="1" t="s">
        <v>34</v>
      </c>
      <c r="E25879">
        <v>44845.163946759261</v>
      </c>
      <c r="F25879" s="1" t="s">
        <v>66090</v>
      </c>
      <c r="J25879" s="1" t="s">
        <v>16</v>
      </c>
      <c r="K25879">
        <v>1665460565461</v>
      </c>
      <c r="L25879" s="1" t="s">
        <v>69547</v>
      </c>
      <c r="M25879" s="1" t="s">
        <v>69548</v>
      </c>
    </row>
    <row r="25880" spans="1:13" x14ac:dyDescent="0.2">
      <c r="A25880" s="1" t="s">
        <v>69489</v>
      </c>
      <c r="B25880">
        <v>22</v>
      </c>
      <c r="C25880">
        <v>1.5796822233974252E+18</v>
      </c>
      <c r="D25880" s="1" t="s">
        <v>64</v>
      </c>
      <c r="E25880">
        <v>44845.163946759261</v>
      </c>
      <c r="F25880" s="1" t="s">
        <v>69549</v>
      </c>
      <c r="J25880" s="1" t="s">
        <v>16</v>
      </c>
      <c r="K25880">
        <v>1665460565791</v>
      </c>
      <c r="L25880" s="1" t="s">
        <v>69550</v>
      </c>
      <c r="M25880" s="1" t="s">
        <v>69551</v>
      </c>
    </row>
    <row r="25881" spans="1:13" x14ac:dyDescent="0.2">
      <c r="A25881" s="1" t="s">
        <v>69489</v>
      </c>
      <c r="B25881">
        <v>23</v>
      </c>
      <c r="C25881">
        <v>1.5796822264257126E+18</v>
      </c>
      <c r="D25881" s="1" t="s">
        <v>149</v>
      </c>
      <c r="E25881">
        <v>44845.163958333331</v>
      </c>
      <c r="F25881" s="1" t="s">
        <v>68994</v>
      </c>
      <c r="J25881" s="1" t="s">
        <v>16</v>
      </c>
      <c r="K25881">
        <v>1665460566513</v>
      </c>
      <c r="L25881" s="1" t="s">
        <v>69552</v>
      </c>
      <c r="M25881" s="1" t="s">
        <v>69553</v>
      </c>
    </row>
    <row r="25882" spans="1:13" x14ac:dyDescent="0.2">
      <c r="A25882" s="1" t="s">
        <v>69489</v>
      </c>
      <c r="B25882">
        <v>24</v>
      </c>
      <c r="C25882">
        <v>1.5796822275120292E+18</v>
      </c>
      <c r="D25882" s="1" t="s">
        <v>546</v>
      </c>
      <c r="E25882">
        <v>44845.163958333331</v>
      </c>
      <c r="F25882" s="1" t="s">
        <v>54259</v>
      </c>
      <c r="J25882" s="1" t="s">
        <v>16</v>
      </c>
      <c r="K25882">
        <v>1665460566772</v>
      </c>
      <c r="L25882" s="1" t="s">
        <v>69554</v>
      </c>
      <c r="M25882" s="1" t="s">
        <v>69555</v>
      </c>
    </row>
    <row r="25883" spans="1:13" x14ac:dyDescent="0.2">
      <c r="A25883" s="1" t="s">
        <v>69489</v>
      </c>
      <c r="B25883">
        <v>25</v>
      </c>
      <c r="C25883">
        <v>1.5796822277469225E+18</v>
      </c>
      <c r="D25883" s="1" t="s">
        <v>10253</v>
      </c>
      <c r="E25883">
        <v>44845.163958333331</v>
      </c>
      <c r="F25883" s="1" t="s">
        <v>69556</v>
      </c>
      <c r="J25883" s="1" t="s">
        <v>16</v>
      </c>
      <c r="K25883">
        <v>1665460566828</v>
      </c>
      <c r="L25883" s="1" t="s">
        <v>69557</v>
      </c>
      <c r="M25883" s="1" t="s">
        <v>69558</v>
      </c>
    </row>
    <row r="25884" spans="1:13" x14ac:dyDescent="0.2">
      <c r="A25884" s="1" t="s">
        <v>69489</v>
      </c>
      <c r="B25884">
        <v>26</v>
      </c>
      <c r="C25884">
        <v>1.5796822285354516E+18</v>
      </c>
      <c r="D25884" s="1" t="s">
        <v>50340</v>
      </c>
      <c r="E25884">
        <v>44845.163969907408</v>
      </c>
      <c r="F25884" s="1" t="s">
        <v>67911</v>
      </c>
      <c r="J25884" s="1" t="s">
        <v>16</v>
      </c>
      <c r="K25884">
        <v>1665460567016</v>
      </c>
      <c r="L25884" s="1" t="s">
        <v>69559</v>
      </c>
      <c r="M25884" s="1" t="s">
        <v>69560</v>
      </c>
    </row>
    <row r="25885" spans="1:13" x14ac:dyDescent="0.2">
      <c r="A25885" s="1" t="s">
        <v>69489</v>
      </c>
      <c r="B25885">
        <v>27</v>
      </c>
      <c r="C25885">
        <v>1.5796822295337083E+18</v>
      </c>
      <c r="D25885" s="1" t="s">
        <v>50340</v>
      </c>
      <c r="E25885">
        <v>44845.163969907408</v>
      </c>
      <c r="F25885" s="1" t="s">
        <v>69415</v>
      </c>
      <c r="J25885" s="1" t="s">
        <v>16</v>
      </c>
      <c r="K25885">
        <v>1665460567254</v>
      </c>
      <c r="L25885" s="1" t="s">
        <v>69561</v>
      </c>
      <c r="M25885" s="1" t="s">
        <v>69562</v>
      </c>
    </row>
    <row r="25886" spans="1:13" x14ac:dyDescent="0.2">
      <c r="A25886" s="1" t="s">
        <v>69489</v>
      </c>
      <c r="B25886">
        <v>28</v>
      </c>
      <c r="C25886">
        <v>1.5796822294120694E+18</v>
      </c>
      <c r="D25886" s="1" t="s">
        <v>82</v>
      </c>
      <c r="E25886">
        <v>44845.163969907408</v>
      </c>
      <c r="F25886" s="1" t="s">
        <v>69563</v>
      </c>
      <c r="J25886" s="1" t="s">
        <v>16</v>
      </c>
      <c r="K25886">
        <v>1665460567225</v>
      </c>
      <c r="L25886" s="1" t="s">
        <v>69564</v>
      </c>
      <c r="M25886" s="1" t="s">
        <v>69565</v>
      </c>
    </row>
    <row r="25887" spans="1:13" x14ac:dyDescent="0.2">
      <c r="A25887" s="1" t="s">
        <v>69489</v>
      </c>
      <c r="B25887">
        <v>29</v>
      </c>
      <c r="C25887">
        <v>1.5796822295378985E+18</v>
      </c>
      <c r="D25887" s="1" t="s">
        <v>64</v>
      </c>
      <c r="E25887">
        <v>44845.163969907408</v>
      </c>
      <c r="F25887" s="1" t="s">
        <v>69566</v>
      </c>
      <c r="J25887" s="1" t="s">
        <v>16</v>
      </c>
      <c r="K25887">
        <v>1665460567255</v>
      </c>
      <c r="L25887" s="1" t="s">
        <v>69567</v>
      </c>
      <c r="M25887" s="1" t="s">
        <v>69568</v>
      </c>
    </row>
    <row r="25888" spans="1:13" x14ac:dyDescent="0.2">
      <c r="A25888" s="1" t="s">
        <v>69489</v>
      </c>
      <c r="B25888">
        <v>30</v>
      </c>
      <c r="C25888">
        <v>1.5796822301334692E+18</v>
      </c>
      <c r="D25888" s="1" t="s">
        <v>205</v>
      </c>
      <c r="E25888">
        <v>44845.163969907408</v>
      </c>
      <c r="F25888" s="1" t="s">
        <v>69340</v>
      </c>
      <c r="J25888" s="1" t="s">
        <v>16</v>
      </c>
      <c r="K25888">
        <v>1665460567397</v>
      </c>
      <c r="L25888" s="1" t="s">
        <v>69569</v>
      </c>
      <c r="M25888" s="1" t="s">
        <v>69570</v>
      </c>
    </row>
    <row r="25889" spans="1:13" x14ac:dyDescent="0.2">
      <c r="A25889" s="1" t="s">
        <v>69489</v>
      </c>
      <c r="B25889">
        <v>31</v>
      </c>
      <c r="C25889">
        <v>1.5796822322008801E+18</v>
      </c>
      <c r="D25889" s="1" t="s">
        <v>55100</v>
      </c>
      <c r="E25889">
        <v>44845.163969907408</v>
      </c>
      <c r="F25889" s="1" t="s">
        <v>68240</v>
      </c>
      <c r="J25889" s="1" t="s">
        <v>16</v>
      </c>
      <c r="K25889">
        <v>1665460567890</v>
      </c>
      <c r="L25889" s="1" t="s">
        <v>69571</v>
      </c>
      <c r="M25889" s="1" t="s">
        <v>69572</v>
      </c>
    </row>
    <row r="25890" spans="1:13" x14ac:dyDescent="0.2">
      <c r="A25890" s="1" t="s">
        <v>69489</v>
      </c>
      <c r="B25890">
        <v>32</v>
      </c>
      <c r="C25890">
        <v>1.5796822338118615E+18</v>
      </c>
      <c r="D25890" s="1" t="s">
        <v>546</v>
      </c>
      <c r="E25890">
        <v>44845.163981481477</v>
      </c>
      <c r="F25890" s="1" t="s">
        <v>69573</v>
      </c>
      <c r="J25890" s="1" t="s">
        <v>16</v>
      </c>
      <c r="K25890">
        <v>1665460568274</v>
      </c>
      <c r="L25890" s="1" t="s">
        <v>69574</v>
      </c>
      <c r="M25890" s="1" t="s">
        <v>69575</v>
      </c>
    </row>
    <row r="25891" spans="1:13" x14ac:dyDescent="0.2">
      <c r="A25891" s="1" t="s">
        <v>69489</v>
      </c>
      <c r="B25891">
        <v>33</v>
      </c>
      <c r="C25891">
        <v>1.5796822341725716E+18</v>
      </c>
      <c r="D25891" s="1" t="s">
        <v>17642</v>
      </c>
      <c r="E25891">
        <v>44845.163981481477</v>
      </c>
      <c r="F25891" s="1" t="s">
        <v>69480</v>
      </c>
      <c r="J25891" s="1" t="s">
        <v>16</v>
      </c>
      <c r="K25891">
        <v>1665460568360</v>
      </c>
      <c r="L25891" s="1" t="s">
        <v>69576</v>
      </c>
      <c r="M25891" s="1" t="s">
        <v>69577</v>
      </c>
    </row>
    <row r="25892" spans="1:13" x14ac:dyDescent="0.2">
      <c r="A25892" s="1" t="s">
        <v>69489</v>
      </c>
      <c r="B25892">
        <v>34</v>
      </c>
      <c r="C25892">
        <v>1.5796822344871649E+18</v>
      </c>
      <c r="D25892" s="1" t="s">
        <v>149</v>
      </c>
      <c r="E25892">
        <v>44845.163981481477</v>
      </c>
      <c r="F25892" s="1" t="s">
        <v>68949</v>
      </c>
      <c r="J25892" s="1" t="s">
        <v>16</v>
      </c>
      <c r="K25892">
        <v>1665460568435</v>
      </c>
      <c r="L25892" s="1" t="s">
        <v>69578</v>
      </c>
      <c r="M25892" s="1" t="s">
        <v>69579</v>
      </c>
    </row>
    <row r="25893" spans="1:13" x14ac:dyDescent="0.2">
      <c r="A25893" s="1" t="s">
        <v>69489</v>
      </c>
      <c r="B25893">
        <v>35</v>
      </c>
      <c r="C25893">
        <v>1.5796822360810045E+18</v>
      </c>
      <c r="D25893" s="1" t="s">
        <v>149</v>
      </c>
      <c r="E25893">
        <v>44845.163981481477</v>
      </c>
      <c r="F25893" s="1" t="s">
        <v>65466</v>
      </c>
      <c r="J25893" s="1" t="s">
        <v>16</v>
      </c>
      <c r="K25893">
        <v>1665460568815</v>
      </c>
      <c r="L25893" s="1" t="s">
        <v>69580</v>
      </c>
      <c r="M25893" s="1" t="s">
        <v>69581</v>
      </c>
    </row>
    <row r="25894" spans="1:13" x14ac:dyDescent="0.2">
      <c r="A25894" s="1" t="s">
        <v>69489</v>
      </c>
      <c r="B25894">
        <v>36</v>
      </c>
      <c r="C25894">
        <v>1.5796822380355379E+18</v>
      </c>
      <c r="D25894" s="1" t="s">
        <v>804</v>
      </c>
      <c r="E25894">
        <v>44845.163993055547</v>
      </c>
      <c r="F25894" s="1" t="s">
        <v>69582</v>
      </c>
      <c r="J25894" s="1" t="s">
        <v>16</v>
      </c>
      <c r="K25894">
        <v>1665460569281</v>
      </c>
      <c r="L25894" s="1" t="s">
        <v>69583</v>
      </c>
      <c r="M25894" s="1" t="s">
        <v>69584</v>
      </c>
    </row>
    <row r="25895" spans="1:13" x14ac:dyDescent="0.2">
      <c r="A25895" s="1" t="s">
        <v>69489</v>
      </c>
      <c r="B25895">
        <v>37</v>
      </c>
      <c r="C25895">
        <v>1.579682238392062E+18</v>
      </c>
      <c r="D25895" s="1" t="s">
        <v>149</v>
      </c>
      <c r="E25895">
        <v>44845.163993055547</v>
      </c>
      <c r="F25895" s="1" t="s">
        <v>69585</v>
      </c>
      <c r="J25895" s="1" t="s">
        <v>16</v>
      </c>
      <c r="K25895">
        <v>1665460569366</v>
      </c>
      <c r="L25895" s="1" t="s">
        <v>69586</v>
      </c>
      <c r="M25895" s="1" t="s">
        <v>69587</v>
      </c>
    </row>
    <row r="25896" spans="1:13" x14ac:dyDescent="0.2">
      <c r="A25896" s="1" t="s">
        <v>69489</v>
      </c>
      <c r="B25896">
        <v>38</v>
      </c>
      <c r="C25896">
        <v>1.5796822416594248E+18</v>
      </c>
      <c r="D25896" s="1" t="s">
        <v>243</v>
      </c>
      <c r="E25896">
        <v>44845.164004629631</v>
      </c>
      <c r="F25896" s="1" t="s">
        <v>68913</v>
      </c>
      <c r="J25896" s="1" t="s">
        <v>16</v>
      </c>
      <c r="K25896">
        <v>1665460570145</v>
      </c>
      <c r="L25896" s="1" t="s">
        <v>69588</v>
      </c>
      <c r="M25896" s="1" t="s">
        <v>69589</v>
      </c>
    </row>
    <row r="25897" spans="1:13" x14ac:dyDescent="0.2">
      <c r="A25897" s="1" t="s">
        <v>69489</v>
      </c>
      <c r="B25897">
        <v>39</v>
      </c>
      <c r="C25897">
        <v>1.5796822422130729E+18</v>
      </c>
      <c r="D25897" s="1" t="s">
        <v>64</v>
      </c>
      <c r="E25897">
        <v>44845.164004629631</v>
      </c>
      <c r="F25897" s="1" t="s">
        <v>69590</v>
      </c>
      <c r="J25897" s="1" t="s">
        <v>16</v>
      </c>
      <c r="K25897">
        <v>1665460570277</v>
      </c>
      <c r="L25897" s="1" t="s">
        <v>69591</v>
      </c>
      <c r="M25897" s="1" t="s">
        <v>69592</v>
      </c>
    </row>
    <row r="25898" spans="1:13" x14ac:dyDescent="0.2">
      <c r="A25898" s="1" t="s">
        <v>69489</v>
      </c>
      <c r="B25898">
        <v>40</v>
      </c>
      <c r="C25898">
        <v>1.5796822438404751E+18</v>
      </c>
      <c r="D25898" s="1" t="s">
        <v>71</v>
      </c>
      <c r="E25898">
        <v>44845.164004629631</v>
      </c>
      <c r="F25898" s="1" t="s">
        <v>69593</v>
      </c>
      <c r="J25898" s="1" t="s">
        <v>16</v>
      </c>
      <c r="K25898">
        <v>1665460570665</v>
      </c>
      <c r="L25898" s="1" t="s">
        <v>69594</v>
      </c>
      <c r="M25898" s="1" t="s">
        <v>69595</v>
      </c>
    </row>
    <row r="25899" spans="1:13" x14ac:dyDescent="0.2">
      <c r="A25899" s="1" t="s">
        <v>69489</v>
      </c>
      <c r="B25899">
        <v>41</v>
      </c>
      <c r="C25899">
        <v>1.57968224501069E+18</v>
      </c>
      <c r="D25899" s="1" t="s">
        <v>149</v>
      </c>
      <c r="E25899">
        <v>44845.164004629631</v>
      </c>
      <c r="F25899" s="1" t="s">
        <v>69596</v>
      </c>
      <c r="J25899" s="1" t="s">
        <v>16</v>
      </c>
      <c r="K25899">
        <v>1665460570944</v>
      </c>
      <c r="L25899" s="1" t="s">
        <v>69597</v>
      </c>
      <c r="M25899" s="1" t="s">
        <v>69598</v>
      </c>
    </row>
    <row r="25900" spans="1:13" x14ac:dyDescent="0.2">
      <c r="A25900" s="1" t="s">
        <v>69489</v>
      </c>
      <c r="B25900">
        <v>42</v>
      </c>
      <c r="C25900">
        <v>1.5796822461347553E+18</v>
      </c>
      <c r="D25900" s="1" t="s">
        <v>64</v>
      </c>
      <c r="E25900">
        <v>44845.1640162037</v>
      </c>
      <c r="F25900" s="1" t="s">
        <v>59618</v>
      </c>
      <c r="J25900" s="1" t="s">
        <v>16</v>
      </c>
      <c r="K25900">
        <v>1665460571212</v>
      </c>
      <c r="L25900" s="1" t="s">
        <v>69599</v>
      </c>
      <c r="M25900" s="1" t="s">
        <v>69600</v>
      </c>
    </row>
    <row r="25901" spans="1:13" x14ac:dyDescent="0.2">
      <c r="A25901" s="1" t="s">
        <v>69489</v>
      </c>
      <c r="B25901">
        <v>43</v>
      </c>
      <c r="C25901">
        <v>1.5796822463025029E+18</v>
      </c>
      <c r="D25901" s="1" t="s">
        <v>64</v>
      </c>
      <c r="E25901">
        <v>44845.1640162037</v>
      </c>
      <c r="F25901" s="1" t="s">
        <v>67637</v>
      </c>
      <c r="J25901" s="1" t="s">
        <v>16</v>
      </c>
      <c r="K25901">
        <v>1665460571252</v>
      </c>
      <c r="L25901" s="1" t="s">
        <v>69601</v>
      </c>
      <c r="M25901" s="1" t="s">
        <v>69602</v>
      </c>
    </row>
    <row r="25902" spans="1:13" x14ac:dyDescent="0.2">
      <c r="A25902" s="1" t="s">
        <v>69489</v>
      </c>
      <c r="B25902">
        <v>44</v>
      </c>
      <c r="C25902">
        <v>1.5796822513395466E+18</v>
      </c>
      <c r="D25902" s="1" t="s">
        <v>64</v>
      </c>
      <c r="E25902">
        <v>44845.164027777777</v>
      </c>
      <c r="F25902" s="1" t="s">
        <v>66090</v>
      </c>
      <c r="J25902" s="1" t="s">
        <v>16</v>
      </c>
      <c r="K25902">
        <v>1665460572453</v>
      </c>
      <c r="L25902" s="1" t="s">
        <v>69603</v>
      </c>
      <c r="M25902" s="1" t="s">
        <v>69604</v>
      </c>
    </row>
    <row r="25903" spans="1:13" x14ac:dyDescent="0.2">
      <c r="A25903" s="1" t="s">
        <v>69489</v>
      </c>
      <c r="B25903">
        <v>45</v>
      </c>
      <c r="C25903">
        <v>1.5796822525310648E+18</v>
      </c>
      <c r="D25903" s="1" t="s">
        <v>82</v>
      </c>
      <c r="E25903">
        <v>44845.164027777777</v>
      </c>
      <c r="F25903" s="1" t="s">
        <v>69605</v>
      </c>
      <c r="J25903" s="1" t="s">
        <v>16</v>
      </c>
      <c r="K25903">
        <v>1665460572737</v>
      </c>
      <c r="L25903" s="1" t="s">
        <v>69606</v>
      </c>
      <c r="M25903" s="1" t="s">
        <v>69607</v>
      </c>
    </row>
    <row r="25904" spans="1:13" x14ac:dyDescent="0.2">
      <c r="A25904" s="1" t="s">
        <v>69489</v>
      </c>
      <c r="B25904">
        <v>46</v>
      </c>
      <c r="C25904">
        <v>1.5796822536803082E+18</v>
      </c>
      <c r="D25904" s="1" t="s">
        <v>224</v>
      </c>
      <c r="E25904">
        <v>44845.164039351846</v>
      </c>
      <c r="F25904" s="1" t="s">
        <v>69183</v>
      </c>
      <c r="J25904" s="1" t="s">
        <v>16</v>
      </c>
      <c r="K25904">
        <v>1665460573011</v>
      </c>
      <c r="L25904" s="1" t="s">
        <v>69608</v>
      </c>
      <c r="M25904" s="1" t="s">
        <v>69609</v>
      </c>
    </row>
    <row r="25905" spans="1:13" x14ac:dyDescent="0.2">
      <c r="A25905" s="1" t="s">
        <v>69489</v>
      </c>
      <c r="B25905">
        <v>47</v>
      </c>
      <c r="C25905">
        <v>1.5796822552825283E+18</v>
      </c>
      <c r="D25905" s="1" t="s">
        <v>49401</v>
      </c>
      <c r="E25905">
        <v>44845.164039351846</v>
      </c>
      <c r="F25905" s="1" t="s">
        <v>8807</v>
      </c>
      <c r="J25905" s="1" t="s">
        <v>16</v>
      </c>
      <c r="K25905">
        <v>1665460573393</v>
      </c>
      <c r="L25905" s="1" t="s">
        <v>69610</v>
      </c>
      <c r="M25905" s="1" t="s">
        <v>69611</v>
      </c>
    </row>
    <row r="25906" spans="1:13" x14ac:dyDescent="0.2">
      <c r="A25906" s="1" t="s">
        <v>69489</v>
      </c>
      <c r="B25906">
        <v>48</v>
      </c>
      <c r="C25906">
        <v>1.5796822585582797E+18</v>
      </c>
      <c r="D25906" s="1" t="s">
        <v>546</v>
      </c>
      <c r="E25906">
        <v>44845.164050925923</v>
      </c>
      <c r="F25906" s="1" t="s">
        <v>69612</v>
      </c>
      <c r="J25906" s="1" t="s">
        <v>16</v>
      </c>
      <c r="K25906">
        <v>1665460574174</v>
      </c>
      <c r="L25906" s="1" t="s">
        <v>69613</v>
      </c>
      <c r="M25906" s="1" t="s">
        <v>69614</v>
      </c>
    </row>
    <row r="25907" spans="1:13" x14ac:dyDescent="0.2">
      <c r="A25907" s="1" t="s">
        <v>69489</v>
      </c>
      <c r="B25907">
        <v>49</v>
      </c>
      <c r="C25907">
        <v>1.5796822607728722E+18</v>
      </c>
      <c r="D25907" s="1" t="s">
        <v>118</v>
      </c>
      <c r="E25907">
        <v>44845.164050925923</v>
      </c>
      <c r="F25907" s="1" t="s">
        <v>61535</v>
      </c>
      <c r="J25907" s="1" t="s">
        <v>16</v>
      </c>
      <c r="K25907">
        <v>1665460574702</v>
      </c>
      <c r="L25907" s="1" t="s">
        <v>69615</v>
      </c>
      <c r="M25907" s="1" t="s">
        <v>69616</v>
      </c>
    </row>
    <row r="25908" spans="1:13" x14ac:dyDescent="0.2">
      <c r="A25908" s="1" t="s">
        <v>69489</v>
      </c>
      <c r="B25908">
        <v>50</v>
      </c>
      <c r="C25908">
        <v>1.5796822612803707E+18</v>
      </c>
      <c r="D25908" s="1" t="s">
        <v>46</v>
      </c>
      <c r="E25908">
        <v>44845.164050925923</v>
      </c>
      <c r="F25908" s="1" t="s">
        <v>69340</v>
      </c>
      <c r="J25908" s="1" t="s">
        <v>16</v>
      </c>
      <c r="K25908">
        <v>1665460574823</v>
      </c>
      <c r="L25908" s="1" t="s">
        <v>69617</v>
      </c>
      <c r="M25908" s="1" t="s">
        <v>69618</v>
      </c>
    </row>
    <row r="25909" spans="1:13" x14ac:dyDescent="0.2">
      <c r="A25909" s="1" t="s">
        <v>69489</v>
      </c>
      <c r="B25909">
        <v>51</v>
      </c>
      <c r="C25909">
        <v>1.5796822625680138E+18</v>
      </c>
      <c r="D25909" s="1" t="s">
        <v>17655</v>
      </c>
      <c r="E25909">
        <v>44845.1640625</v>
      </c>
      <c r="F25909" s="1" t="s">
        <v>69619</v>
      </c>
      <c r="J25909" s="1" t="s">
        <v>16</v>
      </c>
      <c r="K25909">
        <v>1665460575130</v>
      </c>
      <c r="L25909" s="1" t="s">
        <v>69620</v>
      </c>
      <c r="M25909" s="1" t="s">
        <v>69621</v>
      </c>
    </row>
    <row r="25910" spans="1:13" x14ac:dyDescent="0.2">
      <c r="A25910" s="1" t="s">
        <v>69489</v>
      </c>
      <c r="B25910">
        <v>52</v>
      </c>
      <c r="C25910">
        <v>1.5796822646526034E+18</v>
      </c>
      <c r="D25910" s="1" t="s">
        <v>64</v>
      </c>
      <c r="E25910">
        <v>44845.1640625</v>
      </c>
      <c r="F25910" s="1" t="s">
        <v>69622</v>
      </c>
      <c r="J25910" s="1" t="s">
        <v>16</v>
      </c>
      <c r="K25910">
        <v>1665460575627</v>
      </c>
      <c r="L25910" s="1" t="s">
        <v>69623</v>
      </c>
      <c r="M25910" s="1" t="s">
        <v>69624</v>
      </c>
    </row>
    <row r="25911" spans="1:13" x14ac:dyDescent="0.2">
      <c r="A25911" s="1" t="s">
        <v>69489</v>
      </c>
      <c r="B25911">
        <v>53</v>
      </c>
      <c r="C25911">
        <v>1.5796822658185994E+18</v>
      </c>
      <c r="D25911" s="1" t="s">
        <v>17655</v>
      </c>
      <c r="E25911">
        <v>44845.1640625</v>
      </c>
      <c r="F25911" s="1" t="s">
        <v>69625</v>
      </c>
      <c r="J25911" s="1" t="s">
        <v>16</v>
      </c>
      <c r="K25911">
        <v>1665460575905</v>
      </c>
      <c r="L25911" s="1" t="s">
        <v>69626</v>
      </c>
      <c r="M25911" s="1" t="s">
        <v>69627</v>
      </c>
    </row>
    <row r="25912" spans="1:13" x14ac:dyDescent="0.2">
      <c r="A25912" s="1" t="s">
        <v>69489</v>
      </c>
      <c r="B25912">
        <v>54</v>
      </c>
      <c r="C25912">
        <v>1.579682267148202E+18</v>
      </c>
      <c r="D25912" s="1" t="s">
        <v>64</v>
      </c>
      <c r="E25912">
        <v>44845.164074074077</v>
      </c>
      <c r="F25912" s="1" t="s">
        <v>69628</v>
      </c>
      <c r="J25912" s="1" t="s">
        <v>16</v>
      </c>
      <c r="K25912">
        <v>1665460576222</v>
      </c>
      <c r="L25912" s="1" t="s">
        <v>69629</v>
      </c>
      <c r="M25912" s="1" t="s">
        <v>69630</v>
      </c>
    </row>
    <row r="25913" spans="1:13" x14ac:dyDescent="0.2">
      <c r="A25913" s="1" t="s">
        <v>69489</v>
      </c>
      <c r="B25913">
        <v>55</v>
      </c>
      <c r="C25913">
        <v>1.5796822680583782E+18</v>
      </c>
      <c r="D25913" s="1" t="s">
        <v>804</v>
      </c>
      <c r="E25913">
        <v>44845.164074074077</v>
      </c>
      <c r="F25913" s="1" t="s">
        <v>69631</v>
      </c>
      <c r="J25913" s="1" t="s">
        <v>16</v>
      </c>
      <c r="K25913">
        <v>1665460576439</v>
      </c>
      <c r="L25913" s="1" t="s">
        <v>69632</v>
      </c>
      <c r="M25913" s="1" t="s">
        <v>69633</v>
      </c>
    </row>
    <row r="25914" spans="1:13" x14ac:dyDescent="0.2">
      <c r="A25914" s="1" t="s">
        <v>69489</v>
      </c>
      <c r="B25914">
        <v>56</v>
      </c>
      <c r="C25914">
        <v>1.5796822694047293E+18</v>
      </c>
      <c r="D25914" s="1" t="s">
        <v>53231</v>
      </c>
      <c r="E25914">
        <v>44845.164074074077</v>
      </c>
      <c r="F25914" s="1" t="s">
        <v>9176</v>
      </c>
      <c r="J25914" s="1" t="s">
        <v>16</v>
      </c>
      <c r="K25914">
        <v>1665460576760</v>
      </c>
      <c r="L25914" s="1" t="s">
        <v>69634</v>
      </c>
      <c r="M25914" s="1" t="s">
        <v>69635</v>
      </c>
    </row>
    <row r="25915" spans="1:13" x14ac:dyDescent="0.2">
      <c r="A25915" s="1" t="s">
        <v>69489</v>
      </c>
      <c r="B25915">
        <v>57</v>
      </c>
      <c r="C25915">
        <v>1.5796822730831667E+18</v>
      </c>
      <c r="D25915" s="1" t="s">
        <v>64</v>
      </c>
      <c r="E25915">
        <v>44845.164085648154</v>
      </c>
      <c r="F25915" s="1" t="s">
        <v>69636</v>
      </c>
      <c r="J25915" s="1" t="s">
        <v>16</v>
      </c>
      <c r="K25915">
        <v>1665460577637</v>
      </c>
      <c r="L25915" s="1" t="s">
        <v>69637</v>
      </c>
      <c r="M25915" s="1" t="s">
        <v>69638</v>
      </c>
    </row>
    <row r="25916" spans="1:13" x14ac:dyDescent="0.2">
      <c r="A25916" s="1" t="s">
        <v>69489</v>
      </c>
      <c r="B25916">
        <v>58</v>
      </c>
      <c r="C25916">
        <v>1.5796822741233418E+18</v>
      </c>
      <c r="D25916" s="1" t="s">
        <v>50</v>
      </c>
      <c r="E25916">
        <v>44845.164085648154</v>
      </c>
      <c r="F25916" s="1" t="s">
        <v>69639</v>
      </c>
      <c r="J25916" s="1" t="s">
        <v>16</v>
      </c>
      <c r="K25916">
        <v>1665460577885</v>
      </c>
      <c r="L25916" s="1" t="s">
        <v>69640</v>
      </c>
      <c r="M25916" s="1" t="s">
        <v>69641</v>
      </c>
    </row>
    <row r="25917" spans="1:13" x14ac:dyDescent="0.2">
      <c r="A25917" s="1" t="s">
        <v>69489</v>
      </c>
      <c r="B25917">
        <v>59</v>
      </c>
      <c r="C25917">
        <v>1.5796822745637478E+18</v>
      </c>
      <c r="D25917" s="1" t="s">
        <v>315</v>
      </c>
      <c r="E25917">
        <v>44845.164085648154</v>
      </c>
      <c r="F25917" s="1" t="s">
        <v>68994</v>
      </c>
      <c r="J25917" s="1" t="s">
        <v>16</v>
      </c>
      <c r="K25917">
        <v>1665460577990</v>
      </c>
      <c r="L25917" s="1" t="s">
        <v>69642</v>
      </c>
      <c r="M25917" s="1" t="s">
        <v>69643</v>
      </c>
    </row>
    <row r="25918" spans="1:13" x14ac:dyDescent="0.2">
      <c r="A25918" s="1" t="s">
        <v>69489</v>
      </c>
      <c r="B25918">
        <v>60</v>
      </c>
      <c r="C25918">
        <v>1.5796822747440988E+18</v>
      </c>
      <c r="D25918" s="1" t="s">
        <v>64</v>
      </c>
      <c r="E25918">
        <v>44845.164097222223</v>
      </c>
      <c r="F25918" s="1" t="s">
        <v>69644</v>
      </c>
      <c r="J25918" s="1" t="s">
        <v>16</v>
      </c>
      <c r="K25918">
        <v>1665460578033</v>
      </c>
      <c r="L25918" s="1" t="s">
        <v>69645</v>
      </c>
      <c r="M25918" s="1" t="s">
        <v>69646</v>
      </c>
    </row>
    <row r="25919" spans="1:13" x14ac:dyDescent="0.2">
      <c r="A25919" s="1" t="s">
        <v>69489</v>
      </c>
      <c r="B25919">
        <v>61</v>
      </c>
      <c r="C25919">
        <v>1.5796822749496197E+18</v>
      </c>
      <c r="D25919" s="1" t="s">
        <v>149</v>
      </c>
      <c r="E25919">
        <v>44845.164097222223</v>
      </c>
      <c r="F25919" s="1" t="s">
        <v>69647</v>
      </c>
      <c r="J25919" s="1" t="s">
        <v>16</v>
      </c>
      <c r="K25919">
        <v>1665460578082</v>
      </c>
      <c r="L25919" s="1" t="s">
        <v>69648</v>
      </c>
      <c r="M25919" s="1" t="s">
        <v>69649</v>
      </c>
    </row>
    <row r="25920" spans="1:13" x14ac:dyDescent="0.2">
      <c r="A25920" s="1" t="s">
        <v>69489</v>
      </c>
      <c r="B25920">
        <v>62</v>
      </c>
      <c r="C25920">
        <v>1.5796822755074662E+18</v>
      </c>
      <c r="D25920" s="1" t="s">
        <v>64</v>
      </c>
      <c r="E25920">
        <v>44845.164097222223</v>
      </c>
      <c r="F25920" s="1" t="s">
        <v>69650</v>
      </c>
      <c r="J25920" s="1" t="s">
        <v>16</v>
      </c>
      <c r="K25920">
        <v>1665460578215</v>
      </c>
      <c r="L25920" s="1" t="s">
        <v>69651</v>
      </c>
      <c r="M25920" s="1" t="s">
        <v>69652</v>
      </c>
    </row>
    <row r="25921" spans="1:13" x14ac:dyDescent="0.2">
      <c r="A25921" s="1" t="s">
        <v>69489</v>
      </c>
      <c r="B25921">
        <v>63</v>
      </c>
      <c r="C25921">
        <v>1.5796822759562322E+18</v>
      </c>
      <c r="D25921" s="1" t="s">
        <v>49401</v>
      </c>
      <c r="E25921">
        <v>44845.164097222223</v>
      </c>
      <c r="F25921" s="1" t="s">
        <v>69653</v>
      </c>
      <c r="J25921" s="1" t="s">
        <v>16</v>
      </c>
      <c r="K25921">
        <v>1665460578322</v>
      </c>
      <c r="L25921" s="1" t="s">
        <v>69654</v>
      </c>
      <c r="M25921" s="1" t="s">
        <v>69655</v>
      </c>
    </row>
    <row r="25922" spans="1:13" x14ac:dyDescent="0.2">
      <c r="A25922" s="1" t="s">
        <v>69489</v>
      </c>
      <c r="B25922">
        <v>64</v>
      </c>
      <c r="C25922">
        <v>1.5796822766860575E+18</v>
      </c>
      <c r="D25922" s="1" t="s">
        <v>325</v>
      </c>
      <c r="E25922">
        <v>44845.164097222223</v>
      </c>
      <c r="F25922" s="1" t="s">
        <v>69656</v>
      </c>
      <c r="J25922" s="1" t="s">
        <v>16</v>
      </c>
      <c r="K25922">
        <v>1665460578496</v>
      </c>
      <c r="L25922" s="1" t="s">
        <v>69657</v>
      </c>
      <c r="M25922" s="1" t="s">
        <v>69658</v>
      </c>
    </row>
    <row r="25923" spans="1:13" x14ac:dyDescent="0.2">
      <c r="A25923" s="1" t="s">
        <v>69489</v>
      </c>
      <c r="B25923">
        <v>65</v>
      </c>
      <c r="C25923">
        <v>1.5796822768706068E+18</v>
      </c>
      <c r="D25923" s="1" t="s">
        <v>804</v>
      </c>
      <c r="E25923">
        <v>44845.164097222223</v>
      </c>
      <c r="F25923" s="1" t="s">
        <v>69659</v>
      </c>
      <c r="J25923" s="1" t="s">
        <v>16</v>
      </c>
      <c r="K25923">
        <v>1665460578540</v>
      </c>
      <c r="L25923" s="1" t="s">
        <v>69660</v>
      </c>
      <c r="M25923" s="1" t="s">
        <v>69661</v>
      </c>
    </row>
    <row r="25924" spans="1:13" x14ac:dyDescent="0.2">
      <c r="A25924" s="1" t="s">
        <v>69489</v>
      </c>
      <c r="B25924">
        <v>66</v>
      </c>
      <c r="C25924">
        <v>1.5796822772732723E+18</v>
      </c>
      <c r="D25924" s="1" t="s">
        <v>279</v>
      </c>
      <c r="E25924">
        <v>44845.164097222223</v>
      </c>
      <c r="F25924" s="1" t="s">
        <v>69463</v>
      </c>
      <c r="J25924" s="1" t="s">
        <v>16</v>
      </c>
      <c r="K25924">
        <v>1665460578636</v>
      </c>
      <c r="L25924" s="1" t="s">
        <v>69662</v>
      </c>
      <c r="M25924" s="1" t="s">
        <v>69663</v>
      </c>
    </row>
    <row r="25925" spans="1:13" x14ac:dyDescent="0.2">
      <c r="A25925" s="1" t="s">
        <v>69489</v>
      </c>
      <c r="B25925">
        <v>67</v>
      </c>
      <c r="C25925">
        <v>1.5796822777723822E+18</v>
      </c>
      <c r="D25925" s="1" t="s">
        <v>631</v>
      </c>
      <c r="E25925">
        <v>44845.164097222223</v>
      </c>
      <c r="F25925" s="1" t="s">
        <v>66772</v>
      </c>
      <c r="J25925" s="1" t="s">
        <v>16</v>
      </c>
      <c r="K25925">
        <v>1665460578755</v>
      </c>
      <c r="L25925" s="1" t="s">
        <v>69664</v>
      </c>
      <c r="M25925" s="1" t="s">
        <v>69665</v>
      </c>
    </row>
    <row r="25926" spans="1:13" x14ac:dyDescent="0.2">
      <c r="A25926" s="1" t="s">
        <v>69489</v>
      </c>
      <c r="B25926">
        <v>68</v>
      </c>
      <c r="C25926">
        <v>1.5796822842190356E+18</v>
      </c>
      <c r="D25926" s="1" t="s">
        <v>205</v>
      </c>
      <c r="E25926">
        <v>44845.164120370369</v>
      </c>
      <c r="F25926" s="1" t="s">
        <v>69666</v>
      </c>
      <c r="J25926" s="1" t="s">
        <v>16</v>
      </c>
      <c r="K25926">
        <v>1665460580292</v>
      </c>
      <c r="L25926" s="1" t="s">
        <v>69667</v>
      </c>
      <c r="M25926" s="1" t="s">
        <v>69668</v>
      </c>
    </row>
    <row r="25927" spans="1:13" x14ac:dyDescent="0.2">
      <c r="A25927" s="1" t="s">
        <v>69489</v>
      </c>
      <c r="B25927">
        <v>69</v>
      </c>
      <c r="C25927">
        <v>1.579682284210647E+18</v>
      </c>
      <c r="D25927" s="1" t="s">
        <v>34</v>
      </c>
      <c r="E25927">
        <v>44845.164120370369</v>
      </c>
      <c r="F25927" s="1" t="s">
        <v>69669</v>
      </c>
      <c r="J25927" s="1" t="s">
        <v>16</v>
      </c>
      <c r="K25927">
        <v>1665460580290</v>
      </c>
      <c r="L25927" s="1" t="s">
        <v>69670</v>
      </c>
      <c r="M25927" s="1" t="s">
        <v>69671</v>
      </c>
    </row>
    <row r="25928" spans="1:13" x14ac:dyDescent="0.2">
      <c r="A25928" s="1" t="s">
        <v>69489</v>
      </c>
      <c r="B25928">
        <v>70</v>
      </c>
      <c r="C25928">
        <v>1.5796822846594417E+18</v>
      </c>
      <c r="D25928" s="1" t="s">
        <v>2611</v>
      </c>
      <c r="E25928">
        <v>44845.164120370369</v>
      </c>
      <c r="F25928" s="1" t="s">
        <v>59220</v>
      </c>
      <c r="J25928" s="1" t="s">
        <v>16</v>
      </c>
      <c r="K25928">
        <v>1665460580397</v>
      </c>
      <c r="L25928" s="1" t="s">
        <v>69672</v>
      </c>
      <c r="M25928" s="1" t="s">
        <v>69673</v>
      </c>
    </row>
    <row r="25929" spans="1:13" x14ac:dyDescent="0.2">
      <c r="A25929" s="1" t="s">
        <v>69489</v>
      </c>
      <c r="B25929">
        <v>71</v>
      </c>
      <c r="C25929">
        <v>1.579682286840447E+18</v>
      </c>
      <c r="D25929" s="1" t="s">
        <v>49056</v>
      </c>
      <c r="E25929">
        <v>44845.164120370369</v>
      </c>
      <c r="F25929" s="1" t="s">
        <v>61874</v>
      </c>
      <c r="J25929" s="1" t="s">
        <v>16</v>
      </c>
      <c r="K25929">
        <v>1665460580917</v>
      </c>
      <c r="L25929" s="1" t="s">
        <v>69674</v>
      </c>
      <c r="M25929" s="1" t="s">
        <v>69675</v>
      </c>
    </row>
    <row r="25930" spans="1:13" x14ac:dyDescent="0.2">
      <c r="A25930" s="1" t="s">
        <v>69489</v>
      </c>
      <c r="B25930">
        <v>72</v>
      </c>
      <c r="C25930">
        <v>1.5796822882790932E+18</v>
      </c>
      <c r="D25930" s="1" t="s">
        <v>64</v>
      </c>
      <c r="E25930">
        <v>44845.164131944453</v>
      </c>
      <c r="F25930" s="1" t="s">
        <v>69612</v>
      </c>
      <c r="J25930" s="1" t="s">
        <v>16</v>
      </c>
      <c r="K25930">
        <v>1665460581260</v>
      </c>
      <c r="L25930" s="1" t="s">
        <v>69676</v>
      </c>
      <c r="M25930" s="1" t="s">
        <v>69677</v>
      </c>
    </row>
    <row r="25931" spans="1:13" x14ac:dyDescent="0.2">
      <c r="A25931" s="1" t="s">
        <v>69489</v>
      </c>
      <c r="B25931">
        <v>73</v>
      </c>
      <c r="C25931">
        <v>1.5796822930648269E+18</v>
      </c>
      <c r="D25931" s="1" t="s">
        <v>756</v>
      </c>
      <c r="E25931">
        <v>44845.164143518523</v>
      </c>
      <c r="F25931" s="1" t="s">
        <v>69678</v>
      </c>
      <c r="J25931" s="1" t="s">
        <v>16</v>
      </c>
      <c r="K25931">
        <v>1665460582401</v>
      </c>
      <c r="L25931" s="1" t="s">
        <v>69679</v>
      </c>
      <c r="M25931" s="1" t="s">
        <v>69680</v>
      </c>
    </row>
    <row r="25932" spans="1:13" x14ac:dyDescent="0.2">
      <c r="A25932" s="1" t="s">
        <v>69489</v>
      </c>
      <c r="B25932">
        <v>74</v>
      </c>
      <c r="C25932">
        <v>1.5796822940504678E+18</v>
      </c>
      <c r="D25932" s="1" t="s">
        <v>69681</v>
      </c>
      <c r="E25932">
        <v>44845.164143518523</v>
      </c>
      <c r="F25932" s="1" t="s">
        <v>69682</v>
      </c>
      <c r="J25932" s="1" t="s">
        <v>16</v>
      </c>
      <c r="K25932">
        <v>1665460582636</v>
      </c>
      <c r="L25932" s="1" t="s">
        <v>69683</v>
      </c>
      <c r="M25932" s="1" t="s">
        <v>69684</v>
      </c>
    </row>
    <row r="25933" spans="1:13" x14ac:dyDescent="0.2">
      <c r="A25933" s="1" t="s">
        <v>69489</v>
      </c>
      <c r="B25933">
        <v>75</v>
      </c>
      <c r="C25933">
        <v>1.5796822952542331E+18</v>
      </c>
      <c r="D25933" s="1" t="s">
        <v>546</v>
      </c>
      <c r="E25933">
        <v>44845.164143518523</v>
      </c>
      <c r="F25933" s="1" t="s">
        <v>68870</v>
      </c>
      <c r="J25933" s="1" t="s">
        <v>16</v>
      </c>
      <c r="K25933">
        <v>1665460582923</v>
      </c>
      <c r="L25933" s="1" t="s">
        <v>69685</v>
      </c>
      <c r="M25933" s="1" t="s">
        <v>69686</v>
      </c>
    </row>
    <row r="25934" spans="1:13" x14ac:dyDescent="0.2">
      <c r="A25934" s="1" t="s">
        <v>69489</v>
      </c>
      <c r="B25934">
        <v>76</v>
      </c>
      <c r="C25934">
        <v>1.5796822972297667E+18</v>
      </c>
      <c r="D25934" s="1" t="s">
        <v>53511</v>
      </c>
      <c r="E25934">
        <v>44845.164155092592</v>
      </c>
      <c r="F25934" s="1" t="s">
        <v>58927</v>
      </c>
      <c r="J25934" s="1" t="s">
        <v>16</v>
      </c>
      <c r="K25934">
        <v>1665460583394</v>
      </c>
      <c r="L25934" s="1" t="s">
        <v>69687</v>
      </c>
      <c r="M25934" s="1" t="s">
        <v>69688</v>
      </c>
    </row>
    <row r="25935" spans="1:13" x14ac:dyDescent="0.2">
      <c r="A25935" s="1" t="s">
        <v>69489</v>
      </c>
      <c r="B25935">
        <v>77</v>
      </c>
      <c r="C25935">
        <v>1.579682297657557E+18</v>
      </c>
      <c r="D25935" s="1" t="s">
        <v>64</v>
      </c>
      <c r="E25935">
        <v>44845.164155092592</v>
      </c>
      <c r="F25935" s="1" t="s">
        <v>69689</v>
      </c>
      <c r="J25935" s="1" t="s">
        <v>16</v>
      </c>
      <c r="K25935">
        <v>1665460583496</v>
      </c>
      <c r="L25935" s="1" t="s">
        <v>69690</v>
      </c>
      <c r="M25935" s="1" t="s">
        <v>69691</v>
      </c>
    </row>
    <row r="25936" spans="1:13" x14ac:dyDescent="0.2">
      <c r="A25936" s="1" t="s">
        <v>69489</v>
      </c>
      <c r="B25936">
        <v>78</v>
      </c>
      <c r="C25936">
        <v>1.5796822978001838E+18</v>
      </c>
      <c r="D25936" s="1" t="s">
        <v>804</v>
      </c>
      <c r="E25936">
        <v>44845.164155092592</v>
      </c>
      <c r="F25936" s="1" t="s">
        <v>33941</v>
      </c>
      <c r="J25936" s="1" t="s">
        <v>16</v>
      </c>
      <c r="K25936">
        <v>1665460583530</v>
      </c>
      <c r="L25936" s="1" t="s">
        <v>69692</v>
      </c>
      <c r="M25936" s="1" t="s">
        <v>69693</v>
      </c>
    </row>
    <row r="25937" spans="1:13" x14ac:dyDescent="0.2">
      <c r="A25937" s="1" t="s">
        <v>69489</v>
      </c>
      <c r="B25937">
        <v>79</v>
      </c>
      <c r="C25937">
        <v>1.5796822984377262E+18</v>
      </c>
      <c r="D25937" s="1" t="s">
        <v>53231</v>
      </c>
      <c r="E25937">
        <v>44845.164155092592</v>
      </c>
      <c r="F25937" s="1" t="s">
        <v>69694</v>
      </c>
      <c r="J25937" s="1" t="s">
        <v>16</v>
      </c>
      <c r="K25937">
        <v>1665460583682</v>
      </c>
      <c r="L25937" s="1" t="s">
        <v>69695</v>
      </c>
      <c r="M25937" s="1" t="s">
        <v>69696</v>
      </c>
    </row>
    <row r="25938" spans="1:13" x14ac:dyDescent="0.2">
      <c r="A25938" s="1" t="s">
        <v>69489</v>
      </c>
      <c r="B25938">
        <v>80</v>
      </c>
      <c r="C25938">
        <v>1.5796823001196257E+18</v>
      </c>
      <c r="D25938" s="1" t="s">
        <v>34</v>
      </c>
      <c r="E25938">
        <v>44845.164166666669</v>
      </c>
      <c r="F25938" s="1" t="s">
        <v>69697</v>
      </c>
      <c r="J25938" s="1" t="s">
        <v>16</v>
      </c>
      <c r="K25938">
        <v>1665460584083</v>
      </c>
      <c r="L25938" s="1" t="s">
        <v>69698</v>
      </c>
      <c r="M25938" s="1" t="s">
        <v>69699</v>
      </c>
    </row>
    <row r="25939" spans="1:13" x14ac:dyDescent="0.2">
      <c r="A25939" s="1" t="s">
        <v>69489</v>
      </c>
      <c r="B25939">
        <v>81</v>
      </c>
      <c r="C25939">
        <v>1.5796823003293532E+18</v>
      </c>
      <c r="D25939" s="1" t="s">
        <v>118</v>
      </c>
      <c r="E25939">
        <v>44845.164166666669</v>
      </c>
      <c r="F25939" s="1" t="s">
        <v>69700</v>
      </c>
      <c r="J25939" s="1" t="s">
        <v>16</v>
      </c>
      <c r="K25939">
        <v>1665460584133</v>
      </c>
      <c r="L25939" s="1" t="s">
        <v>69701</v>
      </c>
      <c r="M25939" s="1" t="s">
        <v>69702</v>
      </c>
    </row>
    <row r="25940" spans="1:13" x14ac:dyDescent="0.2">
      <c r="A25940" s="1" t="s">
        <v>69489</v>
      </c>
      <c r="B25940">
        <v>82</v>
      </c>
      <c r="C25940">
        <v>1.5796823012097597E+18</v>
      </c>
      <c r="D25940" s="1" t="s">
        <v>13497</v>
      </c>
      <c r="E25940">
        <v>44845.164166666669</v>
      </c>
      <c r="F25940" s="1" t="s">
        <v>69703</v>
      </c>
      <c r="J25940" s="1" t="s">
        <v>16</v>
      </c>
      <c r="K25940">
        <v>1665460584343</v>
      </c>
      <c r="L25940" s="1" t="s">
        <v>69704</v>
      </c>
      <c r="M25940" s="1" t="s">
        <v>69705</v>
      </c>
    </row>
    <row r="25941" spans="1:13" x14ac:dyDescent="0.2">
      <c r="A25941" s="1" t="s">
        <v>69489</v>
      </c>
      <c r="B25941">
        <v>83</v>
      </c>
      <c r="C25941">
        <v>1.5796823035799347E+18</v>
      </c>
      <c r="D25941" s="1" t="s">
        <v>50</v>
      </c>
      <c r="E25941">
        <v>44845.164166666669</v>
      </c>
      <c r="F25941" s="1" t="s">
        <v>68515</v>
      </c>
      <c r="J25941" s="1" t="s">
        <v>16</v>
      </c>
      <c r="K25941">
        <v>1665460584908</v>
      </c>
      <c r="L25941" s="1" t="s">
        <v>69706</v>
      </c>
      <c r="M25941" s="1" t="s">
        <v>69707</v>
      </c>
    </row>
    <row r="25942" spans="1:13" x14ac:dyDescent="0.2">
      <c r="A25942" s="1" t="s">
        <v>69489</v>
      </c>
      <c r="B25942">
        <v>84</v>
      </c>
      <c r="C25942">
        <v>1.5796823040874291E+18</v>
      </c>
      <c r="D25942" s="1" t="s">
        <v>149</v>
      </c>
      <c r="E25942">
        <v>44845.164178240739</v>
      </c>
      <c r="F25942" s="1" t="s">
        <v>67602</v>
      </c>
      <c r="J25942" s="1" t="s">
        <v>16</v>
      </c>
      <c r="K25942">
        <v>1665460585029</v>
      </c>
      <c r="L25942" s="1" t="s">
        <v>69708</v>
      </c>
      <c r="M25942" s="1" t="s">
        <v>69709</v>
      </c>
    </row>
    <row r="25943" spans="1:13" x14ac:dyDescent="0.2">
      <c r="A25943" s="1" t="s">
        <v>69489</v>
      </c>
      <c r="B25943">
        <v>85</v>
      </c>
      <c r="C25943">
        <v>1.5796823040367247E+18</v>
      </c>
      <c r="D25943" s="1" t="s">
        <v>516</v>
      </c>
      <c r="E25943">
        <v>44845.164178240739</v>
      </c>
      <c r="F25943" s="1" t="s">
        <v>66090</v>
      </c>
      <c r="J25943" s="1" t="s">
        <v>16</v>
      </c>
      <c r="K25943">
        <v>1665460585017</v>
      </c>
      <c r="L25943" s="1" t="s">
        <v>69710</v>
      </c>
      <c r="M25943" s="1" t="s">
        <v>69711</v>
      </c>
    </row>
    <row r="25944" spans="1:13" x14ac:dyDescent="0.2">
      <c r="A25944" s="1" t="s">
        <v>69489</v>
      </c>
      <c r="B25944">
        <v>86</v>
      </c>
      <c r="C25944">
        <v>1.5796823060755579E+18</v>
      </c>
      <c r="D25944" s="1" t="s">
        <v>53384</v>
      </c>
      <c r="E25944">
        <v>44845.164178240739</v>
      </c>
      <c r="F25944" s="1" t="s">
        <v>69712</v>
      </c>
      <c r="J25944" s="1" t="s">
        <v>16</v>
      </c>
      <c r="K25944">
        <v>1665460585503</v>
      </c>
      <c r="L25944" s="1" t="s">
        <v>69713</v>
      </c>
      <c r="M25944" s="1" t="s">
        <v>69714</v>
      </c>
    </row>
    <row r="25945" spans="1:13" x14ac:dyDescent="0.2">
      <c r="A25945" s="1" t="s">
        <v>69489</v>
      </c>
      <c r="B25945">
        <v>87</v>
      </c>
      <c r="C25945">
        <v>1.5796823073212457E+18</v>
      </c>
      <c r="D25945" s="1" t="s">
        <v>546</v>
      </c>
      <c r="E25945">
        <v>44845.164178240739</v>
      </c>
      <c r="F25945" s="1" t="s">
        <v>69715</v>
      </c>
      <c r="J25945" s="1" t="s">
        <v>16</v>
      </c>
      <c r="K25945">
        <v>1665460585800</v>
      </c>
      <c r="L25945" s="1" t="s">
        <v>69716</v>
      </c>
      <c r="M25945" s="1" t="s">
        <v>69717</v>
      </c>
    </row>
    <row r="25946" spans="1:13" x14ac:dyDescent="0.2">
      <c r="A25946" s="1" t="s">
        <v>69489</v>
      </c>
      <c r="B25946">
        <v>88</v>
      </c>
      <c r="C25946">
        <v>1.5796823074512855E+18</v>
      </c>
      <c r="D25946" s="1" t="s">
        <v>64</v>
      </c>
      <c r="E25946">
        <v>44845.164178240739</v>
      </c>
      <c r="F25946" s="1" t="s">
        <v>34361</v>
      </c>
      <c r="J25946" s="1" t="s">
        <v>16</v>
      </c>
      <c r="K25946">
        <v>1665460585831</v>
      </c>
      <c r="L25946" s="1" t="s">
        <v>69718</v>
      </c>
      <c r="M25946" s="1" t="s">
        <v>69719</v>
      </c>
    </row>
    <row r="25947" spans="1:13" x14ac:dyDescent="0.2">
      <c r="A25947" s="1" t="s">
        <v>69489</v>
      </c>
      <c r="B25947">
        <v>89</v>
      </c>
      <c r="C25947">
        <v>1.5796823081978429E+18</v>
      </c>
      <c r="D25947" s="1" t="s">
        <v>82</v>
      </c>
      <c r="E25947">
        <v>44845.164189814823</v>
      </c>
      <c r="F25947" s="1" t="s">
        <v>69720</v>
      </c>
      <c r="J25947" s="1" t="s">
        <v>16</v>
      </c>
      <c r="K25947">
        <v>1665460586009</v>
      </c>
      <c r="L25947" s="1" t="s">
        <v>69721</v>
      </c>
      <c r="M25947" s="1" t="s">
        <v>69722</v>
      </c>
    </row>
    <row r="25948" spans="1:13" x14ac:dyDescent="0.2">
      <c r="A25948" s="1" t="s">
        <v>69489</v>
      </c>
      <c r="B25948">
        <v>90</v>
      </c>
      <c r="C25948">
        <v>1.5796823091793469E+18</v>
      </c>
      <c r="D25948" s="1" t="s">
        <v>55100</v>
      </c>
      <c r="E25948">
        <v>44845.164189814823</v>
      </c>
      <c r="F25948" s="1" t="s">
        <v>67911</v>
      </c>
      <c r="J25948" s="1" t="s">
        <v>16</v>
      </c>
      <c r="K25948">
        <v>1665460586243</v>
      </c>
      <c r="L25948" s="1" t="s">
        <v>69723</v>
      </c>
      <c r="M25948" s="1" t="s">
        <v>69724</v>
      </c>
    </row>
    <row r="25949" spans="1:13" x14ac:dyDescent="0.2">
      <c r="A25949" s="1" t="s">
        <v>69489</v>
      </c>
      <c r="B25949">
        <v>91</v>
      </c>
      <c r="C25949">
        <v>1.579682314933932E+18</v>
      </c>
      <c r="D25949" s="1" t="s">
        <v>2611</v>
      </c>
      <c r="E25949">
        <v>44845.164201388892</v>
      </c>
      <c r="F25949" s="1" t="s">
        <v>64157</v>
      </c>
      <c r="J25949" s="1" t="s">
        <v>16</v>
      </c>
      <c r="K25949">
        <v>1665460587615</v>
      </c>
      <c r="L25949" s="1" t="s">
        <v>69725</v>
      </c>
      <c r="M25949" s="1" t="s">
        <v>69726</v>
      </c>
    </row>
    <row r="25950" spans="1:13" x14ac:dyDescent="0.2">
      <c r="A25950" s="1" t="s">
        <v>69489</v>
      </c>
      <c r="B25950">
        <v>92</v>
      </c>
      <c r="C25950">
        <v>1.5796823157308457E+18</v>
      </c>
      <c r="D25950" s="1" t="s">
        <v>243</v>
      </c>
      <c r="E25950">
        <v>44845.164201388892</v>
      </c>
      <c r="F25950" s="1" t="s">
        <v>69727</v>
      </c>
      <c r="J25950" s="1" t="s">
        <v>16</v>
      </c>
      <c r="K25950">
        <v>1665460587805</v>
      </c>
      <c r="L25950" s="1" t="s">
        <v>69728</v>
      </c>
      <c r="M25950" s="1" t="s">
        <v>69729</v>
      </c>
    </row>
    <row r="25951" spans="1:13" x14ac:dyDescent="0.2">
      <c r="A25951" s="1" t="s">
        <v>69489</v>
      </c>
      <c r="B25951">
        <v>93</v>
      </c>
      <c r="C25951">
        <v>1.5796823175592468E+18</v>
      </c>
      <c r="D25951" s="1" t="s">
        <v>17655</v>
      </c>
      <c r="E25951">
        <v>44845.164212962962</v>
      </c>
      <c r="F25951" s="1" t="s">
        <v>2228</v>
      </c>
      <c r="J25951" s="1" t="s">
        <v>16</v>
      </c>
      <c r="K25951">
        <v>1665460588241</v>
      </c>
      <c r="L25951" s="1" t="s">
        <v>69730</v>
      </c>
      <c r="M25951" s="1" t="s">
        <v>69731</v>
      </c>
    </row>
    <row r="25952" spans="1:13" x14ac:dyDescent="0.2">
      <c r="A25952" s="1" t="s">
        <v>69489</v>
      </c>
      <c r="B25952">
        <v>94</v>
      </c>
      <c r="C25952">
        <v>1.5796823186752512E+18</v>
      </c>
      <c r="D25952" s="1" t="s">
        <v>546</v>
      </c>
      <c r="E25952">
        <v>44845.164212962962</v>
      </c>
      <c r="F25952" s="1" t="s">
        <v>69732</v>
      </c>
      <c r="J25952" s="1" t="s">
        <v>16</v>
      </c>
      <c r="K25952">
        <v>1665460588507</v>
      </c>
      <c r="L25952" s="1" t="s">
        <v>69733</v>
      </c>
      <c r="M25952" s="1" t="s">
        <v>69734</v>
      </c>
    </row>
    <row r="25953" spans="1:13" x14ac:dyDescent="0.2">
      <c r="A25953" s="1" t="s">
        <v>69489</v>
      </c>
      <c r="B25953">
        <v>95</v>
      </c>
      <c r="C25953">
        <v>1.5796823196189532E+18</v>
      </c>
      <c r="D25953" s="1" t="s">
        <v>661</v>
      </c>
      <c r="E25953">
        <v>44845.164212962962</v>
      </c>
      <c r="F25953" s="1" t="s">
        <v>68922</v>
      </c>
      <c r="J25953" s="1" t="s">
        <v>16</v>
      </c>
      <c r="K25953">
        <v>1665460588732</v>
      </c>
      <c r="L25953" s="1" t="s">
        <v>69735</v>
      </c>
      <c r="M25953" s="1" t="s">
        <v>69736</v>
      </c>
    </row>
    <row r="25954" spans="1:13" x14ac:dyDescent="0.2">
      <c r="A25954" s="1" t="s">
        <v>69489</v>
      </c>
      <c r="B25954">
        <v>96</v>
      </c>
      <c r="C25954">
        <v>1.5796823196902359E+18</v>
      </c>
      <c r="D25954" s="1" t="s">
        <v>804</v>
      </c>
      <c r="E25954">
        <v>44845.164212962962</v>
      </c>
      <c r="F25954" s="1" t="s">
        <v>67123</v>
      </c>
      <c r="J25954" s="1" t="s">
        <v>16</v>
      </c>
      <c r="K25954">
        <v>1665460588749</v>
      </c>
      <c r="L25954" s="1" t="s">
        <v>69737</v>
      </c>
      <c r="M25954" s="1" t="s">
        <v>69738</v>
      </c>
    </row>
    <row r="25955" spans="1:13" x14ac:dyDescent="0.2">
      <c r="A25955" s="1" t="s">
        <v>69489</v>
      </c>
      <c r="B25955">
        <v>97</v>
      </c>
      <c r="C25955">
        <v>1.5796823200215982E+18</v>
      </c>
      <c r="D25955" s="1" t="s">
        <v>55100</v>
      </c>
      <c r="E25955">
        <v>44845.164212962962</v>
      </c>
      <c r="F25955" s="1" t="s">
        <v>8807</v>
      </c>
      <c r="J25955" s="1" t="s">
        <v>16</v>
      </c>
      <c r="K25955">
        <v>1665460588828</v>
      </c>
      <c r="L25955" s="1" t="s">
        <v>69739</v>
      </c>
      <c r="M25955" s="1" t="s">
        <v>69740</v>
      </c>
    </row>
    <row r="25956" spans="1:13" x14ac:dyDescent="0.2">
      <c r="A25956" s="1" t="s">
        <v>69489</v>
      </c>
      <c r="B25956">
        <v>98</v>
      </c>
      <c r="C25956">
        <v>1.5796823216360817E+18</v>
      </c>
      <c r="D25956" s="1" t="s">
        <v>71</v>
      </c>
      <c r="E25956">
        <v>44845.164224537039</v>
      </c>
      <c r="F25956" s="1" t="s">
        <v>66090</v>
      </c>
      <c r="J25956" s="1" t="s">
        <v>16</v>
      </c>
      <c r="K25956">
        <v>1665460589213</v>
      </c>
      <c r="L25956" s="1" t="s">
        <v>69741</v>
      </c>
      <c r="M25956" s="1" t="s">
        <v>69742</v>
      </c>
    </row>
    <row r="25957" spans="1:13" x14ac:dyDescent="0.2">
      <c r="A25957" s="1" t="s">
        <v>69489</v>
      </c>
      <c r="B25957">
        <v>99</v>
      </c>
      <c r="C25957">
        <v>1.579682322265559E+18</v>
      </c>
      <c r="D25957" s="1" t="s">
        <v>64</v>
      </c>
      <c r="E25957">
        <v>44845.164224537039</v>
      </c>
      <c r="F25957" s="1" t="s">
        <v>69743</v>
      </c>
      <c r="J25957" s="1" t="s">
        <v>16</v>
      </c>
      <c r="K25957">
        <v>1665460589363</v>
      </c>
      <c r="L25957" s="1" t="s">
        <v>69744</v>
      </c>
      <c r="M25957" s="1" t="s">
        <v>69745</v>
      </c>
    </row>
    <row r="25958" spans="1:13" x14ac:dyDescent="0.2">
      <c r="A25958" s="1" t="s">
        <v>69489</v>
      </c>
      <c r="B25958">
        <v>100</v>
      </c>
      <c r="C25958">
        <v>1.5796823229576233E+18</v>
      </c>
      <c r="D25958" s="1" t="s">
        <v>50</v>
      </c>
      <c r="E25958">
        <v>44845.164224537039</v>
      </c>
      <c r="F25958" s="1" t="s">
        <v>68838</v>
      </c>
      <c r="J25958" s="1" t="s">
        <v>16</v>
      </c>
      <c r="K25958">
        <v>1665460589528</v>
      </c>
      <c r="L25958" s="1" t="s">
        <v>69746</v>
      </c>
      <c r="M25958" s="1" t="s">
        <v>69747</v>
      </c>
    </row>
    <row r="25959" spans="1:13" x14ac:dyDescent="0.2">
      <c r="A25959" s="1" t="s">
        <v>69748</v>
      </c>
      <c r="B25959">
        <v>0</v>
      </c>
      <c r="C25959">
        <v>1.5796823234860933E+18</v>
      </c>
      <c r="D25959" s="1" t="s">
        <v>260</v>
      </c>
      <c r="E25959">
        <v>44845.164224537039</v>
      </c>
      <c r="F25959" s="1" t="s">
        <v>69749</v>
      </c>
      <c r="J25959" s="1" t="s">
        <v>16</v>
      </c>
      <c r="K25959">
        <v>1665460589654</v>
      </c>
      <c r="L25959" s="1" t="s">
        <v>69750</v>
      </c>
      <c r="M25959" s="1" t="s">
        <v>69751</v>
      </c>
    </row>
    <row r="25960" spans="1:13" x14ac:dyDescent="0.2">
      <c r="A25960" s="1" t="s">
        <v>69748</v>
      </c>
      <c r="B25960">
        <v>1</v>
      </c>
      <c r="C25960">
        <v>1.5796823237083791E+18</v>
      </c>
      <c r="D25960" s="1" t="s">
        <v>17655</v>
      </c>
      <c r="E25960">
        <v>44845.164224537039</v>
      </c>
      <c r="F25960" s="1" t="s">
        <v>69752</v>
      </c>
      <c r="J25960" s="1" t="s">
        <v>16</v>
      </c>
      <c r="K25960">
        <v>1665460589707</v>
      </c>
      <c r="L25960" s="1" t="s">
        <v>69753</v>
      </c>
      <c r="M25960" s="1" t="s">
        <v>69754</v>
      </c>
    </row>
    <row r="25961" spans="1:13" x14ac:dyDescent="0.2">
      <c r="A25961" s="1" t="s">
        <v>69748</v>
      </c>
      <c r="B25961">
        <v>2</v>
      </c>
      <c r="C25961">
        <v>1.5796823241614008E+18</v>
      </c>
      <c r="D25961" s="1" t="s">
        <v>49009</v>
      </c>
      <c r="E25961">
        <v>44845.164224537039</v>
      </c>
      <c r="F25961" s="1" t="s">
        <v>69703</v>
      </c>
      <c r="J25961" s="1" t="s">
        <v>16</v>
      </c>
      <c r="K25961">
        <v>1665460589815</v>
      </c>
      <c r="L25961" s="1" t="s">
        <v>69755</v>
      </c>
      <c r="M25961" s="1" t="s">
        <v>69756</v>
      </c>
    </row>
    <row r="25962" spans="1:13" x14ac:dyDescent="0.2">
      <c r="A25962" s="1" t="s">
        <v>69748</v>
      </c>
      <c r="B25962">
        <v>3</v>
      </c>
      <c r="C25962">
        <v>1.5796823242075259E+18</v>
      </c>
      <c r="D25962" s="1" t="s">
        <v>34</v>
      </c>
      <c r="E25962">
        <v>44845.164224537039</v>
      </c>
      <c r="F25962" s="1" t="s">
        <v>13119</v>
      </c>
      <c r="J25962" s="1" t="s">
        <v>16</v>
      </c>
      <c r="K25962">
        <v>1665460589826</v>
      </c>
      <c r="L25962" s="1" t="s">
        <v>69757</v>
      </c>
      <c r="M25962" s="1" t="s">
        <v>69758</v>
      </c>
    </row>
    <row r="25963" spans="1:13" x14ac:dyDescent="0.2">
      <c r="A25963" s="1" t="s">
        <v>69748</v>
      </c>
      <c r="B25963">
        <v>4</v>
      </c>
      <c r="C25963">
        <v>1.5796823253567406E+18</v>
      </c>
      <c r="D25963" s="1" t="s">
        <v>55377</v>
      </c>
      <c r="E25963">
        <v>44845.164236111108</v>
      </c>
      <c r="F25963" s="1" t="s">
        <v>69759</v>
      </c>
      <c r="J25963" s="1" t="s">
        <v>16</v>
      </c>
      <c r="K25963">
        <v>1665460590100</v>
      </c>
      <c r="L25963" s="1" t="s">
        <v>69760</v>
      </c>
      <c r="M25963" s="1" t="s">
        <v>69761</v>
      </c>
    </row>
    <row r="25964" spans="1:13" x14ac:dyDescent="0.2">
      <c r="A25964" s="1" t="s">
        <v>69748</v>
      </c>
      <c r="B25964">
        <v>5</v>
      </c>
      <c r="C25964">
        <v>1.5796823265101783E+18</v>
      </c>
      <c r="D25964" s="1" t="s">
        <v>149</v>
      </c>
      <c r="E25964">
        <v>44845.164236111108</v>
      </c>
      <c r="F25964" s="1" t="s">
        <v>69762</v>
      </c>
      <c r="J25964" s="1" t="s">
        <v>16</v>
      </c>
      <c r="K25964">
        <v>1665460590375</v>
      </c>
      <c r="L25964" s="1" t="s">
        <v>69763</v>
      </c>
      <c r="M25964" s="1" t="s">
        <v>69764</v>
      </c>
    </row>
    <row r="25965" spans="1:13" x14ac:dyDescent="0.2">
      <c r="A25965" s="1" t="s">
        <v>69748</v>
      </c>
      <c r="B25965">
        <v>6</v>
      </c>
      <c r="C25965">
        <v>1.579682327281963E+18</v>
      </c>
      <c r="D25965" s="1" t="s">
        <v>332</v>
      </c>
      <c r="E25965">
        <v>44845.164236111108</v>
      </c>
      <c r="F25965" s="1" t="s">
        <v>69765</v>
      </c>
      <c r="J25965" s="1" t="s">
        <v>16</v>
      </c>
      <c r="K25965">
        <v>1665460590559</v>
      </c>
      <c r="L25965" s="1" t="s">
        <v>69766</v>
      </c>
      <c r="M25965" s="1" t="s">
        <v>69767</v>
      </c>
    </row>
    <row r="25966" spans="1:13" x14ac:dyDescent="0.2">
      <c r="A25966" s="1" t="s">
        <v>69748</v>
      </c>
      <c r="B25966">
        <v>7</v>
      </c>
      <c r="C25966">
        <v>1.5796823289890447E+18</v>
      </c>
      <c r="D25966" s="1" t="s">
        <v>149</v>
      </c>
      <c r="E25966">
        <v>44845.164236111108</v>
      </c>
      <c r="F25966" s="1" t="s">
        <v>69768</v>
      </c>
      <c r="J25966" s="1" t="s">
        <v>16</v>
      </c>
      <c r="K25966">
        <v>1665460590966</v>
      </c>
      <c r="L25966" s="1" t="s">
        <v>69769</v>
      </c>
      <c r="M25966" s="1" t="s">
        <v>69770</v>
      </c>
    </row>
    <row r="25967" spans="1:13" x14ac:dyDescent="0.2">
      <c r="A25967" s="1" t="s">
        <v>69748</v>
      </c>
      <c r="B25967">
        <v>8</v>
      </c>
      <c r="C25967">
        <v>1.5796823292574638E+18</v>
      </c>
      <c r="D25967" s="1" t="s">
        <v>64</v>
      </c>
      <c r="E25967">
        <v>44845.164247685178</v>
      </c>
      <c r="F25967" s="1" t="s">
        <v>69669</v>
      </c>
      <c r="J25967" s="1" t="s">
        <v>16</v>
      </c>
      <c r="K25967">
        <v>1665460591030</v>
      </c>
      <c r="L25967" s="1" t="s">
        <v>69771</v>
      </c>
      <c r="M25967" s="1" t="s">
        <v>69772</v>
      </c>
    </row>
    <row r="25968" spans="1:13" x14ac:dyDescent="0.2">
      <c r="A25968" s="1" t="s">
        <v>69748</v>
      </c>
      <c r="B25968">
        <v>9</v>
      </c>
      <c r="C25968">
        <v>1.5796823297062666E+18</v>
      </c>
      <c r="D25968" s="1" t="s">
        <v>149</v>
      </c>
      <c r="E25968">
        <v>44845.164247685178</v>
      </c>
      <c r="F25968" s="1" t="s">
        <v>69773</v>
      </c>
      <c r="J25968" s="1" t="s">
        <v>16</v>
      </c>
      <c r="K25968">
        <v>1665460591137</v>
      </c>
      <c r="L25968" s="1" t="s">
        <v>69774</v>
      </c>
      <c r="M25968" s="1" t="s">
        <v>69775</v>
      </c>
    </row>
    <row r="25969" spans="1:13" x14ac:dyDescent="0.2">
      <c r="A25969" s="1" t="s">
        <v>69748</v>
      </c>
      <c r="B25969">
        <v>10</v>
      </c>
      <c r="C25969">
        <v>1.5796823315181773E+18</v>
      </c>
      <c r="D25969" s="1" t="s">
        <v>49056</v>
      </c>
      <c r="E25969">
        <v>44845.164247685178</v>
      </c>
      <c r="F25969" s="1" t="s">
        <v>59228</v>
      </c>
      <c r="J25969" s="1" t="s">
        <v>16</v>
      </c>
      <c r="K25969">
        <v>1665460591569</v>
      </c>
      <c r="L25969" s="1" t="s">
        <v>69776</v>
      </c>
      <c r="M25969" s="1" t="s">
        <v>69777</v>
      </c>
    </row>
    <row r="25970" spans="1:13" x14ac:dyDescent="0.2">
      <c r="A25970" s="1" t="s">
        <v>69748</v>
      </c>
      <c r="B25970">
        <v>11</v>
      </c>
      <c r="C25970">
        <v>1.5796823327513108E+18</v>
      </c>
      <c r="D25970" s="1" t="s">
        <v>49056</v>
      </c>
      <c r="E25970">
        <v>44845.164247685178</v>
      </c>
      <c r="F25970" s="1" t="s">
        <v>69778</v>
      </c>
      <c r="J25970" s="1" t="s">
        <v>16</v>
      </c>
      <c r="K25970">
        <v>1665460591863</v>
      </c>
      <c r="L25970" s="1" t="s">
        <v>69779</v>
      </c>
      <c r="M25970" s="1" t="s">
        <v>69780</v>
      </c>
    </row>
    <row r="25971" spans="1:13" x14ac:dyDescent="0.2">
      <c r="A25971" s="1" t="s">
        <v>69748</v>
      </c>
      <c r="B25971">
        <v>12</v>
      </c>
      <c r="C25971">
        <v>1.5796823347604029E+18</v>
      </c>
      <c r="D25971" s="1" t="s">
        <v>69781</v>
      </c>
      <c r="E25971">
        <v>44845.164259259262</v>
      </c>
      <c r="F25971" s="1" t="s">
        <v>68635</v>
      </c>
      <c r="J25971" s="1" t="s">
        <v>16</v>
      </c>
      <c r="K25971">
        <v>1665460592342</v>
      </c>
      <c r="L25971" s="1" t="s">
        <v>69782</v>
      </c>
      <c r="M25971" s="1" t="s">
        <v>69783</v>
      </c>
    </row>
    <row r="25972" spans="1:13" x14ac:dyDescent="0.2">
      <c r="A25972" s="1" t="s">
        <v>69748</v>
      </c>
      <c r="B25972">
        <v>13</v>
      </c>
      <c r="C25972">
        <v>1.5796823368911135E+18</v>
      </c>
      <c r="D25972" s="1" t="s">
        <v>64</v>
      </c>
      <c r="E25972">
        <v>44845.164259259262</v>
      </c>
      <c r="F25972" s="1" t="s">
        <v>69784</v>
      </c>
      <c r="J25972" s="1" t="s">
        <v>16</v>
      </c>
      <c r="K25972">
        <v>1665460592850</v>
      </c>
      <c r="L25972" s="1" t="s">
        <v>69785</v>
      </c>
      <c r="M25972" s="1" t="s">
        <v>69786</v>
      </c>
    </row>
    <row r="25973" spans="1:13" x14ac:dyDescent="0.2">
      <c r="A25973" s="1" t="s">
        <v>69748</v>
      </c>
      <c r="B25973">
        <v>14</v>
      </c>
      <c r="C25973">
        <v>1.5796823396425523E+18</v>
      </c>
      <c r="D25973" s="1" t="s">
        <v>64</v>
      </c>
      <c r="E25973">
        <v>44845.164270833331</v>
      </c>
      <c r="F25973" s="1" t="s">
        <v>33200</v>
      </c>
      <c r="J25973" s="1" t="s">
        <v>16</v>
      </c>
      <c r="K25973">
        <v>1665460593506</v>
      </c>
      <c r="L25973" s="1" t="s">
        <v>69787</v>
      </c>
      <c r="M25973" s="1" t="s">
        <v>69788</v>
      </c>
    </row>
    <row r="25974" spans="1:13" x14ac:dyDescent="0.2">
      <c r="A25974" s="1" t="s">
        <v>69748</v>
      </c>
      <c r="B25974">
        <v>15</v>
      </c>
      <c r="C25974">
        <v>1.5796823397683732E+18</v>
      </c>
      <c r="D25974" s="1" t="s">
        <v>861</v>
      </c>
      <c r="E25974">
        <v>44845.164270833331</v>
      </c>
      <c r="F25974" s="1" t="s">
        <v>69789</v>
      </c>
      <c r="J25974" s="1" t="s">
        <v>16</v>
      </c>
      <c r="K25974">
        <v>1665460593536</v>
      </c>
      <c r="L25974" s="1" t="s">
        <v>69790</v>
      </c>
      <c r="M25974" s="1" t="s">
        <v>69791</v>
      </c>
    </row>
    <row r="25975" spans="1:13" x14ac:dyDescent="0.2">
      <c r="A25975" s="1" t="s">
        <v>69748</v>
      </c>
      <c r="B25975">
        <v>16</v>
      </c>
      <c r="C25975">
        <v>1.5796823401206948E+18</v>
      </c>
      <c r="D25975" s="1" t="s">
        <v>64</v>
      </c>
      <c r="E25975">
        <v>44845.164270833331</v>
      </c>
      <c r="F25975" s="1" t="s">
        <v>69792</v>
      </c>
      <c r="J25975" s="1" t="s">
        <v>16</v>
      </c>
      <c r="K25975">
        <v>1665460593620</v>
      </c>
      <c r="L25975" s="1" t="s">
        <v>69793</v>
      </c>
      <c r="M25975" s="1" t="s">
        <v>69794</v>
      </c>
    </row>
    <row r="25976" spans="1:13" x14ac:dyDescent="0.2">
      <c r="A25976" s="1" t="s">
        <v>69748</v>
      </c>
      <c r="B25976">
        <v>17</v>
      </c>
      <c r="C25976">
        <v>1.5796823401920184E+18</v>
      </c>
      <c r="D25976" s="1" t="s">
        <v>546</v>
      </c>
      <c r="E25976">
        <v>44845.164270833331</v>
      </c>
      <c r="F25976" s="1" t="s">
        <v>69795</v>
      </c>
      <c r="J25976" s="1" t="s">
        <v>16</v>
      </c>
      <c r="K25976">
        <v>1665460593637</v>
      </c>
      <c r="L25976" s="1" t="s">
        <v>69796</v>
      </c>
      <c r="M25976" s="1" t="s">
        <v>69797</v>
      </c>
    </row>
    <row r="25977" spans="1:13" x14ac:dyDescent="0.2">
      <c r="A25977" s="1" t="s">
        <v>69748</v>
      </c>
      <c r="B25977">
        <v>18</v>
      </c>
      <c r="C25977">
        <v>1.5796823427127951E+18</v>
      </c>
      <c r="D25977" s="1" t="s">
        <v>17655</v>
      </c>
      <c r="E25977">
        <v>44845.164282407408</v>
      </c>
      <c r="F25977" s="1" t="s">
        <v>69798</v>
      </c>
      <c r="J25977" s="1" t="s">
        <v>16</v>
      </c>
      <c r="K25977">
        <v>1665460594238</v>
      </c>
      <c r="L25977" s="1" t="s">
        <v>69799</v>
      </c>
      <c r="M25977" s="1" t="s">
        <v>69800</v>
      </c>
    </row>
    <row r="25978" spans="1:13" x14ac:dyDescent="0.2">
      <c r="A25978" s="1" t="s">
        <v>69748</v>
      </c>
      <c r="B25978">
        <v>19</v>
      </c>
      <c r="C25978">
        <v>1.5796823457159168E+18</v>
      </c>
      <c r="D25978" s="1" t="s">
        <v>64</v>
      </c>
      <c r="E25978">
        <v>44845.164282407408</v>
      </c>
      <c r="F25978" s="1" t="s">
        <v>69801</v>
      </c>
      <c r="J25978" s="1" t="s">
        <v>16</v>
      </c>
      <c r="K25978">
        <v>1665460594954</v>
      </c>
      <c r="L25978" s="1" t="s">
        <v>69802</v>
      </c>
      <c r="M25978" s="1" t="s">
        <v>69803</v>
      </c>
    </row>
    <row r="25979" spans="1:13" x14ac:dyDescent="0.2">
      <c r="A25979" s="1" t="s">
        <v>69748</v>
      </c>
      <c r="B25979">
        <v>20</v>
      </c>
      <c r="C25979">
        <v>1.5796823458119926E+18</v>
      </c>
      <c r="D25979" s="1" t="s">
        <v>224</v>
      </c>
      <c r="E25979">
        <v>44845.164282407408</v>
      </c>
      <c r="F25979" s="1" t="s">
        <v>66090</v>
      </c>
      <c r="J25979" s="1" t="s">
        <v>16</v>
      </c>
      <c r="K25979">
        <v>1665460594977</v>
      </c>
      <c r="L25979" s="1" t="s">
        <v>69804</v>
      </c>
      <c r="M25979" s="1" t="s">
        <v>69805</v>
      </c>
    </row>
    <row r="25980" spans="1:13" x14ac:dyDescent="0.2">
      <c r="A25980" s="1" t="s">
        <v>69748</v>
      </c>
      <c r="B25980">
        <v>21</v>
      </c>
      <c r="C25980">
        <v>1.5796823463450624E+18</v>
      </c>
      <c r="D25980" s="1" t="s">
        <v>631</v>
      </c>
      <c r="E25980">
        <v>44845.164293981477</v>
      </c>
      <c r="F25980" s="1" t="s">
        <v>68727</v>
      </c>
      <c r="J25980" s="1" t="s">
        <v>16</v>
      </c>
      <c r="K25980">
        <v>1665460595104</v>
      </c>
      <c r="L25980" s="1" t="s">
        <v>69806</v>
      </c>
      <c r="M25980" s="1" t="s">
        <v>69807</v>
      </c>
    </row>
    <row r="25981" spans="1:13" x14ac:dyDescent="0.2">
      <c r="A25981" s="1" t="s">
        <v>69748</v>
      </c>
      <c r="B25981">
        <v>22</v>
      </c>
      <c r="C25981">
        <v>1.5796823479347077E+18</v>
      </c>
      <c r="D25981" s="1" t="s">
        <v>82</v>
      </c>
      <c r="E25981">
        <v>44845.164293981477</v>
      </c>
      <c r="F25981" s="1" t="s">
        <v>69808</v>
      </c>
      <c r="J25981" s="1" t="s">
        <v>16</v>
      </c>
      <c r="K25981">
        <v>1665460595483</v>
      </c>
      <c r="L25981" s="1" t="s">
        <v>69809</v>
      </c>
      <c r="M25981" s="1" t="s">
        <v>69810</v>
      </c>
    </row>
    <row r="25982" spans="1:13" x14ac:dyDescent="0.2">
      <c r="A25982" s="1" t="s">
        <v>69748</v>
      </c>
      <c r="B25982">
        <v>23</v>
      </c>
      <c r="C25982">
        <v>1.5796823500738109E+18</v>
      </c>
      <c r="D25982" s="1" t="s">
        <v>325</v>
      </c>
      <c r="E25982">
        <v>44845.164293981477</v>
      </c>
      <c r="F25982" s="1" t="s">
        <v>69811</v>
      </c>
      <c r="J25982" s="1" t="s">
        <v>16</v>
      </c>
      <c r="K25982">
        <v>1665460595993</v>
      </c>
      <c r="L25982" s="1" t="s">
        <v>69812</v>
      </c>
      <c r="M25982" s="1" t="s">
        <v>69813</v>
      </c>
    </row>
    <row r="25983" spans="1:13" x14ac:dyDescent="0.2">
      <c r="A25983" s="1" t="s">
        <v>69748</v>
      </c>
      <c r="B25983">
        <v>24</v>
      </c>
      <c r="C25983">
        <v>1.5796823503170642E+18</v>
      </c>
      <c r="D25983" s="1" t="s">
        <v>64</v>
      </c>
      <c r="E25983">
        <v>44845.164305555547</v>
      </c>
      <c r="F25983" s="1" t="s">
        <v>69814</v>
      </c>
      <c r="J25983" s="1" t="s">
        <v>16</v>
      </c>
      <c r="K25983">
        <v>1665460596051</v>
      </c>
      <c r="L25983" s="1" t="s">
        <v>69815</v>
      </c>
      <c r="M25983" s="1" t="s">
        <v>69816</v>
      </c>
    </row>
    <row r="25984" spans="1:13" x14ac:dyDescent="0.2">
      <c r="A25984" s="1" t="s">
        <v>69748</v>
      </c>
      <c r="B25984">
        <v>25</v>
      </c>
      <c r="C25984">
        <v>1.5796823503632097E+18</v>
      </c>
      <c r="D25984" s="1" t="s">
        <v>209</v>
      </c>
      <c r="E25984">
        <v>44845.164305555547</v>
      </c>
      <c r="F25984" s="1" t="s">
        <v>69817</v>
      </c>
      <c r="J25984" s="1" t="s">
        <v>16</v>
      </c>
      <c r="K25984">
        <v>1665460596062</v>
      </c>
      <c r="L25984" s="1" t="s">
        <v>69818</v>
      </c>
      <c r="M25984" s="1" t="s">
        <v>69819</v>
      </c>
    </row>
    <row r="25985" spans="1:13" x14ac:dyDescent="0.2">
      <c r="A25985" s="1" t="s">
        <v>69748</v>
      </c>
      <c r="B25985">
        <v>26</v>
      </c>
      <c r="C25985">
        <v>1.5796823516172902E+18</v>
      </c>
      <c r="D25985" s="1" t="s">
        <v>546</v>
      </c>
      <c r="E25985">
        <v>44845.164305555547</v>
      </c>
      <c r="F25985" s="1" t="s">
        <v>69820</v>
      </c>
      <c r="J25985" s="1" t="s">
        <v>16</v>
      </c>
      <c r="K25985">
        <v>1665460596361</v>
      </c>
      <c r="L25985" s="1" t="s">
        <v>69821</v>
      </c>
      <c r="M25985" s="1" t="s">
        <v>69822</v>
      </c>
    </row>
    <row r="25986" spans="1:13" x14ac:dyDescent="0.2">
      <c r="A25986" s="1" t="s">
        <v>69748</v>
      </c>
      <c r="B25986">
        <v>27</v>
      </c>
      <c r="C25986">
        <v>1.5796823536473211E+18</v>
      </c>
      <c r="D25986" s="1" t="s">
        <v>404</v>
      </c>
      <c r="E25986">
        <v>44845.164305555547</v>
      </c>
      <c r="F25986" s="1" t="s">
        <v>69823</v>
      </c>
      <c r="J25986" s="1" t="s">
        <v>16</v>
      </c>
      <c r="K25986">
        <v>1665460596845</v>
      </c>
      <c r="L25986" s="1" t="s">
        <v>69824</v>
      </c>
      <c r="M25986" s="1" t="s">
        <v>69825</v>
      </c>
    </row>
    <row r="25987" spans="1:13" x14ac:dyDescent="0.2">
      <c r="A25987" s="1" t="s">
        <v>69748</v>
      </c>
      <c r="B25987">
        <v>28</v>
      </c>
      <c r="C25987">
        <v>1.5796823539996426E+18</v>
      </c>
      <c r="D25987" s="1" t="s">
        <v>71</v>
      </c>
      <c r="E25987">
        <v>44845.164305555547</v>
      </c>
      <c r="F25987" s="1" t="s">
        <v>69826</v>
      </c>
      <c r="J25987" s="1" t="s">
        <v>16</v>
      </c>
      <c r="K25987">
        <v>1665460596929</v>
      </c>
      <c r="L25987" s="1" t="s">
        <v>69827</v>
      </c>
      <c r="M25987" s="1" t="s">
        <v>69828</v>
      </c>
    </row>
    <row r="25988" spans="1:13" x14ac:dyDescent="0.2">
      <c r="A25988" s="1" t="s">
        <v>69748</v>
      </c>
      <c r="B25988">
        <v>29</v>
      </c>
      <c r="C25988">
        <v>1.5796823547881923E+18</v>
      </c>
      <c r="D25988" s="1" t="s">
        <v>546</v>
      </c>
      <c r="E25988">
        <v>44845.164317129631</v>
      </c>
      <c r="F25988" s="1" t="s">
        <v>69829</v>
      </c>
      <c r="J25988" s="1" t="s">
        <v>16</v>
      </c>
      <c r="K25988">
        <v>1665460597117</v>
      </c>
      <c r="L25988" s="1" t="s">
        <v>69830</v>
      </c>
      <c r="M25988" s="1" t="s">
        <v>69831</v>
      </c>
    </row>
    <row r="25989" spans="1:13" x14ac:dyDescent="0.2">
      <c r="A25989" s="1" t="s">
        <v>69748</v>
      </c>
      <c r="B25989">
        <v>30</v>
      </c>
      <c r="C25989">
        <v>1.5796823558703063E+18</v>
      </c>
      <c r="D25989" s="1" t="s">
        <v>16838</v>
      </c>
      <c r="E25989">
        <v>44845.164317129631</v>
      </c>
      <c r="F25989" s="1" t="s">
        <v>61689</v>
      </c>
      <c r="J25989" s="1" t="s">
        <v>16</v>
      </c>
      <c r="K25989">
        <v>1665460597375</v>
      </c>
      <c r="L25989" s="1" t="s">
        <v>69832</v>
      </c>
      <c r="M25989" s="1" t="s">
        <v>69833</v>
      </c>
    </row>
    <row r="25990" spans="1:13" x14ac:dyDescent="0.2">
      <c r="A25990" s="1" t="s">
        <v>69748</v>
      </c>
      <c r="B25990">
        <v>31</v>
      </c>
      <c r="C25990">
        <v>1.5796823569021379E+18</v>
      </c>
      <c r="D25990" s="1" t="s">
        <v>46</v>
      </c>
      <c r="E25990">
        <v>44845.164317129631</v>
      </c>
      <c r="F25990" s="1" t="s">
        <v>69834</v>
      </c>
      <c r="J25990" s="1" t="s">
        <v>16</v>
      </c>
      <c r="K25990">
        <v>1665460597621</v>
      </c>
      <c r="L25990" s="1" t="s">
        <v>69835</v>
      </c>
      <c r="M25990" s="1" t="s">
        <v>69836</v>
      </c>
    </row>
    <row r="25991" spans="1:13" x14ac:dyDescent="0.2">
      <c r="A25991" s="1" t="s">
        <v>69748</v>
      </c>
      <c r="B25991">
        <v>32</v>
      </c>
      <c r="C25991">
        <v>1.5796823583743304E+18</v>
      </c>
      <c r="D25991" s="1" t="s">
        <v>64</v>
      </c>
      <c r="E25991">
        <v>44845.164317129631</v>
      </c>
      <c r="F25991" s="1" t="s">
        <v>69837</v>
      </c>
      <c r="J25991" s="1" t="s">
        <v>16</v>
      </c>
      <c r="K25991">
        <v>1665460597972</v>
      </c>
      <c r="L25991" s="1" t="s">
        <v>69838</v>
      </c>
      <c r="M25991" s="1" t="s">
        <v>69839</v>
      </c>
    </row>
    <row r="25992" spans="1:13" x14ac:dyDescent="0.2">
      <c r="A25992" s="1" t="s">
        <v>69748</v>
      </c>
      <c r="B25992">
        <v>33</v>
      </c>
      <c r="C25992">
        <v>1.5796823591796408E+18</v>
      </c>
      <c r="D25992" s="1" t="s">
        <v>64</v>
      </c>
      <c r="E25992">
        <v>44845.1643287037</v>
      </c>
      <c r="F25992" s="1" t="s">
        <v>69283</v>
      </c>
      <c r="J25992" s="1" t="s">
        <v>16</v>
      </c>
      <c r="K25992">
        <v>1665460598164</v>
      </c>
      <c r="L25992" s="1" t="s">
        <v>69840</v>
      </c>
      <c r="M25992" s="1" t="s">
        <v>69841</v>
      </c>
    </row>
    <row r="25993" spans="1:13" x14ac:dyDescent="0.2">
      <c r="A25993" s="1" t="s">
        <v>69748</v>
      </c>
      <c r="B25993">
        <v>34</v>
      </c>
      <c r="C25993">
        <v>1.5796823646741832E+18</v>
      </c>
      <c r="D25993" s="1" t="s">
        <v>71</v>
      </c>
      <c r="E25993">
        <v>44845.164340277777</v>
      </c>
      <c r="F25993" s="1" t="s">
        <v>69340</v>
      </c>
      <c r="J25993" s="1" t="s">
        <v>16</v>
      </c>
      <c r="K25993">
        <v>1665460599474</v>
      </c>
      <c r="L25993" s="1" t="s">
        <v>69842</v>
      </c>
      <c r="M25993" s="1" t="s">
        <v>69843</v>
      </c>
    </row>
    <row r="25994" spans="1:13" x14ac:dyDescent="0.2">
      <c r="A25994" s="1" t="s">
        <v>69748</v>
      </c>
      <c r="B25994">
        <v>35</v>
      </c>
      <c r="C25994">
        <v>1.5796823650474435E+18</v>
      </c>
      <c r="D25994" s="1" t="s">
        <v>60371</v>
      </c>
      <c r="E25994">
        <v>44845.164340277777</v>
      </c>
      <c r="F25994" s="1" t="s">
        <v>69844</v>
      </c>
      <c r="J25994" s="1" t="s">
        <v>16</v>
      </c>
      <c r="K25994">
        <v>1665460599563</v>
      </c>
      <c r="L25994" s="1" t="s">
        <v>69845</v>
      </c>
      <c r="M25994" s="1" t="s">
        <v>69846</v>
      </c>
    </row>
    <row r="25995" spans="1:13" x14ac:dyDescent="0.2">
      <c r="A25995" s="1" t="s">
        <v>69748</v>
      </c>
      <c r="B25995">
        <v>36</v>
      </c>
      <c r="C25995">
        <v>1.579682365357822E+18</v>
      </c>
      <c r="D25995" s="1" t="s">
        <v>149</v>
      </c>
      <c r="E25995">
        <v>44845.164340277777</v>
      </c>
      <c r="F25995" s="1" t="s">
        <v>69847</v>
      </c>
      <c r="J25995" s="1" t="s">
        <v>16</v>
      </c>
      <c r="K25995">
        <v>1665460599637</v>
      </c>
      <c r="L25995" s="1" t="s">
        <v>69848</v>
      </c>
      <c r="M25995" s="1" t="s">
        <v>69849</v>
      </c>
    </row>
    <row r="25996" spans="1:13" x14ac:dyDescent="0.2">
      <c r="A25996" s="1" t="s">
        <v>69748</v>
      </c>
      <c r="B25996">
        <v>37</v>
      </c>
      <c r="C25996">
        <v>1.5796823656220631E+18</v>
      </c>
      <c r="D25996" s="1" t="s">
        <v>149</v>
      </c>
      <c r="E25996">
        <v>44845.164340277777</v>
      </c>
      <c r="F25996" s="1" t="s">
        <v>64157</v>
      </c>
      <c r="J25996" s="1" t="s">
        <v>16</v>
      </c>
      <c r="K25996">
        <v>1665460599700</v>
      </c>
      <c r="L25996" s="1" t="s">
        <v>69850</v>
      </c>
      <c r="M25996" s="1" t="s">
        <v>69851</v>
      </c>
    </row>
    <row r="25997" spans="1:13" x14ac:dyDescent="0.2">
      <c r="A25997" s="1" t="s">
        <v>69748</v>
      </c>
      <c r="B25997">
        <v>38</v>
      </c>
      <c r="C25997">
        <v>1.5796823660540846E+18</v>
      </c>
      <c r="D25997" s="1" t="s">
        <v>209</v>
      </c>
      <c r="E25997">
        <v>44845.164340277777</v>
      </c>
      <c r="F25997" s="1" t="s">
        <v>69852</v>
      </c>
      <c r="J25997" s="1" t="s">
        <v>16</v>
      </c>
      <c r="K25997">
        <v>1665460599803</v>
      </c>
      <c r="L25997" s="1" t="s">
        <v>69853</v>
      </c>
      <c r="M25997" s="1" t="s">
        <v>69854</v>
      </c>
    </row>
    <row r="25998" spans="1:13" x14ac:dyDescent="0.2">
      <c r="A25998" s="1" t="s">
        <v>69748</v>
      </c>
      <c r="B25998">
        <v>39</v>
      </c>
      <c r="C25998">
        <v>1.5796823663854264E+18</v>
      </c>
      <c r="D25998" s="1" t="s">
        <v>1217</v>
      </c>
      <c r="E25998">
        <v>44845.164340277777</v>
      </c>
      <c r="F25998" s="1" t="s">
        <v>69855</v>
      </c>
      <c r="J25998" s="1" t="s">
        <v>16</v>
      </c>
      <c r="K25998">
        <v>1665460599882</v>
      </c>
      <c r="L25998" s="1" t="s">
        <v>69856</v>
      </c>
      <c r="M25998" s="1" t="s">
        <v>69857</v>
      </c>
    </row>
    <row r="25999" spans="1:13" x14ac:dyDescent="0.2">
      <c r="A25999" s="1" t="s">
        <v>69748</v>
      </c>
      <c r="B25999">
        <v>40</v>
      </c>
      <c r="C25999">
        <v>1.5796823709194977E+18</v>
      </c>
      <c r="D25999" s="1" t="s">
        <v>59377</v>
      </c>
      <c r="E25999">
        <v>44845.164351851847</v>
      </c>
      <c r="F25999" s="1" t="s">
        <v>57516</v>
      </c>
      <c r="J25999" s="1" t="s">
        <v>16</v>
      </c>
      <c r="K25999">
        <v>1665460600963</v>
      </c>
      <c r="L25999" s="1" t="s">
        <v>69858</v>
      </c>
      <c r="M25999" s="1" t="s">
        <v>69859</v>
      </c>
    </row>
    <row r="26000" spans="1:13" x14ac:dyDescent="0.2">
      <c r="A26000" s="1" t="s">
        <v>69748</v>
      </c>
      <c r="B26000">
        <v>41</v>
      </c>
      <c r="C26000">
        <v>1.5796823729537065E+18</v>
      </c>
      <c r="D26000" s="1" t="s">
        <v>34</v>
      </c>
      <c r="E26000">
        <v>44845.164363425924</v>
      </c>
      <c r="F26000" s="1" t="s">
        <v>69860</v>
      </c>
      <c r="J26000" s="1" t="s">
        <v>16</v>
      </c>
      <c r="K26000">
        <v>1665460601448</v>
      </c>
      <c r="L26000" s="1" t="s">
        <v>69861</v>
      </c>
      <c r="M26000" s="1" t="s">
        <v>69862</v>
      </c>
    </row>
    <row r="26001" spans="1:13" x14ac:dyDescent="0.2">
      <c r="A26001" s="1" t="s">
        <v>69748</v>
      </c>
      <c r="B26001">
        <v>42</v>
      </c>
      <c r="C26001">
        <v>1.5796823733395988E+18</v>
      </c>
      <c r="D26001" s="1" t="s">
        <v>17655</v>
      </c>
      <c r="E26001">
        <v>44845.164363425924</v>
      </c>
      <c r="F26001" s="1" t="s">
        <v>69863</v>
      </c>
      <c r="J26001" s="1" t="s">
        <v>16</v>
      </c>
      <c r="K26001">
        <v>1665460601540</v>
      </c>
      <c r="L26001" s="1" t="s">
        <v>69864</v>
      </c>
      <c r="M26001" s="1" t="s">
        <v>69865</v>
      </c>
    </row>
    <row r="26002" spans="1:13" x14ac:dyDescent="0.2">
      <c r="A26002" s="1" t="s">
        <v>69748</v>
      </c>
      <c r="B26002">
        <v>43</v>
      </c>
      <c r="C26002">
        <v>1.5796823741152133E+18</v>
      </c>
      <c r="D26002" s="1" t="s">
        <v>2456</v>
      </c>
      <c r="E26002">
        <v>44845.164363425924</v>
      </c>
      <c r="F26002" s="1" t="s">
        <v>69866</v>
      </c>
      <c r="J26002" s="1" t="s">
        <v>16</v>
      </c>
      <c r="K26002">
        <v>1665460601725</v>
      </c>
      <c r="L26002" s="1" t="s">
        <v>69867</v>
      </c>
      <c r="M26002" s="1" t="s">
        <v>69868</v>
      </c>
    </row>
    <row r="26003" spans="1:13" x14ac:dyDescent="0.2">
      <c r="A26003" s="1" t="s">
        <v>69748</v>
      </c>
      <c r="B26003">
        <v>44</v>
      </c>
      <c r="C26003">
        <v>1.5796823753234842E+18</v>
      </c>
      <c r="D26003" s="1" t="s">
        <v>325</v>
      </c>
      <c r="E26003">
        <v>44845.164375</v>
      </c>
      <c r="F26003" s="1" t="s">
        <v>68922</v>
      </c>
      <c r="J26003" s="1" t="s">
        <v>16</v>
      </c>
      <c r="K26003">
        <v>1665460602013</v>
      </c>
      <c r="L26003" s="1" t="s">
        <v>69869</v>
      </c>
      <c r="M26003" s="1" t="s">
        <v>69870</v>
      </c>
    </row>
    <row r="26004" spans="1:13" x14ac:dyDescent="0.2">
      <c r="A26004" s="1" t="s">
        <v>69748</v>
      </c>
      <c r="B26004">
        <v>45</v>
      </c>
      <c r="C26004">
        <v>1.5796823762881987E+18</v>
      </c>
      <c r="D26004" s="1" t="s">
        <v>756</v>
      </c>
      <c r="E26004">
        <v>44845.164375</v>
      </c>
      <c r="F26004" s="1" t="s">
        <v>69871</v>
      </c>
      <c r="J26004" s="1" t="s">
        <v>16</v>
      </c>
      <c r="K26004">
        <v>1665460602243</v>
      </c>
      <c r="L26004" s="1" t="s">
        <v>69872</v>
      </c>
      <c r="M26004" s="1" t="s">
        <v>69873</v>
      </c>
    </row>
    <row r="26005" spans="1:13" x14ac:dyDescent="0.2">
      <c r="A26005" s="1" t="s">
        <v>69748</v>
      </c>
      <c r="B26005">
        <v>46</v>
      </c>
      <c r="C26005">
        <v>1.5796823769257124E+18</v>
      </c>
      <c r="D26005" s="1" t="s">
        <v>634</v>
      </c>
      <c r="E26005">
        <v>44845.164375</v>
      </c>
      <c r="F26005" s="1" t="s">
        <v>68994</v>
      </c>
      <c r="J26005" s="1" t="s">
        <v>16</v>
      </c>
      <c r="K26005">
        <v>1665460602395</v>
      </c>
      <c r="L26005" s="1" t="s">
        <v>69874</v>
      </c>
      <c r="M26005" s="1" t="s">
        <v>69875</v>
      </c>
    </row>
    <row r="26006" spans="1:13" x14ac:dyDescent="0.2">
      <c r="A26006" s="1" t="s">
        <v>69748</v>
      </c>
      <c r="B26006">
        <v>47</v>
      </c>
      <c r="C26006">
        <v>1.5796823773745193E+18</v>
      </c>
      <c r="D26006" s="1" t="s">
        <v>75</v>
      </c>
      <c r="E26006">
        <v>44845.164375</v>
      </c>
      <c r="F26006" s="1" t="s">
        <v>69876</v>
      </c>
      <c r="J26006" s="1" t="s">
        <v>16</v>
      </c>
      <c r="K26006">
        <v>1665460602502</v>
      </c>
      <c r="L26006" s="1" t="s">
        <v>69877</v>
      </c>
      <c r="M26006" s="1" t="s">
        <v>69878</v>
      </c>
    </row>
    <row r="26007" spans="1:13" x14ac:dyDescent="0.2">
      <c r="A26007" s="1" t="s">
        <v>69748</v>
      </c>
      <c r="B26007">
        <v>48</v>
      </c>
      <c r="C26007">
        <v>1.5796823776429466E+18</v>
      </c>
      <c r="D26007" s="1" t="s">
        <v>26</v>
      </c>
      <c r="E26007">
        <v>44845.164375</v>
      </c>
      <c r="F26007" s="1" t="s">
        <v>58311</v>
      </c>
      <c r="J26007" s="1" t="s">
        <v>16</v>
      </c>
      <c r="K26007">
        <v>1665460602566</v>
      </c>
      <c r="L26007" s="1" t="s">
        <v>69879</v>
      </c>
      <c r="M26007" s="1" t="s">
        <v>69880</v>
      </c>
    </row>
    <row r="26008" spans="1:13" x14ac:dyDescent="0.2">
      <c r="A26008" s="1" t="s">
        <v>69748</v>
      </c>
      <c r="B26008">
        <v>49</v>
      </c>
      <c r="C26008">
        <v>1.5796823797568963E+18</v>
      </c>
      <c r="D26008" s="1" t="s">
        <v>26</v>
      </c>
      <c r="E26008">
        <v>44845.164386574077</v>
      </c>
      <c r="F26008" s="1" t="s">
        <v>69881</v>
      </c>
      <c r="J26008" s="1" t="s">
        <v>16</v>
      </c>
      <c r="K26008">
        <v>1665460603070</v>
      </c>
      <c r="L26008" s="1" t="s">
        <v>69882</v>
      </c>
      <c r="M26008" s="1" t="s">
        <v>69883</v>
      </c>
    </row>
    <row r="26009" spans="1:13" x14ac:dyDescent="0.2">
      <c r="A26009" s="1" t="s">
        <v>69748</v>
      </c>
      <c r="B26009">
        <v>50</v>
      </c>
      <c r="C26009">
        <v>1.5796823807970877E+18</v>
      </c>
      <c r="D26009" s="1" t="s">
        <v>149</v>
      </c>
      <c r="E26009">
        <v>44845.164386574077</v>
      </c>
      <c r="F26009" s="1" t="s">
        <v>69689</v>
      </c>
      <c r="J26009" s="1" t="s">
        <v>16</v>
      </c>
      <c r="K26009">
        <v>1665460603318</v>
      </c>
      <c r="L26009" s="1" t="s">
        <v>69884</v>
      </c>
      <c r="M26009" s="1" t="s">
        <v>69885</v>
      </c>
    </row>
    <row r="26010" spans="1:13" x14ac:dyDescent="0.2">
      <c r="A26010" s="1" t="s">
        <v>69748</v>
      </c>
      <c r="B26010">
        <v>51</v>
      </c>
      <c r="C26010">
        <v>1.5796823817743237E+18</v>
      </c>
      <c r="D26010" s="1" t="s">
        <v>260</v>
      </c>
      <c r="E26010">
        <v>44845.164386574077</v>
      </c>
      <c r="F26010" s="1" t="s">
        <v>59031</v>
      </c>
      <c r="J26010" s="1" t="s">
        <v>16</v>
      </c>
      <c r="K26010">
        <v>1665460603551</v>
      </c>
      <c r="L26010" s="1" t="s">
        <v>69886</v>
      </c>
      <c r="M26010" s="1" t="s">
        <v>69887</v>
      </c>
    </row>
    <row r="26011" spans="1:13" x14ac:dyDescent="0.2">
      <c r="A26011" s="1" t="s">
        <v>69748</v>
      </c>
      <c r="B26011">
        <v>52</v>
      </c>
      <c r="C26011">
        <v>1.5796823822524785E+18</v>
      </c>
      <c r="D26011" s="1" t="s">
        <v>149</v>
      </c>
      <c r="E26011">
        <v>44845.164386574077</v>
      </c>
      <c r="F26011" s="1" t="s">
        <v>67916</v>
      </c>
      <c r="J26011" s="1" t="s">
        <v>16</v>
      </c>
      <c r="K26011">
        <v>1665460603665</v>
      </c>
      <c r="L26011" s="1" t="s">
        <v>69888</v>
      </c>
      <c r="M26011" s="1" t="s">
        <v>69889</v>
      </c>
    </row>
    <row r="26012" spans="1:13" x14ac:dyDescent="0.2">
      <c r="A26012" s="1" t="s">
        <v>69748</v>
      </c>
      <c r="B26012">
        <v>53</v>
      </c>
      <c r="C26012">
        <v>1.5796823825796669E+18</v>
      </c>
      <c r="D26012" s="1" t="s">
        <v>34</v>
      </c>
      <c r="E26012">
        <v>44845.164386574077</v>
      </c>
      <c r="F26012" s="1" t="s">
        <v>69890</v>
      </c>
      <c r="J26012" s="1" t="s">
        <v>16</v>
      </c>
      <c r="K26012">
        <v>1665460603743</v>
      </c>
      <c r="L26012" s="1" t="s">
        <v>69891</v>
      </c>
      <c r="M26012" s="1" t="s">
        <v>69892</v>
      </c>
    </row>
    <row r="26013" spans="1:13" x14ac:dyDescent="0.2">
      <c r="A26013" s="1" t="s">
        <v>69748</v>
      </c>
      <c r="B26013">
        <v>54</v>
      </c>
      <c r="C26013">
        <v>1.5796823853562593E+18</v>
      </c>
      <c r="D26013" s="1" t="s">
        <v>209</v>
      </c>
      <c r="E26013">
        <v>44845.164398148147</v>
      </c>
      <c r="F26013" s="1" t="s">
        <v>68736</v>
      </c>
      <c r="J26013" s="1" t="s">
        <v>16</v>
      </c>
      <c r="K26013">
        <v>1665460604405</v>
      </c>
      <c r="L26013" s="1" t="s">
        <v>69893</v>
      </c>
      <c r="M26013" s="1" t="s">
        <v>69894</v>
      </c>
    </row>
    <row r="26014" spans="1:13" x14ac:dyDescent="0.2">
      <c r="A26014" s="1" t="s">
        <v>69748</v>
      </c>
      <c r="B26014">
        <v>55</v>
      </c>
      <c r="C26014">
        <v>1.5796823861993472E+18</v>
      </c>
      <c r="D26014" s="1" t="s">
        <v>804</v>
      </c>
      <c r="E26014">
        <v>44845.164398148147</v>
      </c>
      <c r="F26014" s="1" t="s">
        <v>69895</v>
      </c>
      <c r="J26014" s="1" t="s">
        <v>16</v>
      </c>
      <c r="K26014">
        <v>1665460604606</v>
      </c>
      <c r="L26014" s="1" t="s">
        <v>69896</v>
      </c>
      <c r="M26014" s="1" t="s">
        <v>69897</v>
      </c>
    </row>
    <row r="26015" spans="1:13" x14ac:dyDescent="0.2">
      <c r="A26015" s="1" t="s">
        <v>69748</v>
      </c>
      <c r="B26015">
        <v>56</v>
      </c>
      <c r="C26015">
        <v>1.5796823868326748E+18</v>
      </c>
      <c r="D26015" s="1" t="s">
        <v>149</v>
      </c>
      <c r="E26015">
        <v>44845.164398148147</v>
      </c>
      <c r="F26015" s="1" t="s">
        <v>69898</v>
      </c>
      <c r="J26015" s="1" t="s">
        <v>16</v>
      </c>
      <c r="K26015">
        <v>1665460604757</v>
      </c>
      <c r="L26015" s="1" t="s">
        <v>69899</v>
      </c>
      <c r="M26015" s="1" t="s">
        <v>69900</v>
      </c>
    </row>
    <row r="26016" spans="1:13" x14ac:dyDescent="0.2">
      <c r="A26016" s="1" t="s">
        <v>69748</v>
      </c>
      <c r="B26016">
        <v>57</v>
      </c>
      <c r="C26016">
        <v>1.5796823885691208E+18</v>
      </c>
      <c r="D26016" s="1" t="s">
        <v>464</v>
      </c>
      <c r="E26016">
        <v>44845.164409722223</v>
      </c>
      <c r="F26016" s="1" t="s">
        <v>67771</v>
      </c>
      <c r="J26016" s="1" t="s">
        <v>16</v>
      </c>
      <c r="K26016">
        <v>1665460605171</v>
      </c>
      <c r="L26016" s="1" t="s">
        <v>69901</v>
      </c>
      <c r="M26016" s="1" t="s">
        <v>69902</v>
      </c>
    </row>
    <row r="26017" spans="1:13" x14ac:dyDescent="0.2">
      <c r="A26017" s="1" t="s">
        <v>69748</v>
      </c>
      <c r="B26017">
        <v>58</v>
      </c>
      <c r="C26017">
        <v>1.5796823902300774E+18</v>
      </c>
      <c r="D26017" s="1" t="s">
        <v>428</v>
      </c>
      <c r="E26017">
        <v>44845.164409722223</v>
      </c>
      <c r="F26017" s="1" t="s">
        <v>68035</v>
      </c>
      <c r="J26017" s="1" t="s">
        <v>16</v>
      </c>
      <c r="K26017">
        <v>1665460605567</v>
      </c>
      <c r="L26017" s="1" t="s">
        <v>69903</v>
      </c>
      <c r="M26017" s="1" t="s">
        <v>69904</v>
      </c>
    </row>
    <row r="26018" spans="1:13" x14ac:dyDescent="0.2">
      <c r="A26018" s="1" t="s">
        <v>69748</v>
      </c>
      <c r="B26018">
        <v>59</v>
      </c>
      <c r="C26018">
        <v>1.5796823900119613E+18</v>
      </c>
      <c r="D26018" s="1" t="s">
        <v>149</v>
      </c>
      <c r="E26018">
        <v>44845.164409722223</v>
      </c>
      <c r="F26018" s="1" t="s">
        <v>69905</v>
      </c>
      <c r="J26018" s="1" t="s">
        <v>16</v>
      </c>
      <c r="K26018">
        <v>1665460605515</v>
      </c>
      <c r="L26018" s="1" t="s">
        <v>69906</v>
      </c>
      <c r="M26018" s="1" t="s">
        <v>69907</v>
      </c>
    </row>
    <row r="26019" spans="1:13" x14ac:dyDescent="0.2">
      <c r="A26019" s="1" t="s">
        <v>69748</v>
      </c>
      <c r="B26019">
        <v>60</v>
      </c>
      <c r="C26019">
        <v>1.5796823910982861E+18</v>
      </c>
      <c r="D26019" s="1" t="s">
        <v>224</v>
      </c>
      <c r="E26019">
        <v>44845.164409722223</v>
      </c>
      <c r="F26019" s="1" t="s">
        <v>69908</v>
      </c>
      <c r="J26019" s="1" t="s">
        <v>16</v>
      </c>
      <c r="K26019">
        <v>1665460605774</v>
      </c>
      <c r="L26019" s="1" t="s">
        <v>69909</v>
      </c>
      <c r="M26019" s="1" t="s">
        <v>69910</v>
      </c>
    </row>
    <row r="26020" spans="1:13" x14ac:dyDescent="0.2">
      <c r="A26020" s="1" t="s">
        <v>69748</v>
      </c>
      <c r="B26020">
        <v>61</v>
      </c>
      <c r="C26020">
        <v>1.5796823925910692E+18</v>
      </c>
      <c r="D26020" s="1" t="s">
        <v>64</v>
      </c>
      <c r="E26020">
        <v>44845.164421296293</v>
      </c>
      <c r="F26020" s="1" t="s">
        <v>24114</v>
      </c>
      <c r="J26020" s="1" t="s">
        <v>16</v>
      </c>
      <c r="K26020">
        <v>1665460606130</v>
      </c>
      <c r="L26020" s="1" t="s">
        <v>69911</v>
      </c>
      <c r="M26020" s="1" t="s">
        <v>69912</v>
      </c>
    </row>
    <row r="26021" spans="1:13" x14ac:dyDescent="0.2">
      <c r="A26021" s="1" t="s">
        <v>69748</v>
      </c>
      <c r="B26021">
        <v>62</v>
      </c>
      <c r="C26021">
        <v>1.5796823926795428E+18</v>
      </c>
      <c r="D26021" s="1" t="s">
        <v>50</v>
      </c>
      <c r="E26021">
        <v>44845.164421296293</v>
      </c>
      <c r="F26021" s="1" t="s">
        <v>35733</v>
      </c>
      <c r="J26021" s="1" t="s">
        <v>16</v>
      </c>
      <c r="K26021">
        <v>1665460606151</v>
      </c>
      <c r="L26021" s="1" t="s">
        <v>69913</v>
      </c>
      <c r="M26021" s="1" t="s">
        <v>69914</v>
      </c>
    </row>
    <row r="26022" spans="1:13" x14ac:dyDescent="0.2">
      <c r="A26022" s="1" t="s">
        <v>69748</v>
      </c>
      <c r="B26022">
        <v>63</v>
      </c>
      <c r="C26022">
        <v>1.5796823946634486E+18</v>
      </c>
      <c r="D26022" s="1" t="s">
        <v>428</v>
      </c>
      <c r="E26022">
        <v>44845.164421296293</v>
      </c>
      <c r="F26022" s="1" t="s">
        <v>68741</v>
      </c>
      <c r="J26022" s="1" t="s">
        <v>16</v>
      </c>
      <c r="K26022">
        <v>1665460606624</v>
      </c>
      <c r="L26022" s="1" t="s">
        <v>69915</v>
      </c>
      <c r="M26022" s="1" t="s">
        <v>69916</v>
      </c>
    </row>
    <row r="26023" spans="1:13" x14ac:dyDescent="0.2">
      <c r="A26023" s="1" t="s">
        <v>69748</v>
      </c>
      <c r="B26023">
        <v>64</v>
      </c>
      <c r="C26023">
        <v>1.5796823951583846E+18</v>
      </c>
      <c r="D26023" s="1" t="s">
        <v>634</v>
      </c>
      <c r="E26023">
        <v>44845.164421296293</v>
      </c>
      <c r="F26023" s="1" t="s">
        <v>69917</v>
      </c>
      <c r="J26023" s="1" t="s">
        <v>16</v>
      </c>
      <c r="K26023">
        <v>1665460606742</v>
      </c>
      <c r="L26023" s="1" t="s">
        <v>69918</v>
      </c>
      <c r="M26023" s="1" t="s">
        <v>69919</v>
      </c>
    </row>
    <row r="26024" spans="1:13" x14ac:dyDescent="0.2">
      <c r="A26024" s="1" t="s">
        <v>69748</v>
      </c>
      <c r="B26024">
        <v>65</v>
      </c>
      <c r="C26024">
        <v>1.5796823953387233E+18</v>
      </c>
      <c r="D26024" s="1" t="s">
        <v>17655</v>
      </c>
      <c r="E26024">
        <v>44845.164421296293</v>
      </c>
      <c r="F26024" s="1" t="s">
        <v>69920</v>
      </c>
      <c r="J26024" s="1" t="s">
        <v>16</v>
      </c>
      <c r="K26024">
        <v>1665460606785</v>
      </c>
      <c r="L26024" s="1" t="s">
        <v>69921</v>
      </c>
      <c r="M26024" s="1" t="s">
        <v>69922</v>
      </c>
    </row>
    <row r="26025" spans="1:13" x14ac:dyDescent="0.2">
      <c r="A26025" s="1" t="s">
        <v>69748</v>
      </c>
      <c r="B26025">
        <v>66</v>
      </c>
      <c r="C26025">
        <v>1.5796823983796019E+18</v>
      </c>
      <c r="D26025" s="1" t="s">
        <v>2456</v>
      </c>
      <c r="E26025">
        <v>44845.16443287037</v>
      </c>
      <c r="F26025" s="1" t="s">
        <v>69923</v>
      </c>
      <c r="J26025" s="1" t="s">
        <v>16</v>
      </c>
      <c r="K26025">
        <v>1665460607510</v>
      </c>
      <c r="L26025" s="1" t="s">
        <v>69924</v>
      </c>
      <c r="M26025" s="1" t="s">
        <v>69925</v>
      </c>
    </row>
    <row r="26026" spans="1:13" x14ac:dyDescent="0.2">
      <c r="A26026" s="1" t="s">
        <v>69748</v>
      </c>
      <c r="B26026">
        <v>67</v>
      </c>
      <c r="C26026">
        <v>1.5796823986270495E+18</v>
      </c>
      <c r="D26026" s="1" t="s">
        <v>325</v>
      </c>
      <c r="E26026">
        <v>44845.16443287037</v>
      </c>
      <c r="F26026" s="1" t="s">
        <v>69926</v>
      </c>
      <c r="J26026" s="1" t="s">
        <v>16</v>
      </c>
      <c r="K26026">
        <v>1665460607569</v>
      </c>
      <c r="L26026" s="1" t="s">
        <v>69927</v>
      </c>
      <c r="M26026" s="1" t="s">
        <v>69928</v>
      </c>
    </row>
    <row r="26027" spans="1:13" x14ac:dyDescent="0.2">
      <c r="A26027" s="1" t="s">
        <v>69748</v>
      </c>
      <c r="B26027">
        <v>68</v>
      </c>
      <c r="C26027">
        <v>1.5796823991765033E+18</v>
      </c>
      <c r="D26027" s="1" t="s">
        <v>315</v>
      </c>
      <c r="E26027">
        <v>44845.16443287037</v>
      </c>
      <c r="F26027" s="1" t="s">
        <v>69929</v>
      </c>
      <c r="J26027" s="1" t="s">
        <v>16</v>
      </c>
      <c r="K26027">
        <v>1665460607700</v>
      </c>
      <c r="L26027" s="1" t="s">
        <v>69930</v>
      </c>
      <c r="M26027" s="1" t="s">
        <v>69931</v>
      </c>
    </row>
    <row r="26028" spans="1:13" x14ac:dyDescent="0.2">
      <c r="A26028" s="1" t="s">
        <v>69748</v>
      </c>
      <c r="B26028">
        <v>69</v>
      </c>
      <c r="C26028">
        <v>1.5796823992855757E+18</v>
      </c>
      <c r="D26028" s="1" t="s">
        <v>50</v>
      </c>
      <c r="E26028">
        <v>44845.16443287037</v>
      </c>
      <c r="F26028" s="1" t="s">
        <v>69932</v>
      </c>
      <c r="J26028" s="1" t="s">
        <v>16</v>
      </c>
      <c r="K26028">
        <v>1665460607726</v>
      </c>
      <c r="L26028" s="1" t="s">
        <v>69933</v>
      </c>
      <c r="M26028" s="1" t="s">
        <v>69934</v>
      </c>
    </row>
    <row r="26029" spans="1:13" x14ac:dyDescent="0.2">
      <c r="A26029" s="1" t="s">
        <v>69748</v>
      </c>
      <c r="B26029">
        <v>70</v>
      </c>
      <c r="C26029">
        <v>1.5796823997301514E+18</v>
      </c>
      <c r="D26029" s="1" t="s">
        <v>49401</v>
      </c>
      <c r="E26029">
        <v>44845.16443287037</v>
      </c>
      <c r="F26029" s="1" t="s">
        <v>69935</v>
      </c>
      <c r="J26029" s="1" t="s">
        <v>16</v>
      </c>
      <c r="K26029">
        <v>1665460607832</v>
      </c>
      <c r="L26029" s="1" t="s">
        <v>69936</v>
      </c>
      <c r="M26029" s="1" t="s">
        <v>69937</v>
      </c>
    </row>
    <row r="26030" spans="1:13" x14ac:dyDescent="0.2">
      <c r="A26030" s="1" t="s">
        <v>69748</v>
      </c>
      <c r="B26030">
        <v>71</v>
      </c>
      <c r="C26030">
        <v>1.5796823996840305E+18</v>
      </c>
      <c r="D26030" s="1" t="s">
        <v>69938</v>
      </c>
      <c r="E26030">
        <v>44845.16443287037</v>
      </c>
      <c r="F26030" s="1" t="s">
        <v>16916</v>
      </c>
      <c r="J26030" s="1" t="s">
        <v>16</v>
      </c>
      <c r="K26030">
        <v>1665460607821</v>
      </c>
      <c r="L26030" s="1" t="s">
        <v>69939</v>
      </c>
      <c r="M26030" s="1" t="s">
        <v>69940</v>
      </c>
    </row>
    <row r="26031" spans="1:13" x14ac:dyDescent="0.2">
      <c r="A26031" s="1" t="s">
        <v>69748</v>
      </c>
      <c r="B26031">
        <v>72</v>
      </c>
      <c r="C26031">
        <v>1.5796824050736865E+18</v>
      </c>
      <c r="D26031" s="1" t="s">
        <v>55100</v>
      </c>
      <c r="E26031">
        <v>44845.164456018523</v>
      </c>
      <c r="F26031" s="1" t="s">
        <v>68635</v>
      </c>
      <c r="J26031" s="1" t="s">
        <v>16</v>
      </c>
      <c r="K26031">
        <v>1665460609106</v>
      </c>
      <c r="L26031" s="1" t="s">
        <v>69941</v>
      </c>
      <c r="M26031" s="1" t="s">
        <v>69942</v>
      </c>
    </row>
    <row r="26032" spans="1:13" x14ac:dyDescent="0.2">
      <c r="A26032" s="1" t="s">
        <v>69748</v>
      </c>
      <c r="B26032">
        <v>73</v>
      </c>
      <c r="C26032">
        <v>1.5796824051827548E+18</v>
      </c>
      <c r="D26032" s="1" t="s">
        <v>631</v>
      </c>
      <c r="E26032">
        <v>44845.164456018523</v>
      </c>
      <c r="F26032" s="1" t="s">
        <v>69778</v>
      </c>
      <c r="J26032" s="1" t="s">
        <v>16</v>
      </c>
      <c r="K26032">
        <v>1665460609132</v>
      </c>
      <c r="L26032" s="1" t="s">
        <v>69943</v>
      </c>
      <c r="M26032" s="1" t="s">
        <v>69944</v>
      </c>
    </row>
    <row r="26033" spans="1:13" x14ac:dyDescent="0.2">
      <c r="A26033" s="1" t="s">
        <v>69748</v>
      </c>
      <c r="B26033">
        <v>74</v>
      </c>
      <c r="C26033">
        <v>1.5796824051950346E+18</v>
      </c>
      <c r="D26033" s="1" t="s">
        <v>804</v>
      </c>
      <c r="E26033">
        <v>44845.164456018523</v>
      </c>
      <c r="F26033" s="1" t="s">
        <v>69945</v>
      </c>
      <c r="J26033" s="1" t="s">
        <v>16</v>
      </c>
      <c r="K26033">
        <v>1665460609135</v>
      </c>
      <c r="L26033" s="1" t="s">
        <v>69946</v>
      </c>
      <c r="M26033" s="1" t="s">
        <v>69947</v>
      </c>
    </row>
    <row r="26034" spans="1:13" x14ac:dyDescent="0.2">
      <c r="A26034" s="1" t="s">
        <v>69748</v>
      </c>
      <c r="B26034">
        <v>75</v>
      </c>
      <c r="C26034">
        <v>1.5796824059583693E+18</v>
      </c>
      <c r="D26034" s="1" t="s">
        <v>698</v>
      </c>
      <c r="E26034">
        <v>44845.164456018523</v>
      </c>
      <c r="F26034" s="1" t="s">
        <v>66090</v>
      </c>
      <c r="J26034" s="1" t="s">
        <v>16</v>
      </c>
      <c r="K26034">
        <v>1665460609317</v>
      </c>
      <c r="L26034" s="1" t="s">
        <v>69948</v>
      </c>
      <c r="M26034" s="1" t="s">
        <v>69949</v>
      </c>
    </row>
    <row r="26035" spans="1:13" x14ac:dyDescent="0.2">
      <c r="A26035" s="1" t="s">
        <v>69748</v>
      </c>
      <c r="B26035">
        <v>76</v>
      </c>
      <c r="C26035">
        <v>1.5796824065710694E+18</v>
      </c>
      <c r="D26035" s="1" t="s">
        <v>804</v>
      </c>
      <c r="E26035">
        <v>44845.164456018523</v>
      </c>
      <c r="F26035" s="1" t="s">
        <v>69237</v>
      </c>
      <c r="J26035" s="1" t="s">
        <v>16</v>
      </c>
      <c r="K26035">
        <v>1665460609463</v>
      </c>
      <c r="L26035" s="1" t="s">
        <v>69950</v>
      </c>
      <c r="M26035" s="1" t="s">
        <v>69951</v>
      </c>
    </row>
    <row r="26036" spans="1:13" x14ac:dyDescent="0.2">
      <c r="A26036" s="1" t="s">
        <v>69748</v>
      </c>
      <c r="B26036">
        <v>77</v>
      </c>
      <c r="C26036">
        <v>1.5796824071456727E+18</v>
      </c>
      <c r="D26036" s="1" t="s">
        <v>53231</v>
      </c>
      <c r="E26036">
        <v>44845.164456018523</v>
      </c>
      <c r="F26036" s="1" t="s">
        <v>69952</v>
      </c>
      <c r="J26036" s="1" t="s">
        <v>16</v>
      </c>
      <c r="K26036">
        <v>1665460609600</v>
      </c>
      <c r="L26036" s="1" t="s">
        <v>69953</v>
      </c>
      <c r="M26036" s="1" t="s">
        <v>69954</v>
      </c>
    </row>
    <row r="26037" spans="1:13" x14ac:dyDescent="0.2">
      <c r="A26037" s="1" t="s">
        <v>69748</v>
      </c>
      <c r="B26037">
        <v>78</v>
      </c>
      <c r="C26037">
        <v>1.5796824085423841E+18</v>
      </c>
      <c r="D26037" s="1" t="s">
        <v>404</v>
      </c>
      <c r="E26037">
        <v>44845.164456018523</v>
      </c>
      <c r="F26037" s="1" t="s">
        <v>69955</v>
      </c>
      <c r="J26037" s="1" t="s">
        <v>16</v>
      </c>
      <c r="K26037">
        <v>1665460609933</v>
      </c>
      <c r="L26037" s="1" t="s">
        <v>69956</v>
      </c>
      <c r="M26037" s="1" t="s">
        <v>69957</v>
      </c>
    </row>
    <row r="26038" spans="1:13" x14ac:dyDescent="0.2">
      <c r="A26038" s="1" t="s">
        <v>69748</v>
      </c>
      <c r="B26038">
        <v>79</v>
      </c>
      <c r="C26038">
        <v>1.5796824098552218E+18</v>
      </c>
      <c r="D26038" s="1" t="s">
        <v>26</v>
      </c>
      <c r="E26038">
        <v>44845.164467592593</v>
      </c>
      <c r="F26038" s="1" t="s">
        <v>69958</v>
      </c>
      <c r="J26038" s="1" t="s">
        <v>16</v>
      </c>
      <c r="K26038">
        <v>1665460610246</v>
      </c>
      <c r="L26038" s="1" t="s">
        <v>69959</v>
      </c>
      <c r="M26038" s="1" t="s">
        <v>69960</v>
      </c>
    </row>
    <row r="26039" spans="1:13" x14ac:dyDescent="0.2">
      <c r="A26039" s="1" t="s">
        <v>69748</v>
      </c>
      <c r="B26039">
        <v>80</v>
      </c>
      <c r="C26039">
        <v>1.5796824112602808E+18</v>
      </c>
      <c r="D26039" s="1" t="s">
        <v>82</v>
      </c>
      <c r="E26039">
        <v>44845.164467592593</v>
      </c>
      <c r="F26039" s="1" t="s">
        <v>69961</v>
      </c>
      <c r="J26039" s="1" t="s">
        <v>16</v>
      </c>
      <c r="K26039">
        <v>1665460610581</v>
      </c>
      <c r="L26039" s="1" t="s">
        <v>69962</v>
      </c>
      <c r="M26039" s="1" t="s">
        <v>69963</v>
      </c>
    </row>
    <row r="26040" spans="1:13" x14ac:dyDescent="0.2">
      <c r="A26040" s="1" t="s">
        <v>69748</v>
      </c>
      <c r="B26040">
        <v>81</v>
      </c>
      <c r="C26040">
        <v>1.5796824134748774E+18</v>
      </c>
      <c r="D26040" s="1" t="s">
        <v>62950</v>
      </c>
      <c r="E26040">
        <v>44845.164479166669</v>
      </c>
      <c r="F26040" s="1" t="s">
        <v>69964</v>
      </c>
      <c r="J26040" s="1" t="s">
        <v>16</v>
      </c>
      <c r="K26040">
        <v>1665460611109</v>
      </c>
      <c r="L26040" s="1" t="s">
        <v>69965</v>
      </c>
      <c r="M26040" s="1" t="s">
        <v>69966</v>
      </c>
    </row>
    <row r="26041" spans="1:13" x14ac:dyDescent="0.2">
      <c r="A26041" s="1" t="s">
        <v>69748</v>
      </c>
      <c r="B26041">
        <v>82</v>
      </c>
      <c r="C26041">
        <v>1.5796824138272317E+18</v>
      </c>
      <c r="D26041" s="1" t="s">
        <v>804</v>
      </c>
      <c r="E26041">
        <v>44845.164479166669</v>
      </c>
      <c r="F26041" s="1" t="s">
        <v>69967</v>
      </c>
      <c r="J26041" s="1" t="s">
        <v>16</v>
      </c>
      <c r="K26041">
        <v>1665460611193</v>
      </c>
      <c r="L26041" s="1" t="s">
        <v>69968</v>
      </c>
      <c r="M26041" s="1" t="s">
        <v>69969</v>
      </c>
    </row>
    <row r="26042" spans="1:13" x14ac:dyDescent="0.2">
      <c r="A26042" s="1" t="s">
        <v>69748</v>
      </c>
      <c r="B26042">
        <v>83</v>
      </c>
      <c r="C26042">
        <v>1.5796824146073641E+18</v>
      </c>
      <c r="D26042" s="1" t="s">
        <v>49401</v>
      </c>
      <c r="E26042">
        <v>44845.164479166669</v>
      </c>
      <c r="F26042" s="1" t="s">
        <v>38883</v>
      </c>
      <c r="J26042" s="1" t="s">
        <v>16</v>
      </c>
      <c r="K26042">
        <v>1665460611379</v>
      </c>
      <c r="L26042" s="1" t="s">
        <v>69970</v>
      </c>
      <c r="M26042" s="1" t="s">
        <v>69971</v>
      </c>
    </row>
    <row r="26043" spans="1:13" x14ac:dyDescent="0.2">
      <c r="A26043" s="1" t="s">
        <v>69748</v>
      </c>
      <c r="B26043">
        <v>84</v>
      </c>
      <c r="C26043">
        <v>1.5796824155091354E+18</v>
      </c>
      <c r="D26043" s="1" t="s">
        <v>42160</v>
      </c>
      <c r="E26043">
        <v>44845.164479166669</v>
      </c>
      <c r="F26043" s="1" t="s">
        <v>64264</v>
      </c>
      <c r="J26043" s="1" t="s">
        <v>16</v>
      </c>
      <c r="K26043">
        <v>1665460611594</v>
      </c>
      <c r="L26043" s="1" t="s">
        <v>69972</v>
      </c>
      <c r="M26043" s="1" t="s">
        <v>69973</v>
      </c>
    </row>
    <row r="26044" spans="1:13" x14ac:dyDescent="0.2">
      <c r="A26044" s="1" t="s">
        <v>69748</v>
      </c>
      <c r="B26044">
        <v>85</v>
      </c>
      <c r="C26044">
        <v>1.5796824172581478E+18</v>
      </c>
      <c r="D26044" s="1" t="s">
        <v>260</v>
      </c>
      <c r="E26044">
        <v>44845.164490740739</v>
      </c>
      <c r="F26044" s="1" t="s">
        <v>69974</v>
      </c>
      <c r="J26044" s="1" t="s">
        <v>16</v>
      </c>
      <c r="K26044">
        <v>1665460612011</v>
      </c>
      <c r="L26044" s="1" t="s">
        <v>69975</v>
      </c>
      <c r="M26044" s="1" t="s">
        <v>69976</v>
      </c>
    </row>
    <row r="26045" spans="1:13" x14ac:dyDescent="0.2">
      <c r="A26045" s="1" t="s">
        <v>69748</v>
      </c>
      <c r="B26045">
        <v>86</v>
      </c>
      <c r="C26045">
        <v>1.5796824181809193E+18</v>
      </c>
      <c r="D26045" s="1" t="s">
        <v>69977</v>
      </c>
      <c r="E26045">
        <v>44845.164490740739</v>
      </c>
      <c r="F26045" s="1" t="s">
        <v>9663</v>
      </c>
      <c r="J26045" s="1" t="s">
        <v>16</v>
      </c>
      <c r="K26045">
        <v>1665460612231</v>
      </c>
      <c r="L26045" s="1" t="s">
        <v>69978</v>
      </c>
      <c r="M26045" s="1" t="s">
        <v>69979</v>
      </c>
    </row>
    <row r="26046" spans="1:13" x14ac:dyDescent="0.2">
      <c r="A26046" s="1" t="s">
        <v>69748</v>
      </c>
      <c r="B26046">
        <v>87</v>
      </c>
      <c r="C26046">
        <v>1.5796824212469473E+18</v>
      </c>
      <c r="D26046" s="1" t="s">
        <v>93</v>
      </c>
      <c r="E26046">
        <v>44845.164490740739</v>
      </c>
      <c r="F26046" s="1" t="s">
        <v>69539</v>
      </c>
      <c r="J26046" s="1" t="s">
        <v>16</v>
      </c>
      <c r="K26046">
        <v>1665460612962</v>
      </c>
      <c r="L26046" s="1" t="s">
        <v>69980</v>
      </c>
      <c r="M26046" s="1" t="s">
        <v>69981</v>
      </c>
    </row>
    <row r="26047" spans="1:13" x14ac:dyDescent="0.2">
      <c r="A26047" s="1" t="s">
        <v>69748</v>
      </c>
      <c r="B26047">
        <v>88</v>
      </c>
      <c r="C26047">
        <v>1.5796824227904225E+18</v>
      </c>
      <c r="D26047" s="1" t="s">
        <v>490</v>
      </c>
      <c r="E26047">
        <v>44845.164502314823</v>
      </c>
      <c r="F26047" s="1" t="s">
        <v>69982</v>
      </c>
      <c r="J26047" s="1" t="s">
        <v>16</v>
      </c>
      <c r="K26047">
        <v>1665460613330</v>
      </c>
      <c r="L26047" s="1" t="s">
        <v>69983</v>
      </c>
      <c r="M26047" s="1" t="s">
        <v>69984</v>
      </c>
    </row>
    <row r="26048" spans="1:13" x14ac:dyDescent="0.2">
      <c r="A26048" s="1" t="s">
        <v>69748</v>
      </c>
      <c r="B26048">
        <v>89</v>
      </c>
      <c r="C26048">
        <v>1.5796824228156006E+18</v>
      </c>
      <c r="D26048" s="1" t="s">
        <v>14</v>
      </c>
      <c r="E26048">
        <v>44845.164502314823</v>
      </c>
      <c r="F26048" s="1" t="s">
        <v>69985</v>
      </c>
      <c r="J26048" s="1" t="s">
        <v>16</v>
      </c>
      <c r="K26048">
        <v>1665460613336</v>
      </c>
      <c r="L26048" s="1" t="s">
        <v>69986</v>
      </c>
      <c r="M26048" s="1" t="s">
        <v>69987</v>
      </c>
    </row>
    <row r="26049" spans="1:13" x14ac:dyDescent="0.2">
      <c r="A26049" s="1" t="s">
        <v>69748</v>
      </c>
      <c r="B26049">
        <v>90</v>
      </c>
      <c r="C26049">
        <v>1.5796824245856051E+18</v>
      </c>
      <c r="D26049" s="1" t="s">
        <v>50</v>
      </c>
      <c r="E26049">
        <v>44845.164502314823</v>
      </c>
      <c r="F26049" s="1" t="s">
        <v>69669</v>
      </c>
      <c r="J26049" s="1" t="s">
        <v>16</v>
      </c>
      <c r="K26049">
        <v>1665460613758</v>
      </c>
      <c r="L26049" s="1" t="s">
        <v>69988</v>
      </c>
      <c r="M26049" s="1" t="s">
        <v>69989</v>
      </c>
    </row>
    <row r="26050" spans="1:13" x14ac:dyDescent="0.2">
      <c r="A26050" s="1" t="s">
        <v>69748</v>
      </c>
      <c r="B26050">
        <v>91</v>
      </c>
      <c r="C26050">
        <v>1.5796824248750203E+18</v>
      </c>
      <c r="D26050" s="1" t="s">
        <v>64</v>
      </c>
      <c r="E26050">
        <v>44845.164502314823</v>
      </c>
      <c r="F26050" s="1" t="s">
        <v>69990</v>
      </c>
      <c r="J26050" s="1" t="s">
        <v>16</v>
      </c>
      <c r="K26050">
        <v>1665460613827</v>
      </c>
      <c r="L26050" s="1" t="s">
        <v>69991</v>
      </c>
      <c r="M26050" s="1" t="s">
        <v>69992</v>
      </c>
    </row>
    <row r="26051" spans="1:13" x14ac:dyDescent="0.2">
      <c r="A26051" s="1" t="s">
        <v>69748</v>
      </c>
      <c r="B26051">
        <v>92</v>
      </c>
      <c r="C26051">
        <v>1.5796824255670518E+18</v>
      </c>
      <c r="D26051" s="1" t="s">
        <v>118</v>
      </c>
      <c r="E26051">
        <v>44845.164502314823</v>
      </c>
      <c r="F26051" s="1" t="s">
        <v>69340</v>
      </c>
      <c r="J26051" s="1" t="s">
        <v>16</v>
      </c>
      <c r="K26051">
        <v>1665460613992</v>
      </c>
      <c r="L26051" s="1" t="s">
        <v>69993</v>
      </c>
      <c r="M26051" s="1" t="s">
        <v>69994</v>
      </c>
    </row>
    <row r="26052" spans="1:13" x14ac:dyDescent="0.2">
      <c r="A26052" s="1" t="s">
        <v>69748</v>
      </c>
      <c r="B26052">
        <v>93</v>
      </c>
      <c r="C26052">
        <v>1.5796824282262651E+18</v>
      </c>
      <c r="D26052" s="1" t="s">
        <v>59377</v>
      </c>
      <c r="E26052">
        <v>44845.164513888893</v>
      </c>
      <c r="F26052" s="1" t="s">
        <v>69995</v>
      </c>
      <c r="J26052" s="1" t="s">
        <v>16</v>
      </c>
      <c r="K26052">
        <v>1665460614626</v>
      </c>
      <c r="L26052" s="1" t="s">
        <v>69996</v>
      </c>
      <c r="M26052" s="1" t="s">
        <v>69997</v>
      </c>
    </row>
    <row r="26053" spans="1:13" x14ac:dyDescent="0.2">
      <c r="A26053" s="1" t="s">
        <v>69748</v>
      </c>
      <c r="B26053">
        <v>94</v>
      </c>
      <c r="C26053">
        <v>1.5796824284737413E+18</v>
      </c>
      <c r="D26053" s="1" t="s">
        <v>69998</v>
      </c>
      <c r="E26053">
        <v>44845.164513888893</v>
      </c>
      <c r="F26053" s="1" t="s">
        <v>16916</v>
      </c>
      <c r="J26053" s="1" t="s">
        <v>16</v>
      </c>
      <c r="K26053">
        <v>1665460614685</v>
      </c>
      <c r="L26053" s="1" t="s">
        <v>69999</v>
      </c>
      <c r="M26053" s="1" t="s">
        <v>70000</v>
      </c>
    </row>
    <row r="26054" spans="1:13" x14ac:dyDescent="0.2">
      <c r="A26054" s="1" t="s">
        <v>69748</v>
      </c>
      <c r="B26054">
        <v>95</v>
      </c>
      <c r="C26054">
        <v>1.5796824288218644E+18</v>
      </c>
      <c r="D26054" s="1" t="s">
        <v>243</v>
      </c>
      <c r="E26054">
        <v>44845.164513888893</v>
      </c>
      <c r="F26054" s="1" t="s">
        <v>70001</v>
      </c>
      <c r="J26054" s="1" t="s">
        <v>16</v>
      </c>
      <c r="K26054">
        <v>1665460614768</v>
      </c>
      <c r="L26054" s="1" t="s">
        <v>70002</v>
      </c>
      <c r="M26054" s="1" t="s">
        <v>70003</v>
      </c>
    </row>
    <row r="26055" spans="1:13" x14ac:dyDescent="0.2">
      <c r="A26055" s="1" t="s">
        <v>69748</v>
      </c>
      <c r="B26055">
        <v>96</v>
      </c>
      <c r="C26055">
        <v>1.5796824294635848E+18</v>
      </c>
      <c r="D26055" s="1" t="s">
        <v>149</v>
      </c>
      <c r="E26055">
        <v>44845.164513888893</v>
      </c>
      <c r="F26055" s="1" t="s">
        <v>58689</v>
      </c>
      <c r="J26055" s="1" t="s">
        <v>16</v>
      </c>
      <c r="K26055">
        <v>1665460614921</v>
      </c>
      <c r="L26055" s="1" t="s">
        <v>70004</v>
      </c>
      <c r="M26055" s="1" t="s">
        <v>70005</v>
      </c>
    </row>
    <row r="26056" spans="1:13" x14ac:dyDescent="0.2">
      <c r="A26056" s="1" t="s">
        <v>69748</v>
      </c>
      <c r="B26056">
        <v>97</v>
      </c>
      <c r="C26056">
        <v>1.5796824303611617E+18</v>
      </c>
      <c r="D26056" s="1" t="s">
        <v>34</v>
      </c>
      <c r="E26056">
        <v>44845.164525462962</v>
      </c>
      <c r="F26056" s="1" t="s">
        <v>70006</v>
      </c>
      <c r="J26056" s="1" t="s">
        <v>16</v>
      </c>
      <c r="K26056">
        <v>1665460615135</v>
      </c>
      <c r="L26056" s="1" t="s">
        <v>70007</v>
      </c>
      <c r="M26056" s="1" t="s">
        <v>70008</v>
      </c>
    </row>
    <row r="26057" spans="1:13" x14ac:dyDescent="0.2">
      <c r="A26057" s="1" t="s">
        <v>69748</v>
      </c>
      <c r="B26057">
        <v>98</v>
      </c>
      <c r="C26057">
        <v>1.5796824339808256E+18</v>
      </c>
      <c r="D26057" s="1" t="s">
        <v>804</v>
      </c>
      <c r="E26057">
        <v>44845.164525462962</v>
      </c>
      <c r="F26057" s="1" t="s">
        <v>70009</v>
      </c>
      <c r="J26057" s="1" t="s">
        <v>16</v>
      </c>
      <c r="K26057">
        <v>1665460615998</v>
      </c>
      <c r="L26057" s="1" t="s">
        <v>70010</v>
      </c>
      <c r="M26057" s="1" t="s">
        <v>70011</v>
      </c>
    </row>
    <row r="26058" spans="1:13" x14ac:dyDescent="0.2">
      <c r="A26058" s="1" t="s">
        <v>69748</v>
      </c>
      <c r="B26058">
        <v>99</v>
      </c>
      <c r="C26058">
        <v>1.5796824340941005E+18</v>
      </c>
      <c r="D26058" s="1" t="s">
        <v>205</v>
      </c>
      <c r="E26058">
        <v>44845.164537037039</v>
      </c>
      <c r="F26058" s="1" t="s">
        <v>70012</v>
      </c>
      <c r="J26058" s="1" t="s">
        <v>16</v>
      </c>
      <c r="K26058">
        <v>1665460616025</v>
      </c>
      <c r="L26058" s="1" t="s">
        <v>70013</v>
      </c>
      <c r="M26058" s="1" t="s">
        <v>70014</v>
      </c>
    </row>
    <row r="26059" spans="1:13" x14ac:dyDescent="0.2">
      <c r="A26059" s="1" t="s">
        <v>69748</v>
      </c>
      <c r="B26059">
        <v>100</v>
      </c>
      <c r="C26059">
        <v>1.5796824341234688E+18</v>
      </c>
      <c r="D26059" s="1" t="s">
        <v>325</v>
      </c>
      <c r="E26059">
        <v>44845.164537037039</v>
      </c>
      <c r="F26059" s="1" t="s">
        <v>68994</v>
      </c>
      <c r="J26059" s="1" t="s">
        <v>16</v>
      </c>
      <c r="K26059">
        <v>1665460616032</v>
      </c>
      <c r="L26059" s="1" t="s">
        <v>70015</v>
      </c>
      <c r="M26059" s="1" t="s">
        <v>70016</v>
      </c>
    </row>
    <row r="26060" spans="1:13" x14ac:dyDescent="0.2">
      <c r="A26060" s="1" t="s">
        <v>70017</v>
      </c>
      <c r="B26060">
        <v>0</v>
      </c>
      <c r="C26060">
        <v>1.5796824359479747E+18</v>
      </c>
      <c r="D26060" s="1" t="s">
        <v>546</v>
      </c>
      <c r="E26060">
        <v>44845.164537037039</v>
      </c>
      <c r="F26060" s="1" t="s">
        <v>59228</v>
      </c>
      <c r="J26060" s="1" t="s">
        <v>16</v>
      </c>
      <c r="K26060">
        <v>1665460616467</v>
      </c>
      <c r="L26060" s="1" t="s">
        <v>70018</v>
      </c>
      <c r="M26060" s="1" t="s">
        <v>70019</v>
      </c>
    </row>
    <row r="26061" spans="1:13" x14ac:dyDescent="0.2">
      <c r="A26061" s="1" t="s">
        <v>70017</v>
      </c>
      <c r="B26061">
        <v>1</v>
      </c>
      <c r="C26061">
        <v>1.5796824377347523E+18</v>
      </c>
      <c r="D26061" s="1" t="s">
        <v>325</v>
      </c>
      <c r="E26061">
        <v>44845.164537037039</v>
      </c>
      <c r="F26061" s="1" t="s">
        <v>70020</v>
      </c>
      <c r="J26061" s="1" t="s">
        <v>16</v>
      </c>
      <c r="K26061">
        <v>1665460616893</v>
      </c>
      <c r="L26061" s="1" t="s">
        <v>70021</v>
      </c>
      <c r="M26061" s="1" t="s">
        <v>70022</v>
      </c>
    </row>
    <row r="26062" spans="1:13" x14ac:dyDescent="0.2">
      <c r="A26062" s="1" t="s">
        <v>70017</v>
      </c>
      <c r="B26062">
        <v>2</v>
      </c>
      <c r="C26062">
        <v>1.5796824414593024E+18</v>
      </c>
      <c r="D26062" s="1" t="s">
        <v>70023</v>
      </c>
      <c r="E26062">
        <v>44845.164548611108</v>
      </c>
      <c r="F26062" s="1" t="s">
        <v>70024</v>
      </c>
      <c r="J26062" s="1" t="s">
        <v>16</v>
      </c>
      <c r="K26062">
        <v>1665460617781</v>
      </c>
      <c r="L26062" s="1" t="s">
        <v>70025</v>
      </c>
      <c r="M26062" s="1" t="s">
        <v>70026</v>
      </c>
    </row>
    <row r="26063" spans="1:13" x14ac:dyDescent="0.2">
      <c r="A26063" s="1" t="s">
        <v>70017</v>
      </c>
      <c r="B26063">
        <v>3</v>
      </c>
      <c r="C26063">
        <v>1.5796824414634844E+18</v>
      </c>
      <c r="D26063" s="1" t="s">
        <v>53231</v>
      </c>
      <c r="E26063">
        <v>44845.164548611108</v>
      </c>
      <c r="F26063" s="1" t="s">
        <v>70027</v>
      </c>
      <c r="J26063" s="1" t="s">
        <v>16</v>
      </c>
      <c r="K26063">
        <v>1665460617782</v>
      </c>
      <c r="L26063" s="1" t="s">
        <v>70028</v>
      </c>
      <c r="M26063" s="1" t="s">
        <v>70029</v>
      </c>
    </row>
    <row r="26064" spans="1:13" x14ac:dyDescent="0.2">
      <c r="A26064" s="1" t="s">
        <v>70017</v>
      </c>
      <c r="B26064">
        <v>4</v>
      </c>
      <c r="C26064">
        <v>1.5796824415767306E+18</v>
      </c>
      <c r="D26064" s="1" t="s">
        <v>49056</v>
      </c>
      <c r="E26064">
        <v>44845.164548611108</v>
      </c>
      <c r="F26064" s="1" t="s">
        <v>69703</v>
      </c>
      <c r="J26064" s="1" t="s">
        <v>16</v>
      </c>
      <c r="K26064">
        <v>1665460617809</v>
      </c>
      <c r="L26064" s="1" t="s">
        <v>70030</v>
      </c>
      <c r="M26064" s="1" t="s">
        <v>70031</v>
      </c>
    </row>
    <row r="26065" spans="1:13" x14ac:dyDescent="0.2">
      <c r="A26065" s="1" t="s">
        <v>70017</v>
      </c>
      <c r="B26065">
        <v>5</v>
      </c>
      <c r="C26065">
        <v>1.5796824416941752E+18</v>
      </c>
      <c r="D26065" s="1" t="s">
        <v>4138</v>
      </c>
      <c r="E26065">
        <v>44845.164548611108</v>
      </c>
      <c r="F26065" s="1" t="s">
        <v>68922</v>
      </c>
      <c r="J26065" s="1" t="s">
        <v>16</v>
      </c>
      <c r="K26065">
        <v>1665460617837</v>
      </c>
      <c r="L26065" s="1" t="s">
        <v>70032</v>
      </c>
      <c r="M26065" s="1" t="s">
        <v>70033</v>
      </c>
    </row>
    <row r="26066" spans="1:13" x14ac:dyDescent="0.2">
      <c r="A26066" s="1" t="s">
        <v>70017</v>
      </c>
      <c r="B26066">
        <v>6</v>
      </c>
      <c r="C26066">
        <v>1.579682442306519E+18</v>
      </c>
      <c r="D26066" s="1" t="s">
        <v>756</v>
      </c>
      <c r="E26066">
        <v>44845.164548611108</v>
      </c>
      <c r="F26066" s="1" t="s">
        <v>70034</v>
      </c>
      <c r="J26066" s="1" t="s">
        <v>16</v>
      </c>
      <c r="K26066">
        <v>1665460617983</v>
      </c>
      <c r="L26066" s="1" t="s">
        <v>70035</v>
      </c>
      <c r="M26066" s="1" t="s">
        <v>70036</v>
      </c>
    </row>
    <row r="26067" spans="1:13" x14ac:dyDescent="0.2">
      <c r="A26067" s="1" t="s">
        <v>70017</v>
      </c>
      <c r="B26067">
        <v>7</v>
      </c>
      <c r="C26067">
        <v>1.5796824423526851E+18</v>
      </c>
      <c r="D26067" s="1" t="s">
        <v>70037</v>
      </c>
      <c r="E26067">
        <v>44845.164548611108</v>
      </c>
      <c r="F26067" s="1" t="s">
        <v>70038</v>
      </c>
      <c r="J26067" s="1" t="s">
        <v>16</v>
      </c>
      <c r="K26067">
        <v>1665460617994</v>
      </c>
      <c r="L26067" s="1" t="s">
        <v>70039</v>
      </c>
      <c r="M26067" s="1" t="s">
        <v>70040</v>
      </c>
    </row>
    <row r="26068" spans="1:13" x14ac:dyDescent="0.2">
      <c r="A26068" s="1" t="s">
        <v>70017</v>
      </c>
      <c r="B26068">
        <v>8</v>
      </c>
      <c r="C26068">
        <v>1.5796824435396772E+18</v>
      </c>
      <c r="D26068" s="1" t="s">
        <v>1275</v>
      </c>
      <c r="E26068">
        <v>44845.164560185192</v>
      </c>
      <c r="F26068" s="1" t="s">
        <v>62413</v>
      </c>
      <c r="J26068" s="1" t="s">
        <v>16</v>
      </c>
      <c r="K26068">
        <v>1665460618277</v>
      </c>
      <c r="L26068" s="1" t="s">
        <v>70041</v>
      </c>
      <c r="M26068" s="1" t="s">
        <v>70042</v>
      </c>
    </row>
    <row r="26069" spans="1:13" x14ac:dyDescent="0.2">
      <c r="A26069" s="1" t="s">
        <v>70017</v>
      </c>
      <c r="B26069">
        <v>9</v>
      </c>
      <c r="C26069">
        <v>1.5796824457416827E+18</v>
      </c>
      <c r="D26069" s="1" t="s">
        <v>224</v>
      </c>
      <c r="E26069">
        <v>44845.164560185192</v>
      </c>
      <c r="F26069" s="1" t="s">
        <v>70043</v>
      </c>
      <c r="J26069" s="1" t="s">
        <v>16</v>
      </c>
      <c r="K26069">
        <v>1665460618802</v>
      </c>
      <c r="L26069" s="1" t="s">
        <v>70044</v>
      </c>
      <c r="M26069" s="1" t="s">
        <v>70045</v>
      </c>
    </row>
    <row r="26070" spans="1:13" x14ac:dyDescent="0.2">
      <c r="A26070" s="1" t="s">
        <v>70017</v>
      </c>
      <c r="B26070">
        <v>10</v>
      </c>
      <c r="C26070">
        <v>1.579682446207234E+18</v>
      </c>
      <c r="D26070" s="1" t="s">
        <v>325</v>
      </c>
      <c r="E26070">
        <v>44845.164560185192</v>
      </c>
      <c r="F26070" s="1" t="s">
        <v>70046</v>
      </c>
      <c r="J26070" s="1" t="s">
        <v>16</v>
      </c>
      <c r="K26070">
        <v>1665460618913</v>
      </c>
      <c r="L26070" s="1" t="s">
        <v>70047</v>
      </c>
      <c r="M26070" s="1" t="s">
        <v>70048</v>
      </c>
    </row>
    <row r="26071" spans="1:13" x14ac:dyDescent="0.2">
      <c r="A26071" s="1" t="s">
        <v>70017</v>
      </c>
      <c r="B26071">
        <v>11</v>
      </c>
      <c r="C26071">
        <v>1.5796824487573955E+18</v>
      </c>
      <c r="D26071" s="1" t="s">
        <v>698</v>
      </c>
      <c r="E26071">
        <v>44845.164571759262</v>
      </c>
      <c r="F26071" s="1" t="s">
        <v>68727</v>
      </c>
      <c r="J26071" s="1" t="s">
        <v>16</v>
      </c>
      <c r="K26071">
        <v>1665460619521</v>
      </c>
      <c r="L26071" s="1" t="s">
        <v>70049</v>
      </c>
      <c r="M26071" s="1" t="s">
        <v>70050</v>
      </c>
    </row>
    <row r="26072" spans="1:13" x14ac:dyDescent="0.2">
      <c r="A26072" s="1" t="s">
        <v>70017</v>
      </c>
      <c r="B26072">
        <v>12</v>
      </c>
      <c r="C26072">
        <v>1.5796824550949724E+18</v>
      </c>
      <c r="D26072" s="1" t="s">
        <v>118</v>
      </c>
      <c r="E26072">
        <v>44845.164594907408</v>
      </c>
      <c r="F26072" s="1" t="s">
        <v>69366</v>
      </c>
      <c r="J26072" s="1" t="s">
        <v>16</v>
      </c>
      <c r="K26072">
        <v>1665460621032</v>
      </c>
      <c r="L26072" s="1" t="s">
        <v>70051</v>
      </c>
      <c r="M26072" s="1" t="s">
        <v>70052</v>
      </c>
    </row>
    <row r="26073" spans="1:13" x14ac:dyDescent="0.2">
      <c r="A26073" s="1" t="s">
        <v>70017</v>
      </c>
      <c r="B26073">
        <v>13</v>
      </c>
      <c r="C26073">
        <v>1.579682456315519E+18</v>
      </c>
      <c r="D26073" s="1" t="s">
        <v>804</v>
      </c>
      <c r="E26073">
        <v>44845.164594907408</v>
      </c>
      <c r="F26073" s="1" t="s">
        <v>70053</v>
      </c>
      <c r="J26073" s="1" t="s">
        <v>16</v>
      </c>
      <c r="K26073">
        <v>1665460621323</v>
      </c>
      <c r="L26073" s="1" t="s">
        <v>70054</v>
      </c>
      <c r="M26073" s="1" t="s">
        <v>70055</v>
      </c>
    </row>
    <row r="26074" spans="1:13" x14ac:dyDescent="0.2">
      <c r="A26074" s="1" t="s">
        <v>70017</v>
      </c>
      <c r="B26074">
        <v>14</v>
      </c>
      <c r="C26074">
        <v>1.5796824570872832E+18</v>
      </c>
      <c r="D26074" s="1" t="s">
        <v>14</v>
      </c>
      <c r="E26074">
        <v>44845.164594907408</v>
      </c>
      <c r="F26074" s="1" t="s">
        <v>70056</v>
      </c>
      <c r="J26074" s="1" t="s">
        <v>16</v>
      </c>
      <c r="K26074">
        <v>1665460621507</v>
      </c>
      <c r="L26074" s="1" t="s">
        <v>70057</v>
      </c>
      <c r="M26074" s="1" t="s">
        <v>70058</v>
      </c>
    </row>
    <row r="26075" spans="1:13" x14ac:dyDescent="0.2">
      <c r="A26075" s="1" t="s">
        <v>70017</v>
      </c>
      <c r="B26075">
        <v>15</v>
      </c>
      <c r="C26075">
        <v>1.5796824591802368E+18</v>
      </c>
      <c r="D26075" s="1" t="s">
        <v>53231</v>
      </c>
      <c r="E26075">
        <v>44845.164606481478</v>
      </c>
      <c r="F26075" s="1" t="s">
        <v>70059</v>
      </c>
      <c r="J26075" s="1" t="s">
        <v>16</v>
      </c>
      <c r="K26075">
        <v>1665460622006</v>
      </c>
      <c r="L26075" s="1" t="s">
        <v>70060</v>
      </c>
      <c r="M26075" s="1" t="s">
        <v>70061</v>
      </c>
    </row>
    <row r="26076" spans="1:13" x14ac:dyDescent="0.2">
      <c r="A26076" s="1" t="s">
        <v>70017</v>
      </c>
      <c r="B26076">
        <v>16</v>
      </c>
      <c r="C26076">
        <v>1.579682464829952E+18</v>
      </c>
      <c r="D26076" s="1" t="s">
        <v>34</v>
      </c>
      <c r="E26076">
        <v>44845.164618055547</v>
      </c>
      <c r="F26076" s="1" t="s">
        <v>67260</v>
      </c>
      <c r="J26076" s="1" t="s">
        <v>16</v>
      </c>
      <c r="K26076">
        <v>1665460623353</v>
      </c>
      <c r="L26076" s="1" t="s">
        <v>70062</v>
      </c>
      <c r="M26076" s="1" t="s">
        <v>70063</v>
      </c>
    </row>
    <row r="26077" spans="1:13" x14ac:dyDescent="0.2">
      <c r="A26077" s="1" t="s">
        <v>70017</v>
      </c>
      <c r="B26077">
        <v>17</v>
      </c>
      <c r="C26077">
        <v>1.5796824651654799E+18</v>
      </c>
      <c r="D26077" s="1" t="s">
        <v>55100</v>
      </c>
      <c r="E26077">
        <v>44845.164618055547</v>
      </c>
      <c r="F26077" s="1" t="s">
        <v>70064</v>
      </c>
      <c r="J26077" s="1" t="s">
        <v>16</v>
      </c>
      <c r="K26077">
        <v>1665460623433</v>
      </c>
      <c r="L26077" s="1" t="s">
        <v>70065</v>
      </c>
      <c r="M26077" s="1" t="s">
        <v>70066</v>
      </c>
    </row>
    <row r="26078" spans="1:13" x14ac:dyDescent="0.2">
      <c r="A26078" s="1" t="s">
        <v>70017</v>
      </c>
      <c r="B26078">
        <v>18</v>
      </c>
      <c r="C26078">
        <v>1.5796824659204506E+18</v>
      </c>
      <c r="D26078" s="1" t="s">
        <v>546</v>
      </c>
      <c r="E26078">
        <v>44845.164618055547</v>
      </c>
      <c r="F26078" s="1" t="s">
        <v>70067</v>
      </c>
      <c r="J26078" s="1" t="s">
        <v>16</v>
      </c>
      <c r="K26078">
        <v>1665460623613</v>
      </c>
      <c r="L26078" s="1" t="s">
        <v>70068</v>
      </c>
      <c r="M26078" s="1" t="s">
        <v>70069</v>
      </c>
    </row>
    <row r="26079" spans="1:13" x14ac:dyDescent="0.2">
      <c r="A26079" s="1" t="s">
        <v>70017</v>
      </c>
      <c r="B26079">
        <v>19</v>
      </c>
      <c r="C26079">
        <v>1.5796824660924457E+18</v>
      </c>
      <c r="D26079" s="1" t="s">
        <v>698</v>
      </c>
      <c r="E26079">
        <v>44845.164618055547</v>
      </c>
      <c r="F26079" s="1" t="s">
        <v>70070</v>
      </c>
      <c r="J26079" s="1" t="s">
        <v>16</v>
      </c>
      <c r="K26079">
        <v>1665460623654</v>
      </c>
      <c r="L26079" s="1" t="s">
        <v>70071</v>
      </c>
      <c r="M26079" s="1" t="s">
        <v>70072</v>
      </c>
    </row>
    <row r="26080" spans="1:13" x14ac:dyDescent="0.2">
      <c r="A26080" s="1" t="s">
        <v>70017</v>
      </c>
      <c r="B26080">
        <v>20</v>
      </c>
      <c r="C26080">
        <v>1.5796824695695237E+18</v>
      </c>
      <c r="D26080" s="1" t="s">
        <v>4138</v>
      </c>
      <c r="E26080">
        <v>44845.164629629631</v>
      </c>
      <c r="F26080" s="1" t="s">
        <v>70056</v>
      </c>
      <c r="J26080" s="1" t="s">
        <v>16</v>
      </c>
      <c r="K26080">
        <v>1665460624483</v>
      </c>
      <c r="L26080" s="1" t="s">
        <v>70073</v>
      </c>
      <c r="M26080" s="1" t="s">
        <v>70074</v>
      </c>
    </row>
    <row r="26081" spans="1:13" x14ac:dyDescent="0.2">
      <c r="A26081" s="1" t="s">
        <v>70017</v>
      </c>
      <c r="B26081">
        <v>21</v>
      </c>
      <c r="C26081">
        <v>1.5796824704290202E+18</v>
      </c>
      <c r="D26081" s="1" t="s">
        <v>464</v>
      </c>
      <c r="E26081">
        <v>44845.164629629631</v>
      </c>
      <c r="F26081" s="1" t="s">
        <v>66090</v>
      </c>
      <c r="J26081" s="1" t="s">
        <v>16</v>
      </c>
      <c r="K26081">
        <v>1665460624688</v>
      </c>
      <c r="L26081" s="1" t="s">
        <v>70075</v>
      </c>
      <c r="M26081" s="1" t="s">
        <v>70076</v>
      </c>
    </row>
    <row r="26082" spans="1:13" x14ac:dyDescent="0.2">
      <c r="A26082" s="1" t="s">
        <v>70017</v>
      </c>
      <c r="B26082">
        <v>22</v>
      </c>
      <c r="C26082">
        <v>1.5796824706768282E+18</v>
      </c>
      <c r="D26082" s="1" t="s">
        <v>64</v>
      </c>
      <c r="E26082">
        <v>44845.164629629631</v>
      </c>
      <c r="F26082" s="1" t="s">
        <v>70077</v>
      </c>
      <c r="J26082" s="1" t="s">
        <v>16</v>
      </c>
      <c r="K26082">
        <v>1665460624747</v>
      </c>
      <c r="L26082" s="1" t="s">
        <v>70078</v>
      </c>
      <c r="M26082" s="1" t="s">
        <v>70079</v>
      </c>
    </row>
    <row r="26083" spans="1:13" x14ac:dyDescent="0.2">
      <c r="A26083" s="1" t="s">
        <v>70017</v>
      </c>
      <c r="B26083">
        <v>23</v>
      </c>
      <c r="C26083">
        <v>1.5796824732730778E+18</v>
      </c>
      <c r="D26083" s="1" t="s">
        <v>149</v>
      </c>
      <c r="E26083">
        <v>44845.164641203701</v>
      </c>
      <c r="F26083" s="1" t="s">
        <v>70080</v>
      </c>
      <c r="J26083" s="1" t="s">
        <v>16</v>
      </c>
      <c r="K26083">
        <v>1665460625366</v>
      </c>
      <c r="L26083" s="1" t="s">
        <v>70081</v>
      </c>
      <c r="M26083" s="1" t="s">
        <v>70082</v>
      </c>
    </row>
    <row r="26084" spans="1:13" x14ac:dyDescent="0.2">
      <c r="A26084" s="1" t="s">
        <v>70017</v>
      </c>
      <c r="B26084">
        <v>24</v>
      </c>
      <c r="C26084">
        <v>1.5796824735205335E+18</v>
      </c>
      <c r="D26084" s="1" t="s">
        <v>34</v>
      </c>
      <c r="E26084">
        <v>44845.164641203701</v>
      </c>
      <c r="F26084" s="1" t="s">
        <v>70083</v>
      </c>
      <c r="J26084" s="1" t="s">
        <v>16</v>
      </c>
      <c r="K26084">
        <v>1665460625425</v>
      </c>
      <c r="L26084" s="1" t="s">
        <v>70084</v>
      </c>
      <c r="M26084" s="1" t="s">
        <v>70085</v>
      </c>
    </row>
    <row r="26085" spans="1:13" x14ac:dyDescent="0.2">
      <c r="A26085" s="1" t="s">
        <v>70017</v>
      </c>
      <c r="B26085">
        <v>25</v>
      </c>
      <c r="C26085">
        <v>1.5796824743803658E+18</v>
      </c>
      <c r="D26085" s="1" t="s">
        <v>64</v>
      </c>
      <c r="E26085">
        <v>44845.164641203701</v>
      </c>
      <c r="F26085" s="1" t="s">
        <v>70086</v>
      </c>
      <c r="J26085" s="1" t="s">
        <v>16</v>
      </c>
      <c r="K26085">
        <v>1665460625630</v>
      </c>
      <c r="L26085" s="1" t="s">
        <v>70087</v>
      </c>
      <c r="M26085" s="1" t="s">
        <v>70088</v>
      </c>
    </row>
    <row r="26086" spans="1:13" x14ac:dyDescent="0.2">
      <c r="A26086" s="1" t="s">
        <v>70017</v>
      </c>
      <c r="B26086">
        <v>26</v>
      </c>
      <c r="C26086">
        <v>1.579682476628521E+18</v>
      </c>
      <c r="D26086" s="1" t="s">
        <v>546</v>
      </c>
      <c r="E26086">
        <v>44845.164652777778</v>
      </c>
      <c r="F26086" s="1" t="s">
        <v>70089</v>
      </c>
      <c r="J26086" s="1" t="s">
        <v>16</v>
      </c>
      <c r="K26086">
        <v>1665460626166</v>
      </c>
      <c r="L26086" s="1" t="s">
        <v>70090</v>
      </c>
      <c r="M26086" s="1" t="s">
        <v>70091</v>
      </c>
    </row>
    <row r="26087" spans="1:13" x14ac:dyDescent="0.2">
      <c r="A26087" s="1" t="s">
        <v>70017</v>
      </c>
      <c r="B26087">
        <v>27</v>
      </c>
      <c r="C26087">
        <v>1.5796824801349509E+18</v>
      </c>
      <c r="D26087" s="1" t="s">
        <v>804</v>
      </c>
      <c r="E26087">
        <v>44845.164664351847</v>
      </c>
      <c r="F26087" s="1" t="s">
        <v>70092</v>
      </c>
      <c r="J26087" s="1" t="s">
        <v>16</v>
      </c>
      <c r="K26087">
        <v>1665460627002</v>
      </c>
      <c r="L26087" s="1" t="s">
        <v>70093</v>
      </c>
      <c r="M26087" s="1" t="s">
        <v>70094</v>
      </c>
    </row>
    <row r="26088" spans="1:13" x14ac:dyDescent="0.2">
      <c r="A26088" s="1" t="s">
        <v>70017</v>
      </c>
      <c r="B26088">
        <v>28</v>
      </c>
      <c r="C26088">
        <v>1.5796824811793654E+18</v>
      </c>
      <c r="D26088" s="1" t="s">
        <v>224</v>
      </c>
      <c r="E26088">
        <v>44845.164664351847</v>
      </c>
      <c r="F26088" s="1" t="s">
        <v>69340</v>
      </c>
      <c r="J26088" s="1" t="s">
        <v>16</v>
      </c>
      <c r="K26088">
        <v>1665460627251</v>
      </c>
      <c r="L26088" s="1" t="s">
        <v>70095</v>
      </c>
      <c r="M26088" s="1" t="s">
        <v>70096</v>
      </c>
    </row>
    <row r="26089" spans="1:13" x14ac:dyDescent="0.2">
      <c r="A26089" s="1" t="s">
        <v>70017</v>
      </c>
      <c r="B26089">
        <v>29</v>
      </c>
      <c r="C26089">
        <v>1.5796824824754053E+18</v>
      </c>
      <c r="D26089" s="1" t="s">
        <v>397</v>
      </c>
      <c r="E26089">
        <v>44845.164664351847</v>
      </c>
      <c r="F26089" s="1" t="s">
        <v>63234</v>
      </c>
      <c r="J26089" s="1" t="s">
        <v>16</v>
      </c>
      <c r="K26089">
        <v>1665460627560</v>
      </c>
      <c r="L26089" s="1" t="s">
        <v>70097</v>
      </c>
      <c r="M26089" s="1" t="s">
        <v>70098</v>
      </c>
    </row>
    <row r="26090" spans="1:13" x14ac:dyDescent="0.2">
      <c r="A26090" s="1" t="s">
        <v>70017</v>
      </c>
      <c r="B26090">
        <v>30</v>
      </c>
      <c r="C26090">
        <v>1.5796824834317066E+18</v>
      </c>
      <c r="D26090" s="1" t="s">
        <v>46</v>
      </c>
      <c r="E26090">
        <v>44845.164664351847</v>
      </c>
      <c r="F26090" s="1" t="s">
        <v>70099</v>
      </c>
      <c r="J26090" s="1" t="s">
        <v>16</v>
      </c>
      <c r="K26090">
        <v>1665460627788</v>
      </c>
      <c r="L26090" s="1" t="s">
        <v>70100</v>
      </c>
      <c r="M26090" s="1" t="s">
        <v>70101</v>
      </c>
    </row>
    <row r="26091" spans="1:13" x14ac:dyDescent="0.2">
      <c r="A26091" s="1" t="s">
        <v>70017</v>
      </c>
      <c r="B26091">
        <v>31</v>
      </c>
      <c r="C26091">
        <v>1.5796824869213676E+18</v>
      </c>
      <c r="D26091" s="1" t="s">
        <v>14</v>
      </c>
      <c r="E26091">
        <v>44845.164675925917</v>
      </c>
      <c r="F26091" s="1" t="s">
        <v>69507</v>
      </c>
      <c r="J26091" s="1" t="s">
        <v>16</v>
      </c>
      <c r="K26091">
        <v>1665460628620</v>
      </c>
      <c r="L26091" s="1" t="s">
        <v>70102</v>
      </c>
      <c r="M26091" s="1" t="s">
        <v>70103</v>
      </c>
    </row>
    <row r="26092" spans="1:13" x14ac:dyDescent="0.2">
      <c r="A26092" s="1" t="s">
        <v>70017</v>
      </c>
      <c r="B26092">
        <v>32</v>
      </c>
      <c r="C26092">
        <v>1.5796824872023613E+18</v>
      </c>
      <c r="D26092" s="1" t="s">
        <v>804</v>
      </c>
      <c r="E26092">
        <v>44845.164675925917</v>
      </c>
      <c r="F26092" s="1" t="s">
        <v>70104</v>
      </c>
      <c r="J26092" s="1" t="s">
        <v>16</v>
      </c>
      <c r="K26092">
        <v>1665460628687</v>
      </c>
      <c r="L26092" s="1" t="s">
        <v>70105</v>
      </c>
      <c r="M26092" s="1" t="s">
        <v>70106</v>
      </c>
    </row>
    <row r="26093" spans="1:13" x14ac:dyDescent="0.2">
      <c r="A26093" s="1" t="s">
        <v>70017</v>
      </c>
      <c r="B26093">
        <v>33</v>
      </c>
      <c r="C26093">
        <v>1.5796824873114132E+18</v>
      </c>
      <c r="D26093" s="1" t="s">
        <v>516</v>
      </c>
      <c r="E26093">
        <v>44845.164675925917</v>
      </c>
      <c r="F26093" s="1" t="s">
        <v>70107</v>
      </c>
      <c r="J26093" s="1" t="s">
        <v>16</v>
      </c>
      <c r="K26093">
        <v>1665460628713</v>
      </c>
      <c r="L26093" s="1" t="s">
        <v>70108</v>
      </c>
      <c r="M26093" s="1" t="s">
        <v>70109</v>
      </c>
    </row>
    <row r="26094" spans="1:13" x14ac:dyDescent="0.2">
      <c r="A26094" s="1" t="s">
        <v>70017</v>
      </c>
      <c r="B26094">
        <v>34</v>
      </c>
      <c r="C26094">
        <v>1.5796824906710753E+18</v>
      </c>
      <c r="D26094" s="1" t="s">
        <v>209</v>
      </c>
      <c r="E26094">
        <v>44845.164687500001</v>
      </c>
      <c r="F26094" s="1" t="s">
        <v>56844</v>
      </c>
      <c r="J26094" s="1" t="s">
        <v>16</v>
      </c>
      <c r="K26094">
        <v>1665460629514</v>
      </c>
      <c r="L26094" s="1" t="s">
        <v>70110</v>
      </c>
      <c r="M26094" s="1" t="s">
        <v>70111</v>
      </c>
    </row>
    <row r="26095" spans="1:13" x14ac:dyDescent="0.2">
      <c r="A26095" s="1" t="s">
        <v>70017</v>
      </c>
      <c r="B26095">
        <v>35</v>
      </c>
      <c r="C26095">
        <v>1.5796824907297915E+18</v>
      </c>
      <c r="D26095" s="1" t="s">
        <v>224</v>
      </c>
      <c r="E26095">
        <v>44845.164687500001</v>
      </c>
      <c r="F26095" s="1" t="s">
        <v>70112</v>
      </c>
      <c r="J26095" s="1" t="s">
        <v>16</v>
      </c>
      <c r="K26095">
        <v>1665460629528</v>
      </c>
      <c r="L26095" s="1" t="s">
        <v>70113</v>
      </c>
      <c r="M26095" s="1" t="s">
        <v>70114</v>
      </c>
    </row>
    <row r="26096" spans="1:13" x14ac:dyDescent="0.2">
      <c r="A26096" s="1" t="s">
        <v>70017</v>
      </c>
      <c r="B26096">
        <v>36</v>
      </c>
      <c r="C26096">
        <v>1.5796824925417185E+18</v>
      </c>
      <c r="D26096" s="1" t="s">
        <v>49401</v>
      </c>
      <c r="E26096">
        <v>44845.164687500001</v>
      </c>
      <c r="F26096" s="1" t="s">
        <v>64053</v>
      </c>
      <c r="J26096" s="1" t="s">
        <v>16</v>
      </c>
      <c r="K26096">
        <v>1665460629960</v>
      </c>
      <c r="L26096" s="1" t="s">
        <v>70115</v>
      </c>
      <c r="M26096" s="1" t="s">
        <v>70116</v>
      </c>
    </row>
    <row r="26097" spans="1:13" x14ac:dyDescent="0.2">
      <c r="A26097" s="1" t="s">
        <v>70017</v>
      </c>
      <c r="B26097">
        <v>37</v>
      </c>
      <c r="C26097">
        <v>1.579682495213097E+18</v>
      </c>
      <c r="D26097" s="1" t="s">
        <v>64</v>
      </c>
      <c r="E26097">
        <v>44845.164699074077</v>
      </c>
      <c r="F26097" s="1" t="s">
        <v>69789</v>
      </c>
      <c r="J26097" s="1" t="s">
        <v>16</v>
      </c>
      <c r="K26097">
        <v>1665460630597</v>
      </c>
      <c r="L26097" s="1" t="s">
        <v>70117</v>
      </c>
      <c r="M26097" s="1" t="s">
        <v>70118</v>
      </c>
    </row>
    <row r="26098" spans="1:13" x14ac:dyDescent="0.2">
      <c r="A26098" s="1" t="s">
        <v>70017</v>
      </c>
      <c r="B26098">
        <v>38</v>
      </c>
      <c r="C26098">
        <v>1.5796824961320591E+18</v>
      </c>
      <c r="D26098" s="1" t="s">
        <v>325</v>
      </c>
      <c r="E26098">
        <v>44845.164699074077</v>
      </c>
      <c r="F26098" s="1" t="s">
        <v>70119</v>
      </c>
      <c r="J26098" s="1" t="s">
        <v>16</v>
      </c>
      <c r="K26098">
        <v>1665460630816</v>
      </c>
      <c r="L26098" s="1" t="s">
        <v>70120</v>
      </c>
      <c r="M26098" s="1" t="s">
        <v>70121</v>
      </c>
    </row>
    <row r="26099" spans="1:13" x14ac:dyDescent="0.2">
      <c r="A26099" s="1" t="s">
        <v>70017</v>
      </c>
      <c r="B26099">
        <v>39</v>
      </c>
      <c r="C26099">
        <v>1.5796824969625231E+18</v>
      </c>
      <c r="D26099" s="1" t="s">
        <v>14</v>
      </c>
      <c r="E26099">
        <v>44845.164710648147</v>
      </c>
      <c r="F26099" s="1" t="s">
        <v>68827</v>
      </c>
      <c r="J26099" s="1" t="s">
        <v>16</v>
      </c>
      <c r="K26099">
        <v>1665460631014</v>
      </c>
      <c r="L26099" s="1" t="s">
        <v>70122</v>
      </c>
      <c r="M26099" s="1" t="s">
        <v>70123</v>
      </c>
    </row>
    <row r="26100" spans="1:13" x14ac:dyDescent="0.2">
      <c r="A26100" s="1" t="s">
        <v>70017</v>
      </c>
      <c r="B26100">
        <v>40</v>
      </c>
      <c r="C26100">
        <v>1.5796824976000328E+18</v>
      </c>
      <c r="D26100" s="1" t="s">
        <v>661</v>
      </c>
      <c r="E26100">
        <v>44845.164710648147</v>
      </c>
      <c r="F26100" s="1" t="s">
        <v>70124</v>
      </c>
      <c r="J26100" s="1" t="s">
        <v>16</v>
      </c>
      <c r="K26100">
        <v>1665460631166</v>
      </c>
      <c r="L26100" s="1" t="s">
        <v>70125</v>
      </c>
      <c r="M26100" s="1" t="s">
        <v>70126</v>
      </c>
    </row>
    <row r="26101" spans="1:13" x14ac:dyDescent="0.2">
      <c r="A26101" s="1" t="s">
        <v>70017</v>
      </c>
      <c r="B26101">
        <v>41</v>
      </c>
      <c r="C26101">
        <v>1.5796824981327094E+18</v>
      </c>
      <c r="D26101" s="1" t="s">
        <v>64</v>
      </c>
      <c r="E26101">
        <v>44845.164710648147</v>
      </c>
      <c r="F26101" s="1" t="s">
        <v>69961</v>
      </c>
      <c r="J26101" s="1" t="s">
        <v>16</v>
      </c>
      <c r="K26101">
        <v>1665460631293</v>
      </c>
      <c r="L26101" s="1" t="s">
        <v>70127</v>
      </c>
      <c r="M26101" s="1" t="s">
        <v>70128</v>
      </c>
    </row>
    <row r="26102" spans="1:13" x14ac:dyDescent="0.2">
      <c r="A26102" s="1" t="s">
        <v>70017</v>
      </c>
      <c r="B26102">
        <v>42</v>
      </c>
      <c r="C26102">
        <v>1.5796825018740367E+18</v>
      </c>
      <c r="D26102" s="1" t="s">
        <v>149</v>
      </c>
      <c r="E26102">
        <v>44845.164722222224</v>
      </c>
      <c r="F26102" s="1" t="s">
        <v>70129</v>
      </c>
      <c r="J26102" s="1" t="s">
        <v>16</v>
      </c>
      <c r="K26102">
        <v>1665460632185</v>
      </c>
      <c r="L26102" s="1" t="s">
        <v>70130</v>
      </c>
      <c r="M26102" s="1" t="s">
        <v>70131</v>
      </c>
    </row>
    <row r="26103" spans="1:13" x14ac:dyDescent="0.2">
      <c r="A26103" s="1" t="s">
        <v>70017</v>
      </c>
      <c r="B26103">
        <v>43</v>
      </c>
      <c r="C26103">
        <v>1.579682502285099E+18</v>
      </c>
      <c r="D26103" s="1" t="s">
        <v>69998</v>
      </c>
      <c r="E26103">
        <v>44845.164722222224</v>
      </c>
      <c r="F26103" s="1" t="s">
        <v>10476</v>
      </c>
      <c r="J26103" s="1" t="s">
        <v>16</v>
      </c>
      <c r="K26103">
        <v>1665460632283</v>
      </c>
      <c r="L26103" s="1" t="s">
        <v>70132</v>
      </c>
      <c r="M26103" s="1" t="s">
        <v>70133</v>
      </c>
    </row>
    <row r="26104" spans="1:13" x14ac:dyDescent="0.2">
      <c r="A26104" s="1" t="s">
        <v>70017</v>
      </c>
      <c r="B26104">
        <v>44</v>
      </c>
      <c r="C26104">
        <v>1.5796825038034166E+18</v>
      </c>
      <c r="D26104" s="1" t="s">
        <v>191</v>
      </c>
      <c r="E26104">
        <v>44845.164722222224</v>
      </c>
      <c r="F26104" s="1" t="s">
        <v>70134</v>
      </c>
      <c r="J26104" s="1" t="s">
        <v>16</v>
      </c>
      <c r="K26104">
        <v>1665460632645</v>
      </c>
      <c r="L26104" s="1" t="s">
        <v>70135</v>
      </c>
      <c r="M26104" s="1" t="s">
        <v>70136</v>
      </c>
    </row>
    <row r="26105" spans="1:13" x14ac:dyDescent="0.2">
      <c r="A26105" s="1" t="s">
        <v>70017</v>
      </c>
      <c r="B26105">
        <v>45</v>
      </c>
      <c r="C26105">
        <v>1.5796825039334646E+18</v>
      </c>
      <c r="D26105" s="1" t="s">
        <v>1290</v>
      </c>
      <c r="E26105">
        <v>44845.164722222224</v>
      </c>
      <c r="F26105" s="1" t="s">
        <v>61689</v>
      </c>
      <c r="J26105" s="1" t="s">
        <v>16</v>
      </c>
      <c r="K26105">
        <v>1665460632676</v>
      </c>
      <c r="L26105" s="1" t="s">
        <v>70137</v>
      </c>
      <c r="M26105" s="1" t="s">
        <v>70138</v>
      </c>
    </row>
    <row r="26106" spans="1:13" x14ac:dyDescent="0.2">
      <c r="A26106" s="1" t="s">
        <v>70017</v>
      </c>
      <c r="B26106">
        <v>46</v>
      </c>
      <c r="C26106">
        <v>1.5796825046884352E+18</v>
      </c>
      <c r="D26106" s="1" t="s">
        <v>804</v>
      </c>
      <c r="E26106">
        <v>44845.164722222224</v>
      </c>
      <c r="F26106" s="1" t="s">
        <v>70139</v>
      </c>
      <c r="J26106" s="1" t="s">
        <v>16</v>
      </c>
      <c r="K26106">
        <v>1665460632856</v>
      </c>
      <c r="L26106" s="1" t="s">
        <v>70140</v>
      </c>
      <c r="M26106" s="1" t="s">
        <v>70141</v>
      </c>
    </row>
    <row r="26107" spans="1:13" x14ac:dyDescent="0.2">
      <c r="A26107" s="1" t="s">
        <v>70017</v>
      </c>
      <c r="B26107">
        <v>47</v>
      </c>
      <c r="C26107">
        <v>1.5796825051367997E+18</v>
      </c>
      <c r="D26107" s="1" t="s">
        <v>93</v>
      </c>
      <c r="E26107">
        <v>44845.164722222224</v>
      </c>
      <c r="F26107" s="1" t="s">
        <v>66090</v>
      </c>
      <c r="J26107" s="1" t="s">
        <v>16</v>
      </c>
      <c r="K26107">
        <v>1665460632963</v>
      </c>
      <c r="L26107" s="1" t="s">
        <v>70142</v>
      </c>
      <c r="M26107" s="1" t="s">
        <v>70143</v>
      </c>
    </row>
    <row r="26108" spans="1:13" x14ac:dyDescent="0.2">
      <c r="A26108" s="1" t="s">
        <v>70017</v>
      </c>
      <c r="B26108">
        <v>48</v>
      </c>
      <c r="C26108">
        <v>1.5796825051623834E+18</v>
      </c>
      <c r="D26108" s="1" t="s">
        <v>149</v>
      </c>
      <c r="E26108">
        <v>44845.164722222224</v>
      </c>
      <c r="F26108" s="1" t="s">
        <v>57343</v>
      </c>
      <c r="J26108" s="1" t="s">
        <v>16</v>
      </c>
      <c r="K26108">
        <v>1665460632969</v>
      </c>
      <c r="L26108" s="1" t="s">
        <v>70144</v>
      </c>
      <c r="M26108" s="1" t="s">
        <v>70145</v>
      </c>
    </row>
    <row r="26109" spans="1:13" x14ac:dyDescent="0.2">
      <c r="A26109" s="1" t="s">
        <v>70017</v>
      </c>
      <c r="B26109">
        <v>49</v>
      </c>
      <c r="C26109">
        <v>1.5796825074105426E+18</v>
      </c>
      <c r="D26109" s="1" t="s">
        <v>55377</v>
      </c>
      <c r="E26109">
        <v>44845.164733796293</v>
      </c>
      <c r="F26109" s="1" t="s">
        <v>70146</v>
      </c>
      <c r="J26109" s="1" t="s">
        <v>16</v>
      </c>
      <c r="K26109">
        <v>1665460633505</v>
      </c>
      <c r="L26109" s="1" t="s">
        <v>70147</v>
      </c>
      <c r="M26109" s="1" t="s">
        <v>70148</v>
      </c>
    </row>
    <row r="26110" spans="1:13" x14ac:dyDescent="0.2">
      <c r="A26110" s="1" t="s">
        <v>70017</v>
      </c>
      <c r="B26110">
        <v>50</v>
      </c>
      <c r="C26110">
        <v>1.5796825079180288E+18</v>
      </c>
      <c r="D26110" s="1" t="s">
        <v>2456</v>
      </c>
      <c r="E26110">
        <v>44845.164733796293</v>
      </c>
      <c r="F26110" s="1" t="s">
        <v>70149</v>
      </c>
      <c r="J26110" s="1" t="s">
        <v>16</v>
      </c>
      <c r="K26110">
        <v>1665460633626</v>
      </c>
      <c r="L26110" s="1" t="s">
        <v>70150</v>
      </c>
      <c r="M26110" s="1" t="s">
        <v>70151</v>
      </c>
    </row>
    <row r="26111" spans="1:13" x14ac:dyDescent="0.2">
      <c r="A26111" s="1" t="s">
        <v>70017</v>
      </c>
      <c r="B26111">
        <v>51</v>
      </c>
      <c r="C26111">
        <v>1.5796825086562345E+18</v>
      </c>
      <c r="D26111" s="1" t="s">
        <v>34</v>
      </c>
      <c r="E26111">
        <v>44845.164733796293</v>
      </c>
      <c r="F26111" s="1" t="s">
        <v>70152</v>
      </c>
      <c r="J26111" s="1" t="s">
        <v>16</v>
      </c>
      <c r="K26111">
        <v>1665460633802</v>
      </c>
      <c r="L26111" s="1" t="s">
        <v>70153</v>
      </c>
      <c r="M26111" s="1" t="s">
        <v>70154</v>
      </c>
    </row>
    <row r="26112" spans="1:13" x14ac:dyDescent="0.2">
      <c r="A26112" s="1" t="s">
        <v>70017</v>
      </c>
      <c r="B26112">
        <v>52</v>
      </c>
      <c r="C26112">
        <v>1.5796825103171707E+18</v>
      </c>
      <c r="D26112" s="1" t="s">
        <v>17655</v>
      </c>
      <c r="E26112">
        <v>44845.16474537037</v>
      </c>
      <c r="F26112" s="1" t="s">
        <v>70155</v>
      </c>
      <c r="J26112" s="1" t="s">
        <v>16</v>
      </c>
      <c r="K26112">
        <v>1665460634198</v>
      </c>
      <c r="L26112" s="1" t="s">
        <v>70156</v>
      </c>
      <c r="M26112" s="1" t="s">
        <v>70157</v>
      </c>
    </row>
    <row r="26113" spans="1:13" x14ac:dyDescent="0.2">
      <c r="A26113" s="1" t="s">
        <v>70017</v>
      </c>
      <c r="B26113">
        <v>53</v>
      </c>
      <c r="C26113">
        <v>1.5796825116635587E+18</v>
      </c>
      <c r="D26113" s="1" t="s">
        <v>756</v>
      </c>
      <c r="E26113">
        <v>44845.16474537037</v>
      </c>
      <c r="F26113" s="1" t="s">
        <v>70158</v>
      </c>
      <c r="J26113" s="1" t="s">
        <v>16</v>
      </c>
      <c r="K26113">
        <v>1665460634519</v>
      </c>
      <c r="L26113" s="1" t="s">
        <v>70159</v>
      </c>
      <c r="M26113" s="1" t="s">
        <v>70160</v>
      </c>
    </row>
    <row r="26114" spans="1:13" x14ac:dyDescent="0.2">
      <c r="A26114" s="1" t="s">
        <v>70017</v>
      </c>
      <c r="B26114">
        <v>54</v>
      </c>
      <c r="C26114">
        <v>1.579682515375489E+18</v>
      </c>
      <c r="D26114" s="1" t="s">
        <v>804</v>
      </c>
      <c r="E26114">
        <v>44845.164756944447</v>
      </c>
      <c r="F26114" s="1" t="s">
        <v>70161</v>
      </c>
      <c r="J26114" s="1" t="s">
        <v>16</v>
      </c>
      <c r="K26114">
        <v>1665460635404</v>
      </c>
      <c r="L26114" s="1" t="s">
        <v>70162</v>
      </c>
      <c r="M26114" s="1" t="s">
        <v>70163</v>
      </c>
    </row>
    <row r="26115" spans="1:13" x14ac:dyDescent="0.2">
      <c r="A26115" s="1" t="s">
        <v>70017</v>
      </c>
      <c r="B26115">
        <v>55</v>
      </c>
      <c r="C26115">
        <v>1.5796825155306783E+18</v>
      </c>
      <c r="D26115" s="1" t="s">
        <v>149</v>
      </c>
      <c r="E26115">
        <v>44845.164756944447</v>
      </c>
      <c r="F26115" s="1" t="s">
        <v>70164</v>
      </c>
      <c r="J26115" s="1" t="s">
        <v>16</v>
      </c>
      <c r="K26115">
        <v>1665460635441</v>
      </c>
      <c r="L26115" s="1" t="s">
        <v>70165</v>
      </c>
      <c r="M26115" s="1" t="s">
        <v>70166</v>
      </c>
    </row>
    <row r="26116" spans="1:13" x14ac:dyDescent="0.2">
      <c r="A26116" s="1" t="s">
        <v>70017</v>
      </c>
      <c r="B26116">
        <v>56</v>
      </c>
      <c r="C26116">
        <v>1.579682516096598E+18</v>
      </c>
      <c r="D26116" s="1" t="s">
        <v>149</v>
      </c>
      <c r="E26116">
        <v>44845.164756944447</v>
      </c>
      <c r="F26116" s="1" t="s">
        <v>70167</v>
      </c>
      <c r="J26116" s="1" t="s">
        <v>16</v>
      </c>
      <c r="K26116">
        <v>1665460635576</v>
      </c>
      <c r="L26116" s="1" t="s">
        <v>70168</v>
      </c>
      <c r="M26116" s="1" t="s">
        <v>70169</v>
      </c>
    </row>
    <row r="26117" spans="1:13" x14ac:dyDescent="0.2">
      <c r="A26117" s="1" t="s">
        <v>70017</v>
      </c>
      <c r="B26117">
        <v>57</v>
      </c>
      <c r="C26117">
        <v>1.5796825162227753E+18</v>
      </c>
      <c r="D26117" s="1" t="s">
        <v>69998</v>
      </c>
      <c r="E26117">
        <v>44845.164756944447</v>
      </c>
      <c r="F26117" s="1" t="s">
        <v>10524</v>
      </c>
      <c r="J26117" s="1" t="s">
        <v>16</v>
      </c>
      <c r="K26117">
        <v>1665460635606</v>
      </c>
      <c r="L26117" s="1" t="s">
        <v>70170</v>
      </c>
      <c r="M26117" s="1" t="s">
        <v>70171</v>
      </c>
    </row>
    <row r="26118" spans="1:13" x14ac:dyDescent="0.2">
      <c r="A26118" s="1" t="s">
        <v>70017</v>
      </c>
      <c r="B26118">
        <v>58</v>
      </c>
      <c r="C26118">
        <v>1.5796825185421885E+18</v>
      </c>
      <c r="D26118" s="1" t="s">
        <v>804</v>
      </c>
      <c r="E26118">
        <v>44845.164768518523</v>
      </c>
      <c r="F26118" s="1" t="s">
        <v>70172</v>
      </c>
      <c r="J26118" s="1" t="s">
        <v>16</v>
      </c>
      <c r="K26118">
        <v>1665460636159</v>
      </c>
      <c r="L26118" s="1" t="s">
        <v>70173</v>
      </c>
      <c r="M26118" s="1" t="s">
        <v>70174</v>
      </c>
    </row>
    <row r="26119" spans="1:13" x14ac:dyDescent="0.2">
      <c r="A26119" s="1" t="s">
        <v>70017</v>
      </c>
      <c r="B26119">
        <v>59</v>
      </c>
      <c r="C26119">
        <v>1.5796825191294198E+18</v>
      </c>
      <c r="D26119" s="1" t="s">
        <v>50340</v>
      </c>
      <c r="E26119">
        <v>44845.164768518523</v>
      </c>
      <c r="F26119" s="1" t="s">
        <v>66289</v>
      </c>
      <c r="J26119" s="1" t="s">
        <v>16</v>
      </c>
      <c r="K26119">
        <v>1665460636299</v>
      </c>
      <c r="L26119" s="1" t="s">
        <v>70175</v>
      </c>
      <c r="M26119" s="1" t="s">
        <v>70176</v>
      </c>
    </row>
    <row r="26120" spans="1:13" x14ac:dyDescent="0.2">
      <c r="A26120" s="1" t="s">
        <v>70017</v>
      </c>
      <c r="B26120">
        <v>60</v>
      </c>
      <c r="C26120">
        <v>1.57968252048418E+18</v>
      </c>
      <c r="D26120" s="1" t="s">
        <v>260</v>
      </c>
      <c r="E26120">
        <v>44845.164768518523</v>
      </c>
      <c r="F26120" s="1" t="s">
        <v>70177</v>
      </c>
      <c r="J26120" s="1" t="s">
        <v>16</v>
      </c>
      <c r="K26120">
        <v>1665460636622</v>
      </c>
      <c r="L26120" s="1" t="s">
        <v>70178</v>
      </c>
      <c r="M26120" s="1" t="s">
        <v>70179</v>
      </c>
    </row>
    <row r="26121" spans="1:13" x14ac:dyDescent="0.2">
      <c r="A26121" s="1" t="s">
        <v>70017</v>
      </c>
      <c r="B26121">
        <v>61</v>
      </c>
      <c r="C26121">
        <v>1.5796825207987364E+18</v>
      </c>
      <c r="D26121" s="1" t="s">
        <v>756</v>
      </c>
      <c r="E26121">
        <v>44845.164768518523</v>
      </c>
      <c r="F26121" s="1" t="s">
        <v>70180</v>
      </c>
      <c r="J26121" s="1" t="s">
        <v>16</v>
      </c>
      <c r="K26121">
        <v>1665460636697</v>
      </c>
      <c r="L26121" s="1" t="s">
        <v>70181</v>
      </c>
      <c r="M26121" s="1" t="s">
        <v>70182</v>
      </c>
    </row>
    <row r="26122" spans="1:13" x14ac:dyDescent="0.2">
      <c r="A26122" s="1" t="s">
        <v>70017</v>
      </c>
      <c r="B26122">
        <v>62</v>
      </c>
      <c r="C26122">
        <v>1.5796825212055757E+18</v>
      </c>
      <c r="D26122" s="1" t="s">
        <v>516</v>
      </c>
      <c r="E26122">
        <v>44845.164768518523</v>
      </c>
      <c r="F26122" s="1" t="s">
        <v>69237</v>
      </c>
      <c r="J26122" s="1" t="s">
        <v>16</v>
      </c>
      <c r="K26122">
        <v>1665460636794</v>
      </c>
      <c r="L26122" s="1" t="s">
        <v>70183</v>
      </c>
      <c r="M26122" s="1" t="s">
        <v>70184</v>
      </c>
    </row>
    <row r="26123" spans="1:13" x14ac:dyDescent="0.2">
      <c r="A26123" s="1" t="s">
        <v>70017</v>
      </c>
      <c r="B26123">
        <v>63</v>
      </c>
      <c r="C26123">
        <v>1.5796825203919012E+18</v>
      </c>
      <c r="D26123" s="1" t="s">
        <v>70185</v>
      </c>
      <c r="E26123">
        <v>44845.164768518523</v>
      </c>
      <c r="F26123" s="1" t="s">
        <v>58737</v>
      </c>
      <c r="I26123" t="s">
        <v>68962</v>
      </c>
      <c r="J26123" s="1" t="s">
        <v>16</v>
      </c>
      <c r="K26123">
        <v>1665460636600</v>
      </c>
      <c r="L26123" s="1" t="s">
        <v>70186</v>
      </c>
      <c r="M26123" s="1" t="s">
        <v>70187</v>
      </c>
    </row>
    <row r="26124" spans="1:13" x14ac:dyDescent="0.2">
      <c r="A26124" s="1" t="s">
        <v>70017</v>
      </c>
      <c r="B26124">
        <v>64</v>
      </c>
      <c r="C26124">
        <v>1.5796825222664479E+18</v>
      </c>
      <c r="D26124" s="1" t="s">
        <v>325</v>
      </c>
      <c r="E26124">
        <v>44845.164780092593</v>
      </c>
      <c r="F26124" s="1" t="s">
        <v>66090</v>
      </c>
      <c r="J26124" s="1" t="s">
        <v>16</v>
      </c>
      <c r="K26124">
        <v>1665460637047</v>
      </c>
      <c r="L26124" s="1" t="s">
        <v>70188</v>
      </c>
      <c r="M26124" s="1" t="s">
        <v>70189</v>
      </c>
    </row>
    <row r="26125" spans="1:13" x14ac:dyDescent="0.2">
      <c r="A26125" s="1" t="s">
        <v>70017</v>
      </c>
      <c r="B26125">
        <v>65</v>
      </c>
      <c r="C26125">
        <v>1.5796825223212687E+18</v>
      </c>
      <c r="D26125" s="1" t="s">
        <v>279</v>
      </c>
      <c r="E26125">
        <v>44845.164780092593</v>
      </c>
      <c r="F26125" s="1" t="s">
        <v>64053</v>
      </c>
      <c r="J26125" s="1" t="s">
        <v>16</v>
      </c>
      <c r="K26125">
        <v>1665460637060</v>
      </c>
      <c r="L26125" s="1" t="s">
        <v>70190</v>
      </c>
      <c r="M26125" s="1" t="s">
        <v>70191</v>
      </c>
    </row>
    <row r="26126" spans="1:13" x14ac:dyDescent="0.2">
      <c r="A26126" s="1" t="s">
        <v>70017</v>
      </c>
      <c r="B26126">
        <v>66</v>
      </c>
      <c r="C26126">
        <v>1.5796825241835643E+18</v>
      </c>
      <c r="D26126" s="1" t="s">
        <v>205</v>
      </c>
      <c r="E26126">
        <v>44845.164780092593</v>
      </c>
      <c r="F26126" s="1" t="s">
        <v>70192</v>
      </c>
      <c r="J26126" s="1" t="s">
        <v>16</v>
      </c>
      <c r="K26126">
        <v>1665460637504</v>
      </c>
      <c r="L26126" s="1" t="s">
        <v>70193</v>
      </c>
      <c r="M26126" s="1" t="s">
        <v>70194</v>
      </c>
    </row>
    <row r="26127" spans="1:13" x14ac:dyDescent="0.2">
      <c r="A26127" s="1" t="s">
        <v>70017</v>
      </c>
      <c r="B26127">
        <v>67</v>
      </c>
      <c r="C26127">
        <v>1.5796825256976998E+18</v>
      </c>
      <c r="D26127" s="1" t="s">
        <v>82</v>
      </c>
      <c r="E26127">
        <v>44845.164780092593</v>
      </c>
      <c r="F26127" s="1" t="s">
        <v>70195</v>
      </c>
      <c r="J26127" s="1" t="s">
        <v>16</v>
      </c>
      <c r="K26127">
        <v>1665460637865</v>
      </c>
      <c r="L26127" s="1" t="s">
        <v>70196</v>
      </c>
      <c r="M26127" s="1" t="s">
        <v>70197</v>
      </c>
    </row>
    <row r="26128" spans="1:13" x14ac:dyDescent="0.2">
      <c r="A26128" s="1" t="s">
        <v>70017</v>
      </c>
      <c r="B26128">
        <v>68</v>
      </c>
      <c r="C26128">
        <v>1.5796825258151117E+18</v>
      </c>
      <c r="D26128" s="1" t="s">
        <v>60</v>
      </c>
      <c r="E26128">
        <v>44845.164780092593</v>
      </c>
      <c r="F26128" s="1" t="s">
        <v>62422</v>
      </c>
      <c r="J26128" s="1" t="s">
        <v>16</v>
      </c>
      <c r="K26128">
        <v>1665460637893</v>
      </c>
      <c r="L26128" s="1" t="s">
        <v>70198</v>
      </c>
      <c r="M26128" s="1" t="s">
        <v>70199</v>
      </c>
    </row>
    <row r="26129" spans="1:13" x14ac:dyDescent="0.2">
      <c r="A26129" s="1" t="s">
        <v>70017</v>
      </c>
      <c r="B26129">
        <v>69</v>
      </c>
      <c r="C26129">
        <v>1.5796825288853668E+18</v>
      </c>
      <c r="D26129" s="1" t="s">
        <v>64</v>
      </c>
      <c r="E26129">
        <v>44845.16479166667</v>
      </c>
      <c r="F26129" s="1" t="s">
        <v>70200</v>
      </c>
      <c r="J26129" s="1" t="s">
        <v>16</v>
      </c>
      <c r="K26129">
        <v>1665460638625</v>
      </c>
      <c r="L26129" s="1" t="s">
        <v>70201</v>
      </c>
      <c r="M26129" s="1" t="s">
        <v>70202</v>
      </c>
    </row>
    <row r="26130" spans="1:13" x14ac:dyDescent="0.2">
      <c r="A26130" s="1" t="s">
        <v>70017</v>
      </c>
      <c r="B26130">
        <v>70</v>
      </c>
      <c r="C26130">
        <v>1.5796825290153902E+18</v>
      </c>
      <c r="D26130" s="1" t="s">
        <v>149</v>
      </c>
      <c r="E26130">
        <v>44845.16479166667</v>
      </c>
      <c r="F26130" s="1" t="s">
        <v>70203</v>
      </c>
      <c r="J26130" s="1" t="s">
        <v>16</v>
      </c>
      <c r="K26130">
        <v>1665460638656</v>
      </c>
      <c r="L26130" s="1" t="s">
        <v>70204</v>
      </c>
      <c r="M26130" s="1" t="s">
        <v>70205</v>
      </c>
    </row>
    <row r="26131" spans="1:13" x14ac:dyDescent="0.2">
      <c r="A26131" s="1" t="s">
        <v>70017</v>
      </c>
      <c r="B26131">
        <v>71</v>
      </c>
      <c r="C26131">
        <v>1.5796825295648317E+18</v>
      </c>
      <c r="D26131" s="1" t="s">
        <v>149</v>
      </c>
      <c r="E26131">
        <v>44845.16479166667</v>
      </c>
      <c r="F26131" s="1" t="s">
        <v>70206</v>
      </c>
      <c r="J26131" s="1" t="s">
        <v>16</v>
      </c>
      <c r="K26131">
        <v>1665460638787</v>
      </c>
      <c r="L26131" s="1" t="s">
        <v>70207</v>
      </c>
      <c r="M26131" s="1" t="s">
        <v>70208</v>
      </c>
    </row>
    <row r="26132" spans="1:13" x14ac:dyDescent="0.2">
      <c r="A26132" s="1" t="s">
        <v>70017</v>
      </c>
      <c r="B26132">
        <v>72</v>
      </c>
      <c r="C26132">
        <v>1.5796825297955308E+18</v>
      </c>
      <c r="D26132" s="1" t="s">
        <v>661</v>
      </c>
      <c r="E26132">
        <v>44845.16479166667</v>
      </c>
      <c r="F26132" s="1" t="s">
        <v>27450</v>
      </c>
      <c r="J26132" s="1" t="s">
        <v>16</v>
      </c>
      <c r="K26132">
        <v>1665460638842</v>
      </c>
      <c r="L26132" s="1" t="s">
        <v>70209</v>
      </c>
      <c r="M26132" s="1" t="s">
        <v>70210</v>
      </c>
    </row>
    <row r="26133" spans="1:13" x14ac:dyDescent="0.2">
      <c r="A26133" s="1" t="s">
        <v>70017</v>
      </c>
      <c r="B26133">
        <v>73</v>
      </c>
      <c r="C26133">
        <v>1.5796825331300065E+18</v>
      </c>
      <c r="D26133" s="1" t="s">
        <v>50</v>
      </c>
      <c r="E26133">
        <v>44845.164803240739</v>
      </c>
      <c r="F26133" s="1" t="s">
        <v>70211</v>
      </c>
      <c r="J26133" s="1" t="s">
        <v>16</v>
      </c>
      <c r="K26133">
        <v>1665460639637</v>
      </c>
      <c r="L26133" s="1" t="s">
        <v>70212</v>
      </c>
      <c r="M26133" s="1" t="s">
        <v>70213</v>
      </c>
    </row>
    <row r="26134" spans="1:13" x14ac:dyDescent="0.2">
      <c r="A26134" s="1" t="s">
        <v>70017</v>
      </c>
      <c r="B26134">
        <v>74</v>
      </c>
      <c r="C26134">
        <v>1.579682534157271E+18</v>
      </c>
      <c r="D26134" s="1" t="s">
        <v>634</v>
      </c>
      <c r="E26134">
        <v>44845.164803240739</v>
      </c>
      <c r="F26134" s="1" t="s">
        <v>66090</v>
      </c>
      <c r="J26134" s="1" t="s">
        <v>16</v>
      </c>
      <c r="K26134">
        <v>1665460639882</v>
      </c>
      <c r="L26134" s="1" t="s">
        <v>70214</v>
      </c>
      <c r="M26134" s="1" t="s">
        <v>70215</v>
      </c>
    </row>
    <row r="26135" spans="1:13" x14ac:dyDescent="0.2">
      <c r="A26135" s="1" t="s">
        <v>70017</v>
      </c>
      <c r="B26135">
        <v>75</v>
      </c>
      <c r="C26135">
        <v>1.57968253521007E+18</v>
      </c>
      <c r="D26135" s="1" t="s">
        <v>69998</v>
      </c>
      <c r="E26135">
        <v>44845.164814814823</v>
      </c>
      <c r="F26135" s="1" t="s">
        <v>10564</v>
      </c>
      <c r="J26135" s="1" t="s">
        <v>16</v>
      </c>
      <c r="K26135">
        <v>1665460640133</v>
      </c>
      <c r="L26135" s="1" t="s">
        <v>70216</v>
      </c>
      <c r="M26135" s="1" t="s">
        <v>70217</v>
      </c>
    </row>
    <row r="26136" spans="1:13" x14ac:dyDescent="0.2">
      <c r="A26136" s="1" t="s">
        <v>70017</v>
      </c>
      <c r="B26136">
        <v>76</v>
      </c>
      <c r="C26136">
        <v>1.5796825384819384E+18</v>
      </c>
      <c r="D26136" s="1" t="s">
        <v>546</v>
      </c>
      <c r="E26136">
        <v>44845.164814814823</v>
      </c>
      <c r="F26136" s="1" t="s">
        <v>70218</v>
      </c>
      <c r="J26136" s="1" t="s">
        <v>16</v>
      </c>
      <c r="K26136">
        <v>1665460640913</v>
      </c>
      <c r="L26136" s="1" t="s">
        <v>70219</v>
      </c>
      <c r="M26136" s="1" t="s">
        <v>70220</v>
      </c>
    </row>
    <row r="26137" spans="1:13" x14ac:dyDescent="0.2">
      <c r="A26137" s="1" t="s">
        <v>70017</v>
      </c>
      <c r="B26137">
        <v>77</v>
      </c>
      <c r="C26137">
        <v>1.5796825389391176E+18</v>
      </c>
      <c r="D26137" s="1" t="s">
        <v>325</v>
      </c>
      <c r="E26137">
        <v>44845.164826388893</v>
      </c>
      <c r="F26137" s="1" t="s">
        <v>66772</v>
      </c>
      <c r="J26137" s="1" t="s">
        <v>16</v>
      </c>
      <c r="K26137">
        <v>1665460641022</v>
      </c>
      <c r="L26137" s="1" t="s">
        <v>70221</v>
      </c>
      <c r="M26137" s="1" t="s">
        <v>70222</v>
      </c>
    </row>
    <row r="26138" spans="1:13" x14ac:dyDescent="0.2">
      <c r="A26138" s="1" t="s">
        <v>70017</v>
      </c>
      <c r="B26138">
        <v>78</v>
      </c>
      <c r="C26138">
        <v>1.579682538972672E+18</v>
      </c>
      <c r="D26138" s="1" t="s">
        <v>631</v>
      </c>
      <c r="E26138">
        <v>44845.164826388893</v>
      </c>
      <c r="F26138" s="1" t="s">
        <v>70223</v>
      </c>
      <c r="J26138" s="1" t="s">
        <v>16</v>
      </c>
      <c r="K26138">
        <v>1665460641030</v>
      </c>
      <c r="L26138" s="1" t="s">
        <v>70224</v>
      </c>
      <c r="M26138" s="1" t="s">
        <v>70225</v>
      </c>
    </row>
    <row r="26139" spans="1:13" x14ac:dyDescent="0.2">
      <c r="A26139" s="1" t="s">
        <v>70017</v>
      </c>
      <c r="B26139">
        <v>79</v>
      </c>
      <c r="C26139">
        <v>1.5796825400925594E+18</v>
      </c>
      <c r="D26139" s="1" t="s">
        <v>55377</v>
      </c>
      <c r="E26139">
        <v>44845.164826388893</v>
      </c>
      <c r="F26139" s="1" t="s">
        <v>70226</v>
      </c>
      <c r="J26139" s="1" t="s">
        <v>16</v>
      </c>
      <c r="K26139">
        <v>1665460641297</v>
      </c>
      <c r="L26139" s="1" t="s">
        <v>70227</v>
      </c>
      <c r="M26139" s="1" t="s">
        <v>70228</v>
      </c>
    </row>
    <row r="26140" spans="1:13" x14ac:dyDescent="0.2">
      <c r="A26140" s="1" t="s">
        <v>70017</v>
      </c>
      <c r="B26140">
        <v>80</v>
      </c>
      <c r="C26140">
        <v>1.5796825434311926E+18</v>
      </c>
      <c r="D26140" s="1" t="s">
        <v>46</v>
      </c>
      <c r="E26140">
        <v>44845.164837962962</v>
      </c>
      <c r="F26140" s="1" t="s">
        <v>68496</v>
      </c>
      <c r="J26140" s="1" t="s">
        <v>16</v>
      </c>
      <c r="K26140">
        <v>1665460642093</v>
      </c>
      <c r="L26140" s="1" t="s">
        <v>70229</v>
      </c>
      <c r="M26140" s="1" t="s">
        <v>70230</v>
      </c>
    </row>
    <row r="26141" spans="1:13" x14ac:dyDescent="0.2">
      <c r="A26141" s="1" t="s">
        <v>70017</v>
      </c>
      <c r="B26141">
        <v>81</v>
      </c>
      <c r="C26141">
        <v>1.5796825441316577E+18</v>
      </c>
      <c r="D26141" s="1" t="s">
        <v>149</v>
      </c>
      <c r="E26141">
        <v>44845.164837962962</v>
      </c>
      <c r="F26141" s="1" t="s">
        <v>70231</v>
      </c>
      <c r="J26141" s="1" t="s">
        <v>16</v>
      </c>
      <c r="K26141">
        <v>1665460642260</v>
      </c>
      <c r="L26141" s="1" t="s">
        <v>70232</v>
      </c>
      <c r="M26141" s="1" t="s">
        <v>70233</v>
      </c>
    </row>
    <row r="26142" spans="1:13" x14ac:dyDescent="0.2">
      <c r="A26142" s="1" t="s">
        <v>70017</v>
      </c>
      <c r="B26142">
        <v>82</v>
      </c>
      <c r="C26142">
        <v>1.5796825443161866E+18</v>
      </c>
      <c r="D26142" s="1" t="s">
        <v>55377</v>
      </c>
      <c r="E26142">
        <v>44845.164837962962</v>
      </c>
      <c r="F26142" s="1" t="s">
        <v>59434</v>
      </c>
      <c r="J26142" s="1" t="s">
        <v>16</v>
      </c>
      <c r="K26142">
        <v>1665460642304</v>
      </c>
      <c r="L26142" s="1" t="s">
        <v>70234</v>
      </c>
      <c r="M26142" s="1" t="s">
        <v>70235</v>
      </c>
    </row>
    <row r="26143" spans="1:13" x14ac:dyDescent="0.2">
      <c r="A26143" s="1" t="s">
        <v>70017</v>
      </c>
      <c r="B26143">
        <v>83</v>
      </c>
      <c r="C26143">
        <v>1.57968254488243E+18</v>
      </c>
      <c r="D26143" s="1" t="s">
        <v>64</v>
      </c>
      <c r="E26143">
        <v>44845.164837962962</v>
      </c>
      <c r="F26143" s="1" t="s">
        <v>70236</v>
      </c>
      <c r="J26143" s="1" t="s">
        <v>16</v>
      </c>
      <c r="K26143">
        <v>1665460642439</v>
      </c>
      <c r="L26143" s="1" t="s">
        <v>70237</v>
      </c>
      <c r="M26143" s="1" t="s">
        <v>70238</v>
      </c>
    </row>
    <row r="26144" spans="1:13" x14ac:dyDescent="0.2">
      <c r="A26144" s="1" t="s">
        <v>70017</v>
      </c>
      <c r="B26144">
        <v>84</v>
      </c>
      <c r="C26144">
        <v>1.5796825478352404E+18</v>
      </c>
      <c r="D26144" s="1" t="s">
        <v>49009</v>
      </c>
      <c r="E26144">
        <v>44845.164849537039</v>
      </c>
      <c r="F26144" s="1" t="s">
        <v>70239</v>
      </c>
      <c r="J26144" s="1" t="s">
        <v>16</v>
      </c>
      <c r="K26144">
        <v>1665460643143</v>
      </c>
      <c r="L26144" s="1" t="s">
        <v>70240</v>
      </c>
      <c r="M26144" s="1" t="s">
        <v>70241</v>
      </c>
    </row>
    <row r="26145" spans="1:13" x14ac:dyDescent="0.2">
      <c r="A26145" s="1" t="s">
        <v>70017</v>
      </c>
      <c r="B26145">
        <v>85</v>
      </c>
      <c r="C26145">
        <v>1.5796825493829386E+18</v>
      </c>
      <c r="D26145" s="1" t="s">
        <v>2456</v>
      </c>
      <c r="E26145">
        <v>44845.164849537039</v>
      </c>
      <c r="F26145" s="1" t="s">
        <v>70242</v>
      </c>
      <c r="J26145" s="1" t="s">
        <v>16</v>
      </c>
      <c r="K26145">
        <v>1665460643512</v>
      </c>
      <c r="L26145" s="1" t="s">
        <v>70243</v>
      </c>
      <c r="M26145" s="1" t="s">
        <v>70244</v>
      </c>
    </row>
    <row r="26146" spans="1:13" x14ac:dyDescent="0.2">
      <c r="A26146" s="1" t="s">
        <v>70017</v>
      </c>
      <c r="B26146">
        <v>86</v>
      </c>
      <c r="C26146">
        <v>1.5796825497688105E+18</v>
      </c>
      <c r="D26146" s="1" t="s">
        <v>5773</v>
      </c>
      <c r="E26146">
        <v>44845.164849537039</v>
      </c>
      <c r="F26146" s="1" t="s">
        <v>70245</v>
      </c>
      <c r="J26146" s="1" t="s">
        <v>16</v>
      </c>
      <c r="K26146">
        <v>1665460643604</v>
      </c>
      <c r="L26146" s="1" t="s">
        <v>70246</v>
      </c>
      <c r="M26146" s="1" t="s">
        <v>70247</v>
      </c>
    </row>
    <row r="26147" spans="1:13" x14ac:dyDescent="0.2">
      <c r="A26147" s="1" t="s">
        <v>70017</v>
      </c>
      <c r="B26147">
        <v>87</v>
      </c>
      <c r="C26147">
        <v>1.5796825514926612E+18</v>
      </c>
      <c r="D26147" s="1" t="s">
        <v>139</v>
      </c>
      <c r="E26147">
        <v>44845.164861111109</v>
      </c>
      <c r="F26147" s="1" t="s">
        <v>19189</v>
      </c>
      <c r="J26147" s="1" t="s">
        <v>16</v>
      </c>
      <c r="K26147">
        <v>1665460644015</v>
      </c>
      <c r="L26147" s="1" t="s">
        <v>70248</v>
      </c>
      <c r="M26147" s="1" t="s">
        <v>70249</v>
      </c>
    </row>
    <row r="26148" spans="1:13" x14ac:dyDescent="0.2">
      <c r="A26148" s="1" t="s">
        <v>70017</v>
      </c>
      <c r="B26148">
        <v>88</v>
      </c>
      <c r="C26148">
        <v>1.5796825529187287E+18</v>
      </c>
      <c r="D26148" s="1" t="s">
        <v>55377</v>
      </c>
      <c r="E26148">
        <v>44845.164861111109</v>
      </c>
      <c r="F26148" s="1" t="s">
        <v>70250</v>
      </c>
      <c r="J26148" s="1" t="s">
        <v>16</v>
      </c>
      <c r="K26148">
        <v>1665460644355</v>
      </c>
      <c r="L26148" s="1" t="s">
        <v>70251</v>
      </c>
      <c r="M26148" s="1" t="s">
        <v>70252</v>
      </c>
    </row>
    <row r="26149" spans="1:13" x14ac:dyDescent="0.2">
      <c r="A26149" s="1" t="s">
        <v>70017</v>
      </c>
      <c r="B26149">
        <v>89</v>
      </c>
      <c r="C26149">
        <v>1.5796825551497912E+18</v>
      </c>
      <c r="D26149" s="1" t="s">
        <v>260</v>
      </c>
      <c r="E26149">
        <v>44845.164861111109</v>
      </c>
      <c r="F26149" s="1" t="s">
        <v>66090</v>
      </c>
      <c r="J26149" s="1" t="s">
        <v>16</v>
      </c>
      <c r="K26149">
        <v>1665460644887</v>
      </c>
      <c r="L26149" s="1" t="s">
        <v>70253</v>
      </c>
      <c r="M26149" s="1" t="s">
        <v>70254</v>
      </c>
    </row>
    <row r="26150" spans="1:13" x14ac:dyDescent="0.2">
      <c r="A26150" s="1" t="s">
        <v>70017</v>
      </c>
      <c r="B26150">
        <v>90</v>
      </c>
      <c r="C26150">
        <v>1.5796825560183194E+18</v>
      </c>
      <c r="D26150" s="1" t="s">
        <v>1217</v>
      </c>
      <c r="E26150">
        <v>44845.164872685193</v>
      </c>
      <c r="F26150" s="1" t="s">
        <v>70255</v>
      </c>
      <c r="J26150" s="1" t="s">
        <v>16</v>
      </c>
      <c r="K26150">
        <v>1665460645094</v>
      </c>
      <c r="L26150" s="1" t="s">
        <v>70256</v>
      </c>
      <c r="M26150" s="1" t="s">
        <v>70257</v>
      </c>
    </row>
    <row r="26151" spans="1:13" x14ac:dyDescent="0.2">
      <c r="A26151" s="1" t="s">
        <v>70017</v>
      </c>
      <c r="B26151">
        <v>91</v>
      </c>
      <c r="C26151">
        <v>1.5796825590927196E+18</v>
      </c>
      <c r="D26151" s="1" t="s">
        <v>256</v>
      </c>
      <c r="E26151">
        <v>44845.164872685193</v>
      </c>
      <c r="F26151" s="1" t="s">
        <v>68922</v>
      </c>
      <c r="J26151" s="1" t="s">
        <v>16</v>
      </c>
      <c r="K26151">
        <v>1665460645827</v>
      </c>
      <c r="L26151" s="1" t="s">
        <v>70258</v>
      </c>
      <c r="M26151" s="1" t="s">
        <v>70259</v>
      </c>
    </row>
    <row r="26152" spans="1:13" x14ac:dyDescent="0.2">
      <c r="A26152" s="1" t="s">
        <v>70017</v>
      </c>
      <c r="B26152">
        <v>92</v>
      </c>
      <c r="C26152">
        <v>1.5796825602084372E+18</v>
      </c>
      <c r="D26152" s="1" t="s">
        <v>1290</v>
      </c>
      <c r="E26152">
        <v>44845.164884259262</v>
      </c>
      <c r="F26152" s="1" t="s">
        <v>62413</v>
      </c>
      <c r="J26152" s="1" t="s">
        <v>16</v>
      </c>
      <c r="K26152">
        <v>1665460646093</v>
      </c>
      <c r="L26152" s="1" t="s">
        <v>70260</v>
      </c>
      <c r="M26152" s="1" t="s">
        <v>70261</v>
      </c>
    </row>
    <row r="26153" spans="1:13" x14ac:dyDescent="0.2">
      <c r="A26153" s="1" t="s">
        <v>70017</v>
      </c>
      <c r="B26153">
        <v>93</v>
      </c>
      <c r="C26153">
        <v>1.5796825630940897E+18</v>
      </c>
      <c r="D26153" s="1" t="s">
        <v>404</v>
      </c>
      <c r="E26153">
        <v>44845.164884259262</v>
      </c>
      <c r="F26153" s="1" t="s">
        <v>69138</v>
      </c>
      <c r="J26153" s="1" t="s">
        <v>16</v>
      </c>
      <c r="K26153">
        <v>1665460646781</v>
      </c>
      <c r="L26153" s="1" t="s">
        <v>70262</v>
      </c>
      <c r="M26153" s="1" t="s">
        <v>70263</v>
      </c>
    </row>
    <row r="26154" spans="1:13" x14ac:dyDescent="0.2">
      <c r="A26154" s="1" t="s">
        <v>70017</v>
      </c>
      <c r="B26154">
        <v>94</v>
      </c>
      <c r="C26154">
        <v>1.5796825641342935E+18</v>
      </c>
      <c r="D26154" s="1" t="s">
        <v>149</v>
      </c>
      <c r="E26154">
        <v>44845.164895833332</v>
      </c>
      <c r="F26154" s="1" t="s">
        <v>70264</v>
      </c>
      <c r="J26154" s="1" t="s">
        <v>16</v>
      </c>
      <c r="K26154">
        <v>1665460647029</v>
      </c>
      <c r="L26154" s="1" t="s">
        <v>70265</v>
      </c>
      <c r="M26154" s="1" t="s">
        <v>70266</v>
      </c>
    </row>
    <row r="26155" spans="1:13" x14ac:dyDescent="0.2">
      <c r="A26155" s="1" t="s">
        <v>70017</v>
      </c>
      <c r="B26155">
        <v>95</v>
      </c>
      <c r="C26155">
        <v>1.5796825670157844E+18</v>
      </c>
      <c r="D26155" s="1" t="s">
        <v>89</v>
      </c>
      <c r="E26155">
        <v>44845.164895833332</v>
      </c>
      <c r="F26155" s="1" t="s">
        <v>70267</v>
      </c>
      <c r="J26155" s="1" t="s">
        <v>16</v>
      </c>
      <c r="K26155">
        <v>1665460647716</v>
      </c>
      <c r="L26155" s="1" t="s">
        <v>70268</v>
      </c>
      <c r="M26155" s="1" t="s">
        <v>70269</v>
      </c>
    </row>
    <row r="26156" spans="1:13" x14ac:dyDescent="0.2">
      <c r="A26156" s="1" t="s">
        <v>70017</v>
      </c>
      <c r="B26156">
        <v>96</v>
      </c>
      <c r="C26156">
        <v>1.5796825683411722E+18</v>
      </c>
      <c r="D26156" s="1" t="s">
        <v>279</v>
      </c>
      <c r="E26156">
        <v>44845.164907407408</v>
      </c>
      <c r="F26156" s="1" t="s">
        <v>58810</v>
      </c>
      <c r="J26156" s="1" t="s">
        <v>16</v>
      </c>
      <c r="K26156">
        <v>1665460648032</v>
      </c>
      <c r="L26156" s="1" t="s">
        <v>70270</v>
      </c>
      <c r="M26156" s="1" t="s">
        <v>70271</v>
      </c>
    </row>
    <row r="26157" spans="1:13" x14ac:dyDescent="0.2">
      <c r="A26157" s="1" t="s">
        <v>70017</v>
      </c>
      <c r="B26157">
        <v>97</v>
      </c>
      <c r="C26157">
        <v>1.5796825695910871E+18</v>
      </c>
      <c r="D26157" s="1" t="s">
        <v>71</v>
      </c>
      <c r="E26157">
        <v>44845.164907407408</v>
      </c>
      <c r="F26157" s="1" t="s">
        <v>48935</v>
      </c>
      <c r="J26157" s="1" t="s">
        <v>16</v>
      </c>
      <c r="K26157">
        <v>1665460648330</v>
      </c>
      <c r="L26157" s="1" t="s">
        <v>70272</v>
      </c>
      <c r="M26157" s="1" t="s">
        <v>70273</v>
      </c>
    </row>
    <row r="26158" spans="1:13" x14ac:dyDescent="0.2">
      <c r="A26158" s="1" t="s">
        <v>70017</v>
      </c>
      <c r="B26158">
        <v>98</v>
      </c>
      <c r="C26158">
        <v>1.5796825695785083E+18</v>
      </c>
      <c r="D26158" s="1" t="s">
        <v>64</v>
      </c>
      <c r="E26158">
        <v>44845.164907407408</v>
      </c>
      <c r="F26158" s="1" t="s">
        <v>70274</v>
      </c>
      <c r="J26158" s="1" t="s">
        <v>16</v>
      </c>
      <c r="K26158">
        <v>1665460648327</v>
      </c>
      <c r="L26158" s="1" t="s">
        <v>70275</v>
      </c>
      <c r="M26158" s="1" t="s">
        <v>70276</v>
      </c>
    </row>
    <row r="26159" spans="1:13" x14ac:dyDescent="0.2">
      <c r="A26159" s="1" t="s">
        <v>70017</v>
      </c>
      <c r="B26159">
        <v>99</v>
      </c>
      <c r="C26159">
        <v>1.5796825721915556E+18</v>
      </c>
      <c r="D26159" s="1" t="s">
        <v>50</v>
      </c>
      <c r="E26159">
        <v>44845.164907407408</v>
      </c>
      <c r="F26159" s="1" t="s">
        <v>70277</v>
      </c>
      <c r="J26159" s="1" t="s">
        <v>16</v>
      </c>
      <c r="K26159">
        <v>1665460648950</v>
      </c>
      <c r="L26159" s="1" t="s">
        <v>70278</v>
      </c>
      <c r="M26159" s="1" t="s">
        <v>70279</v>
      </c>
    </row>
    <row r="26160" spans="1:13" x14ac:dyDescent="0.2">
      <c r="A26160" s="1" t="s">
        <v>70017</v>
      </c>
      <c r="B26160">
        <v>100</v>
      </c>
      <c r="C26160">
        <v>1.5796825722251141E+18</v>
      </c>
      <c r="D26160" s="1" t="s">
        <v>46</v>
      </c>
      <c r="E26160">
        <v>44845.164907407408</v>
      </c>
      <c r="F26160" s="1" t="s">
        <v>70280</v>
      </c>
      <c r="J26160" s="1" t="s">
        <v>16</v>
      </c>
      <c r="K26160">
        <v>1665460648958</v>
      </c>
      <c r="L26160" s="1" t="s">
        <v>70281</v>
      </c>
      <c r="M26160" s="1" t="s">
        <v>70282</v>
      </c>
    </row>
    <row r="26161" spans="1:13" x14ac:dyDescent="0.2">
      <c r="A26161" s="1" t="s">
        <v>70283</v>
      </c>
      <c r="B26161">
        <v>0</v>
      </c>
      <c r="C26161">
        <v>1.5796825727116534E+18</v>
      </c>
      <c r="D26161" s="1" t="s">
        <v>279</v>
      </c>
      <c r="E26161">
        <v>44845.164918981478</v>
      </c>
      <c r="F26161" s="1" t="s">
        <v>69898</v>
      </c>
      <c r="J26161" s="1" t="s">
        <v>16</v>
      </c>
      <c r="K26161">
        <v>1665460649074</v>
      </c>
      <c r="L26161" s="1" t="s">
        <v>70284</v>
      </c>
      <c r="M26161" s="1" t="s">
        <v>70285</v>
      </c>
    </row>
    <row r="26162" spans="1:13" x14ac:dyDescent="0.2">
      <c r="A26162" s="1" t="s">
        <v>70283</v>
      </c>
      <c r="B26162">
        <v>1</v>
      </c>
      <c r="C26162">
        <v>1.5796825741209149E+18</v>
      </c>
      <c r="D26162" s="1" t="s">
        <v>804</v>
      </c>
      <c r="E26162">
        <v>44845.164918981478</v>
      </c>
      <c r="F26162" s="1" t="s">
        <v>70286</v>
      </c>
      <c r="J26162" s="1" t="s">
        <v>16</v>
      </c>
      <c r="K26162">
        <v>1665460649410</v>
      </c>
      <c r="L26162" s="1" t="s">
        <v>70287</v>
      </c>
      <c r="M26162" s="1" t="s">
        <v>70288</v>
      </c>
    </row>
    <row r="26163" spans="1:13" x14ac:dyDescent="0.2">
      <c r="A26163" s="1" t="s">
        <v>70283</v>
      </c>
      <c r="B26163">
        <v>2</v>
      </c>
      <c r="C26163">
        <v>1.5796825749514035E+18</v>
      </c>
      <c r="D26163" s="1" t="s">
        <v>149</v>
      </c>
      <c r="E26163">
        <v>44845.164918981478</v>
      </c>
      <c r="F26163" s="1" t="s">
        <v>70289</v>
      </c>
      <c r="J26163" s="1" t="s">
        <v>16</v>
      </c>
      <c r="K26163">
        <v>1665460649608</v>
      </c>
      <c r="L26163" s="1" t="s">
        <v>70290</v>
      </c>
      <c r="M26163" s="1" t="s">
        <v>70291</v>
      </c>
    </row>
    <row r="26164" spans="1:13" x14ac:dyDescent="0.2">
      <c r="A26164" s="1" t="s">
        <v>70283</v>
      </c>
      <c r="B26164">
        <v>3</v>
      </c>
      <c r="C26164">
        <v>1.5796825756099174E+18</v>
      </c>
      <c r="D26164" s="1" t="s">
        <v>149</v>
      </c>
      <c r="E26164">
        <v>44845.164918981478</v>
      </c>
      <c r="F26164" s="1" t="s">
        <v>70292</v>
      </c>
      <c r="J26164" s="1" t="s">
        <v>16</v>
      </c>
      <c r="K26164">
        <v>1665460649765</v>
      </c>
      <c r="L26164" s="1" t="s">
        <v>70293</v>
      </c>
      <c r="M26164" s="1" t="s">
        <v>70294</v>
      </c>
    </row>
    <row r="26165" spans="1:13" x14ac:dyDescent="0.2">
      <c r="A26165" s="1" t="s">
        <v>70283</v>
      </c>
      <c r="B26165">
        <v>4</v>
      </c>
      <c r="C26165">
        <v>1.5796825771366359E+18</v>
      </c>
      <c r="D26165" s="1" t="s">
        <v>149</v>
      </c>
      <c r="E26165">
        <v>44845.164930555547</v>
      </c>
      <c r="F26165" s="1" t="s">
        <v>70295</v>
      </c>
      <c r="J26165" s="1" t="s">
        <v>16</v>
      </c>
      <c r="K26165">
        <v>1665460650129</v>
      </c>
      <c r="L26165" s="1" t="s">
        <v>70296</v>
      </c>
      <c r="M26165" s="1" t="s">
        <v>70297</v>
      </c>
    </row>
    <row r="26166" spans="1:13" x14ac:dyDescent="0.2">
      <c r="A26166" s="1" t="s">
        <v>70283</v>
      </c>
      <c r="B26166">
        <v>5</v>
      </c>
      <c r="C26166">
        <v>1.5796825771953725E+18</v>
      </c>
      <c r="D26166" s="1" t="s">
        <v>5844</v>
      </c>
      <c r="E26166">
        <v>44845.164930555547</v>
      </c>
      <c r="F26166" s="1" t="s">
        <v>70298</v>
      </c>
      <c r="J26166" s="1" t="s">
        <v>16</v>
      </c>
      <c r="K26166">
        <v>1665460650143</v>
      </c>
      <c r="L26166" s="1" t="s">
        <v>70299</v>
      </c>
      <c r="M26166" s="1" t="s">
        <v>70300</v>
      </c>
    </row>
    <row r="26167" spans="1:13" x14ac:dyDescent="0.2">
      <c r="A26167" s="1" t="s">
        <v>70283</v>
      </c>
      <c r="B26167">
        <v>6</v>
      </c>
      <c r="C26167">
        <v>1.5796825772960195E+18</v>
      </c>
      <c r="D26167" s="1" t="s">
        <v>546</v>
      </c>
      <c r="E26167">
        <v>44845.164930555547</v>
      </c>
      <c r="F26167" s="1" t="s">
        <v>70301</v>
      </c>
      <c r="J26167" s="1" t="s">
        <v>16</v>
      </c>
      <c r="K26167">
        <v>1665460650167</v>
      </c>
      <c r="L26167" s="1" t="s">
        <v>70302</v>
      </c>
      <c r="M26167" s="1" t="s">
        <v>70303</v>
      </c>
    </row>
    <row r="26168" spans="1:13" x14ac:dyDescent="0.2">
      <c r="A26168" s="1" t="s">
        <v>70283</v>
      </c>
      <c r="B26168">
        <v>7</v>
      </c>
      <c r="C26168">
        <v>1.5796825779587359E+18</v>
      </c>
      <c r="D26168" s="1" t="s">
        <v>4138</v>
      </c>
      <c r="E26168">
        <v>44845.164930555547</v>
      </c>
      <c r="F26168" s="1" t="s">
        <v>70304</v>
      </c>
      <c r="J26168" s="1" t="s">
        <v>16</v>
      </c>
      <c r="K26168">
        <v>1665460650325</v>
      </c>
      <c r="L26168" s="1" t="s">
        <v>70305</v>
      </c>
      <c r="M26168" s="1" t="s">
        <v>70306</v>
      </c>
    </row>
    <row r="26169" spans="1:13" x14ac:dyDescent="0.2">
      <c r="A26169" s="1" t="s">
        <v>70283</v>
      </c>
      <c r="B26169">
        <v>8</v>
      </c>
      <c r="C26169">
        <v>1.5796825812009329E+18</v>
      </c>
      <c r="D26169" s="1" t="s">
        <v>34</v>
      </c>
      <c r="E26169">
        <v>44845.164942129632</v>
      </c>
      <c r="F26169" s="1" t="s">
        <v>70307</v>
      </c>
      <c r="J26169" s="1" t="s">
        <v>16</v>
      </c>
      <c r="K26169">
        <v>1665460651098</v>
      </c>
      <c r="L26169" s="1" t="s">
        <v>70308</v>
      </c>
      <c r="M26169" s="1" t="s">
        <v>70309</v>
      </c>
    </row>
    <row r="26170" spans="1:13" x14ac:dyDescent="0.2">
      <c r="A26170" s="1" t="s">
        <v>70283</v>
      </c>
      <c r="B26170">
        <v>9</v>
      </c>
      <c r="C26170">
        <v>1.579682583415509E+18</v>
      </c>
      <c r="D26170" s="1" t="s">
        <v>70310</v>
      </c>
      <c r="E26170">
        <v>44845.164942129632</v>
      </c>
      <c r="F26170" s="1" t="s">
        <v>1496</v>
      </c>
      <c r="J26170" s="1" t="s">
        <v>16</v>
      </c>
      <c r="K26170">
        <v>1665460651626</v>
      </c>
      <c r="L26170" s="1" t="s">
        <v>70311</v>
      </c>
      <c r="M26170" s="1" t="s">
        <v>70312</v>
      </c>
    </row>
    <row r="26171" spans="1:13" x14ac:dyDescent="0.2">
      <c r="A26171" s="1" t="s">
        <v>70283</v>
      </c>
      <c r="B26171">
        <v>10</v>
      </c>
      <c r="C26171">
        <v>1.5796825849086853E+18</v>
      </c>
      <c r="D26171" s="1" t="s">
        <v>54886</v>
      </c>
      <c r="E26171">
        <v>44845.164942129632</v>
      </c>
      <c r="F26171" s="1" t="s">
        <v>9176</v>
      </c>
      <c r="J26171" s="1" t="s">
        <v>16</v>
      </c>
      <c r="K26171">
        <v>1665460651982</v>
      </c>
      <c r="L26171" s="1" t="s">
        <v>70313</v>
      </c>
      <c r="M26171" s="1" t="s">
        <v>70314</v>
      </c>
    </row>
    <row r="26172" spans="1:13" x14ac:dyDescent="0.2">
      <c r="A26172" s="1" t="s">
        <v>70283</v>
      </c>
      <c r="B26172">
        <v>11</v>
      </c>
      <c r="C26172">
        <v>1.5796825858901279E+18</v>
      </c>
      <c r="D26172" s="1" t="s">
        <v>279</v>
      </c>
      <c r="E26172">
        <v>44845.164953703701</v>
      </c>
      <c r="F26172" s="1" t="s">
        <v>67544</v>
      </c>
      <c r="J26172" s="1" t="s">
        <v>16</v>
      </c>
      <c r="K26172">
        <v>1665460652216</v>
      </c>
      <c r="L26172" s="1" t="s">
        <v>70315</v>
      </c>
      <c r="M26172" s="1" t="s">
        <v>70316</v>
      </c>
    </row>
    <row r="26173" spans="1:13" x14ac:dyDescent="0.2">
      <c r="A26173" s="1" t="s">
        <v>70283</v>
      </c>
      <c r="B26173">
        <v>12</v>
      </c>
      <c r="C26173">
        <v>1.5796825864018657E+18</v>
      </c>
      <c r="D26173" s="1" t="s">
        <v>49401</v>
      </c>
      <c r="E26173">
        <v>44845.164953703701</v>
      </c>
      <c r="F26173" s="1" t="s">
        <v>67161</v>
      </c>
      <c r="J26173" s="1" t="s">
        <v>16</v>
      </c>
      <c r="K26173">
        <v>1665460652338</v>
      </c>
      <c r="L26173" s="1" t="s">
        <v>70317</v>
      </c>
      <c r="M26173" s="1" t="s">
        <v>70318</v>
      </c>
    </row>
    <row r="26174" spans="1:13" x14ac:dyDescent="0.2">
      <c r="A26174" s="1" t="s">
        <v>70283</v>
      </c>
      <c r="B26174">
        <v>13</v>
      </c>
      <c r="C26174">
        <v>1.5796825879243899E+18</v>
      </c>
      <c r="D26174" s="1" t="s">
        <v>634</v>
      </c>
      <c r="E26174">
        <v>44845.164953703701</v>
      </c>
      <c r="F26174" s="1" t="s">
        <v>70319</v>
      </c>
      <c r="J26174" s="1" t="s">
        <v>16</v>
      </c>
      <c r="K26174">
        <v>1665460652701</v>
      </c>
      <c r="L26174" s="1" t="s">
        <v>70320</v>
      </c>
      <c r="M26174" s="1" t="s">
        <v>70321</v>
      </c>
    </row>
    <row r="26175" spans="1:13" x14ac:dyDescent="0.2">
      <c r="A26175" s="1" t="s">
        <v>70283</v>
      </c>
      <c r="B26175">
        <v>14</v>
      </c>
      <c r="C26175">
        <v>1.5796825881970237E+18</v>
      </c>
      <c r="D26175" s="1" t="s">
        <v>428</v>
      </c>
      <c r="E26175">
        <v>44845.164953703701</v>
      </c>
      <c r="F26175" s="1" t="s">
        <v>70322</v>
      </c>
      <c r="J26175" s="1" t="s">
        <v>16</v>
      </c>
      <c r="K26175">
        <v>1665460652766</v>
      </c>
      <c r="L26175" s="1" t="s">
        <v>70323</v>
      </c>
      <c r="M26175" s="1" t="s">
        <v>70324</v>
      </c>
    </row>
    <row r="26176" spans="1:13" x14ac:dyDescent="0.2">
      <c r="A26176" s="1" t="s">
        <v>70283</v>
      </c>
      <c r="B26176">
        <v>15</v>
      </c>
      <c r="C26176">
        <v>1.5796825886374175E+18</v>
      </c>
      <c r="D26176" s="1" t="s">
        <v>6887</v>
      </c>
      <c r="E26176">
        <v>44845.164953703701</v>
      </c>
      <c r="F26176" s="1" t="s">
        <v>52362</v>
      </c>
      <c r="J26176" s="1" t="s">
        <v>2562</v>
      </c>
      <c r="K26176">
        <v>1665460652871</v>
      </c>
      <c r="L26176" s="1" t="s">
        <v>70325</v>
      </c>
      <c r="M26176" s="1" t="s">
        <v>70326</v>
      </c>
    </row>
    <row r="26177" spans="1:13" x14ac:dyDescent="0.2">
      <c r="A26177" s="1" t="s">
        <v>70283</v>
      </c>
      <c r="B26177">
        <v>16</v>
      </c>
      <c r="C26177">
        <v>1.5796825891994665E+18</v>
      </c>
      <c r="D26177" s="1" t="s">
        <v>546</v>
      </c>
      <c r="E26177">
        <v>44845.164965277778</v>
      </c>
      <c r="F26177" s="1" t="s">
        <v>70327</v>
      </c>
      <c r="J26177" s="1" t="s">
        <v>16</v>
      </c>
      <c r="K26177">
        <v>1665460653005</v>
      </c>
      <c r="L26177" s="1" t="s">
        <v>70328</v>
      </c>
      <c r="M26177" s="1" t="s">
        <v>70329</v>
      </c>
    </row>
    <row r="26178" spans="1:13" x14ac:dyDescent="0.2">
      <c r="A26178" s="1" t="s">
        <v>70283</v>
      </c>
      <c r="B26178">
        <v>17</v>
      </c>
      <c r="C26178">
        <v>1.5796825895853097E+18</v>
      </c>
      <c r="D26178" s="1" t="s">
        <v>149</v>
      </c>
      <c r="E26178">
        <v>44845.164965277778</v>
      </c>
      <c r="F26178" s="1" t="s">
        <v>70330</v>
      </c>
      <c r="J26178" s="1" t="s">
        <v>16</v>
      </c>
      <c r="K26178">
        <v>1665460653097</v>
      </c>
      <c r="L26178" s="1" t="s">
        <v>70331</v>
      </c>
      <c r="M26178" s="1" t="s">
        <v>70332</v>
      </c>
    </row>
    <row r="26179" spans="1:13" x14ac:dyDescent="0.2">
      <c r="A26179" s="1" t="s">
        <v>70283</v>
      </c>
      <c r="B26179">
        <v>18</v>
      </c>
      <c r="C26179">
        <v>1.5796825904870892E+18</v>
      </c>
      <c r="D26179" s="1" t="s">
        <v>546</v>
      </c>
      <c r="E26179">
        <v>44845.164965277778</v>
      </c>
      <c r="F26179" s="1" t="s">
        <v>7222</v>
      </c>
      <c r="J26179" s="1" t="s">
        <v>16</v>
      </c>
      <c r="K26179">
        <v>1665460653312</v>
      </c>
      <c r="L26179" s="1" t="s">
        <v>70333</v>
      </c>
      <c r="M26179" s="1" t="s">
        <v>70334</v>
      </c>
    </row>
    <row r="26180" spans="1:13" x14ac:dyDescent="0.2">
      <c r="A26180" s="1" t="s">
        <v>70283</v>
      </c>
      <c r="B26180">
        <v>19</v>
      </c>
      <c r="C26180">
        <v>1.5796825905957683E+18</v>
      </c>
      <c r="D26180" s="1" t="s">
        <v>64</v>
      </c>
      <c r="E26180">
        <v>44845.164965277778</v>
      </c>
      <c r="F26180" s="1" t="s">
        <v>70335</v>
      </c>
      <c r="J26180" s="1" t="s">
        <v>16</v>
      </c>
      <c r="K26180">
        <v>1665460653338</v>
      </c>
      <c r="L26180" s="1" t="s">
        <v>70336</v>
      </c>
      <c r="M26180" s="1" t="s">
        <v>70337</v>
      </c>
    </row>
    <row r="26181" spans="1:13" x14ac:dyDescent="0.2">
      <c r="A26181" s="1" t="s">
        <v>70283</v>
      </c>
      <c r="B26181">
        <v>20</v>
      </c>
      <c r="C26181">
        <v>1.5796825916069929E+18</v>
      </c>
      <c r="D26181" s="1" t="s">
        <v>804</v>
      </c>
      <c r="E26181">
        <v>44845.164965277778</v>
      </c>
      <c r="F26181" s="1" t="s">
        <v>70338</v>
      </c>
      <c r="J26181" s="1" t="s">
        <v>16</v>
      </c>
      <c r="K26181">
        <v>1665460653579</v>
      </c>
      <c r="L26181" s="1" t="s">
        <v>70339</v>
      </c>
      <c r="M26181" s="1" t="s">
        <v>70340</v>
      </c>
    </row>
    <row r="26182" spans="1:13" x14ac:dyDescent="0.2">
      <c r="A26182" s="1" t="s">
        <v>70283</v>
      </c>
      <c r="B26182">
        <v>21</v>
      </c>
      <c r="C26182">
        <v>1.5796825937838449E+18</v>
      </c>
      <c r="D26182" s="1" t="s">
        <v>315</v>
      </c>
      <c r="E26182">
        <v>44845.164976851847</v>
      </c>
      <c r="F26182" s="1" t="s">
        <v>70341</v>
      </c>
      <c r="J26182" s="1" t="s">
        <v>16</v>
      </c>
      <c r="K26182">
        <v>1665460654098</v>
      </c>
      <c r="L26182" s="1" t="s">
        <v>70342</v>
      </c>
      <c r="M26182" s="1" t="s">
        <v>70343</v>
      </c>
    </row>
    <row r="26183" spans="1:13" x14ac:dyDescent="0.2">
      <c r="A26183" s="1" t="s">
        <v>70283</v>
      </c>
      <c r="B26183">
        <v>22</v>
      </c>
      <c r="C26183">
        <v>1.5796825949704028E+18</v>
      </c>
      <c r="D26183" s="1" t="s">
        <v>550</v>
      </c>
      <c r="E26183">
        <v>44845.164976851847</v>
      </c>
      <c r="F26183" s="1" t="s">
        <v>66090</v>
      </c>
      <c r="J26183" s="1" t="s">
        <v>16</v>
      </c>
      <c r="K26183">
        <v>1665460654381</v>
      </c>
      <c r="L26183" s="1" t="s">
        <v>70344</v>
      </c>
      <c r="M26183" s="1" t="s">
        <v>70345</v>
      </c>
    </row>
    <row r="26184" spans="1:13" x14ac:dyDescent="0.2">
      <c r="A26184" s="1" t="s">
        <v>70283</v>
      </c>
      <c r="B26184">
        <v>23</v>
      </c>
      <c r="C26184">
        <v>1.5796825957299692E+18</v>
      </c>
      <c r="D26184" s="1" t="s">
        <v>34</v>
      </c>
      <c r="E26184">
        <v>44845.164976851847</v>
      </c>
      <c r="F26184" s="1" t="s">
        <v>70346</v>
      </c>
      <c r="J26184" s="1" t="s">
        <v>16</v>
      </c>
      <c r="K26184">
        <v>1665460654562</v>
      </c>
      <c r="L26184" s="1" t="s">
        <v>70347</v>
      </c>
      <c r="M26184" s="1" t="s">
        <v>70348</v>
      </c>
    </row>
    <row r="26185" spans="1:13" x14ac:dyDescent="0.2">
      <c r="A26185" s="1" t="s">
        <v>70283</v>
      </c>
      <c r="B26185">
        <v>24</v>
      </c>
      <c r="C26185">
        <v>1.5796825964555837E+18</v>
      </c>
      <c r="D26185" s="1" t="s">
        <v>82</v>
      </c>
      <c r="E26185">
        <v>44845.164976851847</v>
      </c>
      <c r="F26185" s="1" t="s">
        <v>68922</v>
      </c>
      <c r="J26185" s="1" t="s">
        <v>16</v>
      </c>
      <c r="K26185">
        <v>1665460654735</v>
      </c>
      <c r="L26185" s="1" t="s">
        <v>70349</v>
      </c>
      <c r="M26185" s="1" t="s">
        <v>70350</v>
      </c>
    </row>
    <row r="26186" spans="1:13" x14ac:dyDescent="0.2">
      <c r="A26186" s="1" t="s">
        <v>70283</v>
      </c>
      <c r="B26186">
        <v>25</v>
      </c>
      <c r="C26186">
        <v>1.5796825985233961E+18</v>
      </c>
      <c r="D26186" s="1" t="s">
        <v>64632</v>
      </c>
      <c r="E26186">
        <v>44845.164988425917</v>
      </c>
      <c r="F26186" s="1" t="s">
        <v>50495</v>
      </c>
      <c r="J26186" s="1" t="s">
        <v>16</v>
      </c>
      <c r="K26186">
        <v>1665460655228</v>
      </c>
      <c r="L26186" s="1" t="s">
        <v>70351</v>
      </c>
      <c r="M26186" s="1" t="s">
        <v>70352</v>
      </c>
    </row>
    <row r="26187" spans="1:13" x14ac:dyDescent="0.2">
      <c r="A26187" s="1" t="s">
        <v>70283</v>
      </c>
      <c r="B26187">
        <v>26</v>
      </c>
      <c r="C26187">
        <v>1.5796826014342185E+18</v>
      </c>
      <c r="D26187" s="1" t="s">
        <v>50</v>
      </c>
      <c r="E26187">
        <v>44845.164988425917</v>
      </c>
      <c r="F26187" s="1" t="s">
        <v>70353</v>
      </c>
      <c r="J26187" s="1" t="s">
        <v>16</v>
      </c>
      <c r="K26187">
        <v>1665460655922</v>
      </c>
      <c r="L26187" s="1" t="s">
        <v>70354</v>
      </c>
      <c r="M26187" s="1" t="s">
        <v>70355</v>
      </c>
    </row>
    <row r="26188" spans="1:13" x14ac:dyDescent="0.2">
      <c r="A26188" s="1" t="s">
        <v>70283</v>
      </c>
      <c r="B26188">
        <v>27</v>
      </c>
      <c r="C26188">
        <v>1.5796826018452726E+18</v>
      </c>
      <c r="D26188" s="1" t="s">
        <v>64</v>
      </c>
      <c r="E26188">
        <v>44845.165000000001</v>
      </c>
      <c r="F26188" s="1" t="s">
        <v>70356</v>
      </c>
      <c r="J26188" s="1" t="s">
        <v>16</v>
      </c>
      <c r="K26188">
        <v>1665460656020</v>
      </c>
      <c r="L26188" s="1" t="s">
        <v>70357</v>
      </c>
      <c r="M26188" s="1" t="s">
        <v>70358</v>
      </c>
    </row>
    <row r="26189" spans="1:13" x14ac:dyDescent="0.2">
      <c r="A26189" s="1" t="s">
        <v>70283</v>
      </c>
      <c r="B26189">
        <v>28</v>
      </c>
      <c r="C26189">
        <v>1.5796826022731039E+18</v>
      </c>
      <c r="D26189" s="1" t="s">
        <v>70310</v>
      </c>
      <c r="E26189">
        <v>44845.165000000001</v>
      </c>
      <c r="F26189" s="1" t="s">
        <v>1469</v>
      </c>
      <c r="J26189" s="1" t="s">
        <v>16</v>
      </c>
      <c r="K26189">
        <v>1665460656122</v>
      </c>
      <c r="L26189" s="1" t="s">
        <v>70359</v>
      </c>
      <c r="M26189" s="1" t="s">
        <v>70360</v>
      </c>
    </row>
    <row r="26190" spans="1:13" x14ac:dyDescent="0.2">
      <c r="A26190" s="1" t="s">
        <v>70283</v>
      </c>
      <c r="B26190">
        <v>29</v>
      </c>
      <c r="C26190">
        <v>1.5796826027722056E+18</v>
      </c>
      <c r="D26190" s="1" t="s">
        <v>48955</v>
      </c>
      <c r="E26190">
        <v>44845.165000000001</v>
      </c>
      <c r="F26190" s="1" t="s">
        <v>70361</v>
      </c>
      <c r="J26190" s="1" t="s">
        <v>16</v>
      </c>
      <c r="K26190">
        <v>1665460656241</v>
      </c>
      <c r="L26190" s="1" t="s">
        <v>70362</v>
      </c>
      <c r="M26190" s="1" t="s">
        <v>70363</v>
      </c>
    </row>
    <row r="26191" spans="1:13" x14ac:dyDescent="0.2">
      <c r="A26191" s="1" t="s">
        <v>70283</v>
      </c>
      <c r="B26191">
        <v>30</v>
      </c>
      <c r="C26191">
        <v>1.5796826057833472E+18</v>
      </c>
      <c r="D26191" s="1" t="s">
        <v>546</v>
      </c>
      <c r="E26191">
        <v>44845.165000000001</v>
      </c>
      <c r="F26191" s="1" t="s">
        <v>24632</v>
      </c>
      <c r="J26191" s="1" t="s">
        <v>16</v>
      </c>
      <c r="K26191">
        <v>1665460656959</v>
      </c>
      <c r="L26191" s="1" t="s">
        <v>70364</v>
      </c>
      <c r="M26191" s="1" t="s">
        <v>70365</v>
      </c>
    </row>
    <row r="26192" spans="1:13" x14ac:dyDescent="0.2">
      <c r="A26192" s="1" t="s">
        <v>70283</v>
      </c>
      <c r="B26192">
        <v>31</v>
      </c>
      <c r="C26192">
        <v>1.5796826087239311E+18</v>
      </c>
      <c r="D26192" s="1" t="s">
        <v>546</v>
      </c>
      <c r="E26192">
        <v>44845.165011574078</v>
      </c>
      <c r="F26192" s="1" t="s">
        <v>69113</v>
      </c>
      <c r="J26192" s="1" t="s">
        <v>16</v>
      </c>
      <c r="K26192">
        <v>1665460657660</v>
      </c>
      <c r="L26192" s="1" t="s">
        <v>70366</v>
      </c>
      <c r="M26192" s="1" t="s">
        <v>70367</v>
      </c>
    </row>
    <row r="26193" spans="1:13" x14ac:dyDescent="0.2">
      <c r="A26193" s="1" t="s">
        <v>70283</v>
      </c>
      <c r="B26193">
        <v>32</v>
      </c>
      <c r="C26193">
        <v>1.5796826089546056E+18</v>
      </c>
      <c r="D26193" s="1" t="s">
        <v>71</v>
      </c>
      <c r="E26193">
        <v>44845.165011574078</v>
      </c>
      <c r="F26193" s="1" t="s">
        <v>68741</v>
      </c>
      <c r="J26193" s="1" t="s">
        <v>16</v>
      </c>
      <c r="K26193">
        <v>1665460657715</v>
      </c>
      <c r="L26193" s="1" t="s">
        <v>70368</v>
      </c>
      <c r="M26193" s="1" t="s">
        <v>70369</v>
      </c>
    </row>
    <row r="26194" spans="1:13" x14ac:dyDescent="0.2">
      <c r="A26194" s="1" t="s">
        <v>70283</v>
      </c>
      <c r="B26194">
        <v>33</v>
      </c>
      <c r="C26194">
        <v>1.5796826097724989E+18</v>
      </c>
      <c r="D26194" s="1" t="s">
        <v>149</v>
      </c>
      <c r="E26194">
        <v>44845.165011574078</v>
      </c>
      <c r="F26194" s="1" t="s">
        <v>70370</v>
      </c>
      <c r="J26194" s="1" t="s">
        <v>16</v>
      </c>
      <c r="K26194">
        <v>1665460657910</v>
      </c>
      <c r="L26194" s="1" t="s">
        <v>70371</v>
      </c>
      <c r="M26194" s="1" t="s">
        <v>70372</v>
      </c>
    </row>
    <row r="26195" spans="1:13" x14ac:dyDescent="0.2">
      <c r="A26195" s="1" t="s">
        <v>70283</v>
      </c>
      <c r="B26195">
        <v>34</v>
      </c>
      <c r="C26195">
        <v>1.579682611005653E+18</v>
      </c>
      <c r="D26195" s="1" t="s">
        <v>64</v>
      </c>
      <c r="E26195">
        <v>44845.165023148147</v>
      </c>
      <c r="F26195" s="1" t="s">
        <v>70373</v>
      </c>
      <c r="J26195" s="1" t="s">
        <v>16</v>
      </c>
      <c r="K26195">
        <v>1665460658204</v>
      </c>
      <c r="L26195" s="1" t="s">
        <v>70374</v>
      </c>
      <c r="M26195" s="1" t="s">
        <v>70375</v>
      </c>
    </row>
    <row r="26196" spans="1:13" x14ac:dyDescent="0.2">
      <c r="A26196" s="1" t="s">
        <v>70283</v>
      </c>
      <c r="B26196">
        <v>35</v>
      </c>
      <c r="C26196">
        <v>1.5796826111776154E+18</v>
      </c>
      <c r="D26196" s="1" t="s">
        <v>149</v>
      </c>
      <c r="E26196">
        <v>44845.165023148147</v>
      </c>
      <c r="F26196" s="1" t="s">
        <v>66775</v>
      </c>
      <c r="J26196" s="1" t="s">
        <v>16</v>
      </c>
      <c r="K26196">
        <v>1665460658245</v>
      </c>
      <c r="L26196" s="1" t="s">
        <v>70376</v>
      </c>
      <c r="M26196" s="1" t="s">
        <v>70377</v>
      </c>
    </row>
    <row r="26197" spans="1:13" x14ac:dyDescent="0.2">
      <c r="A26197" s="1" t="s">
        <v>70283</v>
      </c>
      <c r="B26197">
        <v>36</v>
      </c>
      <c r="C26197">
        <v>1.5796826118403072E+18</v>
      </c>
      <c r="D26197" s="1" t="s">
        <v>64</v>
      </c>
      <c r="E26197">
        <v>44845.165023148147</v>
      </c>
      <c r="F26197" s="1" t="s">
        <v>70322</v>
      </c>
      <c r="J26197" s="1" t="s">
        <v>16</v>
      </c>
      <c r="K26197">
        <v>1665460658403</v>
      </c>
      <c r="L26197" s="1" t="s">
        <v>70378</v>
      </c>
      <c r="M26197" s="1" t="s">
        <v>70379</v>
      </c>
    </row>
    <row r="26198" spans="1:13" x14ac:dyDescent="0.2">
      <c r="A26198" s="1" t="s">
        <v>70283</v>
      </c>
      <c r="B26198">
        <v>37</v>
      </c>
      <c r="C26198">
        <v>1.5796826122639483E+18</v>
      </c>
      <c r="D26198" s="1" t="s">
        <v>149</v>
      </c>
      <c r="E26198">
        <v>44845.165023148147</v>
      </c>
      <c r="F26198" s="1" t="s">
        <v>70380</v>
      </c>
      <c r="J26198" s="1" t="s">
        <v>16</v>
      </c>
      <c r="K26198">
        <v>1665460658504</v>
      </c>
      <c r="L26198" s="1" t="s">
        <v>70381</v>
      </c>
      <c r="M26198" s="1" t="s">
        <v>70382</v>
      </c>
    </row>
    <row r="26199" spans="1:13" x14ac:dyDescent="0.2">
      <c r="A26199" s="1" t="s">
        <v>70283</v>
      </c>
      <c r="B26199">
        <v>38</v>
      </c>
      <c r="C26199">
        <v>1.5796826126582129E+18</v>
      </c>
      <c r="D26199" s="1" t="s">
        <v>39676</v>
      </c>
      <c r="E26199">
        <v>44845.165023148147</v>
      </c>
      <c r="F26199" s="1" t="s">
        <v>70383</v>
      </c>
      <c r="J26199" s="1" t="s">
        <v>16</v>
      </c>
      <c r="K26199">
        <v>1665460658598</v>
      </c>
      <c r="L26199" s="1" t="s">
        <v>70384</v>
      </c>
      <c r="M26199" s="1" t="s">
        <v>70385</v>
      </c>
    </row>
    <row r="26200" spans="1:13" x14ac:dyDescent="0.2">
      <c r="A26200" s="1" t="s">
        <v>70283</v>
      </c>
      <c r="B26200">
        <v>39</v>
      </c>
      <c r="C26200">
        <v>1.579682615443198E+18</v>
      </c>
      <c r="D26200" s="1" t="s">
        <v>75</v>
      </c>
      <c r="E26200">
        <v>44845.165034722217</v>
      </c>
      <c r="F26200" s="1" t="s">
        <v>70386</v>
      </c>
      <c r="J26200" s="1" t="s">
        <v>16</v>
      </c>
      <c r="K26200">
        <v>1665460659262</v>
      </c>
      <c r="L26200" s="1" t="s">
        <v>70387</v>
      </c>
      <c r="M26200" s="1" t="s">
        <v>70388</v>
      </c>
    </row>
    <row r="26201" spans="1:13" x14ac:dyDescent="0.2">
      <c r="A26201" s="1" t="s">
        <v>70283</v>
      </c>
      <c r="B26201">
        <v>40</v>
      </c>
      <c r="C26201">
        <v>1.5796826236095406E+18</v>
      </c>
      <c r="D26201" s="1" t="s">
        <v>49401</v>
      </c>
      <c r="E26201">
        <v>44845.16505787037</v>
      </c>
      <c r="F26201" s="1" t="s">
        <v>70389</v>
      </c>
      <c r="J26201" s="1" t="s">
        <v>16</v>
      </c>
      <c r="K26201">
        <v>1665460661209</v>
      </c>
      <c r="L26201" s="1" t="s">
        <v>70390</v>
      </c>
      <c r="M26201" s="1" t="s">
        <v>70391</v>
      </c>
    </row>
    <row r="26202" spans="1:13" x14ac:dyDescent="0.2">
      <c r="A26202" s="1" t="s">
        <v>70283</v>
      </c>
      <c r="B26202">
        <v>41</v>
      </c>
      <c r="C26202">
        <v>1.5796826238485914E+18</v>
      </c>
      <c r="D26202" s="1" t="s">
        <v>64</v>
      </c>
      <c r="E26202">
        <v>44845.16505787037</v>
      </c>
      <c r="F26202" s="1" t="s">
        <v>70392</v>
      </c>
      <c r="J26202" s="1" t="s">
        <v>16</v>
      </c>
      <c r="K26202">
        <v>1665460661266</v>
      </c>
      <c r="L26202" s="1" t="s">
        <v>70393</v>
      </c>
      <c r="M26202" s="1" t="s">
        <v>70394</v>
      </c>
    </row>
    <row r="26203" spans="1:13" x14ac:dyDescent="0.2">
      <c r="A26203" s="1" t="s">
        <v>70283</v>
      </c>
      <c r="B26203">
        <v>42</v>
      </c>
      <c r="C26203">
        <v>1.5796826253837148E+18</v>
      </c>
      <c r="D26203" s="1" t="s">
        <v>260</v>
      </c>
      <c r="E26203">
        <v>44845.16505787037</v>
      </c>
      <c r="F26203" s="1" t="s">
        <v>70395</v>
      </c>
      <c r="J26203" s="1" t="s">
        <v>16</v>
      </c>
      <c r="K26203">
        <v>1665460661632</v>
      </c>
      <c r="L26203" s="1" t="s">
        <v>70396</v>
      </c>
      <c r="M26203" s="1" t="s">
        <v>70397</v>
      </c>
    </row>
    <row r="26204" spans="1:13" x14ac:dyDescent="0.2">
      <c r="A26204" s="1" t="s">
        <v>70283</v>
      </c>
      <c r="B26204">
        <v>43</v>
      </c>
      <c r="C26204">
        <v>1.5796826261386895E+18</v>
      </c>
      <c r="D26204" s="1" t="s">
        <v>64</v>
      </c>
      <c r="E26204">
        <v>44845.16505787037</v>
      </c>
      <c r="F26204" s="1" t="s">
        <v>70398</v>
      </c>
      <c r="J26204" s="1" t="s">
        <v>16</v>
      </c>
      <c r="K26204">
        <v>1665460661812</v>
      </c>
      <c r="L26204" s="1" t="s">
        <v>70399</v>
      </c>
      <c r="M26204" s="1" t="s">
        <v>70400</v>
      </c>
    </row>
    <row r="26205" spans="1:13" x14ac:dyDescent="0.2">
      <c r="A26205" s="1" t="s">
        <v>70283</v>
      </c>
      <c r="B26205">
        <v>44</v>
      </c>
      <c r="C26205">
        <v>1.5796826267800044E+18</v>
      </c>
      <c r="D26205" s="1" t="s">
        <v>34</v>
      </c>
      <c r="E26205">
        <v>44845.16505787037</v>
      </c>
      <c r="F26205" s="1" t="s">
        <v>70401</v>
      </c>
      <c r="J26205" s="1" t="s">
        <v>16</v>
      </c>
      <c r="K26205">
        <v>1665460661965</v>
      </c>
      <c r="L26205" s="1" t="s">
        <v>70402</v>
      </c>
      <c r="M26205" s="1" t="s">
        <v>70403</v>
      </c>
    </row>
    <row r="26206" spans="1:13" x14ac:dyDescent="0.2">
      <c r="A26206" s="1" t="s">
        <v>70283</v>
      </c>
      <c r="B26206">
        <v>45</v>
      </c>
      <c r="C26206">
        <v>1.5796826272669491E+18</v>
      </c>
      <c r="D26206" s="1" t="s">
        <v>53384</v>
      </c>
      <c r="E26206">
        <v>44845.165069444447</v>
      </c>
      <c r="F26206" s="1" t="s">
        <v>65272</v>
      </c>
      <c r="J26206" s="1" t="s">
        <v>16</v>
      </c>
      <c r="K26206">
        <v>1665460662081</v>
      </c>
      <c r="L26206" s="1" t="s">
        <v>70404</v>
      </c>
      <c r="M26206" s="1" t="s">
        <v>70405</v>
      </c>
    </row>
    <row r="26207" spans="1:13" x14ac:dyDescent="0.2">
      <c r="A26207" s="1" t="s">
        <v>70283</v>
      </c>
      <c r="B26207">
        <v>46</v>
      </c>
      <c r="C26207">
        <v>1.5796826275941171E+18</v>
      </c>
      <c r="D26207" s="1" t="s">
        <v>64</v>
      </c>
      <c r="E26207">
        <v>44845.165069444447</v>
      </c>
      <c r="F26207" s="1" t="s">
        <v>70406</v>
      </c>
      <c r="J26207" s="1" t="s">
        <v>16</v>
      </c>
      <c r="K26207">
        <v>1665460662159</v>
      </c>
      <c r="L26207" s="1" t="s">
        <v>70407</v>
      </c>
      <c r="M26207" s="1" t="s">
        <v>70408</v>
      </c>
    </row>
    <row r="26208" spans="1:13" x14ac:dyDescent="0.2">
      <c r="A26208" s="1" t="s">
        <v>70283</v>
      </c>
      <c r="B26208">
        <v>47</v>
      </c>
      <c r="C26208">
        <v>1.5796826307143475E+18</v>
      </c>
      <c r="D26208" s="1" t="s">
        <v>315</v>
      </c>
      <c r="E26208">
        <v>44845.165069444447</v>
      </c>
      <c r="F26208" s="1" t="s">
        <v>66090</v>
      </c>
      <c r="J26208" s="1" t="s">
        <v>16</v>
      </c>
      <c r="K26208">
        <v>1665460662903</v>
      </c>
      <c r="L26208" s="1" t="s">
        <v>70409</v>
      </c>
      <c r="M26208" s="1" t="s">
        <v>70410</v>
      </c>
    </row>
    <row r="26209" spans="1:13" x14ac:dyDescent="0.2">
      <c r="A26209" s="1" t="s">
        <v>70283</v>
      </c>
      <c r="B26209">
        <v>48</v>
      </c>
      <c r="C26209">
        <v>1.5796826341414339E+18</v>
      </c>
      <c r="D26209" s="1" t="s">
        <v>55377</v>
      </c>
      <c r="E26209">
        <v>44845.165081018517</v>
      </c>
      <c r="F26209" s="1" t="s">
        <v>70411</v>
      </c>
      <c r="J26209" s="1" t="s">
        <v>16</v>
      </c>
      <c r="K26209">
        <v>1665460663720</v>
      </c>
      <c r="L26209" s="1" t="s">
        <v>70412</v>
      </c>
      <c r="M26209" s="1" t="s">
        <v>70413</v>
      </c>
    </row>
    <row r="26210" spans="1:13" x14ac:dyDescent="0.2">
      <c r="A26210" s="1" t="s">
        <v>70283</v>
      </c>
      <c r="B26210">
        <v>49</v>
      </c>
      <c r="C26210">
        <v>1.5796826344685855E+18</v>
      </c>
      <c r="D26210" s="1" t="s">
        <v>59377</v>
      </c>
      <c r="E26210">
        <v>44845.165081018517</v>
      </c>
      <c r="F26210" s="1" t="s">
        <v>14492</v>
      </c>
      <c r="J26210" s="1" t="s">
        <v>16</v>
      </c>
      <c r="K26210">
        <v>1665460663798</v>
      </c>
      <c r="L26210" s="1" t="s">
        <v>70414</v>
      </c>
      <c r="M26210" s="1" t="s">
        <v>70415</v>
      </c>
    </row>
    <row r="26211" spans="1:13" x14ac:dyDescent="0.2">
      <c r="A26211" s="1" t="s">
        <v>70283</v>
      </c>
      <c r="B26211">
        <v>50</v>
      </c>
      <c r="C26211">
        <v>1.5796826346908836E+18</v>
      </c>
      <c r="D26211" s="1" t="s">
        <v>17655</v>
      </c>
      <c r="E26211">
        <v>44845.165081018517</v>
      </c>
      <c r="F26211" s="1" t="s">
        <v>24114</v>
      </c>
      <c r="J26211" s="1" t="s">
        <v>16</v>
      </c>
      <c r="K26211">
        <v>1665460663851</v>
      </c>
      <c r="L26211" s="1" t="s">
        <v>70416</v>
      </c>
      <c r="M26211" s="1" t="s">
        <v>70417</v>
      </c>
    </row>
    <row r="26212" spans="1:13" x14ac:dyDescent="0.2">
      <c r="A26212" s="1" t="s">
        <v>70283</v>
      </c>
      <c r="B26212">
        <v>51</v>
      </c>
      <c r="C26212">
        <v>1.5796826349089874E+18</v>
      </c>
      <c r="D26212" s="1" t="s">
        <v>260</v>
      </c>
      <c r="E26212">
        <v>44845.165081018517</v>
      </c>
      <c r="F26212" s="1" t="s">
        <v>68546</v>
      </c>
      <c r="J26212" s="1" t="s">
        <v>16</v>
      </c>
      <c r="K26212">
        <v>1665460663903</v>
      </c>
      <c r="L26212" s="1" t="s">
        <v>70418</v>
      </c>
      <c r="M26212" s="1" t="s">
        <v>70419</v>
      </c>
    </row>
    <row r="26213" spans="1:13" x14ac:dyDescent="0.2">
      <c r="A26213" s="1" t="s">
        <v>70283</v>
      </c>
      <c r="B26213">
        <v>52</v>
      </c>
      <c r="C26213">
        <v>1.5796826356849254E+18</v>
      </c>
      <c r="D26213" s="1" t="s">
        <v>64</v>
      </c>
      <c r="E26213">
        <v>44845.165092592593</v>
      </c>
      <c r="F26213" s="1" t="s">
        <v>70420</v>
      </c>
      <c r="J26213" s="1" t="s">
        <v>16</v>
      </c>
      <c r="K26213">
        <v>1665460664088</v>
      </c>
      <c r="L26213" s="1" t="s">
        <v>70421</v>
      </c>
      <c r="M26213" s="1" t="s">
        <v>70422</v>
      </c>
    </row>
    <row r="26214" spans="1:13" x14ac:dyDescent="0.2">
      <c r="A26214" s="1" t="s">
        <v>70283</v>
      </c>
      <c r="B26214">
        <v>53</v>
      </c>
      <c r="C26214">
        <v>1.5796826358904627E+18</v>
      </c>
      <c r="D26214" s="1" t="s">
        <v>279</v>
      </c>
      <c r="E26214">
        <v>44845.165092592593</v>
      </c>
      <c r="F26214" s="1" t="s">
        <v>69631</v>
      </c>
      <c r="J26214" s="1" t="s">
        <v>16</v>
      </c>
      <c r="K26214">
        <v>1665460664137</v>
      </c>
      <c r="L26214" s="1" t="s">
        <v>70423</v>
      </c>
      <c r="M26214" s="1" t="s">
        <v>70424</v>
      </c>
    </row>
    <row r="26215" spans="1:13" x14ac:dyDescent="0.2">
      <c r="A26215" s="1" t="s">
        <v>70283</v>
      </c>
      <c r="B26215">
        <v>54</v>
      </c>
      <c r="C26215">
        <v>1.5796826367376998E+18</v>
      </c>
      <c r="D26215" s="1" t="s">
        <v>64</v>
      </c>
      <c r="E26215">
        <v>44845.165092592593</v>
      </c>
      <c r="F26215" s="1" t="s">
        <v>70425</v>
      </c>
      <c r="J26215" s="1" t="s">
        <v>16</v>
      </c>
      <c r="K26215">
        <v>1665460664339</v>
      </c>
      <c r="L26215" s="1" t="s">
        <v>70426</v>
      </c>
      <c r="M26215" s="1" t="s">
        <v>70427</v>
      </c>
    </row>
    <row r="26216" spans="1:13" x14ac:dyDescent="0.2">
      <c r="A26216" s="1" t="s">
        <v>70283</v>
      </c>
      <c r="B26216">
        <v>55</v>
      </c>
      <c r="C26216">
        <v>1.5796826370313011E+18</v>
      </c>
      <c r="D26216" s="1" t="s">
        <v>46</v>
      </c>
      <c r="E26216">
        <v>44845.165092592593</v>
      </c>
      <c r="F26216" s="1" t="s">
        <v>70346</v>
      </c>
      <c r="J26216" s="1" t="s">
        <v>16</v>
      </c>
      <c r="K26216">
        <v>1665460664409</v>
      </c>
      <c r="L26216" s="1" t="s">
        <v>70428</v>
      </c>
      <c r="M26216" s="1" t="s">
        <v>70429</v>
      </c>
    </row>
    <row r="26217" spans="1:13" x14ac:dyDescent="0.2">
      <c r="A26217" s="1" t="s">
        <v>70283</v>
      </c>
      <c r="B26217">
        <v>56</v>
      </c>
      <c r="C26217">
        <v>1.5796826374758851E+18</v>
      </c>
      <c r="D26217" s="1" t="s">
        <v>1290</v>
      </c>
      <c r="E26217">
        <v>44845.165092592593</v>
      </c>
      <c r="F26217" s="1" t="s">
        <v>22070</v>
      </c>
      <c r="J26217" s="1" t="s">
        <v>16</v>
      </c>
      <c r="K26217">
        <v>1665460664515</v>
      </c>
      <c r="L26217" s="1" t="s">
        <v>70430</v>
      </c>
      <c r="M26217" s="1" t="s">
        <v>70431</v>
      </c>
    </row>
    <row r="26218" spans="1:13" x14ac:dyDescent="0.2">
      <c r="A26218" s="1" t="s">
        <v>70283</v>
      </c>
      <c r="B26218">
        <v>57</v>
      </c>
      <c r="C26218">
        <v>1.5796826383189524E+18</v>
      </c>
      <c r="D26218" s="1" t="s">
        <v>149</v>
      </c>
      <c r="E26218">
        <v>44845.165092592593</v>
      </c>
      <c r="F26218" s="1" t="s">
        <v>70432</v>
      </c>
      <c r="J26218" s="1" t="s">
        <v>16</v>
      </c>
      <c r="K26218">
        <v>1665460664716</v>
      </c>
      <c r="L26218" s="1" t="s">
        <v>70433</v>
      </c>
      <c r="M26218" s="1" t="s">
        <v>70434</v>
      </c>
    </row>
    <row r="26219" spans="1:13" x14ac:dyDescent="0.2">
      <c r="A26219" s="1" t="s">
        <v>70283</v>
      </c>
      <c r="B26219">
        <v>58</v>
      </c>
      <c r="C26219">
        <v>1.5796826393968845E+18</v>
      </c>
      <c r="D26219" s="1" t="s">
        <v>64426</v>
      </c>
      <c r="E26219">
        <v>44845.165092592593</v>
      </c>
      <c r="F26219" s="1" t="s">
        <v>50495</v>
      </c>
      <c r="J26219" s="1" t="s">
        <v>16</v>
      </c>
      <c r="K26219">
        <v>1665460664973</v>
      </c>
      <c r="L26219" s="1" t="s">
        <v>70435</v>
      </c>
      <c r="M26219" s="1" t="s">
        <v>70436</v>
      </c>
    </row>
    <row r="26220" spans="1:13" x14ac:dyDescent="0.2">
      <c r="A26220" s="1" t="s">
        <v>70283</v>
      </c>
      <c r="B26220">
        <v>59</v>
      </c>
      <c r="C26220">
        <v>1.5796826408942674E+18</v>
      </c>
      <c r="D26220" s="1" t="s">
        <v>17655</v>
      </c>
      <c r="E26220">
        <v>44845.16510416667</v>
      </c>
      <c r="F26220" s="1" t="s">
        <v>70437</v>
      </c>
      <c r="J26220" s="1" t="s">
        <v>16</v>
      </c>
      <c r="K26220">
        <v>1665460665330</v>
      </c>
      <c r="L26220" s="1" t="s">
        <v>70438</v>
      </c>
      <c r="M26220" s="1" t="s">
        <v>70439</v>
      </c>
    </row>
    <row r="26221" spans="1:13" x14ac:dyDescent="0.2">
      <c r="A26221" s="1" t="s">
        <v>70283</v>
      </c>
      <c r="B26221">
        <v>60</v>
      </c>
      <c r="C26221">
        <v>1.5796826410494444E+18</v>
      </c>
      <c r="D26221" s="1" t="s">
        <v>2456</v>
      </c>
      <c r="E26221">
        <v>44845.16510416667</v>
      </c>
      <c r="F26221" s="1" t="s">
        <v>70440</v>
      </c>
      <c r="J26221" s="1" t="s">
        <v>16</v>
      </c>
      <c r="K26221">
        <v>1665460665367</v>
      </c>
      <c r="L26221" s="1" t="s">
        <v>70441</v>
      </c>
      <c r="M26221" s="1" t="s">
        <v>70442</v>
      </c>
    </row>
    <row r="26222" spans="1:13" x14ac:dyDescent="0.2">
      <c r="A26222" s="1" t="s">
        <v>70283</v>
      </c>
      <c r="B26222">
        <v>61</v>
      </c>
      <c r="C26222">
        <v>1.5796826425803612E+18</v>
      </c>
      <c r="D26222" s="1" t="s">
        <v>325</v>
      </c>
      <c r="E26222">
        <v>44845.16510416667</v>
      </c>
      <c r="F26222" s="1" t="s">
        <v>70206</v>
      </c>
      <c r="J26222" s="1" t="s">
        <v>16</v>
      </c>
      <c r="K26222">
        <v>1665460665732</v>
      </c>
      <c r="L26222" s="1" t="s">
        <v>70443</v>
      </c>
      <c r="M26222" s="1" t="s">
        <v>70444</v>
      </c>
    </row>
    <row r="26223" spans="1:13" x14ac:dyDescent="0.2">
      <c r="A26223" s="1" t="s">
        <v>70283</v>
      </c>
      <c r="B26223">
        <v>62</v>
      </c>
      <c r="C26223">
        <v>1.5796826426349036E+18</v>
      </c>
      <c r="D26223" s="1" t="s">
        <v>1021</v>
      </c>
      <c r="E26223">
        <v>44845.16510416667</v>
      </c>
      <c r="F26223" s="1" t="s">
        <v>70445</v>
      </c>
      <c r="J26223" s="1" t="s">
        <v>16</v>
      </c>
      <c r="K26223">
        <v>1665460665745</v>
      </c>
      <c r="L26223" s="1" t="s">
        <v>70446</v>
      </c>
      <c r="M26223" s="1" t="s">
        <v>70447</v>
      </c>
    </row>
    <row r="26224" spans="1:13" x14ac:dyDescent="0.2">
      <c r="A26224" s="1" t="s">
        <v>70283</v>
      </c>
      <c r="B26224">
        <v>63</v>
      </c>
      <c r="C26224">
        <v>1.5796826465062298E+18</v>
      </c>
      <c r="D26224" s="1" t="s">
        <v>55100</v>
      </c>
      <c r="E26224">
        <v>44845.16511574074</v>
      </c>
      <c r="F26224" s="1" t="s">
        <v>70448</v>
      </c>
      <c r="J26224" s="1" t="s">
        <v>16</v>
      </c>
      <c r="K26224">
        <v>1665460666668</v>
      </c>
      <c r="L26224" s="1" t="s">
        <v>70449</v>
      </c>
      <c r="M26224" s="1" t="s">
        <v>70450</v>
      </c>
    </row>
    <row r="26225" spans="1:13" x14ac:dyDescent="0.2">
      <c r="A26225" s="1" t="s">
        <v>70283</v>
      </c>
      <c r="B26225">
        <v>64</v>
      </c>
      <c r="C26225">
        <v>1.5796826482971976E+18</v>
      </c>
      <c r="D26225" s="1" t="s">
        <v>325</v>
      </c>
      <c r="E26225">
        <v>44845.165127314824</v>
      </c>
      <c r="F26225" s="1" t="s">
        <v>70451</v>
      </c>
      <c r="J26225" s="1" t="s">
        <v>16</v>
      </c>
      <c r="K26225">
        <v>1665460667095</v>
      </c>
      <c r="L26225" s="1" t="s">
        <v>70452</v>
      </c>
      <c r="M26225" s="1" t="s">
        <v>70453</v>
      </c>
    </row>
    <row r="26226" spans="1:13" x14ac:dyDescent="0.2">
      <c r="A26226" s="1" t="s">
        <v>70283</v>
      </c>
      <c r="B26226">
        <v>65</v>
      </c>
      <c r="C26226">
        <v>1.5796826490018529E+18</v>
      </c>
      <c r="D26226" s="1" t="s">
        <v>64</v>
      </c>
      <c r="E26226">
        <v>44845.165127314824</v>
      </c>
      <c r="F26226" s="1" t="s">
        <v>70454</v>
      </c>
      <c r="J26226" s="1" t="s">
        <v>16</v>
      </c>
      <c r="K26226">
        <v>1665460667263</v>
      </c>
      <c r="L26226" s="1" t="s">
        <v>70455</v>
      </c>
      <c r="M26226" s="1" t="s">
        <v>70456</v>
      </c>
    </row>
    <row r="26227" spans="1:13" x14ac:dyDescent="0.2">
      <c r="A26227" s="1" t="s">
        <v>70283</v>
      </c>
      <c r="B26227">
        <v>66</v>
      </c>
      <c r="C26227">
        <v>1.5796826500755907E+18</v>
      </c>
      <c r="D26227" s="1" t="s">
        <v>357</v>
      </c>
      <c r="E26227">
        <v>44845.165127314824</v>
      </c>
      <c r="F26227" s="1" t="s">
        <v>70457</v>
      </c>
      <c r="J26227" s="1" t="s">
        <v>16</v>
      </c>
      <c r="K26227">
        <v>1665460667519</v>
      </c>
      <c r="L26227" s="1" t="s">
        <v>70458</v>
      </c>
      <c r="M26227" s="1" t="s">
        <v>70459</v>
      </c>
    </row>
    <row r="26228" spans="1:13" x14ac:dyDescent="0.2">
      <c r="A26228" s="1" t="s">
        <v>70283</v>
      </c>
      <c r="B26228">
        <v>67</v>
      </c>
      <c r="C26228">
        <v>1.5796826500923392E+18</v>
      </c>
      <c r="D26228" s="1" t="s">
        <v>516</v>
      </c>
      <c r="E26228">
        <v>44845.165127314824</v>
      </c>
      <c r="F26228" s="1" t="s">
        <v>70460</v>
      </c>
      <c r="J26228" s="1" t="s">
        <v>16</v>
      </c>
      <c r="K26228">
        <v>1665460667523</v>
      </c>
      <c r="L26228" s="1" t="s">
        <v>70461</v>
      </c>
      <c r="M26228" s="1" t="s">
        <v>70462</v>
      </c>
    </row>
    <row r="26229" spans="1:13" x14ac:dyDescent="0.2">
      <c r="A26229" s="1" t="s">
        <v>70283</v>
      </c>
      <c r="B26229">
        <v>68</v>
      </c>
      <c r="C26229">
        <v>1.5796826496687145E+18</v>
      </c>
      <c r="D26229" s="1" t="s">
        <v>70463</v>
      </c>
      <c r="E26229">
        <v>44845.165127314824</v>
      </c>
      <c r="F26229" s="1" t="s">
        <v>54941</v>
      </c>
      <c r="J26229" s="1" t="s">
        <v>16</v>
      </c>
      <c r="K26229">
        <v>1665460667422</v>
      </c>
      <c r="L26229" s="1" t="s">
        <v>70464</v>
      </c>
      <c r="M26229" s="1" t="s">
        <v>70465</v>
      </c>
    </row>
    <row r="26230" spans="1:13" x14ac:dyDescent="0.2">
      <c r="A26230" s="1" t="s">
        <v>70283</v>
      </c>
      <c r="B26230">
        <v>69</v>
      </c>
      <c r="C26230">
        <v>1.5796826516568392E+18</v>
      </c>
      <c r="D26230" s="1" t="s">
        <v>260</v>
      </c>
      <c r="E26230">
        <v>44845.165127314824</v>
      </c>
      <c r="F26230" s="1" t="s">
        <v>19332</v>
      </c>
      <c r="J26230" s="1" t="s">
        <v>16</v>
      </c>
      <c r="K26230">
        <v>1665460667896</v>
      </c>
      <c r="L26230" s="1" t="s">
        <v>70466</v>
      </c>
      <c r="M26230" s="1" t="s">
        <v>70467</v>
      </c>
    </row>
    <row r="26231" spans="1:13" x14ac:dyDescent="0.2">
      <c r="A26231" s="1" t="s">
        <v>70283</v>
      </c>
      <c r="B26231">
        <v>70</v>
      </c>
      <c r="C26231">
        <v>1.5796826519797965E+18</v>
      </c>
      <c r="D26231" s="1" t="s">
        <v>64</v>
      </c>
      <c r="E26231">
        <v>44845.165127314824</v>
      </c>
      <c r="F26231" s="1" t="s">
        <v>70468</v>
      </c>
      <c r="J26231" s="1" t="s">
        <v>16</v>
      </c>
      <c r="K26231">
        <v>1665460667973</v>
      </c>
      <c r="L26231" s="1" t="s">
        <v>70469</v>
      </c>
      <c r="M26231" s="1" t="s">
        <v>70470</v>
      </c>
    </row>
    <row r="26232" spans="1:13" x14ac:dyDescent="0.2">
      <c r="A26232" s="1" t="s">
        <v>70283</v>
      </c>
      <c r="B26232">
        <v>71</v>
      </c>
      <c r="C26232">
        <v>1.5796826530829148E+18</v>
      </c>
      <c r="D26232" s="1" t="s">
        <v>279</v>
      </c>
      <c r="E26232">
        <v>44845.165138888893</v>
      </c>
      <c r="F26232" s="1" t="s">
        <v>70192</v>
      </c>
      <c r="J26232" s="1" t="s">
        <v>16</v>
      </c>
      <c r="K26232">
        <v>1665460668236</v>
      </c>
      <c r="L26232" s="1" t="s">
        <v>70471</v>
      </c>
      <c r="M26232" s="1" t="s">
        <v>70472</v>
      </c>
    </row>
    <row r="26233" spans="1:13" x14ac:dyDescent="0.2">
      <c r="A26233" s="1" t="s">
        <v>70283</v>
      </c>
      <c r="B26233">
        <v>72</v>
      </c>
      <c r="C26233">
        <v>1.5796826534352241E+18</v>
      </c>
      <c r="D26233" s="1" t="s">
        <v>631</v>
      </c>
      <c r="E26233">
        <v>44845.165138888893</v>
      </c>
      <c r="F26233" s="1" t="s">
        <v>70473</v>
      </c>
      <c r="J26233" s="1" t="s">
        <v>16</v>
      </c>
      <c r="K26233">
        <v>1665460668320</v>
      </c>
      <c r="L26233" s="1" t="s">
        <v>70474</v>
      </c>
      <c r="M26233" s="1" t="s">
        <v>70475</v>
      </c>
    </row>
    <row r="26234" spans="1:13" x14ac:dyDescent="0.2">
      <c r="A26234" s="1" t="s">
        <v>70283</v>
      </c>
      <c r="B26234">
        <v>73</v>
      </c>
      <c r="C26234">
        <v>1.5796826536617206E+18</v>
      </c>
      <c r="D26234" s="1" t="s">
        <v>804</v>
      </c>
      <c r="E26234">
        <v>44845.165138888893</v>
      </c>
      <c r="F26234" s="1" t="s">
        <v>70476</v>
      </c>
      <c r="J26234" s="1" t="s">
        <v>16</v>
      </c>
      <c r="K26234">
        <v>1665460668374</v>
      </c>
      <c r="L26234" s="1" t="s">
        <v>70477</v>
      </c>
      <c r="M26234" s="1" t="s">
        <v>70478</v>
      </c>
    </row>
    <row r="26235" spans="1:13" x14ac:dyDescent="0.2">
      <c r="A26235" s="1" t="s">
        <v>70283</v>
      </c>
      <c r="B26235">
        <v>74</v>
      </c>
      <c r="C26235">
        <v>1.5796826549535621E+18</v>
      </c>
      <c r="D26235" s="1" t="s">
        <v>64</v>
      </c>
      <c r="E26235">
        <v>44845.165138888893</v>
      </c>
      <c r="F26235" s="1" t="s">
        <v>70479</v>
      </c>
      <c r="J26235" s="1" t="s">
        <v>16</v>
      </c>
      <c r="K26235">
        <v>1665460668682</v>
      </c>
      <c r="L26235" s="1" t="s">
        <v>70480</v>
      </c>
      <c r="M26235" s="1" t="s">
        <v>70481</v>
      </c>
    </row>
    <row r="26236" spans="1:13" x14ac:dyDescent="0.2">
      <c r="A26236" s="1" t="s">
        <v>70283</v>
      </c>
      <c r="B26236">
        <v>75</v>
      </c>
      <c r="C26236">
        <v>1.5796826551884554E+18</v>
      </c>
      <c r="D26236" s="1" t="s">
        <v>804</v>
      </c>
      <c r="E26236">
        <v>44845.165138888893</v>
      </c>
      <c r="F26236" s="1" t="s">
        <v>70482</v>
      </c>
      <c r="J26236" s="1" t="s">
        <v>16</v>
      </c>
      <c r="K26236">
        <v>1665460668738</v>
      </c>
      <c r="L26236" s="1" t="s">
        <v>70483</v>
      </c>
      <c r="M26236" s="1" t="s">
        <v>70484</v>
      </c>
    </row>
    <row r="26237" spans="1:13" x14ac:dyDescent="0.2">
      <c r="A26237" s="1" t="s">
        <v>70283</v>
      </c>
      <c r="B26237">
        <v>76</v>
      </c>
      <c r="C26237">
        <v>1.5796826572268503E+18</v>
      </c>
      <c r="D26237" s="1" t="s">
        <v>149</v>
      </c>
      <c r="E26237">
        <v>44845.165150462963</v>
      </c>
      <c r="F26237" s="1" t="s">
        <v>70485</v>
      </c>
      <c r="J26237" s="1" t="s">
        <v>16</v>
      </c>
      <c r="K26237">
        <v>1665460669224</v>
      </c>
      <c r="L26237" s="1" t="s">
        <v>70486</v>
      </c>
      <c r="M26237" s="1" t="s">
        <v>70487</v>
      </c>
    </row>
    <row r="26238" spans="1:13" x14ac:dyDescent="0.2">
      <c r="A26238" s="1" t="s">
        <v>70283</v>
      </c>
      <c r="B26238">
        <v>77</v>
      </c>
      <c r="C26238">
        <v>1.5796826586986783E+18</v>
      </c>
      <c r="D26238" s="1" t="s">
        <v>60</v>
      </c>
      <c r="E26238">
        <v>44845.165150462963</v>
      </c>
      <c r="F26238" s="1" t="s">
        <v>66090</v>
      </c>
      <c r="J26238" s="1" t="s">
        <v>16</v>
      </c>
      <c r="K26238">
        <v>1665460669575</v>
      </c>
      <c r="L26238" s="1" t="s">
        <v>70488</v>
      </c>
      <c r="M26238" s="1" t="s">
        <v>70489</v>
      </c>
    </row>
    <row r="26239" spans="1:13" x14ac:dyDescent="0.2">
      <c r="A26239" s="1" t="s">
        <v>70283</v>
      </c>
      <c r="B26239">
        <v>78</v>
      </c>
      <c r="C26239">
        <v>1.5796826607375196E+18</v>
      </c>
      <c r="D26239" s="1" t="s">
        <v>64</v>
      </c>
      <c r="E26239">
        <v>44845.165162037039</v>
      </c>
      <c r="F26239" s="1" t="s">
        <v>70490</v>
      </c>
      <c r="J26239" s="1" t="s">
        <v>16</v>
      </c>
      <c r="K26239">
        <v>1665460670061</v>
      </c>
      <c r="L26239" s="1" t="s">
        <v>70491</v>
      </c>
      <c r="M26239" s="1" t="s">
        <v>70492</v>
      </c>
    </row>
    <row r="26240" spans="1:13" x14ac:dyDescent="0.2">
      <c r="A26240" s="1" t="s">
        <v>70283</v>
      </c>
      <c r="B26240">
        <v>79</v>
      </c>
      <c r="C26240">
        <v>1.5796826610101412E+18</v>
      </c>
      <c r="D26240" s="1" t="s">
        <v>339</v>
      </c>
      <c r="E26240">
        <v>44845.165162037039</v>
      </c>
      <c r="F26240" s="1" t="s">
        <v>70493</v>
      </c>
      <c r="J26240" s="1" t="s">
        <v>16</v>
      </c>
      <c r="K26240">
        <v>1665460670126</v>
      </c>
      <c r="L26240" s="1" t="s">
        <v>70494</v>
      </c>
      <c r="M26240" s="1" t="s">
        <v>70495</v>
      </c>
    </row>
    <row r="26241" spans="1:13" x14ac:dyDescent="0.2">
      <c r="A26241" s="1" t="s">
        <v>70283</v>
      </c>
      <c r="B26241">
        <v>80</v>
      </c>
      <c r="C26241">
        <v>1.5796826612701962E+18</v>
      </c>
      <c r="D26241" s="1" t="s">
        <v>46</v>
      </c>
      <c r="E26241">
        <v>44845.165162037039</v>
      </c>
      <c r="F26241" s="1" t="s">
        <v>68922</v>
      </c>
      <c r="J26241" s="1" t="s">
        <v>16</v>
      </c>
      <c r="K26241">
        <v>1665460670188</v>
      </c>
      <c r="L26241" s="1" t="s">
        <v>70496</v>
      </c>
      <c r="M26241" s="1" t="s">
        <v>70497</v>
      </c>
    </row>
    <row r="26242" spans="1:13" x14ac:dyDescent="0.2">
      <c r="A26242" s="1" t="s">
        <v>70283</v>
      </c>
      <c r="B26242">
        <v>81</v>
      </c>
      <c r="C26242">
        <v>1.5796826616686551E+18</v>
      </c>
      <c r="D26242" s="1" t="s">
        <v>4138</v>
      </c>
      <c r="E26242">
        <v>44845.165162037039</v>
      </c>
      <c r="F26242" s="1" t="s">
        <v>21011</v>
      </c>
      <c r="J26242" s="1" t="s">
        <v>16</v>
      </c>
      <c r="K26242">
        <v>1665460670283</v>
      </c>
      <c r="L26242" s="1" t="s">
        <v>70498</v>
      </c>
      <c r="M26242" s="1" t="s">
        <v>70499</v>
      </c>
    </row>
    <row r="26243" spans="1:13" x14ac:dyDescent="0.2">
      <c r="A26243" s="1" t="s">
        <v>70283</v>
      </c>
      <c r="B26243">
        <v>82</v>
      </c>
      <c r="C26243">
        <v>1.5796826627423805E+18</v>
      </c>
      <c r="D26243" s="1" t="s">
        <v>49332</v>
      </c>
      <c r="E26243">
        <v>44845.165162037039</v>
      </c>
      <c r="F26243" s="1" t="s">
        <v>66347</v>
      </c>
      <c r="J26243" s="1" t="s">
        <v>16</v>
      </c>
      <c r="K26243">
        <v>1665460670539</v>
      </c>
      <c r="L26243" s="1" t="s">
        <v>70500</v>
      </c>
      <c r="M26243" s="1" t="s">
        <v>70501</v>
      </c>
    </row>
    <row r="26244" spans="1:13" x14ac:dyDescent="0.2">
      <c r="A26244" s="1" t="s">
        <v>70283</v>
      </c>
      <c r="B26244">
        <v>83</v>
      </c>
      <c r="C26244">
        <v>1.5796826636986655E+18</v>
      </c>
      <c r="D26244" s="1" t="s">
        <v>325</v>
      </c>
      <c r="E26244">
        <v>44845.165162037039</v>
      </c>
      <c r="F26244" s="1" t="s">
        <v>67544</v>
      </c>
      <c r="J26244" s="1" t="s">
        <v>16</v>
      </c>
      <c r="K26244">
        <v>1665460670767</v>
      </c>
      <c r="L26244" s="1" t="s">
        <v>70502</v>
      </c>
      <c r="M26244" s="1" t="s">
        <v>70503</v>
      </c>
    </row>
    <row r="26245" spans="1:13" x14ac:dyDescent="0.2">
      <c r="A26245" s="1" t="s">
        <v>70283</v>
      </c>
      <c r="B26245">
        <v>84</v>
      </c>
      <c r="C26245">
        <v>1.5796826655190262E+18</v>
      </c>
      <c r="D26245" s="1" t="s">
        <v>70504</v>
      </c>
      <c r="E26245">
        <v>44845.165173611109</v>
      </c>
      <c r="F26245" s="1" t="s">
        <v>70505</v>
      </c>
      <c r="J26245" s="1" t="s">
        <v>16</v>
      </c>
      <c r="K26245">
        <v>1665460671201</v>
      </c>
      <c r="L26245" s="1" t="s">
        <v>70506</v>
      </c>
      <c r="M26245" s="1" t="s">
        <v>70507</v>
      </c>
    </row>
    <row r="26246" spans="1:13" x14ac:dyDescent="0.2">
      <c r="A26246" s="1" t="s">
        <v>70283</v>
      </c>
      <c r="B26246">
        <v>85</v>
      </c>
      <c r="C26246">
        <v>1.579682668115284E+18</v>
      </c>
      <c r="D26246" s="1" t="s">
        <v>55377</v>
      </c>
      <c r="E26246">
        <v>44845.165173611109</v>
      </c>
      <c r="F26246" s="1" t="s">
        <v>70508</v>
      </c>
      <c r="J26246" s="1" t="s">
        <v>16</v>
      </c>
      <c r="K26246">
        <v>1665460671820</v>
      </c>
      <c r="L26246" s="1" t="s">
        <v>70509</v>
      </c>
      <c r="M26246" s="1" t="s">
        <v>70510</v>
      </c>
    </row>
    <row r="26247" spans="1:13" x14ac:dyDescent="0.2">
      <c r="A26247" s="1" t="s">
        <v>70283</v>
      </c>
      <c r="B26247">
        <v>86</v>
      </c>
      <c r="C26247">
        <v>1.5796826696587878E+18</v>
      </c>
      <c r="D26247" s="1" t="s">
        <v>46</v>
      </c>
      <c r="E26247">
        <v>44845.165185185193</v>
      </c>
      <c r="F26247" s="1" t="s">
        <v>70511</v>
      </c>
      <c r="J26247" s="1" t="s">
        <v>16</v>
      </c>
      <c r="K26247">
        <v>1665460672188</v>
      </c>
      <c r="L26247" s="1" t="s">
        <v>70512</v>
      </c>
      <c r="M26247" s="1" t="s">
        <v>70513</v>
      </c>
    </row>
    <row r="26248" spans="1:13" x14ac:dyDescent="0.2">
      <c r="A26248" s="1" t="s">
        <v>70283</v>
      </c>
      <c r="B26248">
        <v>87</v>
      </c>
      <c r="C26248">
        <v>1.5796826699691459E+18</v>
      </c>
      <c r="D26248" s="1" t="s">
        <v>149</v>
      </c>
      <c r="E26248">
        <v>44845.165185185193</v>
      </c>
      <c r="F26248" s="1" t="s">
        <v>70514</v>
      </c>
      <c r="J26248" s="1" t="s">
        <v>16</v>
      </c>
      <c r="K26248">
        <v>1665460672262</v>
      </c>
      <c r="L26248" s="1" t="s">
        <v>70515</v>
      </c>
      <c r="M26248" s="1" t="s">
        <v>70516</v>
      </c>
    </row>
    <row r="26249" spans="1:13" x14ac:dyDescent="0.2">
      <c r="A26249" s="1" t="s">
        <v>70283</v>
      </c>
      <c r="B26249">
        <v>88</v>
      </c>
      <c r="C26249">
        <v>1.5796826719446876E+18</v>
      </c>
      <c r="D26249" s="1" t="s">
        <v>14</v>
      </c>
      <c r="E26249">
        <v>44845.165185185193</v>
      </c>
      <c r="F26249" s="1" t="s">
        <v>69391</v>
      </c>
      <c r="J26249" s="1" t="s">
        <v>16</v>
      </c>
      <c r="K26249">
        <v>1665460672733</v>
      </c>
      <c r="L26249" s="1" t="s">
        <v>70517</v>
      </c>
      <c r="M26249" s="1" t="s">
        <v>70518</v>
      </c>
    </row>
    <row r="26250" spans="1:13" x14ac:dyDescent="0.2">
      <c r="A26250" s="1" t="s">
        <v>70283</v>
      </c>
      <c r="B26250">
        <v>89</v>
      </c>
      <c r="C26250">
        <v>1.5796826746751795E+18</v>
      </c>
      <c r="D26250" s="1" t="s">
        <v>64</v>
      </c>
      <c r="E26250">
        <v>44845.165196759262</v>
      </c>
      <c r="F26250" s="1" t="s">
        <v>70519</v>
      </c>
      <c r="J26250" s="1" t="s">
        <v>16</v>
      </c>
      <c r="K26250">
        <v>1665460673384</v>
      </c>
      <c r="L26250" s="1" t="s">
        <v>70520</v>
      </c>
      <c r="M26250" s="1" t="s">
        <v>70521</v>
      </c>
    </row>
    <row r="26251" spans="1:13" x14ac:dyDescent="0.2">
      <c r="A26251" s="1" t="s">
        <v>70283</v>
      </c>
      <c r="B26251">
        <v>90</v>
      </c>
      <c r="C26251">
        <v>1.579682675082027E+18</v>
      </c>
      <c r="D26251" s="1" t="s">
        <v>546</v>
      </c>
      <c r="E26251">
        <v>44845.165196759262</v>
      </c>
      <c r="F26251" s="1" t="s">
        <v>70522</v>
      </c>
      <c r="J26251" s="1" t="s">
        <v>16</v>
      </c>
      <c r="K26251">
        <v>1665460673481</v>
      </c>
      <c r="L26251" s="1" t="s">
        <v>70523</v>
      </c>
      <c r="M26251" s="1" t="s">
        <v>70524</v>
      </c>
    </row>
    <row r="26252" spans="1:13" x14ac:dyDescent="0.2">
      <c r="A26252" s="1" t="s">
        <v>70283</v>
      </c>
      <c r="B26252">
        <v>91</v>
      </c>
      <c r="C26252">
        <v>1.5796826770407629E+18</v>
      </c>
      <c r="D26252" s="1" t="s">
        <v>75</v>
      </c>
      <c r="E26252">
        <v>44845.165196759262</v>
      </c>
      <c r="F26252" s="1" t="s">
        <v>70457</v>
      </c>
      <c r="J26252" s="1" t="s">
        <v>16</v>
      </c>
      <c r="K26252">
        <v>1665460673948</v>
      </c>
      <c r="L26252" s="1" t="s">
        <v>70525</v>
      </c>
      <c r="M26252" s="1" t="s">
        <v>70526</v>
      </c>
    </row>
    <row r="26253" spans="1:13" x14ac:dyDescent="0.2">
      <c r="A26253" s="1" t="s">
        <v>70283</v>
      </c>
      <c r="B26253">
        <v>92</v>
      </c>
      <c r="C26253">
        <v>1.5796826778460692E+18</v>
      </c>
      <c r="D26253" s="1" t="s">
        <v>70527</v>
      </c>
      <c r="E26253">
        <v>44845.165208333332</v>
      </c>
      <c r="F26253" s="1" t="s">
        <v>1469</v>
      </c>
      <c r="J26253" s="1" t="s">
        <v>16</v>
      </c>
      <c r="K26253">
        <v>1665460674140</v>
      </c>
      <c r="L26253" s="1" t="s">
        <v>70528</v>
      </c>
      <c r="M26253" s="1" t="s">
        <v>70529</v>
      </c>
    </row>
    <row r="26254" spans="1:13" x14ac:dyDescent="0.2">
      <c r="A26254" s="1" t="s">
        <v>70283</v>
      </c>
      <c r="B26254">
        <v>93</v>
      </c>
      <c r="C26254">
        <v>1.5796826805723505E+18</v>
      </c>
      <c r="D26254" s="1" t="s">
        <v>70530</v>
      </c>
      <c r="E26254">
        <v>44845.165208333332</v>
      </c>
      <c r="F26254" s="1" t="s">
        <v>70531</v>
      </c>
      <c r="J26254" s="1" t="s">
        <v>16</v>
      </c>
      <c r="K26254">
        <v>1665460674790</v>
      </c>
      <c r="L26254" s="1" t="s">
        <v>70532</v>
      </c>
      <c r="M26254" s="1" t="s">
        <v>70533</v>
      </c>
    </row>
    <row r="26255" spans="1:13" x14ac:dyDescent="0.2">
      <c r="A26255" s="1" t="s">
        <v>70283</v>
      </c>
      <c r="B26255">
        <v>94</v>
      </c>
      <c r="C26255">
        <v>1.5796826807942758E+18</v>
      </c>
      <c r="D26255" s="1" t="s">
        <v>17655</v>
      </c>
      <c r="E26255">
        <v>44845.165208333332</v>
      </c>
      <c r="F26255" s="1" t="s">
        <v>70534</v>
      </c>
      <c r="J26255" s="1" t="s">
        <v>16</v>
      </c>
      <c r="K26255">
        <v>1665460674843</v>
      </c>
      <c r="L26255" s="1" t="s">
        <v>70535</v>
      </c>
      <c r="M26255" s="1" t="s">
        <v>70536</v>
      </c>
    </row>
    <row r="26256" spans="1:13" x14ac:dyDescent="0.2">
      <c r="A26256" s="1" t="s">
        <v>70283</v>
      </c>
      <c r="B26256">
        <v>95</v>
      </c>
      <c r="C26256">
        <v>1.5796826822207365E+18</v>
      </c>
      <c r="D26256" s="1" t="s">
        <v>428</v>
      </c>
      <c r="E26256">
        <v>44845.165219907409</v>
      </c>
      <c r="F26256" s="1" t="s">
        <v>70537</v>
      </c>
      <c r="J26256" s="1" t="s">
        <v>16</v>
      </c>
      <c r="K26256">
        <v>1665460675183</v>
      </c>
      <c r="L26256" s="1" t="s">
        <v>70538</v>
      </c>
      <c r="M26256" s="1" t="s">
        <v>70539</v>
      </c>
    </row>
    <row r="26257" spans="1:13" x14ac:dyDescent="0.2">
      <c r="A26257" s="1" t="s">
        <v>70283</v>
      </c>
      <c r="B26257">
        <v>96</v>
      </c>
      <c r="C26257">
        <v>1.579682682489172E+18</v>
      </c>
      <c r="D26257" s="1" t="s">
        <v>14</v>
      </c>
      <c r="E26257">
        <v>44845.165219907409</v>
      </c>
      <c r="F26257" s="1" t="s">
        <v>70540</v>
      </c>
      <c r="J26257" s="1" t="s">
        <v>16</v>
      </c>
      <c r="K26257">
        <v>1665460675247</v>
      </c>
      <c r="L26257" s="1" t="s">
        <v>70541</v>
      </c>
      <c r="M26257" s="1" t="s">
        <v>70542</v>
      </c>
    </row>
    <row r="26258" spans="1:13" x14ac:dyDescent="0.2">
      <c r="A26258" s="1" t="s">
        <v>70283</v>
      </c>
      <c r="B26258">
        <v>97</v>
      </c>
      <c r="C26258">
        <v>1.579682684158505E+18</v>
      </c>
      <c r="D26258" s="1" t="s">
        <v>64</v>
      </c>
      <c r="E26258">
        <v>44845.165219907409</v>
      </c>
      <c r="F26258" s="1" t="s">
        <v>70543</v>
      </c>
      <c r="J26258" s="1" t="s">
        <v>16</v>
      </c>
      <c r="K26258">
        <v>1665460675645</v>
      </c>
      <c r="L26258" s="1" t="s">
        <v>70544</v>
      </c>
      <c r="M26258" s="1" t="s">
        <v>70545</v>
      </c>
    </row>
    <row r="26259" spans="1:13" x14ac:dyDescent="0.2">
      <c r="A26259" s="1" t="s">
        <v>70283</v>
      </c>
      <c r="B26259">
        <v>98</v>
      </c>
      <c r="C26259">
        <v>1.5796826844394947E+18</v>
      </c>
      <c r="D26259" s="1" t="s">
        <v>55377</v>
      </c>
      <c r="E26259">
        <v>44845.165219907409</v>
      </c>
      <c r="F26259" s="1" t="s">
        <v>70546</v>
      </c>
      <c r="J26259" s="1" t="s">
        <v>16</v>
      </c>
      <c r="K26259">
        <v>1665460675712</v>
      </c>
      <c r="L26259" s="1" t="s">
        <v>70547</v>
      </c>
      <c r="M26259" s="1" t="s">
        <v>70548</v>
      </c>
    </row>
    <row r="26260" spans="1:13" x14ac:dyDescent="0.2">
      <c r="A26260" s="1" t="s">
        <v>70283</v>
      </c>
      <c r="B26260">
        <v>99</v>
      </c>
      <c r="C26260">
        <v>1.579682684603093E+18</v>
      </c>
      <c r="D26260" s="1" t="s">
        <v>546</v>
      </c>
      <c r="E26260">
        <v>44845.165219907409</v>
      </c>
      <c r="F26260" s="1" t="s">
        <v>52402</v>
      </c>
      <c r="J26260" s="1" t="s">
        <v>16</v>
      </c>
      <c r="K26260">
        <v>1665460675751</v>
      </c>
      <c r="L26260" s="1" t="s">
        <v>70549</v>
      </c>
      <c r="M26260" s="1" t="s">
        <v>70550</v>
      </c>
    </row>
    <row r="26261" spans="1:13" x14ac:dyDescent="0.2">
      <c r="A26261" s="1" t="s">
        <v>70283</v>
      </c>
      <c r="B26261">
        <v>100</v>
      </c>
      <c r="C26261">
        <v>1.5796826846030766E+18</v>
      </c>
      <c r="D26261" s="1" t="s">
        <v>64</v>
      </c>
      <c r="E26261">
        <v>44845.165219907409</v>
      </c>
      <c r="F26261" s="1" t="s">
        <v>70551</v>
      </c>
      <c r="J26261" s="1" t="s">
        <v>16</v>
      </c>
      <c r="K26261">
        <v>1665460675751</v>
      </c>
      <c r="L26261" s="1" t="s">
        <v>70552</v>
      </c>
      <c r="M26261" s="1" t="s">
        <v>70553</v>
      </c>
    </row>
    <row r="26262" spans="1:13" x14ac:dyDescent="0.2">
      <c r="A26262" s="1" t="s">
        <v>70554</v>
      </c>
      <c r="B26262">
        <v>0</v>
      </c>
      <c r="C26262">
        <v>1.5796826855845642E+18</v>
      </c>
      <c r="D26262" s="1" t="s">
        <v>55377</v>
      </c>
      <c r="E26262">
        <v>44845.165219907409</v>
      </c>
      <c r="F26262" s="1" t="s">
        <v>70555</v>
      </c>
      <c r="J26262" s="1" t="s">
        <v>16</v>
      </c>
      <c r="K26262">
        <v>1665460675985</v>
      </c>
      <c r="L26262" s="1" t="s">
        <v>70556</v>
      </c>
      <c r="M26262" s="1" t="s">
        <v>70557</v>
      </c>
    </row>
    <row r="26263" spans="1:13" x14ac:dyDescent="0.2">
      <c r="A26263" s="1" t="s">
        <v>70554</v>
      </c>
      <c r="B26263">
        <v>1</v>
      </c>
      <c r="C26263">
        <v>1.5796826879543255E+18</v>
      </c>
      <c r="D26263" s="1" t="s">
        <v>546</v>
      </c>
      <c r="E26263">
        <v>44845.165231481478</v>
      </c>
      <c r="F26263" s="1" t="s">
        <v>70558</v>
      </c>
      <c r="J26263" s="1" t="s">
        <v>16</v>
      </c>
      <c r="K26263">
        <v>1665460676550</v>
      </c>
      <c r="L26263" s="1" t="s">
        <v>70559</v>
      </c>
      <c r="M26263" s="1" t="s">
        <v>70560</v>
      </c>
    </row>
    <row r="26264" spans="1:13" x14ac:dyDescent="0.2">
      <c r="A26264" s="1" t="s">
        <v>70554</v>
      </c>
      <c r="B26264">
        <v>2</v>
      </c>
      <c r="C26264">
        <v>1.5796826882856837E+18</v>
      </c>
      <c r="D26264" s="1" t="s">
        <v>325</v>
      </c>
      <c r="E26264">
        <v>44845.165231481478</v>
      </c>
      <c r="F26264" s="1" t="s">
        <v>70561</v>
      </c>
      <c r="J26264" s="1" t="s">
        <v>16</v>
      </c>
      <c r="K26264">
        <v>1665460676629</v>
      </c>
      <c r="L26264" s="1" t="s">
        <v>70562</v>
      </c>
      <c r="M26264" s="1" t="s">
        <v>70563</v>
      </c>
    </row>
    <row r="26265" spans="1:13" x14ac:dyDescent="0.2">
      <c r="A26265" s="1" t="s">
        <v>70554</v>
      </c>
      <c r="B26265">
        <v>3</v>
      </c>
      <c r="C26265">
        <v>1.579682688675754E+18</v>
      </c>
      <c r="D26265" s="1" t="s">
        <v>70527</v>
      </c>
      <c r="E26265">
        <v>44845.165231481478</v>
      </c>
      <c r="F26265" s="1" t="s">
        <v>1496</v>
      </c>
      <c r="J26265" s="1" t="s">
        <v>16</v>
      </c>
      <c r="K26265">
        <v>1665460676722</v>
      </c>
      <c r="L26265" s="1" t="s">
        <v>70564</v>
      </c>
      <c r="M26265" s="1" t="s">
        <v>70565</v>
      </c>
    </row>
    <row r="26266" spans="1:13" x14ac:dyDescent="0.2">
      <c r="A26266" s="1" t="s">
        <v>70554</v>
      </c>
      <c r="B26266">
        <v>4</v>
      </c>
      <c r="C26266">
        <v>1.5796826892252201E+18</v>
      </c>
      <c r="D26266" s="1" t="s">
        <v>149</v>
      </c>
      <c r="E26266">
        <v>44845.165231481478</v>
      </c>
      <c r="F26266" s="1" t="s">
        <v>70566</v>
      </c>
      <c r="J26266" s="1" t="s">
        <v>16</v>
      </c>
      <c r="K26266">
        <v>1665460676853</v>
      </c>
      <c r="L26266" s="1" t="s">
        <v>70567</v>
      </c>
      <c r="M26266" s="1" t="s">
        <v>70568</v>
      </c>
    </row>
    <row r="26267" spans="1:13" x14ac:dyDescent="0.2">
      <c r="A26267" s="1" t="s">
        <v>70554</v>
      </c>
      <c r="B26267">
        <v>5</v>
      </c>
      <c r="C26267">
        <v>1.5796826898669568E+18</v>
      </c>
      <c r="D26267" s="1" t="s">
        <v>1290</v>
      </c>
      <c r="E26267">
        <v>44845.165243055562</v>
      </c>
      <c r="F26267" s="1" t="s">
        <v>68736</v>
      </c>
      <c r="J26267" s="1" t="s">
        <v>16</v>
      </c>
      <c r="K26267">
        <v>1665460677006</v>
      </c>
      <c r="L26267" s="1" t="s">
        <v>70569</v>
      </c>
      <c r="M26267" s="1" t="s">
        <v>70570</v>
      </c>
    </row>
    <row r="26268" spans="1:13" x14ac:dyDescent="0.2">
      <c r="A26268" s="1" t="s">
        <v>70554</v>
      </c>
      <c r="B26268">
        <v>6</v>
      </c>
      <c r="C26268">
        <v>1.579682690768724E+18</v>
      </c>
      <c r="D26268" s="1" t="s">
        <v>64</v>
      </c>
      <c r="E26268">
        <v>44845.165243055562</v>
      </c>
      <c r="F26268" s="1" t="s">
        <v>70571</v>
      </c>
      <c r="J26268" s="1" t="s">
        <v>16</v>
      </c>
      <c r="K26268">
        <v>1665460677221</v>
      </c>
      <c r="L26268" s="1" t="s">
        <v>70572</v>
      </c>
      <c r="M26268" s="1" t="s">
        <v>70573</v>
      </c>
    </row>
    <row r="26269" spans="1:13" x14ac:dyDescent="0.2">
      <c r="A26269" s="1" t="s">
        <v>70554</v>
      </c>
      <c r="B26269">
        <v>7</v>
      </c>
      <c r="C26269">
        <v>1.5796826914817556E+18</v>
      </c>
      <c r="D26269" s="1" t="s">
        <v>546</v>
      </c>
      <c r="E26269">
        <v>44845.165243055562</v>
      </c>
      <c r="F26269" s="1" t="s">
        <v>70574</v>
      </c>
      <c r="J26269" s="1" t="s">
        <v>16</v>
      </c>
      <c r="K26269">
        <v>1665460677391</v>
      </c>
      <c r="L26269" s="1" t="s">
        <v>70575</v>
      </c>
      <c r="M26269" s="1" t="s">
        <v>70576</v>
      </c>
    </row>
    <row r="26270" spans="1:13" x14ac:dyDescent="0.2">
      <c r="A26270" s="1" t="s">
        <v>70554</v>
      </c>
      <c r="B26270">
        <v>8</v>
      </c>
      <c r="C26270">
        <v>1.5796826928490742E+18</v>
      </c>
      <c r="D26270" s="1" t="s">
        <v>64</v>
      </c>
      <c r="E26270">
        <v>44845.165243055562</v>
      </c>
      <c r="F26270" s="1" t="s">
        <v>70577</v>
      </c>
      <c r="J26270" s="1" t="s">
        <v>16</v>
      </c>
      <c r="K26270">
        <v>1665460677717</v>
      </c>
      <c r="L26270" s="1" t="s">
        <v>70578</v>
      </c>
      <c r="M26270" s="1" t="s">
        <v>70579</v>
      </c>
    </row>
    <row r="26271" spans="1:13" x14ac:dyDescent="0.2">
      <c r="A26271" s="1" t="s">
        <v>70554</v>
      </c>
      <c r="B26271">
        <v>9</v>
      </c>
      <c r="C26271">
        <v>1.5796826937928294E+18</v>
      </c>
      <c r="D26271" s="1" t="s">
        <v>804</v>
      </c>
      <c r="E26271">
        <v>44845.165243055562</v>
      </c>
      <c r="F26271" s="1" t="s">
        <v>70580</v>
      </c>
      <c r="J26271" s="1" t="s">
        <v>16</v>
      </c>
      <c r="K26271">
        <v>1665460677942</v>
      </c>
      <c r="L26271" s="1" t="s">
        <v>70581</v>
      </c>
      <c r="M26271" s="1" t="s">
        <v>70582</v>
      </c>
    </row>
    <row r="26272" spans="1:13" x14ac:dyDescent="0.2">
      <c r="A26272" s="1" t="s">
        <v>70554</v>
      </c>
      <c r="B26272">
        <v>10</v>
      </c>
      <c r="C26272">
        <v>1.5796826939941478E+18</v>
      </c>
      <c r="D26272" s="1" t="s">
        <v>149</v>
      </c>
      <c r="E26272">
        <v>44845.165243055562</v>
      </c>
      <c r="F26272" s="1" t="s">
        <v>70583</v>
      </c>
      <c r="J26272" s="1" t="s">
        <v>16</v>
      </c>
      <c r="K26272">
        <v>1665460677990</v>
      </c>
      <c r="L26272" s="1" t="s">
        <v>70584</v>
      </c>
      <c r="M26272" s="1" t="s">
        <v>70585</v>
      </c>
    </row>
    <row r="26273" spans="1:13" x14ac:dyDescent="0.2">
      <c r="A26273" s="1" t="s">
        <v>70554</v>
      </c>
      <c r="B26273">
        <v>11</v>
      </c>
      <c r="C26273">
        <v>1.5796826945519616E+18</v>
      </c>
      <c r="D26273" s="1" t="s">
        <v>149</v>
      </c>
      <c r="E26273">
        <v>44845.165254629632</v>
      </c>
      <c r="F26273" s="1" t="s">
        <v>70406</v>
      </c>
      <c r="J26273" s="1" t="s">
        <v>16</v>
      </c>
      <c r="K26273">
        <v>1665460678123</v>
      </c>
      <c r="L26273" s="1" t="s">
        <v>70586</v>
      </c>
      <c r="M26273" s="1" t="s">
        <v>70587</v>
      </c>
    </row>
    <row r="26274" spans="1:13" x14ac:dyDescent="0.2">
      <c r="A26274" s="1" t="s">
        <v>70554</v>
      </c>
      <c r="B26274">
        <v>12</v>
      </c>
      <c r="C26274">
        <v>1.5796826945645732E+18</v>
      </c>
      <c r="D26274" s="1" t="s">
        <v>4138</v>
      </c>
      <c r="E26274">
        <v>44845.165254629632</v>
      </c>
      <c r="F26274" s="1" t="s">
        <v>70406</v>
      </c>
      <c r="J26274" s="1" t="s">
        <v>16</v>
      </c>
      <c r="K26274">
        <v>1665460678126</v>
      </c>
      <c r="L26274" s="1" t="s">
        <v>70588</v>
      </c>
      <c r="M26274" s="1" t="s">
        <v>70589</v>
      </c>
    </row>
    <row r="26275" spans="1:13" x14ac:dyDescent="0.2">
      <c r="A26275" s="1" t="s">
        <v>70554</v>
      </c>
      <c r="B26275">
        <v>13</v>
      </c>
      <c r="C26275">
        <v>1.5796826949294776E+18</v>
      </c>
      <c r="D26275" s="1" t="s">
        <v>64</v>
      </c>
      <c r="E26275">
        <v>44845.165254629632</v>
      </c>
      <c r="F26275" s="1" t="s">
        <v>70590</v>
      </c>
      <c r="J26275" s="1" t="s">
        <v>16</v>
      </c>
      <c r="K26275">
        <v>1665460678213</v>
      </c>
      <c r="L26275" s="1" t="s">
        <v>70591</v>
      </c>
      <c r="M26275" s="1" t="s">
        <v>70592</v>
      </c>
    </row>
    <row r="26276" spans="1:13" x14ac:dyDescent="0.2">
      <c r="A26276" s="1" t="s">
        <v>70554</v>
      </c>
      <c r="B26276">
        <v>14</v>
      </c>
      <c r="C26276">
        <v>1.5796826954453852E+18</v>
      </c>
      <c r="D26276" s="1" t="s">
        <v>546</v>
      </c>
      <c r="E26276">
        <v>44845.165254629632</v>
      </c>
      <c r="F26276" s="1" t="s">
        <v>70593</v>
      </c>
      <c r="J26276" s="1" t="s">
        <v>16</v>
      </c>
      <c r="K26276">
        <v>1665460678336</v>
      </c>
      <c r="L26276" s="1" t="s">
        <v>70594</v>
      </c>
      <c r="M26276" s="1" t="s">
        <v>70595</v>
      </c>
    </row>
    <row r="26277" spans="1:13" x14ac:dyDescent="0.2">
      <c r="A26277" s="1" t="s">
        <v>70554</v>
      </c>
      <c r="B26277">
        <v>15</v>
      </c>
      <c r="C26277">
        <v>1.5796826972950733E+18</v>
      </c>
      <c r="D26277" s="1" t="s">
        <v>64</v>
      </c>
      <c r="E26277">
        <v>44845.165254629632</v>
      </c>
      <c r="F26277" s="1" t="s">
        <v>70596</v>
      </c>
      <c r="J26277" s="1" t="s">
        <v>16</v>
      </c>
      <c r="K26277">
        <v>1665460678777</v>
      </c>
      <c r="L26277" s="1" t="s">
        <v>70597</v>
      </c>
      <c r="M26277" s="1" t="s">
        <v>70598</v>
      </c>
    </row>
    <row r="26278" spans="1:13" x14ac:dyDescent="0.2">
      <c r="A26278" s="1" t="s">
        <v>70554</v>
      </c>
      <c r="B26278">
        <v>16</v>
      </c>
      <c r="C26278">
        <v>1.5796826995348316E+18</v>
      </c>
      <c r="D26278" s="1" t="s">
        <v>546</v>
      </c>
      <c r="E26278">
        <v>44845.165266203701</v>
      </c>
      <c r="F26278" s="1" t="s">
        <v>70599</v>
      </c>
      <c r="J26278" s="1" t="s">
        <v>16</v>
      </c>
      <c r="K26278">
        <v>1665460679311</v>
      </c>
      <c r="L26278" s="1" t="s">
        <v>70600</v>
      </c>
      <c r="M26278" s="1" t="s">
        <v>70601</v>
      </c>
    </row>
    <row r="26279" spans="1:13" x14ac:dyDescent="0.2">
      <c r="A26279" s="1" t="s">
        <v>70554</v>
      </c>
      <c r="B26279">
        <v>17</v>
      </c>
      <c r="C26279">
        <v>1.5796827009818624E+18</v>
      </c>
      <c r="D26279" s="1" t="s">
        <v>64</v>
      </c>
      <c r="E26279">
        <v>44845.165266203701</v>
      </c>
      <c r="F26279" s="1" t="s">
        <v>54901</v>
      </c>
      <c r="J26279" s="1" t="s">
        <v>16</v>
      </c>
      <c r="K26279">
        <v>1665460679656</v>
      </c>
      <c r="L26279" s="1" t="s">
        <v>70602</v>
      </c>
      <c r="M26279" s="1" t="s">
        <v>70603</v>
      </c>
    </row>
    <row r="26280" spans="1:13" x14ac:dyDescent="0.2">
      <c r="A26280" s="1" t="s">
        <v>70554</v>
      </c>
      <c r="B26280">
        <v>18</v>
      </c>
      <c r="C26280">
        <v>1.5796827017116754E+18</v>
      </c>
      <c r="D26280" s="1" t="s">
        <v>149</v>
      </c>
      <c r="E26280">
        <v>44845.165266203701</v>
      </c>
      <c r="F26280" s="1" t="s">
        <v>70604</v>
      </c>
      <c r="J26280" s="1" t="s">
        <v>16</v>
      </c>
      <c r="K26280">
        <v>1665460679830</v>
      </c>
      <c r="L26280" s="1" t="s">
        <v>70605</v>
      </c>
      <c r="M26280" s="1" t="s">
        <v>70606</v>
      </c>
    </row>
    <row r="26281" spans="1:13" x14ac:dyDescent="0.2">
      <c r="A26281" s="1" t="s">
        <v>70554</v>
      </c>
      <c r="B26281">
        <v>19</v>
      </c>
      <c r="C26281">
        <v>1.5796827019129979E+18</v>
      </c>
      <c r="D26281" s="1" t="s">
        <v>64</v>
      </c>
      <c r="E26281">
        <v>44845.165266203701</v>
      </c>
      <c r="F26281" s="1" t="s">
        <v>70607</v>
      </c>
      <c r="J26281" s="1" t="s">
        <v>16</v>
      </c>
      <c r="K26281">
        <v>1665460679878</v>
      </c>
      <c r="L26281" s="1" t="s">
        <v>70608</v>
      </c>
      <c r="M26281" s="1" t="s">
        <v>70609</v>
      </c>
    </row>
    <row r="26282" spans="1:13" x14ac:dyDescent="0.2">
      <c r="A26282" s="1" t="s">
        <v>70554</v>
      </c>
      <c r="B26282">
        <v>20</v>
      </c>
      <c r="C26282">
        <v>1.5796827028147692E+18</v>
      </c>
      <c r="D26282" s="1" t="s">
        <v>279</v>
      </c>
      <c r="E26282">
        <v>44845.165277777778</v>
      </c>
      <c r="F26282" s="1" t="s">
        <v>70610</v>
      </c>
      <c r="J26282" s="1" t="s">
        <v>16</v>
      </c>
      <c r="K26282">
        <v>1665460680093</v>
      </c>
      <c r="L26282" s="1" t="s">
        <v>70611</v>
      </c>
      <c r="M26282" s="1" t="s">
        <v>70612</v>
      </c>
    </row>
    <row r="26283" spans="1:13" x14ac:dyDescent="0.2">
      <c r="A26283" s="1" t="s">
        <v>70554</v>
      </c>
      <c r="B26283">
        <v>21</v>
      </c>
      <c r="C26283">
        <v>1.5796827061576049E+18</v>
      </c>
      <c r="D26283" s="1" t="s">
        <v>1181</v>
      </c>
      <c r="E26283">
        <v>44845.165277777778</v>
      </c>
      <c r="F26283" s="1" t="s">
        <v>68838</v>
      </c>
      <c r="J26283" s="1" t="s">
        <v>16</v>
      </c>
      <c r="K26283">
        <v>1665460680890</v>
      </c>
      <c r="L26283" s="1" t="s">
        <v>70613</v>
      </c>
      <c r="M26283" s="1" t="s">
        <v>70614</v>
      </c>
    </row>
    <row r="26284" spans="1:13" x14ac:dyDescent="0.2">
      <c r="A26284" s="1" t="s">
        <v>70554</v>
      </c>
      <c r="B26284">
        <v>22</v>
      </c>
      <c r="C26284">
        <v>1.579682707805995E+18</v>
      </c>
      <c r="D26284" s="1" t="s">
        <v>315</v>
      </c>
      <c r="E26284">
        <v>44845.165289351848</v>
      </c>
      <c r="F26284" s="1" t="s">
        <v>70319</v>
      </c>
      <c r="J26284" s="1" t="s">
        <v>16</v>
      </c>
      <c r="K26284">
        <v>1665460681283</v>
      </c>
      <c r="L26284" s="1" t="s">
        <v>70615</v>
      </c>
      <c r="M26284" s="1" t="s">
        <v>70616</v>
      </c>
    </row>
    <row r="26285" spans="1:13" x14ac:dyDescent="0.2">
      <c r="A26285" s="1" t="s">
        <v>70554</v>
      </c>
      <c r="B26285">
        <v>23</v>
      </c>
      <c r="C26285">
        <v>1.5796827106497249E+18</v>
      </c>
      <c r="D26285" s="1" t="s">
        <v>64</v>
      </c>
      <c r="E26285">
        <v>44845.165289351848</v>
      </c>
      <c r="F26285" s="1" t="s">
        <v>70617</v>
      </c>
      <c r="J26285" s="1" t="s">
        <v>16</v>
      </c>
      <c r="K26285">
        <v>1665460681961</v>
      </c>
      <c r="L26285" s="1" t="s">
        <v>70618</v>
      </c>
      <c r="M26285" s="1" t="s">
        <v>70619</v>
      </c>
    </row>
    <row r="26286" spans="1:13" x14ac:dyDescent="0.2">
      <c r="A26286" s="1" t="s">
        <v>70554</v>
      </c>
      <c r="B26286">
        <v>24</v>
      </c>
      <c r="C26286">
        <v>1.5796827115263468E+18</v>
      </c>
      <c r="D26286" s="1" t="s">
        <v>64</v>
      </c>
      <c r="E26286">
        <v>44845.165300925917</v>
      </c>
      <c r="F26286" s="1" t="s">
        <v>70620</v>
      </c>
      <c r="J26286" s="1" t="s">
        <v>16</v>
      </c>
      <c r="K26286">
        <v>1665460682170</v>
      </c>
      <c r="L26286" s="1" t="s">
        <v>70621</v>
      </c>
      <c r="M26286" s="1" t="s">
        <v>70622</v>
      </c>
    </row>
    <row r="26287" spans="1:13" x14ac:dyDescent="0.2">
      <c r="A26287" s="1" t="s">
        <v>70554</v>
      </c>
      <c r="B26287">
        <v>25</v>
      </c>
      <c r="C26287">
        <v>1.5796827131872584E+18</v>
      </c>
      <c r="D26287" s="1" t="s">
        <v>64</v>
      </c>
      <c r="E26287">
        <v>44845.165300925917</v>
      </c>
      <c r="F26287" s="1" t="s">
        <v>70623</v>
      </c>
      <c r="J26287" s="1" t="s">
        <v>16</v>
      </c>
      <c r="K26287">
        <v>1665460682566</v>
      </c>
      <c r="L26287" s="1" t="s">
        <v>70624</v>
      </c>
      <c r="M26287" s="1" t="s">
        <v>70625</v>
      </c>
    </row>
    <row r="26288" spans="1:13" x14ac:dyDescent="0.2">
      <c r="A26288" s="1" t="s">
        <v>70554</v>
      </c>
      <c r="B26288">
        <v>26</v>
      </c>
      <c r="C26288">
        <v>1.5796827142568018E+18</v>
      </c>
      <c r="D26288" s="1" t="s">
        <v>149</v>
      </c>
      <c r="E26288">
        <v>44845.165300925917</v>
      </c>
      <c r="F26288" s="1" t="s">
        <v>51629</v>
      </c>
      <c r="J26288" s="1" t="s">
        <v>16</v>
      </c>
      <c r="K26288">
        <v>1665460682821</v>
      </c>
      <c r="L26288" s="1" t="s">
        <v>70626</v>
      </c>
      <c r="M26288" s="1" t="s">
        <v>70627</v>
      </c>
    </row>
    <row r="26289" spans="1:13" x14ac:dyDescent="0.2">
      <c r="A26289" s="1" t="s">
        <v>70554</v>
      </c>
      <c r="B26289">
        <v>27</v>
      </c>
      <c r="C26289">
        <v>1.5796827162025656E+18</v>
      </c>
      <c r="D26289" s="1" t="s">
        <v>357</v>
      </c>
      <c r="E26289">
        <v>44845.165312500001</v>
      </c>
      <c r="F26289" s="1" t="s">
        <v>66090</v>
      </c>
      <c r="J26289" s="1" t="s">
        <v>16</v>
      </c>
      <c r="K26289">
        <v>1665460683285</v>
      </c>
      <c r="L26289" s="1" t="s">
        <v>70628</v>
      </c>
      <c r="M26289" s="1" t="s">
        <v>70629</v>
      </c>
    </row>
    <row r="26290" spans="1:13" x14ac:dyDescent="0.2">
      <c r="A26290" s="1" t="s">
        <v>70554</v>
      </c>
      <c r="B26290">
        <v>28</v>
      </c>
      <c r="C26290">
        <v>1.57968271938227E+18</v>
      </c>
      <c r="D26290" s="1" t="s">
        <v>46</v>
      </c>
      <c r="E26290">
        <v>44845.165324074071</v>
      </c>
      <c r="F26290" s="1" t="s">
        <v>70630</v>
      </c>
      <c r="J26290" s="1" t="s">
        <v>16</v>
      </c>
      <c r="K26290">
        <v>1665460684043</v>
      </c>
      <c r="L26290" s="1" t="s">
        <v>70631</v>
      </c>
      <c r="M26290" s="1" t="s">
        <v>70632</v>
      </c>
    </row>
    <row r="26291" spans="1:13" x14ac:dyDescent="0.2">
      <c r="A26291" s="1" t="s">
        <v>70554</v>
      </c>
      <c r="B26291">
        <v>29</v>
      </c>
      <c r="C26291">
        <v>1.5796827203050004E+18</v>
      </c>
      <c r="D26291" s="1" t="s">
        <v>256</v>
      </c>
      <c r="E26291">
        <v>44845.165324074071</v>
      </c>
      <c r="F26291" s="1" t="s">
        <v>20137</v>
      </c>
      <c r="J26291" s="1" t="s">
        <v>16</v>
      </c>
      <c r="K26291">
        <v>1665460684263</v>
      </c>
      <c r="L26291" s="1" t="s">
        <v>70633</v>
      </c>
      <c r="M26291" s="1" t="s">
        <v>70634</v>
      </c>
    </row>
    <row r="26292" spans="1:13" x14ac:dyDescent="0.2">
      <c r="A26292" s="1" t="s">
        <v>70554</v>
      </c>
      <c r="B26292">
        <v>30</v>
      </c>
      <c r="C26292">
        <v>1.5796827205860434E+18</v>
      </c>
      <c r="D26292" s="1" t="s">
        <v>149</v>
      </c>
      <c r="E26292">
        <v>44845.165324074071</v>
      </c>
      <c r="F26292" s="1" t="s">
        <v>70635</v>
      </c>
      <c r="J26292" s="1" t="s">
        <v>16</v>
      </c>
      <c r="K26292">
        <v>1665460684330</v>
      </c>
      <c r="L26292" s="1" t="s">
        <v>70636</v>
      </c>
      <c r="M26292" s="1" t="s">
        <v>70637</v>
      </c>
    </row>
    <row r="26293" spans="1:13" x14ac:dyDescent="0.2">
      <c r="A26293" s="1" t="s">
        <v>70554</v>
      </c>
      <c r="B26293">
        <v>31</v>
      </c>
      <c r="C26293">
        <v>1.5796827241301975E+18</v>
      </c>
      <c r="D26293" s="1" t="s">
        <v>64</v>
      </c>
      <c r="E26293">
        <v>44845.165335648147</v>
      </c>
      <c r="F26293" s="1" t="s">
        <v>70638</v>
      </c>
      <c r="J26293" s="1" t="s">
        <v>16</v>
      </c>
      <c r="K26293">
        <v>1665460685175</v>
      </c>
      <c r="L26293" s="1" t="s">
        <v>70639</v>
      </c>
      <c r="M26293" s="1" t="s">
        <v>70640</v>
      </c>
    </row>
    <row r="26294" spans="1:13" x14ac:dyDescent="0.2">
      <c r="A26294" s="1" t="s">
        <v>70554</v>
      </c>
      <c r="B26294">
        <v>32</v>
      </c>
      <c r="C26294">
        <v>1.5796827246377411E+18</v>
      </c>
      <c r="D26294" s="1" t="s">
        <v>14</v>
      </c>
      <c r="E26294">
        <v>44845.165335648147</v>
      </c>
      <c r="F26294" s="1" t="s">
        <v>67311</v>
      </c>
      <c r="J26294" s="1" t="s">
        <v>16</v>
      </c>
      <c r="K26294">
        <v>1665460685296</v>
      </c>
      <c r="L26294" s="1" t="s">
        <v>70641</v>
      </c>
      <c r="M26294" s="1" t="s">
        <v>70642</v>
      </c>
    </row>
    <row r="26295" spans="1:13" x14ac:dyDescent="0.2">
      <c r="A26295" s="1" t="s">
        <v>70554</v>
      </c>
      <c r="B26295">
        <v>33</v>
      </c>
      <c r="C26295">
        <v>1.5796827249607025E+18</v>
      </c>
      <c r="D26295" s="1" t="s">
        <v>490</v>
      </c>
      <c r="E26295">
        <v>44845.165335648147</v>
      </c>
      <c r="F26295" s="1" t="s">
        <v>62413</v>
      </c>
      <c r="J26295" s="1" t="s">
        <v>16</v>
      </c>
      <c r="K26295">
        <v>1665460685373</v>
      </c>
      <c r="L26295" s="1" t="s">
        <v>70643</v>
      </c>
      <c r="M26295" s="1" t="s">
        <v>70644</v>
      </c>
    </row>
    <row r="26296" spans="1:13" x14ac:dyDescent="0.2">
      <c r="A26296" s="1" t="s">
        <v>70554</v>
      </c>
      <c r="B26296">
        <v>34</v>
      </c>
      <c r="C26296">
        <v>1.5796827250990981E+18</v>
      </c>
      <c r="D26296" s="1" t="s">
        <v>64</v>
      </c>
      <c r="E26296">
        <v>44845.165335648147</v>
      </c>
      <c r="F26296" s="1" t="s">
        <v>70645</v>
      </c>
      <c r="J26296" s="1" t="s">
        <v>16</v>
      </c>
      <c r="K26296">
        <v>1665460685406</v>
      </c>
      <c r="L26296" s="1" t="s">
        <v>70646</v>
      </c>
      <c r="M26296" s="1" t="s">
        <v>70647</v>
      </c>
    </row>
    <row r="26297" spans="1:13" x14ac:dyDescent="0.2">
      <c r="A26297" s="1" t="s">
        <v>70554</v>
      </c>
      <c r="B26297">
        <v>35</v>
      </c>
      <c r="C26297">
        <v>1.5796827260046746E+18</v>
      </c>
      <c r="D26297" s="1" t="s">
        <v>64426</v>
      </c>
      <c r="E26297">
        <v>44845.165335648147</v>
      </c>
      <c r="F26297" s="1" t="s">
        <v>64053</v>
      </c>
      <c r="J26297" s="1" t="s">
        <v>16</v>
      </c>
      <c r="K26297">
        <v>1665460685622</v>
      </c>
      <c r="L26297" s="1" t="s">
        <v>70648</v>
      </c>
      <c r="M26297" s="1" t="s">
        <v>70649</v>
      </c>
    </row>
    <row r="26298" spans="1:13" x14ac:dyDescent="0.2">
      <c r="A26298" s="1" t="s">
        <v>70554</v>
      </c>
      <c r="B26298">
        <v>36</v>
      </c>
      <c r="C26298">
        <v>1.5796827262815887E+18</v>
      </c>
      <c r="D26298" s="1" t="s">
        <v>149</v>
      </c>
      <c r="E26298">
        <v>44845.165335648147</v>
      </c>
      <c r="F26298" s="1" t="s">
        <v>70596</v>
      </c>
      <c r="J26298" s="1" t="s">
        <v>16</v>
      </c>
      <c r="K26298">
        <v>1665460685688</v>
      </c>
      <c r="L26298" s="1" t="s">
        <v>70650</v>
      </c>
      <c r="M26298" s="1" t="s">
        <v>70651</v>
      </c>
    </row>
    <row r="26299" spans="1:13" x14ac:dyDescent="0.2">
      <c r="A26299" s="1" t="s">
        <v>70554</v>
      </c>
      <c r="B26299">
        <v>37</v>
      </c>
      <c r="C26299">
        <v>1.5796827272214282E+18</v>
      </c>
      <c r="D26299" s="1" t="s">
        <v>756</v>
      </c>
      <c r="E26299">
        <v>44845.165335648147</v>
      </c>
      <c r="F26299" s="1" t="s">
        <v>70652</v>
      </c>
      <c r="J26299" s="1" t="s">
        <v>16</v>
      </c>
      <c r="K26299">
        <v>1665460685912</v>
      </c>
      <c r="L26299" s="1" t="s">
        <v>70653</v>
      </c>
      <c r="M26299" s="1" t="s">
        <v>70654</v>
      </c>
    </row>
    <row r="26300" spans="1:13" x14ac:dyDescent="0.2">
      <c r="A26300" s="1" t="s">
        <v>70554</v>
      </c>
      <c r="B26300">
        <v>38</v>
      </c>
      <c r="C26300">
        <v>1.579682730547499E+18</v>
      </c>
      <c r="D26300" s="1" t="s">
        <v>70655</v>
      </c>
      <c r="E26300">
        <v>44845.165347222217</v>
      </c>
      <c r="F26300" s="1" t="s">
        <v>70211</v>
      </c>
      <c r="J26300" s="1" t="s">
        <v>16</v>
      </c>
      <c r="K26300">
        <v>1665460686705</v>
      </c>
      <c r="L26300" s="1" t="s">
        <v>70656</v>
      </c>
      <c r="M26300" s="1" t="s">
        <v>70657</v>
      </c>
    </row>
    <row r="26301" spans="1:13" x14ac:dyDescent="0.2">
      <c r="A26301" s="1" t="s">
        <v>70554</v>
      </c>
      <c r="B26301">
        <v>39</v>
      </c>
      <c r="C26301">
        <v>1.5796827306230047E+18</v>
      </c>
      <c r="D26301" s="1" t="s">
        <v>50</v>
      </c>
      <c r="E26301">
        <v>44845.165347222217</v>
      </c>
      <c r="F26301" s="1" t="s">
        <v>70658</v>
      </c>
      <c r="J26301" s="1" t="s">
        <v>16</v>
      </c>
      <c r="K26301">
        <v>1665460686723</v>
      </c>
      <c r="L26301" s="1" t="s">
        <v>70659</v>
      </c>
      <c r="M26301" s="1" t="s">
        <v>70660</v>
      </c>
    </row>
    <row r="26302" spans="1:13" x14ac:dyDescent="0.2">
      <c r="A26302" s="1" t="s">
        <v>70554</v>
      </c>
      <c r="B26302">
        <v>40</v>
      </c>
      <c r="C26302">
        <v>1.5796827315121725E+18</v>
      </c>
      <c r="D26302" s="1" t="s">
        <v>64</v>
      </c>
      <c r="E26302">
        <v>44845.165347222217</v>
      </c>
      <c r="F26302" s="1" t="s">
        <v>70661</v>
      </c>
      <c r="J26302" s="1" t="s">
        <v>16</v>
      </c>
      <c r="K26302">
        <v>1665460686935</v>
      </c>
      <c r="L26302" s="1" t="s">
        <v>70662</v>
      </c>
      <c r="M26302" s="1" t="s">
        <v>70663</v>
      </c>
    </row>
    <row r="26303" spans="1:13" x14ac:dyDescent="0.2">
      <c r="A26303" s="1" t="s">
        <v>70554</v>
      </c>
      <c r="B26303">
        <v>41</v>
      </c>
      <c r="C26303">
        <v>1.5796827323007345E+18</v>
      </c>
      <c r="D26303" s="1" t="s">
        <v>546</v>
      </c>
      <c r="E26303">
        <v>44845.165358796286</v>
      </c>
      <c r="F26303" s="1" t="s">
        <v>19189</v>
      </c>
      <c r="J26303" s="1" t="s">
        <v>16</v>
      </c>
      <c r="K26303">
        <v>1665460687123</v>
      </c>
      <c r="L26303" s="1" t="s">
        <v>70664</v>
      </c>
      <c r="M26303" s="1" t="s">
        <v>70665</v>
      </c>
    </row>
    <row r="26304" spans="1:13" x14ac:dyDescent="0.2">
      <c r="A26304" s="1" t="s">
        <v>70554</v>
      </c>
      <c r="B26304">
        <v>42</v>
      </c>
      <c r="C26304">
        <v>1.5796827332612055E+18</v>
      </c>
      <c r="D26304" s="1" t="s">
        <v>616</v>
      </c>
      <c r="E26304">
        <v>44845.165358796286</v>
      </c>
      <c r="F26304" s="1" t="s">
        <v>70574</v>
      </c>
      <c r="J26304" s="1" t="s">
        <v>16</v>
      </c>
      <c r="K26304">
        <v>1665460687352</v>
      </c>
      <c r="L26304" s="1" t="s">
        <v>70666</v>
      </c>
      <c r="M26304" s="1" t="s">
        <v>70667</v>
      </c>
    </row>
    <row r="26305" spans="1:13" x14ac:dyDescent="0.2">
      <c r="A26305" s="1" t="s">
        <v>70554</v>
      </c>
      <c r="B26305">
        <v>43</v>
      </c>
      <c r="C26305">
        <v>1.5796827337225953E+18</v>
      </c>
      <c r="D26305" s="1" t="s">
        <v>892</v>
      </c>
      <c r="E26305">
        <v>44845.165358796286</v>
      </c>
      <c r="F26305" s="1" t="s">
        <v>62413</v>
      </c>
      <c r="J26305" s="1" t="s">
        <v>16</v>
      </c>
      <c r="K26305">
        <v>1665460687462</v>
      </c>
      <c r="L26305" s="1" t="s">
        <v>70668</v>
      </c>
      <c r="M26305" s="1" t="s">
        <v>70669</v>
      </c>
    </row>
    <row r="26306" spans="1:13" x14ac:dyDescent="0.2">
      <c r="A26306" s="1" t="s">
        <v>70554</v>
      </c>
      <c r="B26306">
        <v>44</v>
      </c>
      <c r="C26306">
        <v>1.579682734464983E+18</v>
      </c>
      <c r="D26306" s="1" t="s">
        <v>332</v>
      </c>
      <c r="E26306">
        <v>44845.165358796286</v>
      </c>
      <c r="F26306" s="1" t="s">
        <v>70670</v>
      </c>
      <c r="J26306" s="1" t="s">
        <v>16</v>
      </c>
      <c r="K26306">
        <v>1665460687639</v>
      </c>
      <c r="L26306" s="1" t="s">
        <v>70671</v>
      </c>
      <c r="M26306" s="1" t="s">
        <v>70672</v>
      </c>
    </row>
    <row r="26307" spans="1:13" x14ac:dyDescent="0.2">
      <c r="A26307" s="1" t="s">
        <v>70554</v>
      </c>
      <c r="B26307">
        <v>45</v>
      </c>
      <c r="C26307">
        <v>1.57968273481728E+18</v>
      </c>
      <c r="D26307" s="1" t="s">
        <v>149</v>
      </c>
      <c r="E26307">
        <v>44845.165358796286</v>
      </c>
      <c r="F26307" s="1" t="s">
        <v>70673</v>
      </c>
      <c r="J26307" s="1" t="s">
        <v>16</v>
      </c>
      <c r="K26307">
        <v>1665460687723</v>
      </c>
      <c r="L26307" s="1" t="s">
        <v>70674</v>
      </c>
      <c r="M26307" s="1" t="s">
        <v>70675</v>
      </c>
    </row>
    <row r="26308" spans="1:13" x14ac:dyDescent="0.2">
      <c r="A26308" s="1" t="s">
        <v>70554</v>
      </c>
      <c r="B26308">
        <v>46</v>
      </c>
      <c r="C26308">
        <v>1.5796827360336323E+18</v>
      </c>
      <c r="D26308" s="1" t="s">
        <v>34</v>
      </c>
      <c r="E26308">
        <v>44845.165370370371</v>
      </c>
      <c r="F26308" s="1" t="s">
        <v>70676</v>
      </c>
      <c r="J26308" s="1" t="s">
        <v>16</v>
      </c>
      <c r="K26308">
        <v>1665460688013</v>
      </c>
      <c r="L26308" s="1" t="s">
        <v>70677</v>
      </c>
      <c r="M26308" s="1" t="s">
        <v>70678</v>
      </c>
    </row>
    <row r="26309" spans="1:13" x14ac:dyDescent="0.2">
      <c r="A26309" s="1" t="s">
        <v>70554</v>
      </c>
      <c r="B26309">
        <v>47</v>
      </c>
      <c r="C26309">
        <v>1.5796827361758822E+18</v>
      </c>
      <c r="D26309" s="1" t="s">
        <v>279</v>
      </c>
      <c r="E26309">
        <v>44845.165370370371</v>
      </c>
      <c r="F26309" s="1" t="s">
        <v>66090</v>
      </c>
      <c r="J26309" s="1" t="s">
        <v>16</v>
      </c>
      <c r="K26309">
        <v>1665460688047</v>
      </c>
      <c r="L26309" s="1" t="s">
        <v>70679</v>
      </c>
      <c r="M26309" s="1" t="s">
        <v>70680</v>
      </c>
    </row>
    <row r="26310" spans="1:13" x14ac:dyDescent="0.2">
      <c r="A26310" s="1" t="s">
        <v>70554</v>
      </c>
      <c r="B26310">
        <v>48</v>
      </c>
      <c r="C26310">
        <v>1.5796827370402939E+18</v>
      </c>
      <c r="D26310" s="1" t="s">
        <v>205</v>
      </c>
      <c r="E26310">
        <v>44845.165370370371</v>
      </c>
      <c r="F26310" s="1" t="s">
        <v>70681</v>
      </c>
      <c r="J26310" s="1" t="s">
        <v>16</v>
      </c>
      <c r="K26310">
        <v>1665460688253</v>
      </c>
      <c r="L26310" s="1" t="s">
        <v>70682</v>
      </c>
      <c r="M26310" s="1" t="s">
        <v>70683</v>
      </c>
    </row>
    <row r="26311" spans="1:13" x14ac:dyDescent="0.2">
      <c r="A26311" s="1" t="s">
        <v>70554</v>
      </c>
      <c r="B26311">
        <v>49</v>
      </c>
      <c r="C26311">
        <v>1.5796827397875343E+18</v>
      </c>
      <c r="D26311" s="1" t="s">
        <v>279</v>
      </c>
      <c r="E26311">
        <v>44845.165370370371</v>
      </c>
      <c r="F26311" s="1" t="s">
        <v>70684</v>
      </c>
      <c r="J26311" s="1" t="s">
        <v>16</v>
      </c>
      <c r="K26311">
        <v>1665460688908</v>
      </c>
      <c r="L26311" s="1" t="s">
        <v>70685</v>
      </c>
      <c r="M26311" s="1" t="s">
        <v>70686</v>
      </c>
    </row>
    <row r="26312" spans="1:13" x14ac:dyDescent="0.2">
      <c r="A26312" s="1" t="s">
        <v>70554</v>
      </c>
      <c r="B26312">
        <v>50</v>
      </c>
      <c r="C26312">
        <v>1.5796827430968361E+18</v>
      </c>
      <c r="D26312" s="1" t="s">
        <v>71</v>
      </c>
      <c r="E26312">
        <v>44845.165381944447</v>
      </c>
      <c r="F26312" s="1" t="s">
        <v>70687</v>
      </c>
      <c r="J26312" s="1" t="s">
        <v>16</v>
      </c>
      <c r="K26312">
        <v>1665460689697</v>
      </c>
      <c r="L26312" s="1" t="s">
        <v>70688</v>
      </c>
      <c r="M26312" s="1" t="s">
        <v>70689</v>
      </c>
    </row>
    <row r="26313" spans="1:13" x14ac:dyDescent="0.2">
      <c r="A26313" s="1" t="s">
        <v>70554</v>
      </c>
      <c r="B26313">
        <v>51</v>
      </c>
      <c r="C26313">
        <v>1.5796827475470049E+18</v>
      </c>
      <c r="D26313" s="1" t="s">
        <v>70690</v>
      </c>
      <c r="E26313">
        <v>44845.165393518517</v>
      </c>
      <c r="F26313" s="1" t="s">
        <v>1469</v>
      </c>
      <c r="J26313" s="1" t="s">
        <v>16</v>
      </c>
      <c r="K26313">
        <v>1665460690758</v>
      </c>
      <c r="L26313" s="1" t="s">
        <v>70691</v>
      </c>
      <c r="M26313" s="1" t="s">
        <v>70692</v>
      </c>
    </row>
    <row r="26314" spans="1:13" x14ac:dyDescent="0.2">
      <c r="A26314" s="1" t="s">
        <v>70554</v>
      </c>
      <c r="B26314">
        <v>52</v>
      </c>
      <c r="C26314">
        <v>1.579682747551191E+18</v>
      </c>
      <c r="D26314" s="1" t="s">
        <v>75</v>
      </c>
      <c r="E26314">
        <v>44845.165393518517</v>
      </c>
      <c r="F26314" s="1" t="s">
        <v>51629</v>
      </c>
      <c r="J26314" s="1" t="s">
        <v>16</v>
      </c>
      <c r="K26314">
        <v>1665460690759</v>
      </c>
      <c r="L26314" s="1" t="s">
        <v>70693</v>
      </c>
      <c r="M26314" s="1" t="s">
        <v>70694</v>
      </c>
    </row>
    <row r="26315" spans="1:13" x14ac:dyDescent="0.2">
      <c r="A26315" s="1" t="s">
        <v>70554</v>
      </c>
      <c r="B26315">
        <v>53</v>
      </c>
      <c r="C26315">
        <v>1.5796827491827958E+18</v>
      </c>
      <c r="D26315" s="1" t="s">
        <v>149</v>
      </c>
      <c r="E26315">
        <v>44845.165405092594</v>
      </c>
      <c r="F26315" s="1" t="s">
        <v>70319</v>
      </c>
      <c r="J26315" s="1" t="s">
        <v>16</v>
      </c>
      <c r="K26315">
        <v>1665460691148</v>
      </c>
      <c r="L26315" s="1" t="s">
        <v>70695</v>
      </c>
      <c r="M26315" s="1" t="s">
        <v>70696</v>
      </c>
    </row>
    <row r="26316" spans="1:13" x14ac:dyDescent="0.2">
      <c r="A26316" s="1" t="s">
        <v>70554</v>
      </c>
      <c r="B26316">
        <v>54</v>
      </c>
      <c r="C26316">
        <v>1.5796827511876608E+18</v>
      </c>
      <c r="D26316" s="1" t="s">
        <v>17655</v>
      </c>
      <c r="E26316">
        <v>44845.165405092594</v>
      </c>
      <c r="F26316" s="1" t="s">
        <v>70697</v>
      </c>
      <c r="J26316" s="1" t="s">
        <v>16</v>
      </c>
      <c r="K26316">
        <v>1665460691626</v>
      </c>
      <c r="L26316" s="1" t="s">
        <v>70698</v>
      </c>
      <c r="M26316" s="1" t="s">
        <v>70699</v>
      </c>
    </row>
    <row r="26317" spans="1:13" x14ac:dyDescent="0.2">
      <c r="A26317" s="1" t="s">
        <v>70554</v>
      </c>
      <c r="B26317">
        <v>55</v>
      </c>
      <c r="C26317">
        <v>1.5796827564766781E+18</v>
      </c>
      <c r="D26317" s="1" t="s">
        <v>70690</v>
      </c>
      <c r="E26317">
        <v>44845.165416666663</v>
      </c>
      <c r="F26317" s="1" t="s">
        <v>1496</v>
      </c>
      <c r="J26317" s="1" t="s">
        <v>16</v>
      </c>
      <c r="K26317">
        <v>1665460692887</v>
      </c>
      <c r="L26317" s="1" t="s">
        <v>70700</v>
      </c>
      <c r="M26317" s="1" t="s">
        <v>70701</v>
      </c>
    </row>
    <row r="26318" spans="1:13" x14ac:dyDescent="0.2">
      <c r="A26318" s="1" t="s">
        <v>70554</v>
      </c>
      <c r="B26318">
        <v>56</v>
      </c>
      <c r="C26318">
        <v>1.5796827581963633E+18</v>
      </c>
      <c r="D26318" s="1" t="s">
        <v>804</v>
      </c>
      <c r="E26318">
        <v>44845.16542824074</v>
      </c>
      <c r="F26318" s="1" t="s">
        <v>70702</v>
      </c>
      <c r="J26318" s="1" t="s">
        <v>16</v>
      </c>
      <c r="K26318">
        <v>1665460693297</v>
      </c>
      <c r="L26318" s="1" t="s">
        <v>70703</v>
      </c>
      <c r="M26318" s="1" t="s">
        <v>70704</v>
      </c>
    </row>
    <row r="26319" spans="1:13" x14ac:dyDescent="0.2">
      <c r="A26319" s="1" t="s">
        <v>70554</v>
      </c>
      <c r="B26319">
        <v>57</v>
      </c>
      <c r="C26319">
        <v>1.5796827599034409E+18</v>
      </c>
      <c r="D26319" s="1" t="s">
        <v>55377</v>
      </c>
      <c r="E26319">
        <v>44845.16542824074</v>
      </c>
      <c r="F26319" s="1" t="s">
        <v>53097</v>
      </c>
      <c r="J26319" s="1" t="s">
        <v>16</v>
      </c>
      <c r="K26319">
        <v>1665460693704</v>
      </c>
      <c r="L26319" s="1" t="s">
        <v>70705</v>
      </c>
      <c r="M26319" s="1" t="s">
        <v>70706</v>
      </c>
    </row>
    <row r="26320" spans="1:13" x14ac:dyDescent="0.2">
      <c r="A26320" s="1" t="s">
        <v>70554</v>
      </c>
      <c r="B26320">
        <v>58</v>
      </c>
      <c r="C26320">
        <v>1.5796827619921756E+18</v>
      </c>
      <c r="D26320" s="1" t="s">
        <v>546</v>
      </c>
      <c r="E26320">
        <v>44845.165439814817</v>
      </c>
      <c r="F26320" s="1" t="s">
        <v>53318</v>
      </c>
      <c r="J26320" s="1" t="s">
        <v>16</v>
      </c>
      <c r="K26320">
        <v>1665460694202</v>
      </c>
      <c r="L26320" s="1" t="s">
        <v>70707</v>
      </c>
      <c r="M26320" s="1" t="s">
        <v>70708</v>
      </c>
    </row>
    <row r="26321" spans="1:13" x14ac:dyDescent="0.2">
      <c r="A26321" s="1" t="s">
        <v>70554</v>
      </c>
      <c r="B26321">
        <v>59</v>
      </c>
      <c r="C26321">
        <v>1.5796827622270894E+18</v>
      </c>
      <c r="D26321" s="1" t="s">
        <v>804</v>
      </c>
      <c r="E26321">
        <v>44845.165439814817</v>
      </c>
      <c r="F26321" s="1" t="s">
        <v>70709</v>
      </c>
      <c r="J26321" s="1" t="s">
        <v>16</v>
      </c>
      <c r="K26321">
        <v>1665460694258</v>
      </c>
      <c r="L26321" s="1" t="s">
        <v>70710</v>
      </c>
      <c r="M26321" s="1" t="s">
        <v>70711</v>
      </c>
    </row>
    <row r="26322" spans="1:13" x14ac:dyDescent="0.2">
      <c r="A26322" s="1" t="s">
        <v>70554</v>
      </c>
      <c r="B26322">
        <v>60</v>
      </c>
      <c r="C26322">
        <v>1.5796827625080955E+18</v>
      </c>
      <c r="D26322" s="1" t="s">
        <v>500</v>
      </c>
      <c r="E26322">
        <v>44845.165439814817</v>
      </c>
      <c r="F26322" s="1" t="s">
        <v>51506</v>
      </c>
      <c r="J26322" s="1" t="s">
        <v>16</v>
      </c>
      <c r="K26322">
        <v>1665460694325</v>
      </c>
      <c r="L26322" s="1" t="s">
        <v>70712</v>
      </c>
      <c r="M26322" s="1" t="s">
        <v>70713</v>
      </c>
    </row>
    <row r="26323" spans="1:13" x14ac:dyDescent="0.2">
      <c r="A26323" s="1" t="s">
        <v>70554</v>
      </c>
      <c r="B26323">
        <v>61</v>
      </c>
      <c r="C26323">
        <v>1.5796827631246746E+18</v>
      </c>
      <c r="D26323" s="1" t="s">
        <v>14</v>
      </c>
      <c r="E26323">
        <v>44845.165439814817</v>
      </c>
      <c r="F26323" s="1" t="s">
        <v>70714</v>
      </c>
      <c r="J26323" s="1" t="s">
        <v>16</v>
      </c>
      <c r="K26323">
        <v>1665460694472</v>
      </c>
      <c r="L26323" s="1" t="s">
        <v>70715</v>
      </c>
      <c r="M26323" s="1" t="s">
        <v>70716</v>
      </c>
    </row>
    <row r="26324" spans="1:13" x14ac:dyDescent="0.2">
      <c r="A26324" s="1" t="s">
        <v>70554</v>
      </c>
      <c r="B26324">
        <v>62</v>
      </c>
      <c r="C26324">
        <v>1.5796827631959409E+18</v>
      </c>
      <c r="D26324" s="1" t="s">
        <v>64</v>
      </c>
      <c r="E26324">
        <v>44845.165439814817</v>
      </c>
      <c r="F26324" s="1" t="s">
        <v>70717</v>
      </c>
      <c r="J26324" s="1" t="s">
        <v>16</v>
      </c>
      <c r="K26324">
        <v>1665460694489</v>
      </c>
      <c r="L26324" s="1" t="s">
        <v>70718</v>
      </c>
      <c r="M26324" s="1" t="s">
        <v>70719</v>
      </c>
    </row>
    <row r="26325" spans="1:13" x14ac:dyDescent="0.2">
      <c r="A26325" s="1" t="s">
        <v>70554</v>
      </c>
      <c r="B26325">
        <v>63</v>
      </c>
      <c r="C26325">
        <v>1.5796827638335078E+18</v>
      </c>
      <c r="D26325" s="1" t="s">
        <v>64</v>
      </c>
      <c r="E26325">
        <v>44845.165439814817</v>
      </c>
      <c r="F26325" s="1" t="s">
        <v>44164</v>
      </c>
      <c r="J26325" s="1" t="s">
        <v>16</v>
      </c>
      <c r="K26325">
        <v>1665460694641</v>
      </c>
      <c r="L26325" s="1" t="s">
        <v>70720</v>
      </c>
      <c r="M26325" s="1" t="s">
        <v>70721</v>
      </c>
    </row>
    <row r="26326" spans="1:13" x14ac:dyDescent="0.2">
      <c r="A26326" s="1" t="s">
        <v>70554</v>
      </c>
      <c r="B26326">
        <v>64</v>
      </c>
      <c r="C26326">
        <v>1.5796827641438536E+18</v>
      </c>
      <c r="D26326" s="1" t="s">
        <v>17655</v>
      </c>
      <c r="E26326">
        <v>44845.165439814817</v>
      </c>
      <c r="F26326" s="1" t="s">
        <v>70722</v>
      </c>
      <c r="J26326" s="1" t="s">
        <v>16</v>
      </c>
      <c r="K26326">
        <v>1665460694715</v>
      </c>
      <c r="L26326" s="1" t="s">
        <v>70723</v>
      </c>
      <c r="M26326" s="1" t="s">
        <v>70724</v>
      </c>
    </row>
    <row r="26327" spans="1:13" x14ac:dyDescent="0.2">
      <c r="A26327" s="1" t="s">
        <v>70554</v>
      </c>
      <c r="B26327">
        <v>65</v>
      </c>
      <c r="C26327">
        <v>1.5796827649953219E+18</v>
      </c>
      <c r="D26327" s="1" t="s">
        <v>64</v>
      </c>
      <c r="E26327">
        <v>44845.165439814817</v>
      </c>
      <c r="F26327" s="1" t="s">
        <v>70725</v>
      </c>
      <c r="J26327" s="1" t="s">
        <v>16</v>
      </c>
      <c r="K26327">
        <v>1665460694918</v>
      </c>
      <c r="L26327" s="1" t="s">
        <v>70726</v>
      </c>
      <c r="M26327" s="1" t="s">
        <v>70727</v>
      </c>
    </row>
    <row r="26328" spans="1:13" x14ac:dyDescent="0.2">
      <c r="A26328" s="1" t="s">
        <v>70554</v>
      </c>
      <c r="B26328">
        <v>66</v>
      </c>
      <c r="C26328">
        <v>1.5796827662410056E+18</v>
      </c>
      <c r="D26328" s="1" t="s">
        <v>64</v>
      </c>
      <c r="E26328">
        <v>44845.165451388893</v>
      </c>
      <c r="F26328" s="1" t="s">
        <v>65674</v>
      </c>
      <c r="J26328" s="1" t="s">
        <v>16</v>
      </c>
      <c r="K26328">
        <v>1665460695215</v>
      </c>
      <c r="L26328" s="1" t="s">
        <v>70728</v>
      </c>
      <c r="M26328" s="1" t="s">
        <v>70729</v>
      </c>
    </row>
    <row r="26329" spans="1:13" x14ac:dyDescent="0.2">
      <c r="A26329" s="1" t="s">
        <v>70554</v>
      </c>
      <c r="B26329">
        <v>67</v>
      </c>
      <c r="C26329">
        <v>1.5796827701081539E+18</v>
      </c>
      <c r="D26329" s="1" t="s">
        <v>2456</v>
      </c>
      <c r="E26329">
        <v>44845.165462962963</v>
      </c>
      <c r="F26329" s="1" t="s">
        <v>64839</v>
      </c>
      <c r="J26329" s="1" t="s">
        <v>16</v>
      </c>
      <c r="K26329">
        <v>1665460696137</v>
      </c>
      <c r="L26329" s="1" t="s">
        <v>70730</v>
      </c>
      <c r="M26329" s="1" t="s">
        <v>70731</v>
      </c>
    </row>
    <row r="26330" spans="1:13" x14ac:dyDescent="0.2">
      <c r="A26330" s="1" t="s">
        <v>70554</v>
      </c>
      <c r="B26330">
        <v>68</v>
      </c>
      <c r="C26330">
        <v>1.5796827728135168E+18</v>
      </c>
      <c r="D26330" s="1" t="s">
        <v>5773</v>
      </c>
      <c r="E26330">
        <v>44845.165462962963</v>
      </c>
      <c r="F26330" s="1" t="s">
        <v>7673</v>
      </c>
      <c r="J26330" s="1" t="s">
        <v>16</v>
      </c>
      <c r="K26330">
        <v>1665460696782</v>
      </c>
      <c r="L26330" s="1" t="s">
        <v>70732</v>
      </c>
      <c r="M26330" s="1" t="s">
        <v>70733</v>
      </c>
    </row>
    <row r="26331" spans="1:13" x14ac:dyDescent="0.2">
      <c r="A26331" s="1" t="s">
        <v>70554</v>
      </c>
      <c r="B26331">
        <v>69</v>
      </c>
      <c r="C26331">
        <v>1.5796827755649434E+18</v>
      </c>
      <c r="D26331" s="1" t="s">
        <v>64</v>
      </c>
      <c r="E26331">
        <v>44845.16547453704</v>
      </c>
      <c r="F26331" s="1" t="s">
        <v>70734</v>
      </c>
      <c r="J26331" s="1" t="s">
        <v>16</v>
      </c>
      <c r="K26331">
        <v>1665460697438</v>
      </c>
      <c r="L26331" s="1" t="s">
        <v>70735</v>
      </c>
      <c r="M26331" s="1" t="s">
        <v>70736</v>
      </c>
    </row>
    <row r="26332" spans="1:13" x14ac:dyDescent="0.2">
      <c r="A26332" s="1" t="s">
        <v>70554</v>
      </c>
      <c r="B26332">
        <v>70</v>
      </c>
      <c r="C26332">
        <v>1.5796827798808863E+18</v>
      </c>
      <c r="D26332" s="1" t="s">
        <v>34</v>
      </c>
      <c r="E26332">
        <v>44845.165486111109</v>
      </c>
      <c r="F26332" s="1" t="s">
        <v>70737</v>
      </c>
      <c r="J26332" s="1" t="s">
        <v>16</v>
      </c>
      <c r="K26332">
        <v>1665460698467</v>
      </c>
      <c r="L26332" s="1" t="s">
        <v>70738</v>
      </c>
      <c r="M26332" s="1" t="s">
        <v>70739</v>
      </c>
    </row>
    <row r="26333" spans="1:13" x14ac:dyDescent="0.2">
      <c r="A26333" s="1" t="s">
        <v>70554</v>
      </c>
      <c r="B26333">
        <v>71</v>
      </c>
      <c r="C26333">
        <v>1.5796827807071724E+18</v>
      </c>
      <c r="D26333" s="1" t="s">
        <v>64</v>
      </c>
      <c r="E26333">
        <v>44845.165486111109</v>
      </c>
      <c r="F26333" s="1" t="s">
        <v>70740</v>
      </c>
      <c r="J26333" s="1" t="s">
        <v>16</v>
      </c>
      <c r="K26333">
        <v>1665460698664</v>
      </c>
      <c r="L26333" s="1" t="s">
        <v>70741</v>
      </c>
      <c r="M26333" s="1" t="s">
        <v>70742</v>
      </c>
    </row>
    <row r="26334" spans="1:13" x14ac:dyDescent="0.2">
      <c r="A26334" s="1" t="s">
        <v>70554</v>
      </c>
      <c r="B26334">
        <v>72</v>
      </c>
      <c r="C26334">
        <v>1.5796827830769623E+18</v>
      </c>
      <c r="D26334" s="1" t="s">
        <v>149</v>
      </c>
      <c r="E26334">
        <v>44845.165497685193</v>
      </c>
      <c r="F26334" s="1" t="s">
        <v>70420</v>
      </c>
      <c r="J26334" s="1" t="s">
        <v>16</v>
      </c>
      <c r="K26334">
        <v>1665460699229</v>
      </c>
      <c r="L26334" s="1" t="s">
        <v>70743</v>
      </c>
      <c r="M26334" s="1" t="s">
        <v>70744</v>
      </c>
    </row>
    <row r="26335" spans="1:13" x14ac:dyDescent="0.2">
      <c r="A26335" s="1" t="s">
        <v>70554</v>
      </c>
      <c r="B26335">
        <v>73</v>
      </c>
      <c r="C26335">
        <v>1.579682783332823E+18</v>
      </c>
      <c r="D26335" s="1" t="s">
        <v>804</v>
      </c>
      <c r="E26335">
        <v>44845.165497685193</v>
      </c>
      <c r="F26335" s="1" t="s">
        <v>70745</v>
      </c>
      <c r="J26335" s="1" t="s">
        <v>16</v>
      </c>
      <c r="K26335">
        <v>1665460699290</v>
      </c>
      <c r="L26335" s="1" t="s">
        <v>70746</v>
      </c>
      <c r="M26335" s="1" t="s">
        <v>70747</v>
      </c>
    </row>
    <row r="26336" spans="1:13" x14ac:dyDescent="0.2">
      <c r="A26336" s="1" t="s">
        <v>70554</v>
      </c>
      <c r="B26336">
        <v>74</v>
      </c>
      <c r="C26336">
        <v>1.5796827837983949E+18</v>
      </c>
      <c r="D26336" s="1" t="s">
        <v>6135</v>
      </c>
      <c r="E26336">
        <v>44845.165497685193</v>
      </c>
      <c r="F26336" s="1" t="s">
        <v>62422</v>
      </c>
      <c r="J26336" s="1" t="s">
        <v>16</v>
      </c>
      <c r="K26336">
        <v>1665460699401</v>
      </c>
      <c r="L26336" s="1" t="s">
        <v>70748</v>
      </c>
      <c r="M26336" s="1" t="s">
        <v>70749</v>
      </c>
    </row>
    <row r="26337" spans="1:13" x14ac:dyDescent="0.2">
      <c r="A26337" s="1" t="s">
        <v>70554</v>
      </c>
      <c r="B26337">
        <v>75</v>
      </c>
      <c r="C26337">
        <v>1.5796827859165061E+18</v>
      </c>
      <c r="D26337" s="1" t="s">
        <v>804</v>
      </c>
      <c r="E26337">
        <v>44845.165497685193</v>
      </c>
      <c r="F26337" s="1" t="s">
        <v>70750</v>
      </c>
      <c r="J26337" s="1" t="s">
        <v>16</v>
      </c>
      <c r="K26337">
        <v>1665460699906</v>
      </c>
      <c r="L26337" s="1" t="s">
        <v>70751</v>
      </c>
      <c r="M26337" s="1" t="s">
        <v>70752</v>
      </c>
    </row>
    <row r="26338" spans="1:13" x14ac:dyDescent="0.2">
      <c r="A26338" s="1" t="s">
        <v>70554</v>
      </c>
      <c r="B26338">
        <v>76</v>
      </c>
      <c r="C26338">
        <v>1.5796827864365916E+18</v>
      </c>
      <c r="D26338" s="1" t="s">
        <v>661</v>
      </c>
      <c r="E26338">
        <v>44845.165509259263</v>
      </c>
      <c r="F26338" s="1" t="s">
        <v>70753</v>
      </c>
      <c r="J26338" s="1" t="s">
        <v>16</v>
      </c>
      <c r="K26338">
        <v>1665460700030</v>
      </c>
      <c r="L26338" s="1" t="s">
        <v>70754</v>
      </c>
      <c r="M26338" s="1" t="s">
        <v>70755</v>
      </c>
    </row>
    <row r="26339" spans="1:13" x14ac:dyDescent="0.2">
      <c r="A26339" s="1" t="s">
        <v>70554</v>
      </c>
      <c r="B26339">
        <v>77</v>
      </c>
      <c r="C26339">
        <v>1.5796827866253476E+18</v>
      </c>
      <c r="D26339" s="1" t="s">
        <v>49401</v>
      </c>
      <c r="E26339">
        <v>44845.165509259263</v>
      </c>
      <c r="F26339" s="1" t="s">
        <v>70380</v>
      </c>
      <c r="J26339" s="1" t="s">
        <v>16</v>
      </c>
      <c r="K26339">
        <v>1665460700075</v>
      </c>
      <c r="L26339" s="1" t="s">
        <v>70756</v>
      </c>
      <c r="M26339" s="1" t="s">
        <v>70757</v>
      </c>
    </row>
    <row r="26340" spans="1:13" x14ac:dyDescent="0.2">
      <c r="A26340" s="1" t="s">
        <v>70554</v>
      </c>
      <c r="B26340">
        <v>78</v>
      </c>
      <c r="C26340">
        <v>1.5796827916543058E+18</v>
      </c>
      <c r="D26340" s="1" t="s">
        <v>634</v>
      </c>
      <c r="E26340">
        <v>44845.165520833332</v>
      </c>
      <c r="F26340" s="1" t="s">
        <v>61040</v>
      </c>
      <c r="J26340" s="1" t="s">
        <v>16</v>
      </c>
      <c r="K26340">
        <v>1665460701274</v>
      </c>
      <c r="L26340" s="1" t="s">
        <v>70758</v>
      </c>
      <c r="M26340" s="1" t="s">
        <v>70759</v>
      </c>
    </row>
    <row r="26341" spans="1:13" x14ac:dyDescent="0.2">
      <c r="A26341" s="1" t="s">
        <v>70554</v>
      </c>
      <c r="B26341">
        <v>79</v>
      </c>
      <c r="C26341">
        <v>1.5796827927700029E+18</v>
      </c>
      <c r="D26341" s="1" t="s">
        <v>149</v>
      </c>
      <c r="E26341">
        <v>44845.165520833332</v>
      </c>
      <c r="F26341" s="1" t="s">
        <v>70760</v>
      </c>
      <c r="J26341" s="1" t="s">
        <v>16</v>
      </c>
      <c r="K26341">
        <v>1665460701540</v>
      </c>
      <c r="L26341" s="1" t="s">
        <v>70761</v>
      </c>
      <c r="M26341" s="1" t="s">
        <v>70762</v>
      </c>
    </row>
    <row r="26342" spans="1:13" x14ac:dyDescent="0.2">
      <c r="A26342" s="1" t="s">
        <v>70554</v>
      </c>
      <c r="B26342">
        <v>80</v>
      </c>
      <c r="C26342">
        <v>1.5796827930887496E+18</v>
      </c>
      <c r="D26342" s="1" t="s">
        <v>64</v>
      </c>
      <c r="E26342">
        <v>44845.165520833332</v>
      </c>
      <c r="F26342" s="1" t="s">
        <v>70763</v>
      </c>
      <c r="J26342" s="1" t="s">
        <v>16</v>
      </c>
      <c r="K26342">
        <v>1665460701616</v>
      </c>
      <c r="L26342" s="1" t="s">
        <v>70764</v>
      </c>
      <c r="M26342" s="1" t="s">
        <v>70765</v>
      </c>
    </row>
    <row r="26343" spans="1:13" x14ac:dyDescent="0.2">
      <c r="A26343" s="1" t="s">
        <v>70554</v>
      </c>
      <c r="B26343">
        <v>81</v>
      </c>
      <c r="C26343">
        <v>1.5796827942883369E+18</v>
      </c>
      <c r="D26343" s="1" t="s">
        <v>55377</v>
      </c>
      <c r="E26343">
        <v>44845.165520833332</v>
      </c>
      <c r="F26343" s="1" t="s">
        <v>70766</v>
      </c>
      <c r="J26343" s="1" t="s">
        <v>16</v>
      </c>
      <c r="K26343">
        <v>1665460701902</v>
      </c>
      <c r="L26343" s="1" t="s">
        <v>70767</v>
      </c>
      <c r="M26343" s="1" t="s">
        <v>70768</v>
      </c>
    </row>
    <row r="26344" spans="1:13" x14ac:dyDescent="0.2">
      <c r="A26344" s="1" t="s">
        <v>70554</v>
      </c>
      <c r="B26344">
        <v>82</v>
      </c>
      <c r="C26344">
        <v>1.5796827960415724E+18</v>
      </c>
      <c r="D26344" s="1" t="s">
        <v>49022</v>
      </c>
      <c r="E26344">
        <v>44845.165532407409</v>
      </c>
      <c r="F26344" s="1" t="s">
        <v>64053</v>
      </c>
      <c r="J26344" s="1" t="s">
        <v>16</v>
      </c>
      <c r="K26344">
        <v>1665460702320</v>
      </c>
      <c r="L26344" s="1" t="s">
        <v>70769</v>
      </c>
      <c r="M26344" s="1" t="s">
        <v>70770</v>
      </c>
    </row>
    <row r="26345" spans="1:13" x14ac:dyDescent="0.2">
      <c r="A26345" s="1" t="s">
        <v>70554</v>
      </c>
      <c r="B26345">
        <v>83</v>
      </c>
      <c r="C26345">
        <v>1.5796828010998784E+18</v>
      </c>
      <c r="D26345" s="1" t="s">
        <v>70771</v>
      </c>
      <c r="E26345">
        <v>44845.165543981479</v>
      </c>
      <c r="F26345" s="1" t="s">
        <v>58927</v>
      </c>
      <c r="J26345" s="1" t="s">
        <v>16</v>
      </c>
      <c r="K26345">
        <v>1665460703526</v>
      </c>
      <c r="L26345" s="1" t="s">
        <v>70772</v>
      </c>
      <c r="M26345" s="1" t="s">
        <v>70773</v>
      </c>
    </row>
    <row r="26346" spans="1:13" x14ac:dyDescent="0.2">
      <c r="A26346" s="1" t="s">
        <v>70554</v>
      </c>
      <c r="B26346">
        <v>84</v>
      </c>
      <c r="C26346">
        <v>1.5796828014522122E+18</v>
      </c>
      <c r="D26346" s="1" t="s">
        <v>49056</v>
      </c>
      <c r="E26346">
        <v>44845.165543981479</v>
      </c>
      <c r="F26346" s="1" t="s">
        <v>8807</v>
      </c>
      <c r="J26346" s="1" t="s">
        <v>16</v>
      </c>
      <c r="K26346">
        <v>1665460703610</v>
      </c>
      <c r="L26346" s="1" t="s">
        <v>70774</v>
      </c>
      <c r="M26346" s="1" t="s">
        <v>70775</v>
      </c>
    </row>
    <row r="26347" spans="1:13" x14ac:dyDescent="0.2">
      <c r="A26347" s="1" t="s">
        <v>70554</v>
      </c>
      <c r="B26347">
        <v>85</v>
      </c>
      <c r="C26347">
        <v>1.5796828014228316E+18</v>
      </c>
      <c r="D26347" s="1" t="s">
        <v>428</v>
      </c>
      <c r="E26347">
        <v>44845.165543981479</v>
      </c>
      <c r="F26347" s="1" t="s">
        <v>70776</v>
      </c>
      <c r="J26347" s="1" t="s">
        <v>16</v>
      </c>
      <c r="K26347">
        <v>1665460703603</v>
      </c>
      <c r="L26347" s="1" t="s">
        <v>70777</v>
      </c>
      <c r="M26347" s="1" t="s">
        <v>70778</v>
      </c>
    </row>
    <row r="26348" spans="1:13" x14ac:dyDescent="0.2">
      <c r="A26348" s="1" t="s">
        <v>70554</v>
      </c>
      <c r="B26348">
        <v>86</v>
      </c>
      <c r="C26348">
        <v>1.5796828016787005E+18</v>
      </c>
      <c r="D26348" s="1" t="s">
        <v>17655</v>
      </c>
      <c r="E26348">
        <v>44845.165543981479</v>
      </c>
      <c r="F26348" s="1" t="s">
        <v>70239</v>
      </c>
      <c r="J26348" s="1" t="s">
        <v>16</v>
      </c>
      <c r="K26348">
        <v>1665460703664</v>
      </c>
      <c r="L26348" s="1" t="s">
        <v>70779</v>
      </c>
      <c r="M26348" s="1" t="s">
        <v>70780</v>
      </c>
    </row>
    <row r="26349" spans="1:13" x14ac:dyDescent="0.2">
      <c r="A26349" s="1" t="s">
        <v>70554</v>
      </c>
      <c r="B26349">
        <v>87</v>
      </c>
      <c r="C26349">
        <v>1.5796828031550792E+18</v>
      </c>
      <c r="D26349" s="1" t="s">
        <v>325</v>
      </c>
      <c r="E26349">
        <v>44845.165555555563</v>
      </c>
      <c r="F26349" s="1" t="s">
        <v>70781</v>
      </c>
      <c r="J26349" s="1" t="s">
        <v>16</v>
      </c>
      <c r="K26349">
        <v>1665460704016</v>
      </c>
      <c r="L26349" s="1" t="s">
        <v>70782</v>
      </c>
      <c r="M26349" s="1" t="s">
        <v>70783</v>
      </c>
    </row>
    <row r="26350" spans="1:13" x14ac:dyDescent="0.2">
      <c r="A26350" s="1" t="s">
        <v>70554</v>
      </c>
      <c r="B26350">
        <v>88</v>
      </c>
      <c r="C26350">
        <v>1.5796828035367936E+18</v>
      </c>
      <c r="D26350" s="1" t="s">
        <v>149</v>
      </c>
      <c r="E26350">
        <v>44845.165555555563</v>
      </c>
      <c r="F26350" s="1" t="s">
        <v>70784</v>
      </c>
      <c r="J26350" s="1" t="s">
        <v>16</v>
      </c>
      <c r="K26350">
        <v>1665460704107</v>
      </c>
      <c r="L26350" s="1" t="s">
        <v>70785</v>
      </c>
      <c r="M26350" s="1" t="s">
        <v>70786</v>
      </c>
    </row>
    <row r="26351" spans="1:13" x14ac:dyDescent="0.2">
      <c r="A26351" s="1" t="s">
        <v>70554</v>
      </c>
      <c r="B26351">
        <v>89</v>
      </c>
      <c r="C26351">
        <v>1.5796828041533563E+18</v>
      </c>
      <c r="D26351" s="1" t="s">
        <v>139</v>
      </c>
      <c r="E26351">
        <v>44845.165555555563</v>
      </c>
      <c r="F26351" s="1" t="s">
        <v>24340</v>
      </c>
      <c r="J26351" s="1" t="s">
        <v>16</v>
      </c>
      <c r="K26351">
        <v>1665460704254</v>
      </c>
      <c r="L26351" s="1" t="s">
        <v>70787</v>
      </c>
      <c r="M26351" s="1" t="s">
        <v>70788</v>
      </c>
    </row>
    <row r="26352" spans="1:13" x14ac:dyDescent="0.2">
      <c r="A26352" s="1" t="s">
        <v>70554</v>
      </c>
      <c r="B26352">
        <v>90</v>
      </c>
      <c r="C26352">
        <v>1.5796828063804989E+18</v>
      </c>
      <c r="D26352" s="1" t="s">
        <v>804</v>
      </c>
      <c r="E26352">
        <v>44845.165555555563</v>
      </c>
      <c r="F26352" s="1" t="s">
        <v>70789</v>
      </c>
      <c r="J26352" s="1" t="s">
        <v>16</v>
      </c>
      <c r="K26352">
        <v>1665460704785</v>
      </c>
      <c r="L26352" s="1" t="s">
        <v>70790</v>
      </c>
      <c r="M26352" s="1" t="s">
        <v>70791</v>
      </c>
    </row>
    <row r="26353" spans="1:13" x14ac:dyDescent="0.2">
      <c r="A26353" s="1" t="s">
        <v>70554</v>
      </c>
      <c r="B26353">
        <v>91</v>
      </c>
      <c r="C26353">
        <v>1.5796828099918275E+18</v>
      </c>
      <c r="D26353" s="1" t="s">
        <v>325</v>
      </c>
      <c r="E26353">
        <v>44845.165567129632</v>
      </c>
      <c r="F26353" s="1" t="s">
        <v>70792</v>
      </c>
      <c r="J26353" s="1" t="s">
        <v>16</v>
      </c>
      <c r="K26353">
        <v>1665460705646</v>
      </c>
      <c r="L26353" s="1" t="s">
        <v>70793</v>
      </c>
      <c r="M26353" s="1" t="s">
        <v>70794</v>
      </c>
    </row>
    <row r="26354" spans="1:13" x14ac:dyDescent="0.2">
      <c r="A26354" s="1" t="s">
        <v>70554</v>
      </c>
      <c r="B26354">
        <v>92</v>
      </c>
      <c r="C26354">
        <v>1.5796828101721498E+18</v>
      </c>
      <c r="D26354" s="1" t="s">
        <v>804</v>
      </c>
      <c r="E26354">
        <v>44845.165567129632</v>
      </c>
      <c r="F26354" s="1" t="s">
        <v>70795</v>
      </c>
      <c r="J26354" s="1" t="s">
        <v>16</v>
      </c>
      <c r="K26354">
        <v>1665460705689</v>
      </c>
      <c r="L26354" s="1" t="s">
        <v>70796</v>
      </c>
      <c r="M26354" s="1" t="s">
        <v>70797</v>
      </c>
    </row>
    <row r="26355" spans="1:13" x14ac:dyDescent="0.2">
      <c r="A26355" s="1" t="s">
        <v>70554</v>
      </c>
      <c r="B26355">
        <v>93</v>
      </c>
      <c r="C26355">
        <v>1.5796828105916129E+18</v>
      </c>
      <c r="D26355" s="1" t="s">
        <v>804</v>
      </c>
      <c r="E26355">
        <v>44845.165567129632</v>
      </c>
      <c r="F26355" s="1" t="s">
        <v>70406</v>
      </c>
      <c r="J26355" s="1" t="s">
        <v>16</v>
      </c>
      <c r="K26355">
        <v>1665460705789</v>
      </c>
      <c r="L26355" s="1" t="s">
        <v>70798</v>
      </c>
      <c r="M26355" s="1" t="s">
        <v>70799</v>
      </c>
    </row>
    <row r="26356" spans="1:13" x14ac:dyDescent="0.2">
      <c r="A26356" s="1" t="s">
        <v>70554</v>
      </c>
      <c r="B26356">
        <v>94</v>
      </c>
      <c r="C26356">
        <v>1.5796828116485448E+18</v>
      </c>
      <c r="D26356" s="1" t="s">
        <v>49401</v>
      </c>
      <c r="E26356">
        <v>44845.165578703702</v>
      </c>
      <c r="F26356" s="1" t="s">
        <v>44941</v>
      </c>
      <c r="J26356" s="1" t="s">
        <v>16</v>
      </c>
      <c r="K26356">
        <v>1665460706041</v>
      </c>
      <c r="L26356" s="1" t="s">
        <v>70800</v>
      </c>
      <c r="M26356" s="1" t="s">
        <v>70801</v>
      </c>
    </row>
    <row r="26357" spans="1:13" x14ac:dyDescent="0.2">
      <c r="A26357" s="1" t="s">
        <v>70554</v>
      </c>
      <c r="B26357">
        <v>95</v>
      </c>
      <c r="C26357">
        <v>1.5796828127181251E+18</v>
      </c>
      <c r="D26357" s="1" t="s">
        <v>64</v>
      </c>
      <c r="E26357">
        <v>44845.165578703702</v>
      </c>
      <c r="F26357" s="1" t="s">
        <v>70802</v>
      </c>
      <c r="J26357" s="1" t="s">
        <v>16</v>
      </c>
      <c r="K26357">
        <v>1665460706296</v>
      </c>
      <c r="L26357" s="1" t="s">
        <v>70803</v>
      </c>
      <c r="M26357" s="1" t="s">
        <v>70804</v>
      </c>
    </row>
    <row r="26358" spans="1:13" x14ac:dyDescent="0.2">
      <c r="A26358" s="1" t="s">
        <v>70554</v>
      </c>
      <c r="B26358">
        <v>96</v>
      </c>
      <c r="C26358">
        <v>1.5796828151633674E+18</v>
      </c>
      <c r="D26358" s="1" t="s">
        <v>46</v>
      </c>
      <c r="E26358">
        <v>44845.165578703702</v>
      </c>
      <c r="F26358" s="1" t="s">
        <v>70805</v>
      </c>
      <c r="J26358" s="1" t="s">
        <v>16</v>
      </c>
      <c r="K26358">
        <v>1665460706879</v>
      </c>
      <c r="L26358" s="1" t="s">
        <v>70806</v>
      </c>
      <c r="M26358" s="1" t="s">
        <v>70807</v>
      </c>
    </row>
    <row r="26359" spans="1:13" x14ac:dyDescent="0.2">
      <c r="A26359" s="1" t="s">
        <v>70554</v>
      </c>
      <c r="B26359">
        <v>97</v>
      </c>
      <c r="C26359">
        <v>1.5796828165055816E+18</v>
      </c>
      <c r="D26359" s="1" t="s">
        <v>70808</v>
      </c>
      <c r="E26359">
        <v>44845.165590277778</v>
      </c>
      <c r="F26359" s="1" t="s">
        <v>1469</v>
      </c>
      <c r="J26359" s="1" t="s">
        <v>16</v>
      </c>
      <c r="K26359">
        <v>1665460707199</v>
      </c>
      <c r="L26359" s="1" t="s">
        <v>70809</v>
      </c>
      <c r="M26359" s="1" t="s">
        <v>70810</v>
      </c>
    </row>
    <row r="26360" spans="1:13" x14ac:dyDescent="0.2">
      <c r="A26360" s="1" t="s">
        <v>70554</v>
      </c>
      <c r="B26360">
        <v>98</v>
      </c>
      <c r="C26360">
        <v>1.5796828167698186E+18</v>
      </c>
      <c r="D26360" s="1" t="s">
        <v>64</v>
      </c>
      <c r="E26360">
        <v>44845.165590277778</v>
      </c>
      <c r="F26360" s="1" t="s">
        <v>40425</v>
      </c>
      <c r="J26360" s="1" t="s">
        <v>16</v>
      </c>
      <c r="K26360">
        <v>1665460707262</v>
      </c>
      <c r="L26360" s="1" t="s">
        <v>70811</v>
      </c>
      <c r="M26360" s="1" t="s">
        <v>70812</v>
      </c>
    </row>
    <row r="26361" spans="1:13" x14ac:dyDescent="0.2">
      <c r="A26361" s="1" t="s">
        <v>70554</v>
      </c>
      <c r="B26361">
        <v>99</v>
      </c>
      <c r="C26361">
        <v>1.5796828215219323E+18</v>
      </c>
      <c r="D26361" s="1" t="s">
        <v>55377</v>
      </c>
      <c r="E26361">
        <v>44845.165601851862</v>
      </c>
      <c r="F26361" s="1" t="s">
        <v>70813</v>
      </c>
      <c r="J26361" s="1" t="s">
        <v>16</v>
      </c>
      <c r="K26361">
        <v>1665460708395</v>
      </c>
      <c r="L26361" s="1" t="s">
        <v>70814</v>
      </c>
      <c r="M26361" s="1" t="s">
        <v>70815</v>
      </c>
    </row>
    <row r="26362" spans="1:13" x14ac:dyDescent="0.2">
      <c r="A26362" s="1" t="s">
        <v>70554</v>
      </c>
      <c r="B26362">
        <v>100</v>
      </c>
      <c r="C26362">
        <v>1.5796828220588237E+18</v>
      </c>
      <c r="D26362" s="1" t="s">
        <v>64</v>
      </c>
      <c r="E26362">
        <v>44845.165601851862</v>
      </c>
      <c r="F26362" s="1" t="s">
        <v>70816</v>
      </c>
      <c r="J26362" s="1" t="s">
        <v>16</v>
      </c>
      <c r="K26362">
        <v>1665460708523</v>
      </c>
      <c r="L26362" s="1" t="s">
        <v>70817</v>
      </c>
      <c r="M26362" s="1" t="s">
        <v>70818</v>
      </c>
    </row>
    <row r="26363" spans="1:13" x14ac:dyDescent="0.2">
      <c r="A26363" s="1" t="s">
        <v>70819</v>
      </c>
      <c r="B26363">
        <v>0</v>
      </c>
      <c r="C26363">
        <v>1.5796828229731615E+18</v>
      </c>
      <c r="D26363" s="1" t="s">
        <v>1021</v>
      </c>
      <c r="E26363">
        <v>44845.165601851862</v>
      </c>
      <c r="F26363" s="1" t="s">
        <v>68444</v>
      </c>
      <c r="J26363" s="1" t="s">
        <v>16</v>
      </c>
      <c r="K26363">
        <v>1665460708741</v>
      </c>
      <c r="L26363" s="1" t="s">
        <v>70820</v>
      </c>
      <c r="M26363" s="1" t="s">
        <v>70821</v>
      </c>
    </row>
    <row r="26364" spans="1:13" x14ac:dyDescent="0.2">
      <c r="A26364" s="1" t="s">
        <v>70819</v>
      </c>
      <c r="B26364">
        <v>1</v>
      </c>
      <c r="C26364">
        <v>1.5796828231703183E+18</v>
      </c>
      <c r="D26364" s="1" t="s">
        <v>50</v>
      </c>
      <c r="E26364">
        <v>44845.165601851862</v>
      </c>
      <c r="F26364" s="1" t="s">
        <v>70822</v>
      </c>
      <c r="J26364" s="1" t="s">
        <v>16</v>
      </c>
      <c r="K26364">
        <v>1665460708788</v>
      </c>
      <c r="L26364" s="1" t="s">
        <v>70823</v>
      </c>
      <c r="M26364" s="1" t="s">
        <v>70824</v>
      </c>
    </row>
    <row r="26365" spans="1:13" x14ac:dyDescent="0.2">
      <c r="A26365" s="1" t="s">
        <v>70819</v>
      </c>
      <c r="B26365">
        <v>2</v>
      </c>
      <c r="C26365">
        <v>1.5796828240385393E+18</v>
      </c>
      <c r="D26365" s="1" t="s">
        <v>256</v>
      </c>
      <c r="E26365">
        <v>44845.165601851862</v>
      </c>
      <c r="F26365" s="1" t="s">
        <v>70825</v>
      </c>
      <c r="J26365" s="1" t="s">
        <v>16</v>
      </c>
      <c r="K26365">
        <v>1665460708995</v>
      </c>
      <c r="L26365" s="1" t="s">
        <v>70826</v>
      </c>
      <c r="M26365" s="1" t="s">
        <v>70827</v>
      </c>
    </row>
    <row r="26366" spans="1:13" x14ac:dyDescent="0.2">
      <c r="A26366" s="1" t="s">
        <v>70819</v>
      </c>
      <c r="B26366">
        <v>3</v>
      </c>
      <c r="C26366">
        <v>1.5796828253136077E+18</v>
      </c>
      <c r="D26366" s="1" t="s">
        <v>70808</v>
      </c>
      <c r="E26366">
        <v>44845.165613425917</v>
      </c>
      <c r="F26366" s="1" t="s">
        <v>1496</v>
      </c>
      <c r="J26366" s="1" t="s">
        <v>16</v>
      </c>
      <c r="K26366">
        <v>1665460709299</v>
      </c>
      <c r="L26366" s="1" t="s">
        <v>70828</v>
      </c>
      <c r="M26366" s="1" t="s">
        <v>70829</v>
      </c>
    </row>
    <row r="26367" spans="1:13" x14ac:dyDescent="0.2">
      <c r="A26367" s="1" t="s">
        <v>70819</v>
      </c>
      <c r="B26367">
        <v>4</v>
      </c>
      <c r="C26367">
        <v>1.5796828254642708E+18</v>
      </c>
      <c r="D26367" s="1" t="s">
        <v>2049</v>
      </c>
      <c r="E26367">
        <v>44845.165613425917</v>
      </c>
      <c r="F26367" s="1" t="s">
        <v>66090</v>
      </c>
      <c r="J26367" s="1" t="s">
        <v>16</v>
      </c>
      <c r="K26367">
        <v>1665460709335</v>
      </c>
      <c r="L26367" s="1" t="s">
        <v>70830</v>
      </c>
      <c r="M26367" s="1" t="s">
        <v>70831</v>
      </c>
    </row>
    <row r="26368" spans="1:13" x14ac:dyDescent="0.2">
      <c r="A26368" s="1" t="s">
        <v>70819</v>
      </c>
      <c r="B26368">
        <v>5</v>
      </c>
      <c r="C26368">
        <v>1.5796828263705723E+18</v>
      </c>
      <c r="D26368" s="1" t="s">
        <v>634</v>
      </c>
      <c r="E26368">
        <v>44845.165613425917</v>
      </c>
      <c r="F26368" s="1" t="s">
        <v>24340</v>
      </c>
      <c r="J26368" s="1" t="s">
        <v>16</v>
      </c>
      <c r="K26368">
        <v>1665460709551</v>
      </c>
      <c r="L26368" s="1" t="s">
        <v>70832</v>
      </c>
      <c r="M26368" s="1" t="s">
        <v>70833</v>
      </c>
    </row>
    <row r="26369" spans="1:13" x14ac:dyDescent="0.2">
      <c r="A26369" s="1" t="s">
        <v>70819</v>
      </c>
      <c r="B26369">
        <v>6</v>
      </c>
      <c r="C26369">
        <v>1.5796828266432061E+18</v>
      </c>
      <c r="D26369" s="1" t="s">
        <v>46</v>
      </c>
      <c r="E26369">
        <v>44845.165613425917</v>
      </c>
      <c r="F26369" s="1" t="s">
        <v>70834</v>
      </c>
      <c r="J26369" s="1" t="s">
        <v>16</v>
      </c>
      <c r="K26369">
        <v>1665460709616</v>
      </c>
      <c r="L26369" s="1" t="s">
        <v>70835</v>
      </c>
      <c r="M26369" s="1" t="s">
        <v>70836</v>
      </c>
    </row>
    <row r="26370" spans="1:13" x14ac:dyDescent="0.2">
      <c r="A26370" s="1" t="s">
        <v>70819</v>
      </c>
      <c r="B26370">
        <v>7</v>
      </c>
      <c r="C26370">
        <v>1.5796828276498473E+18</v>
      </c>
      <c r="D26370" s="1" t="s">
        <v>17655</v>
      </c>
      <c r="E26370">
        <v>44845.165613425917</v>
      </c>
      <c r="F26370" s="1" t="s">
        <v>70837</v>
      </c>
      <c r="J26370" s="1" t="s">
        <v>16</v>
      </c>
      <c r="K26370">
        <v>1665460709856</v>
      </c>
      <c r="L26370" s="1" t="s">
        <v>70838</v>
      </c>
      <c r="M26370" s="1" t="s">
        <v>70839</v>
      </c>
    </row>
    <row r="26371" spans="1:13" x14ac:dyDescent="0.2">
      <c r="A26371" s="1" t="s">
        <v>70819</v>
      </c>
      <c r="B26371">
        <v>8</v>
      </c>
      <c r="C26371">
        <v>1.5796828297721324E+18</v>
      </c>
      <c r="D26371" s="1" t="s">
        <v>546</v>
      </c>
      <c r="E26371">
        <v>44845.165625000001</v>
      </c>
      <c r="F26371" s="1" t="s">
        <v>70840</v>
      </c>
      <c r="J26371" s="1" t="s">
        <v>16</v>
      </c>
      <c r="K26371">
        <v>1665460710362</v>
      </c>
      <c r="L26371" s="1" t="s">
        <v>70841</v>
      </c>
      <c r="M26371" s="1" t="s">
        <v>70842</v>
      </c>
    </row>
    <row r="26372" spans="1:13" x14ac:dyDescent="0.2">
      <c r="A26372" s="1" t="s">
        <v>70819</v>
      </c>
      <c r="B26372">
        <v>9</v>
      </c>
      <c r="C26372">
        <v>1.5796828311688643E+18</v>
      </c>
      <c r="D26372" s="1" t="s">
        <v>64</v>
      </c>
      <c r="E26372">
        <v>44845.165625000001</v>
      </c>
      <c r="F26372" s="1" t="s">
        <v>68064</v>
      </c>
      <c r="J26372" s="1" t="s">
        <v>16</v>
      </c>
      <c r="K26372">
        <v>1665460710695</v>
      </c>
      <c r="L26372" s="1" t="s">
        <v>70843</v>
      </c>
      <c r="M26372" s="1" t="s">
        <v>70844</v>
      </c>
    </row>
    <row r="26373" spans="1:13" x14ac:dyDescent="0.2">
      <c r="A26373" s="1" t="s">
        <v>70819</v>
      </c>
      <c r="B26373">
        <v>10</v>
      </c>
      <c r="C26373">
        <v>1.5796828311772324E+18</v>
      </c>
      <c r="D26373" s="1" t="s">
        <v>1021</v>
      </c>
      <c r="E26373">
        <v>44845.165625000001</v>
      </c>
      <c r="F26373" s="1" t="s">
        <v>15842</v>
      </c>
      <c r="J26373" s="1" t="s">
        <v>16</v>
      </c>
      <c r="K26373">
        <v>1665460710697</v>
      </c>
      <c r="L26373" s="1" t="s">
        <v>70845</v>
      </c>
      <c r="M26373" s="1" t="s">
        <v>70846</v>
      </c>
    </row>
    <row r="26374" spans="1:13" x14ac:dyDescent="0.2">
      <c r="A26374" s="1" t="s">
        <v>70819</v>
      </c>
      <c r="B26374">
        <v>11</v>
      </c>
      <c r="C26374">
        <v>1.5796828316469862E+18</v>
      </c>
      <c r="D26374" s="1" t="s">
        <v>17655</v>
      </c>
      <c r="E26374">
        <v>44845.165625000001</v>
      </c>
      <c r="F26374" s="1" t="s">
        <v>70319</v>
      </c>
      <c r="J26374" s="1" t="s">
        <v>16</v>
      </c>
      <c r="K26374">
        <v>1665460710809</v>
      </c>
      <c r="L26374" s="1" t="s">
        <v>70847</v>
      </c>
      <c r="M26374" s="1" t="s">
        <v>70848</v>
      </c>
    </row>
    <row r="26375" spans="1:13" x14ac:dyDescent="0.2">
      <c r="A26375" s="1" t="s">
        <v>70819</v>
      </c>
      <c r="B26375">
        <v>12</v>
      </c>
      <c r="C26375">
        <v>1.579682832351658E+18</v>
      </c>
      <c r="D26375" s="1" t="s">
        <v>64</v>
      </c>
      <c r="E26375">
        <v>44845.165625000001</v>
      </c>
      <c r="F26375" s="1" t="s">
        <v>70849</v>
      </c>
      <c r="J26375" s="1" t="s">
        <v>16</v>
      </c>
      <c r="K26375">
        <v>1665460710977</v>
      </c>
      <c r="L26375" s="1" t="s">
        <v>70850</v>
      </c>
      <c r="M26375" s="1" t="s">
        <v>70851</v>
      </c>
    </row>
    <row r="26376" spans="1:13" x14ac:dyDescent="0.2">
      <c r="A26376" s="1" t="s">
        <v>70819</v>
      </c>
      <c r="B26376">
        <v>13</v>
      </c>
      <c r="C26376">
        <v>1.5796828324942643E+18</v>
      </c>
      <c r="D26376" s="1" t="s">
        <v>34</v>
      </c>
      <c r="E26376">
        <v>44845.165636574071</v>
      </c>
      <c r="F26376" s="1" t="s">
        <v>70635</v>
      </c>
      <c r="J26376" s="1" t="s">
        <v>16</v>
      </c>
      <c r="K26376">
        <v>1665460711011</v>
      </c>
      <c r="L26376" s="1" t="s">
        <v>70852</v>
      </c>
      <c r="M26376" s="1" t="s">
        <v>70853</v>
      </c>
    </row>
    <row r="26377" spans="1:13" x14ac:dyDescent="0.2">
      <c r="A26377" s="1" t="s">
        <v>70819</v>
      </c>
      <c r="B26377">
        <v>14</v>
      </c>
      <c r="C26377">
        <v>1.5796828345075261E+18</v>
      </c>
      <c r="D26377" s="1" t="s">
        <v>64</v>
      </c>
      <c r="E26377">
        <v>44845.165636574071</v>
      </c>
      <c r="F26377" s="1" t="s">
        <v>70854</v>
      </c>
      <c r="J26377" s="1" t="s">
        <v>16</v>
      </c>
      <c r="K26377">
        <v>1665460711491</v>
      </c>
      <c r="L26377" s="1" t="s">
        <v>70855</v>
      </c>
      <c r="M26377" s="1" t="s">
        <v>70856</v>
      </c>
    </row>
    <row r="26378" spans="1:13" x14ac:dyDescent="0.2">
      <c r="A26378" s="1" t="s">
        <v>70819</v>
      </c>
      <c r="B26378">
        <v>15</v>
      </c>
      <c r="C26378">
        <v>1.5796828346711081E+18</v>
      </c>
      <c r="D26378" s="1" t="s">
        <v>546</v>
      </c>
      <c r="E26378">
        <v>44845.165636574071</v>
      </c>
      <c r="F26378" s="1" t="s">
        <v>70857</v>
      </c>
      <c r="J26378" s="1" t="s">
        <v>16</v>
      </c>
      <c r="K26378">
        <v>1665460711530</v>
      </c>
      <c r="L26378" s="1" t="s">
        <v>70858</v>
      </c>
      <c r="M26378" s="1" t="s">
        <v>70859</v>
      </c>
    </row>
    <row r="26379" spans="1:13" x14ac:dyDescent="0.2">
      <c r="A26379" s="1" t="s">
        <v>70819</v>
      </c>
      <c r="B26379">
        <v>16</v>
      </c>
      <c r="C26379">
        <v>1.5796828354638356E+18</v>
      </c>
      <c r="D26379" s="1" t="s">
        <v>26143</v>
      </c>
      <c r="E26379">
        <v>44845.165636574071</v>
      </c>
      <c r="F26379" s="1" t="s">
        <v>70860</v>
      </c>
      <c r="J26379" s="1" t="s">
        <v>16</v>
      </c>
      <c r="K26379">
        <v>1665460711719</v>
      </c>
      <c r="L26379" s="1" t="s">
        <v>70861</v>
      </c>
      <c r="M26379" s="1" t="s">
        <v>70862</v>
      </c>
    </row>
    <row r="26380" spans="1:13" x14ac:dyDescent="0.2">
      <c r="A26380" s="1" t="s">
        <v>70819</v>
      </c>
      <c r="B26380">
        <v>17</v>
      </c>
      <c r="C26380">
        <v>1.5796828360426373E+18</v>
      </c>
      <c r="D26380" s="1" t="s">
        <v>546</v>
      </c>
      <c r="E26380">
        <v>44845.165636574071</v>
      </c>
      <c r="F26380" s="1" t="s">
        <v>70863</v>
      </c>
      <c r="J26380" s="1" t="s">
        <v>16</v>
      </c>
      <c r="K26380">
        <v>1665460711857</v>
      </c>
      <c r="L26380" s="1" t="s">
        <v>70864</v>
      </c>
      <c r="M26380" s="1" t="s">
        <v>70865</v>
      </c>
    </row>
    <row r="26381" spans="1:13" x14ac:dyDescent="0.2">
      <c r="A26381" s="1" t="s">
        <v>70819</v>
      </c>
      <c r="B26381">
        <v>18</v>
      </c>
      <c r="C26381">
        <v>1.579682836617257E+18</v>
      </c>
      <c r="D26381" s="1" t="s">
        <v>71</v>
      </c>
      <c r="E26381">
        <v>44845.165636574071</v>
      </c>
      <c r="F26381" s="1" t="s">
        <v>69138</v>
      </c>
      <c r="J26381" s="1" t="s">
        <v>16</v>
      </c>
      <c r="K26381">
        <v>1665460711994</v>
      </c>
      <c r="L26381" s="1" t="s">
        <v>70866</v>
      </c>
      <c r="M26381" s="1" t="s">
        <v>70867</v>
      </c>
    </row>
    <row r="26382" spans="1:13" x14ac:dyDescent="0.2">
      <c r="A26382" s="1" t="s">
        <v>70819</v>
      </c>
      <c r="B26382">
        <v>19</v>
      </c>
      <c r="C26382">
        <v>1.5796828405347164E+18</v>
      </c>
      <c r="D26382" s="1" t="s">
        <v>64426</v>
      </c>
      <c r="E26382">
        <v>44845.165648148148</v>
      </c>
      <c r="F26382" s="1" t="s">
        <v>56968</v>
      </c>
      <c r="J26382" s="1" t="s">
        <v>16</v>
      </c>
      <c r="K26382">
        <v>1665460712928</v>
      </c>
      <c r="L26382" s="1" t="s">
        <v>70868</v>
      </c>
      <c r="M26382" s="1" t="s">
        <v>70869</v>
      </c>
    </row>
    <row r="26383" spans="1:13" x14ac:dyDescent="0.2">
      <c r="A26383" s="1" t="s">
        <v>70819</v>
      </c>
      <c r="B26383">
        <v>20</v>
      </c>
      <c r="C26383">
        <v>1.5796828422166282E+18</v>
      </c>
      <c r="D26383" s="1" t="s">
        <v>428</v>
      </c>
      <c r="E26383">
        <v>44845.165659722217</v>
      </c>
      <c r="F26383" s="1" t="s">
        <v>70870</v>
      </c>
      <c r="J26383" s="1" t="s">
        <v>16</v>
      </c>
      <c r="K26383">
        <v>1665460713329</v>
      </c>
      <c r="L26383" s="1" t="s">
        <v>70871</v>
      </c>
      <c r="M26383" s="1" t="s">
        <v>70872</v>
      </c>
    </row>
    <row r="26384" spans="1:13" x14ac:dyDescent="0.2">
      <c r="A26384" s="1" t="s">
        <v>70819</v>
      </c>
      <c r="B26384">
        <v>21</v>
      </c>
      <c r="C26384">
        <v>1.5796828425270108E+18</v>
      </c>
      <c r="D26384" s="1" t="s">
        <v>804</v>
      </c>
      <c r="E26384">
        <v>44845.165659722217</v>
      </c>
      <c r="F26384" s="1" t="s">
        <v>70873</v>
      </c>
      <c r="J26384" s="1" t="s">
        <v>16</v>
      </c>
      <c r="K26384">
        <v>1665460713403</v>
      </c>
      <c r="L26384" s="1" t="s">
        <v>70874</v>
      </c>
      <c r="M26384" s="1" t="s">
        <v>70875</v>
      </c>
    </row>
    <row r="26385" spans="1:13" x14ac:dyDescent="0.2">
      <c r="A26385" s="1" t="s">
        <v>70819</v>
      </c>
      <c r="B26385">
        <v>22</v>
      </c>
      <c r="C26385">
        <v>1.5796828452700815E+18</v>
      </c>
      <c r="D26385" s="1" t="s">
        <v>804</v>
      </c>
      <c r="E26385">
        <v>44845.165671296287</v>
      </c>
      <c r="F26385" s="1" t="s">
        <v>70876</v>
      </c>
      <c r="J26385" s="1" t="s">
        <v>16</v>
      </c>
      <c r="K26385">
        <v>1665460714057</v>
      </c>
      <c r="L26385" s="1" t="s">
        <v>70877</v>
      </c>
      <c r="M26385" s="1" t="s">
        <v>70878</v>
      </c>
    </row>
    <row r="26386" spans="1:13" x14ac:dyDescent="0.2">
      <c r="A26386" s="1" t="s">
        <v>70819</v>
      </c>
      <c r="B26386">
        <v>23</v>
      </c>
      <c r="C26386">
        <v>1.579682845324628E+18</v>
      </c>
      <c r="D26386" s="1" t="s">
        <v>64</v>
      </c>
      <c r="E26386">
        <v>44845.165671296287</v>
      </c>
      <c r="F26386" s="1" t="s">
        <v>70879</v>
      </c>
      <c r="J26386" s="1" t="s">
        <v>16</v>
      </c>
      <c r="K26386">
        <v>1665460714070</v>
      </c>
      <c r="L26386" s="1" t="s">
        <v>70880</v>
      </c>
      <c r="M26386" s="1" t="s">
        <v>70881</v>
      </c>
    </row>
    <row r="26387" spans="1:13" x14ac:dyDescent="0.2">
      <c r="A26387" s="1" t="s">
        <v>70819</v>
      </c>
      <c r="B26387">
        <v>24</v>
      </c>
      <c r="C26387">
        <v>1.5796828455637197E+18</v>
      </c>
      <c r="D26387" s="1" t="s">
        <v>149</v>
      </c>
      <c r="E26387">
        <v>44845.165671296287</v>
      </c>
      <c r="F26387" s="1" t="s">
        <v>70882</v>
      </c>
      <c r="J26387" s="1" t="s">
        <v>16</v>
      </c>
      <c r="K26387">
        <v>1665460714127</v>
      </c>
      <c r="L26387" s="1" t="s">
        <v>70883</v>
      </c>
      <c r="M26387" s="1" t="s">
        <v>70884</v>
      </c>
    </row>
    <row r="26388" spans="1:13" x14ac:dyDescent="0.2">
      <c r="A26388" s="1" t="s">
        <v>70819</v>
      </c>
      <c r="B26388">
        <v>25</v>
      </c>
      <c r="C26388">
        <v>1.5796828466961449E+18</v>
      </c>
      <c r="D26388" s="1" t="s">
        <v>428</v>
      </c>
      <c r="E26388">
        <v>44845.165671296287</v>
      </c>
      <c r="F26388" s="1" t="s">
        <v>70319</v>
      </c>
      <c r="J26388" s="1" t="s">
        <v>16</v>
      </c>
      <c r="K26388">
        <v>1665460714397</v>
      </c>
      <c r="L26388" s="1" t="s">
        <v>70885</v>
      </c>
      <c r="M26388" s="1" t="s">
        <v>70886</v>
      </c>
    </row>
    <row r="26389" spans="1:13" x14ac:dyDescent="0.2">
      <c r="A26389" s="1" t="s">
        <v>70819</v>
      </c>
      <c r="B26389">
        <v>26</v>
      </c>
      <c r="C26389">
        <v>1.57968284726238E+18</v>
      </c>
      <c r="D26389" s="1" t="s">
        <v>546</v>
      </c>
      <c r="E26389">
        <v>44845.165671296287</v>
      </c>
      <c r="F26389" s="1" t="s">
        <v>70887</v>
      </c>
      <c r="J26389" s="1" t="s">
        <v>16</v>
      </c>
      <c r="K26389">
        <v>1665460714532</v>
      </c>
      <c r="L26389" s="1" t="s">
        <v>70888</v>
      </c>
      <c r="M26389" s="1" t="s">
        <v>70889</v>
      </c>
    </row>
    <row r="26390" spans="1:13" x14ac:dyDescent="0.2">
      <c r="A26390" s="1" t="s">
        <v>70819</v>
      </c>
      <c r="B26390">
        <v>27</v>
      </c>
      <c r="C26390">
        <v>1.5796828489317335E+18</v>
      </c>
      <c r="D26390" s="1" t="s">
        <v>64</v>
      </c>
      <c r="E26390">
        <v>44845.165671296287</v>
      </c>
      <c r="F26390" s="1" t="s">
        <v>62854</v>
      </c>
      <c r="J26390" s="1" t="s">
        <v>16</v>
      </c>
      <c r="K26390">
        <v>1665460714930</v>
      </c>
      <c r="L26390" s="1" t="s">
        <v>70890</v>
      </c>
      <c r="M26390" s="1" t="s">
        <v>70891</v>
      </c>
    </row>
    <row r="26391" spans="1:13" x14ac:dyDescent="0.2">
      <c r="A26391" s="1" t="s">
        <v>70819</v>
      </c>
      <c r="B26391">
        <v>28</v>
      </c>
      <c r="C26391">
        <v>1.5796828514647491E+18</v>
      </c>
      <c r="D26391" s="1" t="s">
        <v>1047</v>
      </c>
      <c r="E26391">
        <v>44845.165682870371</v>
      </c>
      <c r="F26391" s="1" t="s">
        <v>66090</v>
      </c>
      <c r="J26391" s="1" t="s">
        <v>16</v>
      </c>
      <c r="K26391">
        <v>1665460715534</v>
      </c>
      <c r="L26391" s="1" t="s">
        <v>70892</v>
      </c>
      <c r="M26391" s="1" t="s">
        <v>70893</v>
      </c>
    </row>
    <row r="26392" spans="1:13" x14ac:dyDescent="0.2">
      <c r="A26392" s="1" t="s">
        <v>70819</v>
      </c>
      <c r="B26392">
        <v>29</v>
      </c>
      <c r="C26392">
        <v>1.5796828528072827E+18</v>
      </c>
      <c r="D26392" s="1" t="s">
        <v>50340</v>
      </c>
      <c r="E26392">
        <v>44845.165682870371</v>
      </c>
      <c r="F26392" s="1" t="s">
        <v>56968</v>
      </c>
      <c r="J26392" s="1" t="s">
        <v>16</v>
      </c>
      <c r="K26392">
        <v>1665460715854</v>
      </c>
      <c r="L26392" s="1" t="s">
        <v>70894</v>
      </c>
      <c r="M26392" s="1" t="s">
        <v>70895</v>
      </c>
    </row>
    <row r="26393" spans="1:13" x14ac:dyDescent="0.2">
      <c r="A26393" s="1" t="s">
        <v>70819</v>
      </c>
      <c r="B26393">
        <v>30</v>
      </c>
      <c r="C26393">
        <v>1.5796828531470213E+18</v>
      </c>
      <c r="D26393" s="1" t="s">
        <v>149</v>
      </c>
      <c r="E26393">
        <v>44845.165682870371</v>
      </c>
      <c r="F26393" s="1" t="s">
        <v>70896</v>
      </c>
      <c r="J26393" s="1" t="s">
        <v>16</v>
      </c>
      <c r="K26393">
        <v>1665460715935</v>
      </c>
      <c r="L26393" s="1" t="s">
        <v>70897</v>
      </c>
      <c r="M26393" s="1" t="s">
        <v>70898</v>
      </c>
    </row>
    <row r="26394" spans="1:13" x14ac:dyDescent="0.2">
      <c r="A26394" s="1" t="s">
        <v>70819</v>
      </c>
      <c r="B26394">
        <v>31</v>
      </c>
      <c r="C26394">
        <v>1.5796828553196544E+18</v>
      </c>
      <c r="D26394" s="1" t="s">
        <v>50</v>
      </c>
      <c r="E26394">
        <v>44845.165694444448</v>
      </c>
      <c r="F26394" s="1" t="s">
        <v>70899</v>
      </c>
      <c r="J26394" s="1" t="s">
        <v>16</v>
      </c>
      <c r="K26394">
        <v>1665460716453</v>
      </c>
      <c r="L26394" s="1" t="s">
        <v>70900</v>
      </c>
      <c r="M26394" s="1" t="s">
        <v>70901</v>
      </c>
    </row>
    <row r="26395" spans="1:13" x14ac:dyDescent="0.2">
      <c r="A26395" s="1" t="s">
        <v>70819</v>
      </c>
      <c r="B26395">
        <v>32</v>
      </c>
      <c r="C26395">
        <v>1.5796828612587971E+18</v>
      </c>
      <c r="D26395" s="1" t="s">
        <v>756</v>
      </c>
      <c r="E26395">
        <v>44845.165706018517</v>
      </c>
      <c r="F26395" s="1" t="s">
        <v>70902</v>
      </c>
      <c r="J26395" s="1" t="s">
        <v>16</v>
      </c>
      <c r="K26395">
        <v>1665460717869</v>
      </c>
      <c r="L26395" s="1" t="s">
        <v>70903</v>
      </c>
      <c r="M26395" s="1" t="s">
        <v>70904</v>
      </c>
    </row>
    <row r="26396" spans="1:13" x14ac:dyDescent="0.2">
      <c r="A26396" s="1" t="s">
        <v>70819</v>
      </c>
      <c r="B26396">
        <v>33</v>
      </c>
      <c r="C26396">
        <v>1.5796828615985193E+18</v>
      </c>
      <c r="D26396" s="1" t="s">
        <v>49401</v>
      </c>
      <c r="E26396">
        <v>44845.165706018517</v>
      </c>
      <c r="F26396" s="1" t="s">
        <v>68534</v>
      </c>
      <c r="J26396" s="1" t="s">
        <v>16</v>
      </c>
      <c r="K26396">
        <v>1665460717950</v>
      </c>
      <c r="L26396" s="1" t="s">
        <v>70905</v>
      </c>
      <c r="M26396" s="1" t="s">
        <v>70906</v>
      </c>
    </row>
    <row r="26397" spans="1:13" x14ac:dyDescent="0.2">
      <c r="A26397" s="1" t="s">
        <v>70819</v>
      </c>
      <c r="B26397">
        <v>34</v>
      </c>
      <c r="C26397">
        <v>1.5796828645928878E+18</v>
      </c>
      <c r="D26397" s="1" t="s">
        <v>17655</v>
      </c>
      <c r="E26397">
        <v>44845.165717592587</v>
      </c>
      <c r="F26397" s="1" t="s">
        <v>70907</v>
      </c>
      <c r="J26397" s="1" t="s">
        <v>16</v>
      </c>
      <c r="K26397">
        <v>1665460718664</v>
      </c>
      <c r="L26397" s="1" t="s">
        <v>70908</v>
      </c>
      <c r="M26397" s="1" t="s">
        <v>70909</v>
      </c>
    </row>
    <row r="26398" spans="1:13" x14ac:dyDescent="0.2">
      <c r="A26398" s="1" t="s">
        <v>70819</v>
      </c>
      <c r="B26398">
        <v>35</v>
      </c>
      <c r="C26398">
        <v>1.5796828656921518E+18</v>
      </c>
      <c r="D26398" s="1" t="s">
        <v>325</v>
      </c>
      <c r="E26398">
        <v>44845.165717592587</v>
      </c>
      <c r="F26398" s="1" t="s">
        <v>70910</v>
      </c>
      <c r="J26398" s="1" t="s">
        <v>16</v>
      </c>
      <c r="K26398">
        <v>1665460718926</v>
      </c>
      <c r="L26398" s="1" t="s">
        <v>70911</v>
      </c>
      <c r="M26398" s="1" t="s">
        <v>70912</v>
      </c>
    </row>
    <row r="26399" spans="1:13" x14ac:dyDescent="0.2">
      <c r="A26399" s="1" t="s">
        <v>70819</v>
      </c>
      <c r="B26399">
        <v>36</v>
      </c>
      <c r="C26399">
        <v>1.579682865713152E+18</v>
      </c>
      <c r="D26399" s="1" t="s">
        <v>325</v>
      </c>
      <c r="E26399">
        <v>44845.165717592587</v>
      </c>
      <c r="F26399" s="1" t="s">
        <v>68078</v>
      </c>
      <c r="J26399" s="1" t="s">
        <v>16</v>
      </c>
      <c r="K26399">
        <v>1665460718931</v>
      </c>
      <c r="L26399" s="1" t="s">
        <v>70913</v>
      </c>
      <c r="M26399" s="1" t="s">
        <v>70914</v>
      </c>
    </row>
    <row r="26400" spans="1:13" x14ac:dyDescent="0.2">
      <c r="A26400" s="1" t="s">
        <v>70819</v>
      </c>
      <c r="B26400">
        <v>37</v>
      </c>
      <c r="C26400">
        <v>1.5796828671975834E+18</v>
      </c>
      <c r="D26400" s="1" t="s">
        <v>3294</v>
      </c>
      <c r="E26400">
        <v>44845.165729166663</v>
      </c>
      <c r="F26400" s="1" t="s">
        <v>66090</v>
      </c>
      <c r="J26400" s="1" t="s">
        <v>16</v>
      </c>
      <c r="K26400">
        <v>1665460719285</v>
      </c>
      <c r="L26400" s="1" t="s">
        <v>70915</v>
      </c>
      <c r="M26400" s="1" t="s">
        <v>70916</v>
      </c>
    </row>
    <row r="26401" spans="1:13" x14ac:dyDescent="0.2">
      <c r="A26401" s="1" t="s">
        <v>70819</v>
      </c>
      <c r="B26401">
        <v>38</v>
      </c>
      <c r="C26401">
        <v>1.5796828672440525E+18</v>
      </c>
      <c r="D26401" s="1" t="s">
        <v>49401</v>
      </c>
      <c r="E26401">
        <v>44845.165729166663</v>
      </c>
      <c r="F26401" s="1" t="s">
        <v>70239</v>
      </c>
      <c r="J26401" s="1" t="s">
        <v>16</v>
      </c>
      <c r="K26401">
        <v>1665460719296</v>
      </c>
      <c r="L26401" s="1" t="s">
        <v>70917</v>
      </c>
      <c r="M26401" s="1" t="s">
        <v>70918</v>
      </c>
    </row>
    <row r="26402" spans="1:13" x14ac:dyDescent="0.2">
      <c r="A26402" s="1" t="s">
        <v>70819</v>
      </c>
      <c r="B26402">
        <v>39</v>
      </c>
      <c r="C26402">
        <v>1.5796828674576261E+18</v>
      </c>
      <c r="D26402" s="1" t="s">
        <v>209</v>
      </c>
      <c r="E26402">
        <v>44845.165729166663</v>
      </c>
      <c r="F26402" s="1" t="s">
        <v>70919</v>
      </c>
      <c r="J26402" s="1" t="s">
        <v>16</v>
      </c>
      <c r="K26402">
        <v>1665460719347</v>
      </c>
      <c r="L26402" s="1" t="s">
        <v>70920</v>
      </c>
      <c r="M26402" s="1" t="s">
        <v>70921</v>
      </c>
    </row>
    <row r="26403" spans="1:13" x14ac:dyDescent="0.2">
      <c r="A26403" s="1" t="s">
        <v>70819</v>
      </c>
      <c r="B26403">
        <v>40</v>
      </c>
      <c r="C26403">
        <v>1.5796828702723523E+18</v>
      </c>
      <c r="D26403" s="1" t="s">
        <v>50</v>
      </c>
      <c r="E26403">
        <v>44845.16574074074</v>
      </c>
      <c r="F26403" s="1" t="s">
        <v>70922</v>
      </c>
      <c r="J26403" s="1" t="s">
        <v>16</v>
      </c>
      <c r="K26403">
        <v>1665460720018</v>
      </c>
      <c r="L26403" s="1" t="s">
        <v>70923</v>
      </c>
      <c r="M26403" s="1" t="s">
        <v>70924</v>
      </c>
    </row>
    <row r="26404" spans="1:13" x14ac:dyDescent="0.2">
      <c r="A26404" s="1" t="s">
        <v>70819</v>
      </c>
      <c r="B26404">
        <v>41</v>
      </c>
      <c r="C26404">
        <v>1.5796828709644206E+18</v>
      </c>
      <c r="D26404" s="1" t="s">
        <v>50</v>
      </c>
      <c r="E26404">
        <v>44845.16574074074</v>
      </c>
      <c r="F26404" s="1" t="s">
        <v>70635</v>
      </c>
      <c r="J26404" s="1" t="s">
        <v>16</v>
      </c>
      <c r="K26404">
        <v>1665460720183</v>
      </c>
      <c r="L26404" s="1" t="s">
        <v>70925</v>
      </c>
      <c r="M26404" s="1" t="s">
        <v>70926</v>
      </c>
    </row>
    <row r="26405" spans="1:13" x14ac:dyDescent="0.2">
      <c r="A26405" s="1" t="s">
        <v>70819</v>
      </c>
      <c r="B26405">
        <v>42</v>
      </c>
      <c r="C26405">
        <v>1.5796828720297411E+18</v>
      </c>
      <c r="D26405" s="1" t="s">
        <v>49401</v>
      </c>
      <c r="E26405">
        <v>44845.16574074074</v>
      </c>
      <c r="F26405" s="1" t="s">
        <v>70927</v>
      </c>
      <c r="J26405" s="1" t="s">
        <v>16</v>
      </c>
      <c r="K26405">
        <v>1665460720437</v>
      </c>
      <c r="L26405" s="1" t="s">
        <v>70928</v>
      </c>
      <c r="M26405" s="1" t="s">
        <v>70929</v>
      </c>
    </row>
    <row r="26406" spans="1:13" x14ac:dyDescent="0.2">
      <c r="A26406" s="1" t="s">
        <v>70819</v>
      </c>
      <c r="B26406">
        <v>43</v>
      </c>
      <c r="C26406">
        <v>1.5796828725746319E+18</v>
      </c>
      <c r="D26406" s="1" t="s">
        <v>39412</v>
      </c>
      <c r="E26406">
        <v>44845.16574074074</v>
      </c>
      <c r="F26406" s="1" t="s">
        <v>66090</v>
      </c>
      <c r="J26406" s="1" t="s">
        <v>16</v>
      </c>
      <c r="K26406">
        <v>1665460720567</v>
      </c>
      <c r="L26406" s="1" t="s">
        <v>70930</v>
      </c>
      <c r="M26406" s="1" t="s">
        <v>70931</v>
      </c>
    </row>
    <row r="26407" spans="1:13" x14ac:dyDescent="0.2">
      <c r="A26407" s="1" t="s">
        <v>70819</v>
      </c>
      <c r="B26407">
        <v>44</v>
      </c>
      <c r="C26407">
        <v>1.5796828725834097E+18</v>
      </c>
      <c r="D26407" s="1" t="s">
        <v>224</v>
      </c>
      <c r="E26407">
        <v>44845.16574074074</v>
      </c>
      <c r="F26407" s="1" t="s">
        <v>70319</v>
      </c>
      <c r="J26407" s="1" t="s">
        <v>16</v>
      </c>
      <c r="K26407">
        <v>1665460720569</v>
      </c>
      <c r="L26407" s="1" t="s">
        <v>70932</v>
      </c>
      <c r="M26407" s="1" t="s">
        <v>70933</v>
      </c>
    </row>
    <row r="26408" spans="1:13" x14ac:dyDescent="0.2">
      <c r="A26408" s="1" t="s">
        <v>70819</v>
      </c>
      <c r="B26408">
        <v>45</v>
      </c>
      <c r="C26408">
        <v>1.5796828759682048E+18</v>
      </c>
      <c r="D26408" s="1" t="s">
        <v>149</v>
      </c>
      <c r="E26408">
        <v>44845.165752314817</v>
      </c>
      <c r="F26408" s="1" t="s">
        <v>70934</v>
      </c>
      <c r="J26408" s="1" t="s">
        <v>16</v>
      </c>
      <c r="K26408">
        <v>1665460721376</v>
      </c>
      <c r="L26408" s="1" t="s">
        <v>70935</v>
      </c>
      <c r="M26408" s="1" t="s">
        <v>70936</v>
      </c>
    </row>
    <row r="26409" spans="1:13" x14ac:dyDescent="0.2">
      <c r="A26409" s="1" t="s">
        <v>70819</v>
      </c>
      <c r="B26409">
        <v>46</v>
      </c>
      <c r="C26409">
        <v>1.5796828760437023E+18</v>
      </c>
      <c r="D26409" s="1" t="s">
        <v>17655</v>
      </c>
      <c r="E26409">
        <v>44845.165752314817</v>
      </c>
      <c r="F26409" s="1" t="s">
        <v>32889</v>
      </c>
      <c r="J26409" s="1" t="s">
        <v>16</v>
      </c>
      <c r="K26409">
        <v>1665460721394</v>
      </c>
      <c r="L26409" s="1" t="s">
        <v>70937</v>
      </c>
      <c r="M26409" s="1" t="s">
        <v>70938</v>
      </c>
    </row>
    <row r="26410" spans="1:13" x14ac:dyDescent="0.2">
      <c r="A26410" s="1" t="s">
        <v>70819</v>
      </c>
      <c r="B26410">
        <v>47</v>
      </c>
      <c r="C26410">
        <v>1.5796828765176504E+18</v>
      </c>
      <c r="D26410" s="1" t="s">
        <v>546</v>
      </c>
      <c r="E26410">
        <v>44845.165752314817</v>
      </c>
      <c r="F26410" s="1" t="s">
        <v>69823</v>
      </c>
      <c r="J26410" s="1" t="s">
        <v>16</v>
      </c>
      <c r="K26410">
        <v>1665460721507</v>
      </c>
      <c r="L26410" s="1" t="s">
        <v>70939</v>
      </c>
      <c r="M26410" s="1" t="s">
        <v>70940</v>
      </c>
    </row>
    <row r="26411" spans="1:13" x14ac:dyDescent="0.2">
      <c r="A26411" s="1" t="s">
        <v>70819</v>
      </c>
      <c r="B26411">
        <v>48</v>
      </c>
      <c r="C26411">
        <v>1.5796828775956111E+18</v>
      </c>
      <c r="D26411" s="1" t="s">
        <v>71</v>
      </c>
      <c r="E26411">
        <v>44845.165752314817</v>
      </c>
      <c r="F26411" s="1" t="s">
        <v>68766</v>
      </c>
      <c r="J26411" s="1" t="s">
        <v>16</v>
      </c>
      <c r="K26411">
        <v>1665460721764</v>
      </c>
      <c r="L26411" s="1" t="s">
        <v>70941</v>
      </c>
      <c r="M26411" s="1" t="s">
        <v>70942</v>
      </c>
    </row>
    <row r="26412" spans="1:13" x14ac:dyDescent="0.2">
      <c r="A26412" s="1" t="s">
        <v>70819</v>
      </c>
      <c r="B26412">
        <v>49</v>
      </c>
      <c r="C26412">
        <v>1.5796828806154854E+18</v>
      </c>
      <c r="D26412" s="1" t="s">
        <v>756</v>
      </c>
      <c r="E26412">
        <v>44845.165763888886</v>
      </c>
      <c r="F26412" s="1" t="s">
        <v>70943</v>
      </c>
      <c r="J26412" s="1" t="s">
        <v>16</v>
      </c>
      <c r="K26412">
        <v>1665460722484</v>
      </c>
      <c r="L26412" s="1" t="s">
        <v>70944</v>
      </c>
      <c r="M26412" s="1" t="s">
        <v>70945</v>
      </c>
    </row>
    <row r="26413" spans="1:13" x14ac:dyDescent="0.2">
      <c r="A26413" s="1" t="s">
        <v>70819</v>
      </c>
      <c r="B26413">
        <v>50</v>
      </c>
      <c r="C26413">
        <v>1.5796828805441782E+18</v>
      </c>
      <c r="D26413" s="1" t="s">
        <v>64</v>
      </c>
      <c r="E26413">
        <v>44845.165763888886</v>
      </c>
      <c r="F26413" s="1" t="s">
        <v>68942</v>
      </c>
      <c r="J26413" s="1" t="s">
        <v>16</v>
      </c>
      <c r="K26413">
        <v>1665460722467</v>
      </c>
      <c r="L26413" s="1" t="s">
        <v>70946</v>
      </c>
      <c r="M26413" s="1" t="s">
        <v>70947</v>
      </c>
    </row>
    <row r="26414" spans="1:13" x14ac:dyDescent="0.2">
      <c r="A26414" s="1" t="s">
        <v>70819</v>
      </c>
      <c r="B26414">
        <v>51</v>
      </c>
      <c r="C26414">
        <v>1.5796828819657359E+18</v>
      </c>
      <c r="D26414" s="1" t="s">
        <v>289</v>
      </c>
      <c r="E26414">
        <v>44845.165763888886</v>
      </c>
      <c r="F26414" s="1" t="s">
        <v>66090</v>
      </c>
      <c r="J26414" s="1" t="s">
        <v>16</v>
      </c>
      <c r="K26414">
        <v>1665460722806</v>
      </c>
      <c r="L26414" s="1" t="s">
        <v>70948</v>
      </c>
      <c r="M26414" s="1" t="s">
        <v>70949</v>
      </c>
    </row>
    <row r="26415" spans="1:13" x14ac:dyDescent="0.2">
      <c r="A26415" s="1" t="s">
        <v>70819</v>
      </c>
      <c r="B26415">
        <v>52</v>
      </c>
      <c r="C26415">
        <v>1.5796828867643351E+18</v>
      </c>
      <c r="D26415" s="1" t="s">
        <v>149</v>
      </c>
      <c r="E26415">
        <v>44845.165775462963</v>
      </c>
      <c r="F26415" s="1" t="s">
        <v>70950</v>
      </c>
      <c r="J26415" s="1" t="s">
        <v>16</v>
      </c>
      <c r="K26415">
        <v>1665460723950</v>
      </c>
      <c r="L26415" s="1" t="s">
        <v>70951</v>
      </c>
      <c r="M26415" s="1" t="s">
        <v>70952</v>
      </c>
    </row>
    <row r="26416" spans="1:13" x14ac:dyDescent="0.2">
      <c r="A26416" s="1" t="s">
        <v>70819</v>
      </c>
      <c r="B26416">
        <v>53</v>
      </c>
      <c r="C26416">
        <v>1.5796828883623731E+18</v>
      </c>
      <c r="D26416" s="1" t="s">
        <v>64226</v>
      </c>
      <c r="E26416">
        <v>44845.16578703704</v>
      </c>
      <c r="F26416" s="1" t="s">
        <v>70953</v>
      </c>
      <c r="J26416" s="1" t="s">
        <v>16</v>
      </c>
      <c r="K26416">
        <v>1665460724331</v>
      </c>
      <c r="L26416" s="1" t="s">
        <v>70954</v>
      </c>
      <c r="M26416" s="1" t="s">
        <v>70955</v>
      </c>
    </row>
    <row r="26417" spans="1:13" x14ac:dyDescent="0.2">
      <c r="A26417" s="1" t="s">
        <v>70819</v>
      </c>
      <c r="B26417">
        <v>54</v>
      </c>
      <c r="C26417">
        <v>1.5796828892222136E+18</v>
      </c>
      <c r="D26417" s="1" t="s">
        <v>315</v>
      </c>
      <c r="E26417">
        <v>44845.16578703704</v>
      </c>
      <c r="F26417" s="1" t="s">
        <v>70406</v>
      </c>
      <c r="J26417" s="1" t="s">
        <v>16</v>
      </c>
      <c r="K26417">
        <v>1665460724536</v>
      </c>
      <c r="L26417" s="1" t="s">
        <v>70956</v>
      </c>
      <c r="M26417" s="1" t="s">
        <v>70957</v>
      </c>
    </row>
    <row r="26418" spans="1:13" x14ac:dyDescent="0.2">
      <c r="A26418" s="1" t="s">
        <v>70819</v>
      </c>
      <c r="B26418">
        <v>55</v>
      </c>
      <c r="C26418">
        <v>1.5796828894361272E+18</v>
      </c>
      <c r="D26418" s="1" t="s">
        <v>14</v>
      </c>
      <c r="E26418">
        <v>44845.16578703704</v>
      </c>
      <c r="F26418" s="1" t="s">
        <v>70958</v>
      </c>
      <c r="J26418" s="1" t="s">
        <v>16</v>
      </c>
      <c r="K26418">
        <v>1665460724587</v>
      </c>
      <c r="L26418" s="1" t="s">
        <v>70959</v>
      </c>
      <c r="M26418" s="1" t="s">
        <v>70960</v>
      </c>
    </row>
    <row r="26419" spans="1:13" x14ac:dyDescent="0.2">
      <c r="A26419" s="1" t="s">
        <v>70819</v>
      </c>
      <c r="B26419">
        <v>56</v>
      </c>
      <c r="C26419">
        <v>1.5796828903253156E+18</v>
      </c>
      <c r="D26419" s="1" t="s">
        <v>634</v>
      </c>
      <c r="E26419">
        <v>44845.16578703704</v>
      </c>
      <c r="F26419" s="1" t="s">
        <v>70635</v>
      </c>
      <c r="J26419" s="1" t="s">
        <v>16</v>
      </c>
      <c r="K26419">
        <v>1665460724799</v>
      </c>
      <c r="L26419" s="1" t="s">
        <v>70961</v>
      </c>
      <c r="M26419" s="1" t="s">
        <v>70962</v>
      </c>
    </row>
    <row r="26420" spans="1:13" x14ac:dyDescent="0.2">
      <c r="A26420" s="1" t="s">
        <v>70819</v>
      </c>
      <c r="B26420">
        <v>57</v>
      </c>
      <c r="C26420">
        <v>1.579682890354688E+18</v>
      </c>
      <c r="D26420" s="1" t="s">
        <v>64</v>
      </c>
      <c r="E26420">
        <v>44845.16578703704</v>
      </c>
      <c r="F26420" s="1" t="s">
        <v>70963</v>
      </c>
      <c r="J26420" s="1" t="s">
        <v>16</v>
      </c>
      <c r="K26420">
        <v>1665460724806</v>
      </c>
      <c r="L26420" s="1" t="s">
        <v>70964</v>
      </c>
      <c r="M26420" s="1" t="s">
        <v>70965</v>
      </c>
    </row>
    <row r="26421" spans="1:13" x14ac:dyDescent="0.2">
      <c r="A26421" s="1" t="s">
        <v>70819</v>
      </c>
      <c r="B26421">
        <v>58</v>
      </c>
      <c r="C26421">
        <v>1.5796828914368143E+18</v>
      </c>
      <c r="D26421" s="1" t="s">
        <v>14</v>
      </c>
      <c r="E26421">
        <v>44845.165798611109</v>
      </c>
      <c r="F26421" s="1" t="s">
        <v>50588</v>
      </c>
      <c r="J26421" s="1" t="s">
        <v>16</v>
      </c>
      <c r="K26421">
        <v>1665460725064</v>
      </c>
      <c r="L26421" s="1" t="s">
        <v>70966</v>
      </c>
      <c r="M26421" s="1" t="s">
        <v>70967</v>
      </c>
    </row>
    <row r="26422" spans="1:13" x14ac:dyDescent="0.2">
      <c r="A26422" s="1" t="s">
        <v>70819</v>
      </c>
      <c r="B26422">
        <v>59</v>
      </c>
      <c r="C26422">
        <v>1.5796828913654825E+18</v>
      </c>
      <c r="D26422" s="1" t="s">
        <v>17655</v>
      </c>
      <c r="E26422">
        <v>44845.165798611109</v>
      </c>
      <c r="F26422" s="1" t="s">
        <v>68670</v>
      </c>
      <c r="J26422" s="1" t="s">
        <v>16</v>
      </c>
      <c r="K26422">
        <v>1665460725047</v>
      </c>
      <c r="L26422" s="1" t="s">
        <v>70968</v>
      </c>
      <c r="M26422" s="1" t="s">
        <v>70969</v>
      </c>
    </row>
    <row r="26423" spans="1:13" x14ac:dyDescent="0.2">
      <c r="A26423" s="1" t="s">
        <v>70819</v>
      </c>
      <c r="B26423">
        <v>60</v>
      </c>
      <c r="C26423">
        <v>1.5796828919988511E+18</v>
      </c>
      <c r="D26423" s="1" t="s">
        <v>32668</v>
      </c>
      <c r="E26423">
        <v>44845.165798611109</v>
      </c>
      <c r="F26423" s="1" t="s">
        <v>70970</v>
      </c>
      <c r="J26423" s="1" t="s">
        <v>1247</v>
      </c>
      <c r="K26423">
        <v>1665460725198</v>
      </c>
      <c r="L26423" s="1" t="s">
        <v>70971</v>
      </c>
      <c r="M26423" s="1" t="s">
        <v>70972</v>
      </c>
    </row>
    <row r="26424" spans="1:13" x14ac:dyDescent="0.2">
      <c r="A26424" s="1" t="s">
        <v>70819</v>
      </c>
      <c r="B26424">
        <v>61</v>
      </c>
      <c r="C26424">
        <v>1.5796828924895805E+18</v>
      </c>
      <c r="D26424" s="1" t="s">
        <v>804</v>
      </c>
      <c r="E26424">
        <v>44845.165798611109</v>
      </c>
      <c r="F26424" s="1" t="s">
        <v>70973</v>
      </c>
      <c r="J26424" s="1" t="s">
        <v>16</v>
      </c>
      <c r="K26424">
        <v>1665460725315</v>
      </c>
      <c r="L26424" s="1" t="s">
        <v>70974</v>
      </c>
      <c r="M26424" s="1" t="s">
        <v>70975</v>
      </c>
    </row>
    <row r="26425" spans="1:13" x14ac:dyDescent="0.2">
      <c r="A26425" s="1" t="s">
        <v>70819</v>
      </c>
      <c r="B26425">
        <v>62</v>
      </c>
      <c r="C26425">
        <v>1.5796828930092851E+18</v>
      </c>
      <c r="D26425" s="1" t="s">
        <v>50</v>
      </c>
      <c r="E26425">
        <v>44845.165798611109</v>
      </c>
      <c r="F26425" s="1" t="s">
        <v>70976</v>
      </c>
      <c r="J26425" s="1" t="s">
        <v>16</v>
      </c>
      <c r="K26425">
        <v>1665460725439</v>
      </c>
      <c r="L26425" s="1" t="s">
        <v>70977</v>
      </c>
      <c r="M26425" s="1" t="s">
        <v>70978</v>
      </c>
    </row>
    <row r="26426" spans="1:13" x14ac:dyDescent="0.2">
      <c r="A26426" s="1" t="s">
        <v>70819</v>
      </c>
      <c r="B26426">
        <v>63</v>
      </c>
      <c r="C26426">
        <v>1.5796828937814385E+18</v>
      </c>
      <c r="D26426" s="1" t="s">
        <v>4138</v>
      </c>
      <c r="E26426">
        <v>44845.165798611109</v>
      </c>
      <c r="F26426" s="1" t="s">
        <v>70979</v>
      </c>
      <c r="J26426" s="1" t="s">
        <v>16</v>
      </c>
      <c r="K26426">
        <v>1665460725623</v>
      </c>
      <c r="L26426" s="1" t="s">
        <v>70980</v>
      </c>
      <c r="M26426" s="1" t="s">
        <v>70981</v>
      </c>
    </row>
    <row r="26427" spans="1:13" x14ac:dyDescent="0.2">
      <c r="A26427" s="1" t="s">
        <v>70819</v>
      </c>
      <c r="B26427">
        <v>64</v>
      </c>
      <c r="C26427">
        <v>1.5796828954339779E+18</v>
      </c>
      <c r="D26427" s="1" t="s">
        <v>64</v>
      </c>
      <c r="E26427">
        <v>44845.165810185194</v>
      </c>
      <c r="F26427" s="1" t="s">
        <v>70982</v>
      </c>
      <c r="J26427" s="1" t="s">
        <v>16</v>
      </c>
      <c r="K26427">
        <v>1665460726017</v>
      </c>
      <c r="L26427" s="1" t="s">
        <v>70983</v>
      </c>
      <c r="M26427" s="1" t="s">
        <v>70984</v>
      </c>
    </row>
    <row r="26428" spans="1:13" x14ac:dyDescent="0.2">
      <c r="A26428" s="1" t="s">
        <v>70819</v>
      </c>
      <c r="B26428">
        <v>65</v>
      </c>
      <c r="C26428">
        <v>1.5796828956143329E+18</v>
      </c>
      <c r="D26428" s="1" t="s">
        <v>546</v>
      </c>
      <c r="E26428">
        <v>44845.165810185194</v>
      </c>
      <c r="F26428" s="1" t="s">
        <v>70985</v>
      </c>
      <c r="J26428" s="1" t="s">
        <v>16</v>
      </c>
      <c r="K26428">
        <v>1665460726060</v>
      </c>
      <c r="L26428" s="1" t="s">
        <v>70986</v>
      </c>
      <c r="M26428" s="1" t="s">
        <v>70987</v>
      </c>
    </row>
    <row r="26429" spans="1:13" x14ac:dyDescent="0.2">
      <c r="A26429" s="1" t="s">
        <v>70819</v>
      </c>
      <c r="B26429">
        <v>66</v>
      </c>
      <c r="C26429">
        <v>1.5796828958576189E+18</v>
      </c>
      <c r="D26429" s="1" t="s">
        <v>516</v>
      </c>
      <c r="E26429">
        <v>44845.165810185194</v>
      </c>
      <c r="F26429" s="1" t="s">
        <v>62189</v>
      </c>
      <c r="J26429" s="1" t="s">
        <v>16</v>
      </c>
      <c r="K26429">
        <v>1665460726118</v>
      </c>
      <c r="L26429" s="1" t="s">
        <v>70988</v>
      </c>
      <c r="M26429" s="1" t="s">
        <v>70989</v>
      </c>
    </row>
    <row r="26430" spans="1:13" x14ac:dyDescent="0.2">
      <c r="A26430" s="1" t="s">
        <v>70819</v>
      </c>
      <c r="B26430">
        <v>67</v>
      </c>
      <c r="C26430">
        <v>1.5796828966671073E+18</v>
      </c>
      <c r="D26430" s="1" t="s">
        <v>64</v>
      </c>
      <c r="E26430">
        <v>44845.165810185194</v>
      </c>
      <c r="F26430" s="1" t="s">
        <v>9903</v>
      </c>
      <c r="J26430" s="1" t="s">
        <v>16</v>
      </c>
      <c r="K26430">
        <v>1665460726311</v>
      </c>
      <c r="L26430" s="1" t="s">
        <v>70990</v>
      </c>
      <c r="M26430" s="1" t="s">
        <v>70991</v>
      </c>
    </row>
    <row r="26431" spans="1:13" x14ac:dyDescent="0.2">
      <c r="A26431" s="1" t="s">
        <v>70819</v>
      </c>
      <c r="B26431">
        <v>68</v>
      </c>
      <c r="C26431">
        <v>1.5796828975143363E+18</v>
      </c>
      <c r="D26431" s="1" t="s">
        <v>209</v>
      </c>
      <c r="E26431">
        <v>44845.165810185194</v>
      </c>
      <c r="F26431" s="1" t="s">
        <v>69138</v>
      </c>
      <c r="J26431" s="1" t="s">
        <v>16</v>
      </c>
      <c r="K26431">
        <v>1665460726513</v>
      </c>
      <c r="L26431" s="1" t="s">
        <v>70992</v>
      </c>
      <c r="M26431" s="1" t="s">
        <v>70993</v>
      </c>
    </row>
    <row r="26432" spans="1:13" x14ac:dyDescent="0.2">
      <c r="A26432" s="1" t="s">
        <v>70819</v>
      </c>
      <c r="B26432">
        <v>69</v>
      </c>
      <c r="C26432">
        <v>1.5796828976443924E+18</v>
      </c>
      <c r="D26432" s="1" t="s">
        <v>17655</v>
      </c>
      <c r="E26432">
        <v>44845.165810185194</v>
      </c>
      <c r="F26432" s="1" t="s">
        <v>60236</v>
      </c>
      <c r="J26432" s="1" t="s">
        <v>16</v>
      </c>
      <c r="K26432">
        <v>1665460726544</v>
      </c>
      <c r="L26432" s="1" t="s">
        <v>70994</v>
      </c>
      <c r="M26432" s="1" t="s">
        <v>70995</v>
      </c>
    </row>
    <row r="26433" spans="1:13" x14ac:dyDescent="0.2">
      <c r="A26433" s="1" t="s">
        <v>70819</v>
      </c>
      <c r="B26433">
        <v>70</v>
      </c>
      <c r="C26433">
        <v>1.5796828982441779E+18</v>
      </c>
      <c r="D26433" s="1" t="s">
        <v>64</v>
      </c>
      <c r="E26433">
        <v>44845.165810185194</v>
      </c>
      <c r="F26433" s="1" t="s">
        <v>70996</v>
      </c>
      <c r="J26433" s="1" t="s">
        <v>16</v>
      </c>
      <c r="K26433">
        <v>1665460726687</v>
      </c>
      <c r="L26433" s="1" t="s">
        <v>70997</v>
      </c>
      <c r="M26433" s="1" t="s">
        <v>70998</v>
      </c>
    </row>
    <row r="26434" spans="1:13" x14ac:dyDescent="0.2">
      <c r="A26434" s="1" t="s">
        <v>70819</v>
      </c>
      <c r="B26434">
        <v>71</v>
      </c>
      <c r="C26434">
        <v>1.5796828988145992E+18</v>
      </c>
      <c r="D26434" s="1" t="s">
        <v>149</v>
      </c>
      <c r="E26434">
        <v>44845.165810185194</v>
      </c>
      <c r="F26434" s="1" t="s">
        <v>60733</v>
      </c>
      <c r="J26434" s="1" t="s">
        <v>16</v>
      </c>
      <c r="K26434">
        <v>1665460726823</v>
      </c>
      <c r="L26434" s="1" t="s">
        <v>70999</v>
      </c>
      <c r="M26434" s="1" t="s">
        <v>71000</v>
      </c>
    </row>
    <row r="26435" spans="1:13" x14ac:dyDescent="0.2">
      <c r="A26435" s="1" t="s">
        <v>70819</v>
      </c>
      <c r="B26435">
        <v>72</v>
      </c>
      <c r="C26435">
        <v>1.5796828989613711E+18</v>
      </c>
      <c r="D26435" s="1" t="s">
        <v>55100</v>
      </c>
      <c r="E26435">
        <v>44845.165810185194</v>
      </c>
      <c r="F26435" s="1" t="s">
        <v>56968</v>
      </c>
      <c r="J26435" s="1" t="s">
        <v>16</v>
      </c>
      <c r="K26435">
        <v>1665460726858</v>
      </c>
      <c r="L26435" s="1" t="s">
        <v>71001</v>
      </c>
      <c r="M26435" s="1" t="s">
        <v>71002</v>
      </c>
    </row>
    <row r="26436" spans="1:13" x14ac:dyDescent="0.2">
      <c r="A26436" s="1" t="s">
        <v>70819</v>
      </c>
      <c r="B26436">
        <v>73</v>
      </c>
      <c r="C26436">
        <v>1.5796829003790746E+18</v>
      </c>
      <c r="D26436" s="1" t="s">
        <v>14</v>
      </c>
      <c r="E26436">
        <v>44845.165821759263</v>
      </c>
      <c r="F26436" s="1" t="s">
        <v>71003</v>
      </c>
      <c r="J26436" s="1" t="s">
        <v>16</v>
      </c>
      <c r="K26436">
        <v>1665460727196</v>
      </c>
      <c r="L26436" s="1" t="s">
        <v>71004</v>
      </c>
      <c r="M26436" s="1" t="s">
        <v>71005</v>
      </c>
    </row>
    <row r="26437" spans="1:13" x14ac:dyDescent="0.2">
      <c r="A26437" s="1" t="s">
        <v>70819</v>
      </c>
      <c r="B26437">
        <v>74</v>
      </c>
      <c r="C26437">
        <v>1.5796829009075487E+18</v>
      </c>
      <c r="D26437" s="1" t="s">
        <v>149</v>
      </c>
      <c r="E26437">
        <v>44845.165821759263</v>
      </c>
      <c r="F26437" s="1" t="s">
        <v>64369</v>
      </c>
      <c r="J26437" s="1" t="s">
        <v>16</v>
      </c>
      <c r="K26437">
        <v>1665460727322</v>
      </c>
      <c r="L26437" s="1" t="s">
        <v>71006</v>
      </c>
      <c r="M26437" s="1" t="s">
        <v>71007</v>
      </c>
    </row>
    <row r="26438" spans="1:13" x14ac:dyDescent="0.2">
      <c r="A26438" s="1" t="s">
        <v>70819</v>
      </c>
      <c r="B26438">
        <v>75</v>
      </c>
      <c r="C26438">
        <v>1.5796829010836849E+18</v>
      </c>
      <c r="D26438" s="1" t="s">
        <v>71</v>
      </c>
      <c r="E26438">
        <v>44845.165821759263</v>
      </c>
      <c r="F26438" s="1" t="s">
        <v>71008</v>
      </c>
      <c r="J26438" s="1" t="s">
        <v>16</v>
      </c>
      <c r="K26438">
        <v>1665460727364</v>
      </c>
      <c r="L26438" s="1" t="s">
        <v>71009</v>
      </c>
      <c r="M26438" s="1" t="s">
        <v>71010</v>
      </c>
    </row>
    <row r="26439" spans="1:13" x14ac:dyDescent="0.2">
      <c r="A26439" s="1" t="s">
        <v>70819</v>
      </c>
      <c r="B26439">
        <v>76</v>
      </c>
      <c r="C26439">
        <v>1.5796829020647834E+18</v>
      </c>
      <c r="D26439" s="1" t="s">
        <v>149</v>
      </c>
      <c r="E26439">
        <v>44845.165821759263</v>
      </c>
      <c r="F26439" s="1" t="s">
        <v>50867</v>
      </c>
      <c r="J26439" s="1" t="s">
        <v>16</v>
      </c>
      <c r="K26439">
        <v>1665460727598</v>
      </c>
      <c r="L26439" s="1" t="s">
        <v>71011</v>
      </c>
      <c r="M26439" s="1" t="s">
        <v>71012</v>
      </c>
    </row>
    <row r="26440" spans="1:13" x14ac:dyDescent="0.2">
      <c r="A26440" s="1" t="s">
        <v>70819</v>
      </c>
      <c r="B26440">
        <v>77</v>
      </c>
      <c r="C26440">
        <v>1.5796829022539284E+18</v>
      </c>
      <c r="D26440" s="1" t="s">
        <v>804</v>
      </c>
      <c r="E26440">
        <v>44845.165821759263</v>
      </c>
      <c r="F26440" s="1" t="s">
        <v>71013</v>
      </c>
      <c r="J26440" s="1" t="s">
        <v>16</v>
      </c>
      <c r="K26440">
        <v>1665460727643</v>
      </c>
      <c r="L26440" s="1" t="s">
        <v>71014</v>
      </c>
      <c r="M26440" s="1" t="s">
        <v>71015</v>
      </c>
    </row>
    <row r="26441" spans="1:13" x14ac:dyDescent="0.2">
      <c r="A26441" s="1" t="s">
        <v>70819</v>
      </c>
      <c r="B26441">
        <v>78</v>
      </c>
      <c r="C26441">
        <v>1.5796829035373855E+18</v>
      </c>
      <c r="D26441" s="1" t="s">
        <v>64</v>
      </c>
      <c r="E26441">
        <v>44845.165821759263</v>
      </c>
      <c r="F26441" s="1" t="s">
        <v>67916</v>
      </c>
      <c r="J26441" s="1" t="s">
        <v>16</v>
      </c>
      <c r="K26441">
        <v>1665460727949</v>
      </c>
      <c r="L26441" s="1" t="s">
        <v>71016</v>
      </c>
      <c r="M26441" s="1" t="s">
        <v>71017</v>
      </c>
    </row>
    <row r="26442" spans="1:13" x14ac:dyDescent="0.2">
      <c r="A26442" s="1" t="s">
        <v>70819</v>
      </c>
      <c r="B26442">
        <v>79</v>
      </c>
      <c r="C26442">
        <v>1.5796829047914537E+18</v>
      </c>
      <c r="D26442" s="1" t="s">
        <v>149</v>
      </c>
      <c r="E26442">
        <v>44845.165833333333</v>
      </c>
      <c r="F26442" s="1" t="s">
        <v>71018</v>
      </c>
      <c r="J26442" s="1" t="s">
        <v>16</v>
      </c>
      <c r="K26442">
        <v>1665460728248</v>
      </c>
      <c r="L26442" s="1" t="s">
        <v>71019</v>
      </c>
      <c r="M26442" s="1" t="s">
        <v>71020</v>
      </c>
    </row>
    <row r="26443" spans="1:13" x14ac:dyDescent="0.2">
      <c r="A26443" s="1" t="s">
        <v>70819</v>
      </c>
      <c r="B26443">
        <v>80</v>
      </c>
      <c r="C26443">
        <v>1.5796829064940175E+18</v>
      </c>
      <c r="D26443" s="1" t="s">
        <v>2922</v>
      </c>
      <c r="E26443">
        <v>44845.165833333333</v>
      </c>
      <c r="F26443" s="1" t="s">
        <v>66090</v>
      </c>
      <c r="J26443" s="1" t="s">
        <v>16</v>
      </c>
      <c r="K26443">
        <v>1665460728654</v>
      </c>
      <c r="L26443" s="1" t="s">
        <v>71021</v>
      </c>
      <c r="M26443" s="1" t="s">
        <v>71022</v>
      </c>
    </row>
    <row r="26444" spans="1:13" x14ac:dyDescent="0.2">
      <c r="A26444" s="1" t="s">
        <v>70819</v>
      </c>
      <c r="B26444">
        <v>81</v>
      </c>
      <c r="C26444">
        <v>1.5796829082224026E+18</v>
      </c>
      <c r="D26444" s="1" t="s">
        <v>756</v>
      </c>
      <c r="E26444">
        <v>44845.165844907409</v>
      </c>
      <c r="F26444" s="1" t="s">
        <v>69138</v>
      </c>
      <c r="J26444" s="1" t="s">
        <v>16</v>
      </c>
      <c r="K26444">
        <v>1665460729066</v>
      </c>
      <c r="L26444" s="1" t="s">
        <v>71023</v>
      </c>
      <c r="M26444" s="1" t="s">
        <v>71024</v>
      </c>
    </row>
    <row r="26445" spans="1:13" x14ac:dyDescent="0.2">
      <c r="A26445" s="1" t="s">
        <v>70819</v>
      </c>
      <c r="B26445">
        <v>82</v>
      </c>
      <c r="C26445">
        <v>1.5796829110871245E+18</v>
      </c>
      <c r="D26445" s="1" t="s">
        <v>64</v>
      </c>
      <c r="E26445">
        <v>44845.165844907409</v>
      </c>
      <c r="F26445" s="1" t="s">
        <v>71025</v>
      </c>
      <c r="J26445" s="1" t="s">
        <v>16</v>
      </c>
      <c r="K26445">
        <v>1665460729749</v>
      </c>
      <c r="L26445" s="1" t="s">
        <v>71026</v>
      </c>
      <c r="M26445" s="1" t="s">
        <v>71027</v>
      </c>
    </row>
    <row r="26446" spans="1:13" x14ac:dyDescent="0.2">
      <c r="A26446" s="1" t="s">
        <v>70819</v>
      </c>
      <c r="B26446">
        <v>83</v>
      </c>
      <c r="C26446">
        <v>1.5796829123244564E+18</v>
      </c>
      <c r="D26446" s="1" t="s">
        <v>55100</v>
      </c>
      <c r="E26446">
        <v>44845.165856481479</v>
      </c>
      <c r="F26446" s="1" t="s">
        <v>70380</v>
      </c>
      <c r="J26446" s="1" t="s">
        <v>16</v>
      </c>
      <c r="K26446">
        <v>1665460730044</v>
      </c>
      <c r="L26446" s="1" t="s">
        <v>71028</v>
      </c>
      <c r="M26446" s="1" t="s">
        <v>71029</v>
      </c>
    </row>
    <row r="26447" spans="1:13" x14ac:dyDescent="0.2">
      <c r="A26447" s="1" t="s">
        <v>70819</v>
      </c>
      <c r="B26447">
        <v>84</v>
      </c>
      <c r="C26447">
        <v>1.5796829127354614E+18</v>
      </c>
      <c r="D26447" s="1" t="s">
        <v>205</v>
      </c>
      <c r="E26447">
        <v>44845.165856481479</v>
      </c>
      <c r="F26447" s="1" t="s">
        <v>71030</v>
      </c>
      <c r="J26447" s="1" t="s">
        <v>16</v>
      </c>
      <c r="K26447">
        <v>1665460730142</v>
      </c>
      <c r="L26447" s="1" t="s">
        <v>71031</v>
      </c>
      <c r="M26447" s="1" t="s">
        <v>71032</v>
      </c>
    </row>
    <row r="26448" spans="1:13" x14ac:dyDescent="0.2">
      <c r="A26448" s="1" t="s">
        <v>70819</v>
      </c>
      <c r="B26448">
        <v>85</v>
      </c>
      <c r="C26448">
        <v>1.5796829144299807E+18</v>
      </c>
      <c r="D26448" s="1" t="s">
        <v>279</v>
      </c>
      <c r="E26448">
        <v>44845.165856481479</v>
      </c>
      <c r="F26448" s="1" t="s">
        <v>59217</v>
      </c>
      <c r="J26448" s="1" t="s">
        <v>16</v>
      </c>
      <c r="K26448">
        <v>1665460730546</v>
      </c>
      <c r="L26448" s="1" t="s">
        <v>71033</v>
      </c>
      <c r="M26448" s="1" t="s">
        <v>71034</v>
      </c>
    </row>
    <row r="26449" spans="1:13" x14ac:dyDescent="0.2">
      <c r="A26449" s="1" t="s">
        <v>70819</v>
      </c>
      <c r="B26449">
        <v>86</v>
      </c>
      <c r="C26449">
        <v>1.5796829152646513E+18</v>
      </c>
      <c r="D26449" s="1" t="s">
        <v>756</v>
      </c>
      <c r="E26449">
        <v>44845.165856481479</v>
      </c>
      <c r="F26449" s="1" t="s">
        <v>71035</v>
      </c>
      <c r="J26449" s="1" t="s">
        <v>16</v>
      </c>
      <c r="K26449">
        <v>1665460730745</v>
      </c>
      <c r="L26449" s="1" t="s">
        <v>71036</v>
      </c>
      <c r="M26449" s="1" t="s">
        <v>71037</v>
      </c>
    </row>
    <row r="26450" spans="1:13" x14ac:dyDescent="0.2">
      <c r="A26450" s="1" t="s">
        <v>70819</v>
      </c>
      <c r="B26450">
        <v>87</v>
      </c>
      <c r="C26450">
        <v>1.5796829159186555E+18</v>
      </c>
      <c r="D26450" s="1" t="s">
        <v>2558</v>
      </c>
      <c r="E26450">
        <v>44845.165856481479</v>
      </c>
      <c r="F26450" s="1" t="s">
        <v>66090</v>
      </c>
      <c r="J26450" s="1" t="s">
        <v>16</v>
      </c>
      <c r="K26450">
        <v>1665460730901</v>
      </c>
      <c r="L26450" s="1" t="s">
        <v>71038</v>
      </c>
      <c r="M26450" s="1" t="s">
        <v>71039</v>
      </c>
    </row>
    <row r="26451" spans="1:13" x14ac:dyDescent="0.2">
      <c r="A26451" s="1" t="s">
        <v>70819</v>
      </c>
      <c r="B26451">
        <v>88</v>
      </c>
      <c r="C26451">
        <v>1.5796829177979986E+18</v>
      </c>
      <c r="D26451" s="1" t="s">
        <v>205</v>
      </c>
      <c r="E26451">
        <v>44845.165868055563</v>
      </c>
      <c r="F26451" s="1" t="s">
        <v>69138</v>
      </c>
      <c r="J26451" s="1" t="s">
        <v>16</v>
      </c>
      <c r="K26451">
        <v>1665460731349</v>
      </c>
      <c r="L26451" s="1" t="s">
        <v>71040</v>
      </c>
      <c r="M26451" s="1" t="s">
        <v>71041</v>
      </c>
    </row>
    <row r="26452" spans="1:13" x14ac:dyDescent="0.2">
      <c r="A26452" s="1" t="s">
        <v>70819</v>
      </c>
      <c r="B26452">
        <v>89</v>
      </c>
      <c r="C26452">
        <v>1.579682918582358E+18</v>
      </c>
      <c r="D26452" s="1" t="s">
        <v>149</v>
      </c>
      <c r="E26452">
        <v>44845.165868055563</v>
      </c>
      <c r="F26452" s="1" t="s">
        <v>71042</v>
      </c>
      <c r="J26452" s="1" t="s">
        <v>16</v>
      </c>
      <c r="K26452">
        <v>1665460731536</v>
      </c>
      <c r="L26452" s="1" t="s">
        <v>71043</v>
      </c>
      <c r="M26452" s="1" t="s">
        <v>71044</v>
      </c>
    </row>
    <row r="26453" spans="1:13" x14ac:dyDescent="0.2">
      <c r="A26453" s="1" t="s">
        <v>70819</v>
      </c>
      <c r="B26453">
        <v>90</v>
      </c>
      <c r="C26453">
        <v>1.5796829185823416E+18</v>
      </c>
      <c r="D26453" s="1" t="s">
        <v>546</v>
      </c>
      <c r="E26453">
        <v>44845.165868055563</v>
      </c>
      <c r="F26453" s="1" t="s">
        <v>68546</v>
      </c>
      <c r="J26453" s="1" t="s">
        <v>16</v>
      </c>
      <c r="K26453">
        <v>1665460731536</v>
      </c>
      <c r="L26453" s="1" t="s">
        <v>71045</v>
      </c>
      <c r="M26453" s="1" t="s">
        <v>71046</v>
      </c>
    </row>
    <row r="26454" spans="1:13" x14ac:dyDescent="0.2">
      <c r="A26454" s="1" t="s">
        <v>70819</v>
      </c>
      <c r="B26454">
        <v>91</v>
      </c>
      <c r="C26454">
        <v>1.5796829196980429E+18</v>
      </c>
      <c r="D26454" s="1" t="s">
        <v>50</v>
      </c>
      <c r="E26454">
        <v>44845.165868055563</v>
      </c>
      <c r="F26454" s="1" t="s">
        <v>71047</v>
      </c>
      <c r="J26454" s="1" t="s">
        <v>16</v>
      </c>
      <c r="K26454">
        <v>1665460731802</v>
      </c>
      <c r="L26454" s="1" t="s">
        <v>71048</v>
      </c>
      <c r="M26454" s="1" t="s">
        <v>71049</v>
      </c>
    </row>
    <row r="26455" spans="1:13" x14ac:dyDescent="0.2">
      <c r="A26455" s="1" t="s">
        <v>70819</v>
      </c>
      <c r="B26455">
        <v>92</v>
      </c>
      <c r="C26455">
        <v>1.5796829224704614E+18</v>
      </c>
      <c r="D26455" s="1" t="s">
        <v>546</v>
      </c>
      <c r="E26455">
        <v>44845.165879629632</v>
      </c>
      <c r="F26455" s="1" t="s">
        <v>71050</v>
      </c>
      <c r="J26455" s="1" t="s">
        <v>16</v>
      </c>
      <c r="K26455">
        <v>1665460732463</v>
      </c>
      <c r="L26455" s="1" t="s">
        <v>71051</v>
      </c>
      <c r="M26455" s="1" t="s">
        <v>71052</v>
      </c>
    </row>
    <row r="26456" spans="1:13" x14ac:dyDescent="0.2">
      <c r="A26456" s="1" t="s">
        <v>70819</v>
      </c>
      <c r="B26456">
        <v>93</v>
      </c>
      <c r="C26456">
        <v>1.579682925926572E+18</v>
      </c>
      <c r="D26456" s="1" t="s">
        <v>13497</v>
      </c>
      <c r="E26456">
        <v>44845.165891203702</v>
      </c>
      <c r="F26456" s="1" t="s">
        <v>71053</v>
      </c>
      <c r="J26456" s="1" t="s">
        <v>16</v>
      </c>
      <c r="K26456">
        <v>1665460733287</v>
      </c>
      <c r="L26456" s="1" t="s">
        <v>71054</v>
      </c>
      <c r="M26456" s="1" t="s">
        <v>71055</v>
      </c>
    </row>
    <row r="26457" spans="1:13" x14ac:dyDescent="0.2">
      <c r="A26457" s="1" t="s">
        <v>70819</v>
      </c>
      <c r="B26457">
        <v>94</v>
      </c>
      <c r="C26457">
        <v>1.5796829263376261E+18</v>
      </c>
      <c r="D26457" s="1" t="s">
        <v>325</v>
      </c>
      <c r="E26457">
        <v>44845.165891203702</v>
      </c>
      <c r="F26457" s="1" t="s">
        <v>71056</v>
      </c>
      <c r="J26457" s="1" t="s">
        <v>16</v>
      </c>
      <c r="K26457">
        <v>1665460733385</v>
      </c>
      <c r="L26457" s="1" t="s">
        <v>71057</v>
      </c>
      <c r="M26457" s="1" t="s">
        <v>71058</v>
      </c>
    </row>
    <row r="26458" spans="1:13" x14ac:dyDescent="0.2">
      <c r="A26458" s="1" t="s">
        <v>70819</v>
      </c>
      <c r="B26458">
        <v>95</v>
      </c>
      <c r="C26458">
        <v>1.5796829265850655E+18</v>
      </c>
      <c r="D26458" s="1" t="s">
        <v>661</v>
      </c>
      <c r="E26458">
        <v>44845.165891203702</v>
      </c>
      <c r="F26458" s="1" t="s">
        <v>69138</v>
      </c>
      <c r="J26458" s="1" t="s">
        <v>16</v>
      </c>
      <c r="K26458">
        <v>1665460733444</v>
      </c>
      <c r="L26458" s="1" t="s">
        <v>71059</v>
      </c>
      <c r="M26458" s="1" t="s">
        <v>71060</v>
      </c>
    </row>
    <row r="26459" spans="1:13" x14ac:dyDescent="0.2">
      <c r="A26459" s="1" t="s">
        <v>70819</v>
      </c>
      <c r="B26459">
        <v>96</v>
      </c>
      <c r="C26459">
        <v>1.5796829281495572E+18</v>
      </c>
      <c r="D26459" s="1" t="s">
        <v>17655</v>
      </c>
      <c r="E26459">
        <v>44845.165891203702</v>
      </c>
      <c r="F26459" s="1" t="s">
        <v>71061</v>
      </c>
      <c r="J26459" s="1" t="s">
        <v>16</v>
      </c>
      <c r="K26459">
        <v>1665460733817</v>
      </c>
      <c r="L26459" s="1" t="s">
        <v>71062</v>
      </c>
      <c r="M26459" s="1" t="s">
        <v>71063</v>
      </c>
    </row>
    <row r="26460" spans="1:13" x14ac:dyDescent="0.2">
      <c r="A26460" s="1" t="s">
        <v>70819</v>
      </c>
      <c r="B26460">
        <v>97</v>
      </c>
      <c r="C26460">
        <v>1.579682928908415E+18</v>
      </c>
      <c r="D26460" s="1" t="s">
        <v>546</v>
      </c>
      <c r="E26460">
        <v>44845.165891203702</v>
      </c>
      <c r="F26460" s="1" t="s">
        <v>71064</v>
      </c>
      <c r="J26460" s="1" t="s">
        <v>16</v>
      </c>
      <c r="K26460">
        <v>1665460733998</v>
      </c>
      <c r="L26460" s="1" t="s">
        <v>71065</v>
      </c>
      <c r="M26460" s="1" t="s">
        <v>71066</v>
      </c>
    </row>
    <row r="26461" spans="1:13" x14ac:dyDescent="0.2">
      <c r="A26461" s="1" t="s">
        <v>70819</v>
      </c>
      <c r="B26461">
        <v>98</v>
      </c>
      <c r="C26461">
        <v>1.5796829334721331E+18</v>
      </c>
      <c r="D26461" s="1" t="s">
        <v>17655</v>
      </c>
      <c r="E26461">
        <v>44845.165914351863</v>
      </c>
      <c r="F26461" s="1" t="s">
        <v>71067</v>
      </c>
      <c r="J26461" s="1" t="s">
        <v>16</v>
      </c>
      <c r="K26461">
        <v>1665460735086</v>
      </c>
      <c r="L26461" s="1" t="s">
        <v>71068</v>
      </c>
      <c r="M26461" s="1" t="s">
        <v>71069</v>
      </c>
    </row>
    <row r="26462" spans="1:13" x14ac:dyDescent="0.2">
      <c r="A26462" s="1" t="s">
        <v>70819</v>
      </c>
      <c r="B26462">
        <v>99</v>
      </c>
      <c r="C26462">
        <v>1.57968293343855E+18</v>
      </c>
      <c r="D26462" s="1" t="s">
        <v>50</v>
      </c>
      <c r="E26462">
        <v>44845.165914351863</v>
      </c>
      <c r="F26462" s="1" t="s">
        <v>9451</v>
      </c>
      <c r="J26462" s="1" t="s">
        <v>16</v>
      </c>
      <c r="K26462">
        <v>1665460735078</v>
      </c>
      <c r="L26462" s="1" t="s">
        <v>71070</v>
      </c>
      <c r="M26462" s="1" t="s">
        <v>71071</v>
      </c>
    </row>
    <row r="26463" spans="1:13" x14ac:dyDescent="0.2">
      <c r="A26463" s="1" t="s">
        <v>70819</v>
      </c>
      <c r="B26463">
        <v>100</v>
      </c>
      <c r="C26463">
        <v>1.5796829339754291E+18</v>
      </c>
      <c r="D26463" s="1" t="s">
        <v>49056</v>
      </c>
      <c r="E26463">
        <v>44845.165914351863</v>
      </c>
      <c r="F26463" s="1" t="s">
        <v>71072</v>
      </c>
      <c r="J26463" s="1" t="s">
        <v>16</v>
      </c>
      <c r="K26463">
        <v>1665460735206</v>
      </c>
      <c r="L26463" s="1" t="s">
        <v>71073</v>
      </c>
      <c r="M26463" s="1" t="s">
        <v>71074</v>
      </c>
    </row>
    <row r="26464" spans="1:13" x14ac:dyDescent="0.2">
      <c r="A26464" s="1" t="s">
        <v>71075</v>
      </c>
      <c r="B26464">
        <v>0</v>
      </c>
      <c r="C26464">
        <v>1.5796829340006031E+18</v>
      </c>
      <c r="D26464" s="1" t="s">
        <v>17655</v>
      </c>
      <c r="E26464">
        <v>44845.165914351863</v>
      </c>
      <c r="F26464" s="1" t="s">
        <v>53905</v>
      </c>
      <c r="J26464" s="1" t="s">
        <v>16</v>
      </c>
      <c r="K26464">
        <v>1665460735212</v>
      </c>
      <c r="L26464" s="1" t="s">
        <v>71076</v>
      </c>
      <c r="M26464" s="1" t="s">
        <v>71077</v>
      </c>
    </row>
    <row r="26465" spans="1:13" x14ac:dyDescent="0.2">
      <c r="A26465" s="1" t="s">
        <v>71075</v>
      </c>
      <c r="B26465">
        <v>1</v>
      </c>
      <c r="C26465">
        <v>1.5796829344913285E+18</v>
      </c>
      <c r="D26465" s="1" t="s">
        <v>55377</v>
      </c>
      <c r="E26465">
        <v>44845.165914351863</v>
      </c>
      <c r="F26465" s="1" t="s">
        <v>71078</v>
      </c>
      <c r="J26465" s="1" t="s">
        <v>16</v>
      </c>
      <c r="K26465">
        <v>1665460735329</v>
      </c>
      <c r="L26465" s="1" t="s">
        <v>71079</v>
      </c>
      <c r="M26465" s="1" t="s">
        <v>71080</v>
      </c>
    </row>
    <row r="26466" spans="1:13" x14ac:dyDescent="0.2">
      <c r="A26466" s="1" t="s">
        <v>71075</v>
      </c>
      <c r="B26466">
        <v>2</v>
      </c>
      <c r="C26466">
        <v>1.5796829362193736E+18</v>
      </c>
      <c r="D26466" s="1" t="s">
        <v>343</v>
      </c>
      <c r="E26466">
        <v>44845.165914351863</v>
      </c>
      <c r="F26466" s="1" t="s">
        <v>47513</v>
      </c>
      <c r="J26466" s="1" t="s">
        <v>16</v>
      </c>
      <c r="K26466">
        <v>1665460735741</v>
      </c>
      <c r="L26466" s="1" t="s">
        <v>71081</v>
      </c>
      <c r="M26466" s="1" t="s">
        <v>71082</v>
      </c>
    </row>
    <row r="26467" spans="1:13" x14ac:dyDescent="0.2">
      <c r="A26467" s="1" t="s">
        <v>71075</v>
      </c>
      <c r="B26467">
        <v>3</v>
      </c>
      <c r="C26467">
        <v>1.5796829394574049E+18</v>
      </c>
      <c r="D26467" s="1" t="s">
        <v>546</v>
      </c>
      <c r="E26467">
        <v>44845.165925925918</v>
      </c>
      <c r="F26467" s="1" t="s">
        <v>71083</v>
      </c>
      <c r="J26467" s="1" t="s">
        <v>16</v>
      </c>
      <c r="K26467">
        <v>1665460736513</v>
      </c>
      <c r="L26467" s="1" t="s">
        <v>71084</v>
      </c>
      <c r="M26467" s="1" t="s">
        <v>71085</v>
      </c>
    </row>
    <row r="26468" spans="1:13" x14ac:dyDescent="0.2">
      <c r="A26468" s="1" t="s">
        <v>71075</v>
      </c>
      <c r="B26468">
        <v>4</v>
      </c>
      <c r="C26468">
        <v>1.5796829402333389E+18</v>
      </c>
      <c r="D26468" s="1" t="s">
        <v>18523</v>
      </c>
      <c r="E26468">
        <v>44845.165925925918</v>
      </c>
      <c r="F26468" s="1" t="s">
        <v>66090</v>
      </c>
      <c r="J26468" s="1" t="s">
        <v>16</v>
      </c>
      <c r="K26468">
        <v>1665460736698</v>
      </c>
      <c r="L26468" s="1" t="s">
        <v>71086</v>
      </c>
      <c r="M26468" s="1" t="s">
        <v>71087</v>
      </c>
    </row>
    <row r="26469" spans="1:13" x14ac:dyDescent="0.2">
      <c r="A26469" s="1" t="s">
        <v>71075</v>
      </c>
      <c r="B26469">
        <v>5</v>
      </c>
      <c r="C26469">
        <v>1.5796829405437174E+18</v>
      </c>
      <c r="D26469" s="1" t="s">
        <v>149</v>
      </c>
      <c r="E26469">
        <v>44845.165925925918</v>
      </c>
      <c r="F26469" s="1" t="s">
        <v>71088</v>
      </c>
      <c r="J26469" s="1" t="s">
        <v>16</v>
      </c>
      <c r="K26469">
        <v>1665460736772</v>
      </c>
      <c r="L26469" s="1" t="s">
        <v>71089</v>
      </c>
      <c r="M26469" s="1" t="s">
        <v>71090</v>
      </c>
    </row>
    <row r="26470" spans="1:13" x14ac:dyDescent="0.2">
      <c r="A26470" s="1" t="s">
        <v>71075</v>
      </c>
      <c r="B26470">
        <v>6</v>
      </c>
      <c r="C26470">
        <v>1.5796829413653873E+18</v>
      </c>
      <c r="D26470" s="1" t="s">
        <v>64</v>
      </c>
      <c r="E26470">
        <v>44845.165925925918</v>
      </c>
      <c r="F26470" s="1" t="s">
        <v>53163</v>
      </c>
      <c r="J26470" s="1" t="s">
        <v>16</v>
      </c>
      <c r="K26470">
        <v>1665460736968</v>
      </c>
      <c r="L26470" s="1" t="s">
        <v>71091</v>
      </c>
      <c r="M26470" s="1" t="s">
        <v>71092</v>
      </c>
    </row>
    <row r="26471" spans="1:13" x14ac:dyDescent="0.2">
      <c r="A26471" s="1" t="s">
        <v>71075</v>
      </c>
      <c r="B26471">
        <v>7</v>
      </c>
      <c r="C26471">
        <v>1.5796829442598871E+18</v>
      </c>
      <c r="D26471" s="1" t="s">
        <v>125</v>
      </c>
      <c r="E26471">
        <v>44845.165937500002</v>
      </c>
      <c r="F26471" s="1" t="s">
        <v>71093</v>
      </c>
      <c r="J26471" s="1" t="s">
        <v>16</v>
      </c>
      <c r="K26471">
        <v>1665460737658</v>
      </c>
      <c r="L26471" s="1" t="s">
        <v>71094</v>
      </c>
      <c r="M26471" s="1" t="s">
        <v>71095</v>
      </c>
    </row>
    <row r="26472" spans="1:13" x14ac:dyDescent="0.2">
      <c r="A26472" s="1" t="s">
        <v>71075</v>
      </c>
      <c r="B26472">
        <v>8</v>
      </c>
      <c r="C26472">
        <v>1.5796829454930002E+18</v>
      </c>
      <c r="D26472" s="1" t="s">
        <v>892</v>
      </c>
      <c r="E26472">
        <v>44845.165937500002</v>
      </c>
      <c r="F26472" s="1" t="s">
        <v>71096</v>
      </c>
      <c r="J26472" s="1" t="s">
        <v>16</v>
      </c>
      <c r="K26472">
        <v>1665460737952</v>
      </c>
      <c r="L26472" s="1" t="s">
        <v>71097</v>
      </c>
      <c r="M26472" s="1" t="s">
        <v>71098</v>
      </c>
    </row>
    <row r="26473" spans="1:13" x14ac:dyDescent="0.2">
      <c r="A26473" s="1" t="s">
        <v>71075</v>
      </c>
      <c r="B26473">
        <v>9</v>
      </c>
      <c r="C26473">
        <v>1.5796829453335962E+18</v>
      </c>
      <c r="D26473" s="1" t="s">
        <v>49401</v>
      </c>
      <c r="E26473">
        <v>44845.165937500002</v>
      </c>
      <c r="F26473" s="1" t="s">
        <v>71099</v>
      </c>
      <c r="J26473" s="1" t="s">
        <v>16</v>
      </c>
      <c r="K26473">
        <v>1665460737914</v>
      </c>
      <c r="L26473" s="1" t="s">
        <v>71100</v>
      </c>
      <c r="M26473" s="1" t="s">
        <v>71101</v>
      </c>
    </row>
    <row r="26474" spans="1:13" x14ac:dyDescent="0.2">
      <c r="A26474" s="1" t="s">
        <v>71075</v>
      </c>
      <c r="B26474">
        <v>10</v>
      </c>
      <c r="C26474">
        <v>1.5796829453210419E+18</v>
      </c>
      <c r="D26474" s="1" t="s">
        <v>546</v>
      </c>
      <c r="E26474">
        <v>44845.165937500002</v>
      </c>
      <c r="F26474" s="1" t="s">
        <v>71102</v>
      </c>
      <c r="J26474" s="1" t="s">
        <v>16</v>
      </c>
      <c r="K26474">
        <v>1665460737911</v>
      </c>
      <c r="L26474" s="1" t="s">
        <v>71103</v>
      </c>
      <c r="M26474" s="1" t="s">
        <v>71104</v>
      </c>
    </row>
    <row r="26475" spans="1:13" x14ac:dyDescent="0.2">
      <c r="A26475" s="1" t="s">
        <v>71075</v>
      </c>
      <c r="B26475">
        <v>11</v>
      </c>
      <c r="C26475">
        <v>1.5796829468351857E+18</v>
      </c>
      <c r="D26475" s="1" t="s">
        <v>516</v>
      </c>
      <c r="E26475">
        <v>44845.165949074071</v>
      </c>
      <c r="F26475" s="1" t="s">
        <v>71105</v>
      </c>
      <c r="J26475" s="1" t="s">
        <v>16</v>
      </c>
      <c r="K26475">
        <v>1665460738272</v>
      </c>
      <c r="L26475" s="1" t="s">
        <v>71106</v>
      </c>
      <c r="M26475" s="1" t="s">
        <v>71107</v>
      </c>
    </row>
    <row r="26476" spans="1:13" x14ac:dyDescent="0.2">
      <c r="A26476" s="1" t="s">
        <v>71075</v>
      </c>
      <c r="B26476">
        <v>12</v>
      </c>
      <c r="C26476">
        <v>1.5796829468519424E+18</v>
      </c>
      <c r="D26476" s="1" t="s">
        <v>516</v>
      </c>
      <c r="E26476">
        <v>44845.165949074071</v>
      </c>
      <c r="F26476" s="1" t="s">
        <v>71108</v>
      </c>
      <c r="J26476" s="1" t="s">
        <v>16</v>
      </c>
      <c r="K26476">
        <v>1665460738276</v>
      </c>
      <c r="L26476" s="1" t="s">
        <v>71109</v>
      </c>
      <c r="M26476" s="1" t="s">
        <v>71110</v>
      </c>
    </row>
    <row r="26477" spans="1:13" x14ac:dyDescent="0.2">
      <c r="A26477" s="1" t="s">
        <v>71075</v>
      </c>
      <c r="B26477">
        <v>13</v>
      </c>
      <c r="C26477">
        <v>1.5796829485422469E+18</v>
      </c>
      <c r="D26477" s="1" t="s">
        <v>17655</v>
      </c>
      <c r="E26477">
        <v>44845.165949074071</v>
      </c>
      <c r="F26477" s="1" t="s">
        <v>71111</v>
      </c>
      <c r="J26477" s="1" t="s">
        <v>16</v>
      </c>
      <c r="K26477">
        <v>1665460738679</v>
      </c>
      <c r="L26477" s="1" t="s">
        <v>71112</v>
      </c>
      <c r="M26477" s="1" t="s">
        <v>71113</v>
      </c>
    </row>
    <row r="26478" spans="1:13" x14ac:dyDescent="0.2">
      <c r="A26478" s="1" t="s">
        <v>71075</v>
      </c>
      <c r="B26478">
        <v>14</v>
      </c>
      <c r="C26478">
        <v>1.5796829487645532E+18</v>
      </c>
      <c r="D26478" s="1" t="s">
        <v>209</v>
      </c>
      <c r="E26478">
        <v>44845.165949074071</v>
      </c>
      <c r="F26478" s="1" t="s">
        <v>60793</v>
      </c>
      <c r="J26478" s="1" t="s">
        <v>16</v>
      </c>
      <c r="K26478">
        <v>1665460738732</v>
      </c>
      <c r="L26478" s="1" t="s">
        <v>71114</v>
      </c>
      <c r="M26478" s="1" t="s">
        <v>71115</v>
      </c>
    </row>
    <row r="26479" spans="1:13" x14ac:dyDescent="0.2">
      <c r="A26479" s="1" t="s">
        <v>71075</v>
      </c>
      <c r="B26479">
        <v>15</v>
      </c>
      <c r="C26479">
        <v>1.5796829488232735E+18</v>
      </c>
      <c r="D26479" s="1" t="s">
        <v>149</v>
      </c>
      <c r="E26479">
        <v>44845.165949074071</v>
      </c>
      <c r="F26479" s="1" t="s">
        <v>71116</v>
      </c>
      <c r="J26479" s="1" t="s">
        <v>16</v>
      </c>
      <c r="K26479">
        <v>1665460738746</v>
      </c>
      <c r="L26479" s="1" t="s">
        <v>71117</v>
      </c>
      <c r="M26479" s="1" t="s">
        <v>71118</v>
      </c>
    </row>
    <row r="26480" spans="1:13" x14ac:dyDescent="0.2">
      <c r="A26480" s="1" t="s">
        <v>71075</v>
      </c>
      <c r="B26480">
        <v>16</v>
      </c>
      <c r="C26480">
        <v>1.5796829494733947E+18</v>
      </c>
      <c r="D26480" s="1" t="s">
        <v>55377</v>
      </c>
      <c r="E26480">
        <v>44845.165949074071</v>
      </c>
      <c r="F26480" s="1" t="s">
        <v>71119</v>
      </c>
      <c r="J26480" s="1" t="s">
        <v>16</v>
      </c>
      <c r="K26480">
        <v>1665460738901</v>
      </c>
      <c r="L26480" s="1" t="s">
        <v>71120</v>
      </c>
      <c r="M26480" s="1" t="s">
        <v>71121</v>
      </c>
    </row>
    <row r="26481" spans="1:13" x14ac:dyDescent="0.2">
      <c r="A26481" s="1" t="s">
        <v>71075</v>
      </c>
      <c r="B26481">
        <v>17</v>
      </c>
      <c r="C26481">
        <v>1.579682951184683E+18</v>
      </c>
      <c r="D26481" s="1" t="s">
        <v>50</v>
      </c>
      <c r="E26481">
        <v>44845.165960648148</v>
      </c>
      <c r="F26481" s="1" t="s">
        <v>71122</v>
      </c>
      <c r="J26481" s="1" t="s">
        <v>16</v>
      </c>
      <c r="K26481">
        <v>1665460739309</v>
      </c>
      <c r="L26481" s="1" t="s">
        <v>71123</v>
      </c>
      <c r="M26481" s="1" t="s">
        <v>71124</v>
      </c>
    </row>
    <row r="26482" spans="1:13" x14ac:dyDescent="0.2">
      <c r="A26482" s="1" t="s">
        <v>71075</v>
      </c>
      <c r="B26482">
        <v>18</v>
      </c>
      <c r="C26482">
        <v>1.5796829538312724E+18</v>
      </c>
      <c r="D26482" s="1" t="s">
        <v>149</v>
      </c>
      <c r="E26482">
        <v>44845.165960648148</v>
      </c>
      <c r="F26482" s="1" t="s">
        <v>71125</v>
      </c>
      <c r="J26482" s="1" t="s">
        <v>16</v>
      </c>
      <c r="K26482">
        <v>1665460739940</v>
      </c>
      <c r="L26482" s="1" t="s">
        <v>71126</v>
      </c>
      <c r="M26482" s="1" t="s">
        <v>71127</v>
      </c>
    </row>
    <row r="26483" spans="1:13" x14ac:dyDescent="0.2">
      <c r="A26483" s="1" t="s">
        <v>71075</v>
      </c>
      <c r="B26483">
        <v>19</v>
      </c>
      <c r="C26483">
        <v>1.5796829557858222E+18</v>
      </c>
      <c r="D26483" s="1" t="s">
        <v>64</v>
      </c>
      <c r="E26483">
        <v>44845.165972222218</v>
      </c>
      <c r="F26483" s="1" t="s">
        <v>71128</v>
      </c>
      <c r="J26483" s="1" t="s">
        <v>16</v>
      </c>
      <c r="K26483">
        <v>1665460740406</v>
      </c>
      <c r="L26483" s="1" t="s">
        <v>71129</v>
      </c>
      <c r="M26483" s="1" t="s">
        <v>71130</v>
      </c>
    </row>
    <row r="26484" spans="1:13" x14ac:dyDescent="0.2">
      <c r="A26484" s="1" t="s">
        <v>71075</v>
      </c>
      <c r="B26484">
        <v>20</v>
      </c>
      <c r="C26484">
        <v>1.579682956402389E+18</v>
      </c>
      <c r="D26484" s="1" t="s">
        <v>55377</v>
      </c>
      <c r="E26484">
        <v>44845.165972222218</v>
      </c>
      <c r="F26484" s="1" t="s">
        <v>71131</v>
      </c>
      <c r="J26484" s="1" t="s">
        <v>16</v>
      </c>
      <c r="K26484">
        <v>1665460740553</v>
      </c>
      <c r="L26484" s="1" t="s">
        <v>71132</v>
      </c>
      <c r="M26484" s="1" t="s">
        <v>71133</v>
      </c>
    </row>
    <row r="26485" spans="1:13" x14ac:dyDescent="0.2">
      <c r="A26485" s="1" t="s">
        <v>71075</v>
      </c>
      <c r="B26485">
        <v>21</v>
      </c>
      <c r="C26485">
        <v>1.5796829573289329E+18</v>
      </c>
      <c r="D26485" s="1" t="s">
        <v>17655</v>
      </c>
      <c r="E26485">
        <v>44845.165972222218</v>
      </c>
      <c r="F26485" s="1" t="s">
        <v>66090</v>
      </c>
      <c r="J26485" s="1" t="s">
        <v>16</v>
      </c>
      <c r="K26485">
        <v>1665460740774</v>
      </c>
      <c r="L26485" s="1" t="s">
        <v>71134</v>
      </c>
      <c r="M26485" s="1" t="s">
        <v>71135</v>
      </c>
    </row>
    <row r="26486" spans="1:13" x14ac:dyDescent="0.2">
      <c r="A26486" s="1" t="s">
        <v>71075</v>
      </c>
      <c r="B26486">
        <v>22</v>
      </c>
      <c r="C26486">
        <v>1.5796829576564572E+18</v>
      </c>
      <c r="D26486" s="1" t="s">
        <v>64</v>
      </c>
      <c r="E26486">
        <v>44845.165972222218</v>
      </c>
      <c r="F26486" s="1" t="s">
        <v>71136</v>
      </c>
      <c r="J26486" s="1" t="s">
        <v>16</v>
      </c>
      <c r="K26486">
        <v>1665460740852</v>
      </c>
      <c r="L26486" s="1" t="s">
        <v>71137</v>
      </c>
      <c r="M26486" s="1" t="s">
        <v>71138</v>
      </c>
    </row>
    <row r="26487" spans="1:13" x14ac:dyDescent="0.2">
      <c r="A26487" s="1" t="s">
        <v>71075</v>
      </c>
      <c r="B26487">
        <v>23</v>
      </c>
      <c r="C26487">
        <v>1.5796829582311014E+18</v>
      </c>
      <c r="D26487" s="1" t="s">
        <v>34</v>
      </c>
      <c r="E26487">
        <v>44845.165972222218</v>
      </c>
      <c r="F26487" s="1" t="s">
        <v>71139</v>
      </c>
      <c r="J26487" s="1" t="s">
        <v>16</v>
      </c>
      <c r="K26487">
        <v>1665460740989</v>
      </c>
      <c r="L26487" s="1" t="s">
        <v>71140</v>
      </c>
      <c r="M26487" s="1" t="s">
        <v>71141</v>
      </c>
    </row>
    <row r="26488" spans="1:13" x14ac:dyDescent="0.2">
      <c r="A26488" s="1" t="s">
        <v>71075</v>
      </c>
      <c r="B26488">
        <v>24</v>
      </c>
      <c r="C26488">
        <v>1.5796829588812063E+18</v>
      </c>
      <c r="D26488" s="1" t="s">
        <v>149</v>
      </c>
      <c r="E26488">
        <v>44845.165983796287</v>
      </c>
      <c r="F26488" s="1" t="s">
        <v>71142</v>
      </c>
      <c r="J26488" s="1" t="s">
        <v>16</v>
      </c>
      <c r="K26488">
        <v>1665460741144</v>
      </c>
      <c r="L26488" s="1" t="s">
        <v>71143</v>
      </c>
      <c r="M26488" s="1" t="s">
        <v>71144</v>
      </c>
    </row>
    <row r="26489" spans="1:13" x14ac:dyDescent="0.2">
      <c r="A26489" s="1" t="s">
        <v>71075</v>
      </c>
      <c r="B26489">
        <v>25</v>
      </c>
      <c r="C26489">
        <v>1.579682960194048E+18</v>
      </c>
      <c r="D26489" s="1" t="s">
        <v>64</v>
      </c>
      <c r="E26489">
        <v>44845.165983796287</v>
      </c>
      <c r="F26489" s="1" t="s">
        <v>71145</v>
      </c>
      <c r="J26489" s="1" t="s">
        <v>16</v>
      </c>
      <c r="K26489">
        <v>1665460741457</v>
      </c>
      <c r="L26489" s="1" t="s">
        <v>71146</v>
      </c>
      <c r="M26489" s="1" t="s">
        <v>71147</v>
      </c>
    </row>
    <row r="26490" spans="1:13" x14ac:dyDescent="0.2">
      <c r="A26490" s="1" t="s">
        <v>71075</v>
      </c>
      <c r="B26490">
        <v>26</v>
      </c>
      <c r="C26490">
        <v>1.5796829608106107E+18</v>
      </c>
      <c r="D26490" s="1" t="s">
        <v>149</v>
      </c>
      <c r="E26490">
        <v>44845.165983796287</v>
      </c>
      <c r="F26490" s="1" t="s">
        <v>71148</v>
      </c>
      <c r="J26490" s="1" t="s">
        <v>16</v>
      </c>
      <c r="K26490">
        <v>1665460741604</v>
      </c>
      <c r="L26490" s="1" t="s">
        <v>71149</v>
      </c>
      <c r="M26490" s="1" t="s">
        <v>71150</v>
      </c>
    </row>
    <row r="26491" spans="1:13" x14ac:dyDescent="0.2">
      <c r="A26491" s="1" t="s">
        <v>71075</v>
      </c>
      <c r="B26491">
        <v>27</v>
      </c>
      <c r="C26491">
        <v>1.5796829642289603E+18</v>
      </c>
      <c r="D26491" s="1" t="s">
        <v>804</v>
      </c>
      <c r="E26491">
        <v>44845.165995370371</v>
      </c>
      <c r="F26491" s="1" t="s">
        <v>71151</v>
      </c>
      <c r="J26491" s="1" t="s">
        <v>16</v>
      </c>
      <c r="K26491">
        <v>1665460742419</v>
      </c>
      <c r="L26491" s="1" t="s">
        <v>71152</v>
      </c>
      <c r="M26491" s="1" t="s">
        <v>71153</v>
      </c>
    </row>
    <row r="26492" spans="1:13" x14ac:dyDescent="0.2">
      <c r="A26492" s="1" t="s">
        <v>71075</v>
      </c>
      <c r="B26492">
        <v>28</v>
      </c>
      <c r="C26492">
        <v>1.5796829646819369E+18</v>
      </c>
      <c r="D26492" s="1" t="s">
        <v>64</v>
      </c>
      <c r="E26492">
        <v>44845.165995370371</v>
      </c>
      <c r="F26492" s="1" t="s">
        <v>71154</v>
      </c>
      <c r="J26492" s="1" t="s">
        <v>16</v>
      </c>
      <c r="K26492">
        <v>1665460742527</v>
      </c>
      <c r="L26492" s="1" t="s">
        <v>71155</v>
      </c>
      <c r="M26492" s="1" t="s">
        <v>71156</v>
      </c>
    </row>
    <row r="26493" spans="1:13" x14ac:dyDescent="0.2">
      <c r="A26493" s="1" t="s">
        <v>71075</v>
      </c>
      <c r="B26493">
        <v>29</v>
      </c>
      <c r="C26493">
        <v>1.5796829654536888E+18</v>
      </c>
      <c r="D26493" s="1" t="s">
        <v>1102</v>
      </c>
      <c r="E26493">
        <v>44845.165995370371</v>
      </c>
      <c r="F26493" s="1" t="s">
        <v>62422</v>
      </c>
      <c r="J26493" s="1" t="s">
        <v>16</v>
      </c>
      <c r="K26493">
        <v>1665460742711</v>
      </c>
      <c r="L26493" s="1" t="s">
        <v>71157</v>
      </c>
      <c r="M26493" s="1" t="s">
        <v>71158</v>
      </c>
    </row>
    <row r="26494" spans="1:13" x14ac:dyDescent="0.2">
      <c r="A26494" s="1" t="s">
        <v>71075</v>
      </c>
      <c r="B26494">
        <v>30</v>
      </c>
      <c r="C26494">
        <v>1.5796829664854671E+18</v>
      </c>
      <c r="D26494" s="1" t="s">
        <v>49056</v>
      </c>
      <c r="E26494">
        <v>44845.165995370371</v>
      </c>
      <c r="F26494" s="1" t="s">
        <v>56968</v>
      </c>
      <c r="J26494" s="1" t="s">
        <v>16</v>
      </c>
      <c r="K26494">
        <v>1665460742957</v>
      </c>
      <c r="L26494" s="1" t="s">
        <v>71159</v>
      </c>
      <c r="M26494" s="1" t="s">
        <v>71160</v>
      </c>
    </row>
    <row r="26495" spans="1:13" x14ac:dyDescent="0.2">
      <c r="A26495" s="1" t="s">
        <v>71075</v>
      </c>
      <c r="B26495">
        <v>31</v>
      </c>
      <c r="C26495">
        <v>1.5796829675130962E+18</v>
      </c>
      <c r="D26495" s="1" t="s">
        <v>243</v>
      </c>
      <c r="E26495">
        <v>44845.166006944448</v>
      </c>
      <c r="F26495" s="1" t="s">
        <v>69138</v>
      </c>
      <c r="J26495" s="1" t="s">
        <v>16</v>
      </c>
      <c r="K26495">
        <v>1665460743202</v>
      </c>
      <c r="L26495" s="1" t="s">
        <v>71161</v>
      </c>
      <c r="M26495" s="1" t="s">
        <v>71162</v>
      </c>
    </row>
    <row r="26496" spans="1:13" x14ac:dyDescent="0.2">
      <c r="A26496" s="1" t="s">
        <v>71075</v>
      </c>
      <c r="B26496">
        <v>32</v>
      </c>
      <c r="C26496">
        <v>1.5796829676095447E+18</v>
      </c>
      <c r="D26496" s="1" t="s">
        <v>55100</v>
      </c>
      <c r="E26496">
        <v>44845.166006944448</v>
      </c>
      <c r="F26496" s="1" t="s">
        <v>71018</v>
      </c>
      <c r="J26496" s="1" t="s">
        <v>16</v>
      </c>
      <c r="K26496">
        <v>1665460743225</v>
      </c>
      <c r="L26496" s="1" t="s">
        <v>71163</v>
      </c>
      <c r="M26496" s="1" t="s">
        <v>71164</v>
      </c>
    </row>
    <row r="26497" spans="1:13" x14ac:dyDescent="0.2">
      <c r="A26497" s="1" t="s">
        <v>71075</v>
      </c>
      <c r="B26497">
        <v>33</v>
      </c>
      <c r="C26497">
        <v>1.5796829677186048E+18</v>
      </c>
      <c r="D26497" s="1" t="s">
        <v>49401</v>
      </c>
      <c r="E26497">
        <v>44845.166006944448</v>
      </c>
      <c r="F26497" s="1" t="s">
        <v>54346</v>
      </c>
      <c r="J26497" s="1" t="s">
        <v>16</v>
      </c>
      <c r="K26497">
        <v>1665460743251</v>
      </c>
      <c r="L26497" s="1" t="s">
        <v>71165</v>
      </c>
      <c r="M26497" s="1" t="s">
        <v>71166</v>
      </c>
    </row>
    <row r="26498" spans="1:13" x14ac:dyDescent="0.2">
      <c r="A26498" s="1" t="s">
        <v>71075</v>
      </c>
      <c r="B26498">
        <v>34</v>
      </c>
      <c r="C26498">
        <v>1.5796829680709468E+18</v>
      </c>
      <c r="D26498" s="1" t="s">
        <v>17655</v>
      </c>
      <c r="E26498">
        <v>44845.166006944448</v>
      </c>
      <c r="F26498" s="1" t="s">
        <v>71167</v>
      </c>
      <c r="J26498" s="1" t="s">
        <v>16</v>
      </c>
      <c r="K26498">
        <v>1665460743335</v>
      </c>
      <c r="L26498" s="1" t="s">
        <v>71168</v>
      </c>
      <c r="M26498" s="1" t="s">
        <v>71169</v>
      </c>
    </row>
    <row r="26499" spans="1:13" x14ac:dyDescent="0.2">
      <c r="A26499" s="1" t="s">
        <v>71075</v>
      </c>
      <c r="B26499">
        <v>35</v>
      </c>
      <c r="C26499">
        <v>1.5796829692663235E+18</v>
      </c>
      <c r="D26499" s="1" t="s">
        <v>14</v>
      </c>
      <c r="E26499">
        <v>44845.166006944448</v>
      </c>
      <c r="F26499" s="1" t="s">
        <v>71170</v>
      </c>
      <c r="J26499" s="1" t="s">
        <v>16</v>
      </c>
      <c r="K26499">
        <v>1665460743620</v>
      </c>
      <c r="L26499" s="1" t="s">
        <v>71171</v>
      </c>
      <c r="M26499" s="1" t="s">
        <v>71172</v>
      </c>
    </row>
    <row r="26500" spans="1:13" x14ac:dyDescent="0.2">
      <c r="A26500" s="1" t="s">
        <v>71075</v>
      </c>
      <c r="B26500">
        <v>36</v>
      </c>
      <c r="C26500">
        <v>1.5796829697612554E+18</v>
      </c>
      <c r="D26500" s="1" t="s">
        <v>14</v>
      </c>
      <c r="E26500">
        <v>44845.166006944448</v>
      </c>
      <c r="F26500" s="1" t="s">
        <v>71173</v>
      </c>
      <c r="J26500" s="1" t="s">
        <v>16</v>
      </c>
      <c r="K26500">
        <v>1665460743738</v>
      </c>
      <c r="L26500" s="1" t="s">
        <v>71174</v>
      </c>
      <c r="M26500" s="1" t="s">
        <v>71175</v>
      </c>
    </row>
    <row r="26501" spans="1:13" x14ac:dyDescent="0.2">
      <c r="A26501" s="1" t="s">
        <v>71075</v>
      </c>
      <c r="B26501">
        <v>37</v>
      </c>
      <c r="C26501">
        <v>1.5796829720261796E+18</v>
      </c>
      <c r="D26501" s="1" t="s">
        <v>546</v>
      </c>
      <c r="E26501">
        <v>44845.166018518517</v>
      </c>
      <c r="F26501" s="1" t="s">
        <v>71176</v>
      </c>
      <c r="J26501" s="1" t="s">
        <v>16</v>
      </c>
      <c r="K26501">
        <v>1665460744278</v>
      </c>
      <c r="L26501" s="1" t="s">
        <v>71177</v>
      </c>
      <c r="M26501" s="1" t="s">
        <v>71178</v>
      </c>
    </row>
    <row r="26502" spans="1:13" x14ac:dyDescent="0.2">
      <c r="A26502" s="1" t="s">
        <v>71075</v>
      </c>
      <c r="B26502">
        <v>38</v>
      </c>
      <c r="C26502">
        <v>1.5796829734102958E+18</v>
      </c>
      <c r="D26502" s="1" t="s">
        <v>64</v>
      </c>
      <c r="E26502">
        <v>44845.166018518517</v>
      </c>
      <c r="F26502" s="1" t="s">
        <v>71179</v>
      </c>
      <c r="J26502" s="1" t="s">
        <v>16</v>
      </c>
      <c r="K26502">
        <v>1665460744608</v>
      </c>
      <c r="L26502" s="1" t="s">
        <v>71180</v>
      </c>
      <c r="M26502" s="1" t="s">
        <v>71181</v>
      </c>
    </row>
    <row r="26503" spans="1:13" x14ac:dyDescent="0.2">
      <c r="A26503" s="1" t="s">
        <v>71075</v>
      </c>
      <c r="B26503">
        <v>39</v>
      </c>
      <c r="C26503">
        <v>1.5796829746560041E+18</v>
      </c>
      <c r="D26503" s="1" t="s">
        <v>55100</v>
      </c>
      <c r="E26503">
        <v>44845.166018518517</v>
      </c>
      <c r="F26503" s="1" t="s">
        <v>71072</v>
      </c>
      <c r="J26503" s="1" t="s">
        <v>16</v>
      </c>
      <c r="K26503">
        <v>1665460744905</v>
      </c>
      <c r="L26503" s="1" t="s">
        <v>71182</v>
      </c>
      <c r="M26503" s="1" t="s">
        <v>71183</v>
      </c>
    </row>
    <row r="26504" spans="1:13" x14ac:dyDescent="0.2">
      <c r="A26504" s="1" t="s">
        <v>71075</v>
      </c>
      <c r="B26504">
        <v>40</v>
      </c>
      <c r="C26504">
        <v>1.5796829781624136E+18</v>
      </c>
      <c r="D26504" s="1" t="s">
        <v>75</v>
      </c>
      <c r="E26504">
        <v>44845.166030092587</v>
      </c>
      <c r="F26504" s="1" t="s">
        <v>71184</v>
      </c>
      <c r="J26504" s="1" t="s">
        <v>16</v>
      </c>
      <c r="K26504">
        <v>1665460745741</v>
      </c>
      <c r="L26504" s="1" t="s">
        <v>71185</v>
      </c>
      <c r="M26504" s="1" t="s">
        <v>71186</v>
      </c>
    </row>
    <row r="26505" spans="1:13" x14ac:dyDescent="0.2">
      <c r="A26505" s="1" t="s">
        <v>71075</v>
      </c>
      <c r="B26505">
        <v>41</v>
      </c>
      <c r="C26505">
        <v>1.5796829788041626E+18</v>
      </c>
      <c r="D26505" s="1" t="s">
        <v>64</v>
      </c>
      <c r="E26505">
        <v>44845.166030092587</v>
      </c>
      <c r="F26505" s="1" t="s">
        <v>71187</v>
      </c>
      <c r="J26505" s="1" t="s">
        <v>16</v>
      </c>
      <c r="K26505">
        <v>1665460745894</v>
      </c>
      <c r="L26505" s="1" t="s">
        <v>71188</v>
      </c>
      <c r="M26505" s="1" t="s">
        <v>71189</v>
      </c>
    </row>
    <row r="26506" spans="1:13" x14ac:dyDescent="0.2">
      <c r="A26506" s="1" t="s">
        <v>71075</v>
      </c>
      <c r="B26506">
        <v>42</v>
      </c>
      <c r="C26506">
        <v>1.5796829801039995E+18</v>
      </c>
      <c r="D26506" s="1" t="s">
        <v>16457</v>
      </c>
      <c r="E26506">
        <v>44845.166041666656</v>
      </c>
      <c r="F26506" s="1" t="s">
        <v>66090</v>
      </c>
      <c r="J26506" s="1" t="s">
        <v>16</v>
      </c>
      <c r="K26506">
        <v>1665460746204</v>
      </c>
      <c r="L26506" s="1" t="s">
        <v>71190</v>
      </c>
      <c r="M26506" s="1" t="s">
        <v>71191</v>
      </c>
    </row>
    <row r="26507" spans="1:13" x14ac:dyDescent="0.2">
      <c r="A26507" s="1" t="s">
        <v>71075</v>
      </c>
      <c r="B26507">
        <v>43</v>
      </c>
      <c r="C26507">
        <v>1.5796829804189491E+18</v>
      </c>
      <c r="D26507" s="1" t="s">
        <v>428</v>
      </c>
      <c r="E26507">
        <v>44845.166041666656</v>
      </c>
      <c r="F26507" s="1" t="s">
        <v>71192</v>
      </c>
      <c r="J26507" s="1" t="s">
        <v>16</v>
      </c>
      <c r="K26507">
        <v>1665460746279</v>
      </c>
      <c r="L26507" s="1" t="s">
        <v>71193</v>
      </c>
      <c r="M26507" s="1" t="s">
        <v>71194</v>
      </c>
    </row>
    <row r="26508" spans="1:13" x14ac:dyDescent="0.2">
      <c r="A26508" s="1" t="s">
        <v>71075</v>
      </c>
      <c r="B26508">
        <v>44</v>
      </c>
      <c r="C26508">
        <v>1.5796829808467681E+18</v>
      </c>
      <c r="D26508" s="1" t="s">
        <v>756</v>
      </c>
      <c r="E26508">
        <v>44845.166041666656</v>
      </c>
      <c r="F26508" s="1" t="s">
        <v>68596</v>
      </c>
      <c r="J26508" s="1" t="s">
        <v>16</v>
      </c>
      <c r="K26508">
        <v>1665460746381</v>
      </c>
      <c r="L26508" s="1" t="s">
        <v>71195</v>
      </c>
      <c r="M26508" s="1" t="s">
        <v>71196</v>
      </c>
    </row>
    <row r="26509" spans="1:13" x14ac:dyDescent="0.2">
      <c r="A26509" s="1" t="s">
        <v>71075</v>
      </c>
      <c r="B26509">
        <v>45</v>
      </c>
      <c r="C26509">
        <v>1.5796829809516216E+18</v>
      </c>
      <c r="D26509" s="1" t="s">
        <v>6887</v>
      </c>
      <c r="E26509">
        <v>44845.166041666656</v>
      </c>
      <c r="F26509" s="1" t="s">
        <v>52362</v>
      </c>
      <c r="J26509" s="1" t="s">
        <v>2562</v>
      </c>
      <c r="K26509">
        <v>1665460746406</v>
      </c>
      <c r="L26509" s="1" t="s">
        <v>71197</v>
      </c>
      <c r="M26509" s="1" t="s">
        <v>71198</v>
      </c>
    </row>
    <row r="26510" spans="1:13" x14ac:dyDescent="0.2">
      <c r="A26510" s="1" t="s">
        <v>71075</v>
      </c>
      <c r="B26510">
        <v>46</v>
      </c>
      <c r="C26510">
        <v>1.5796829813459108E+18</v>
      </c>
      <c r="D26510" s="1" t="s">
        <v>325</v>
      </c>
      <c r="E26510">
        <v>44845.166041666656</v>
      </c>
      <c r="F26510" s="1" t="s">
        <v>71199</v>
      </c>
      <c r="J26510" s="1" t="s">
        <v>16</v>
      </c>
      <c r="K26510">
        <v>1665460746500</v>
      </c>
      <c r="L26510" s="1" t="s">
        <v>71200</v>
      </c>
      <c r="M26510" s="1" t="s">
        <v>71201</v>
      </c>
    </row>
    <row r="26511" spans="1:13" x14ac:dyDescent="0.2">
      <c r="A26511" s="1" t="s">
        <v>71075</v>
      </c>
      <c r="B26511">
        <v>47</v>
      </c>
      <c r="C26511">
        <v>1.5796829817653207E+18</v>
      </c>
      <c r="D26511" s="1" t="s">
        <v>71</v>
      </c>
      <c r="E26511">
        <v>44845.166041666656</v>
      </c>
      <c r="F26511" s="1" t="s">
        <v>71202</v>
      </c>
      <c r="J26511" s="1" t="s">
        <v>16</v>
      </c>
      <c r="K26511">
        <v>1665460746600</v>
      </c>
      <c r="L26511" s="1" t="s">
        <v>71203</v>
      </c>
      <c r="M26511" s="1" t="s">
        <v>71204</v>
      </c>
    </row>
    <row r="26512" spans="1:13" x14ac:dyDescent="0.2">
      <c r="A26512" s="1" t="s">
        <v>71075</v>
      </c>
      <c r="B26512">
        <v>48</v>
      </c>
      <c r="C26512">
        <v>1.5796829837324739E+18</v>
      </c>
      <c r="D26512" s="1" t="s">
        <v>804</v>
      </c>
      <c r="E26512">
        <v>44845.16605324074</v>
      </c>
      <c r="F26512" s="1" t="s">
        <v>70635</v>
      </c>
      <c r="J26512" s="1" t="s">
        <v>16</v>
      </c>
      <c r="K26512">
        <v>1665460747069</v>
      </c>
      <c r="L26512" s="1" t="s">
        <v>71205</v>
      </c>
      <c r="M26512" s="1" t="s">
        <v>71206</v>
      </c>
    </row>
    <row r="26513" spans="1:13" x14ac:dyDescent="0.2">
      <c r="A26513" s="1" t="s">
        <v>71075</v>
      </c>
      <c r="B26513">
        <v>49</v>
      </c>
      <c r="C26513">
        <v>1.5796829849194619E+18</v>
      </c>
      <c r="D26513" s="1" t="s">
        <v>64</v>
      </c>
      <c r="E26513">
        <v>44845.16605324074</v>
      </c>
      <c r="F26513" s="1" t="s">
        <v>71207</v>
      </c>
      <c r="J26513" s="1" t="s">
        <v>16</v>
      </c>
      <c r="K26513">
        <v>1665460747352</v>
      </c>
      <c r="L26513" s="1" t="s">
        <v>71208</v>
      </c>
      <c r="M26513" s="1" t="s">
        <v>71209</v>
      </c>
    </row>
    <row r="26514" spans="1:13" x14ac:dyDescent="0.2">
      <c r="A26514" s="1" t="s">
        <v>71075</v>
      </c>
      <c r="B26514">
        <v>50</v>
      </c>
      <c r="C26514">
        <v>1.5796829858128527E+18</v>
      </c>
      <c r="D26514" s="1" t="s">
        <v>50</v>
      </c>
      <c r="E26514">
        <v>44845.16605324074</v>
      </c>
      <c r="F26514" s="1" t="s">
        <v>69283</v>
      </c>
      <c r="J26514" s="1" t="s">
        <v>16</v>
      </c>
      <c r="K26514">
        <v>1665460747565</v>
      </c>
      <c r="L26514" s="1" t="s">
        <v>71210</v>
      </c>
      <c r="M26514" s="1" t="s">
        <v>71211</v>
      </c>
    </row>
    <row r="26515" spans="1:13" x14ac:dyDescent="0.2">
      <c r="A26515" s="1" t="s">
        <v>71075</v>
      </c>
      <c r="B26515">
        <v>51</v>
      </c>
      <c r="C26515">
        <v>1.5796829863371448E+18</v>
      </c>
      <c r="D26515" s="1" t="s">
        <v>14</v>
      </c>
      <c r="E26515">
        <v>44845.16605324074</v>
      </c>
      <c r="F26515" s="1" t="s">
        <v>71212</v>
      </c>
      <c r="J26515" s="1" t="s">
        <v>16</v>
      </c>
      <c r="K26515">
        <v>1665460747690</v>
      </c>
      <c r="L26515" s="1" t="s">
        <v>71213</v>
      </c>
      <c r="M26515" s="1" t="s">
        <v>71214</v>
      </c>
    </row>
    <row r="26516" spans="1:13" x14ac:dyDescent="0.2">
      <c r="A26516" s="1" t="s">
        <v>71075</v>
      </c>
      <c r="B26516">
        <v>52</v>
      </c>
      <c r="C26516">
        <v>1.5796829898813071E+18</v>
      </c>
      <c r="D26516" s="1" t="s">
        <v>2456</v>
      </c>
      <c r="E26516">
        <v>44845.166064814817</v>
      </c>
      <c r="F26516" s="1" t="s">
        <v>54259</v>
      </c>
      <c r="J26516" s="1" t="s">
        <v>16</v>
      </c>
      <c r="K26516">
        <v>1665460748535</v>
      </c>
      <c r="L26516" s="1" t="s">
        <v>71215</v>
      </c>
      <c r="M26516" s="1" t="s">
        <v>71216</v>
      </c>
    </row>
    <row r="26517" spans="1:13" x14ac:dyDescent="0.2">
      <c r="A26517" s="1" t="s">
        <v>71075</v>
      </c>
      <c r="B26517">
        <v>53</v>
      </c>
      <c r="C26517">
        <v>1.5796829899903672E+18</v>
      </c>
      <c r="D26517" s="1" t="s">
        <v>64</v>
      </c>
      <c r="E26517">
        <v>44845.166064814817</v>
      </c>
      <c r="F26517" s="1" t="s">
        <v>71217</v>
      </c>
      <c r="J26517" s="1" t="s">
        <v>16</v>
      </c>
      <c r="K26517">
        <v>1665460748561</v>
      </c>
      <c r="L26517" s="1" t="s">
        <v>71218</v>
      </c>
      <c r="M26517" s="1" t="s">
        <v>71219</v>
      </c>
    </row>
    <row r="26518" spans="1:13" x14ac:dyDescent="0.2">
      <c r="A26518" s="1" t="s">
        <v>71075</v>
      </c>
      <c r="B26518">
        <v>54</v>
      </c>
      <c r="C26518">
        <v>1.5796829932996649E+18</v>
      </c>
      <c r="D26518" s="1" t="s">
        <v>804</v>
      </c>
      <c r="E26518">
        <v>44845.166076388887</v>
      </c>
      <c r="F26518" s="1" t="s">
        <v>71220</v>
      </c>
      <c r="J26518" s="1" t="s">
        <v>16</v>
      </c>
      <c r="K26518">
        <v>1665460749350</v>
      </c>
      <c r="L26518" s="1" t="s">
        <v>71221</v>
      </c>
      <c r="M26518" s="1" t="s">
        <v>71222</v>
      </c>
    </row>
    <row r="26519" spans="1:13" x14ac:dyDescent="0.2">
      <c r="A26519" s="1" t="s">
        <v>71075</v>
      </c>
      <c r="B26519">
        <v>55</v>
      </c>
      <c r="C26519">
        <v>1.579682993740075E+18</v>
      </c>
      <c r="D26519" s="1" t="s">
        <v>14</v>
      </c>
      <c r="E26519">
        <v>44845.166076388887</v>
      </c>
      <c r="F26519" s="1" t="s">
        <v>71223</v>
      </c>
      <c r="J26519" s="1" t="s">
        <v>16</v>
      </c>
      <c r="K26519">
        <v>1665460749455</v>
      </c>
      <c r="L26519" s="1" t="s">
        <v>71224</v>
      </c>
      <c r="M26519" s="1" t="s">
        <v>71225</v>
      </c>
    </row>
    <row r="26520" spans="1:13" x14ac:dyDescent="0.2">
      <c r="A26520" s="1" t="s">
        <v>71075</v>
      </c>
      <c r="B26520">
        <v>56</v>
      </c>
      <c r="C26520">
        <v>1.5796829942979174E+18</v>
      </c>
      <c r="D26520" s="1" t="s">
        <v>18209</v>
      </c>
      <c r="E26520">
        <v>44845.166076388887</v>
      </c>
      <c r="F26520" s="1" t="s">
        <v>71226</v>
      </c>
      <c r="J26520" s="1" t="s">
        <v>16</v>
      </c>
      <c r="K26520">
        <v>1665460749588</v>
      </c>
      <c r="L26520" s="1" t="s">
        <v>71227</v>
      </c>
      <c r="M26520" s="1" t="s">
        <v>71228</v>
      </c>
    </row>
    <row r="26521" spans="1:13" x14ac:dyDescent="0.2">
      <c r="A26521" s="1" t="s">
        <v>71075</v>
      </c>
      <c r="B26521">
        <v>57</v>
      </c>
      <c r="C26521">
        <v>1.5796829954093998E+18</v>
      </c>
      <c r="D26521" s="1" t="s">
        <v>616</v>
      </c>
      <c r="E26521">
        <v>44845.166076388887</v>
      </c>
      <c r="F26521" s="1" t="s">
        <v>71229</v>
      </c>
      <c r="J26521" s="1" t="s">
        <v>16</v>
      </c>
      <c r="K26521">
        <v>1665460749853</v>
      </c>
      <c r="L26521" s="1" t="s">
        <v>71230</v>
      </c>
      <c r="M26521" s="1" t="s">
        <v>71231</v>
      </c>
    </row>
    <row r="26522" spans="1:13" x14ac:dyDescent="0.2">
      <c r="A26522" s="1" t="s">
        <v>71075</v>
      </c>
      <c r="B26522">
        <v>58</v>
      </c>
      <c r="C26522">
        <v>1.5796829971122954E+18</v>
      </c>
      <c r="D26522" s="1" t="s">
        <v>55377</v>
      </c>
      <c r="E26522">
        <v>44845.166087962964</v>
      </c>
      <c r="F26522" s="1" t="s">
        <v>52150</v>
      </c>
      <c r="J26522" s="1" t="s">
        <v>16</v>
      </c>
      <c r="K26522">
        <v>1665460750259</v>
      </c>
      <c r="L26522" s="1" t="s">
        <v>71232</v>
      </c>
      <c r="M26522" s="1" t="s">
        <v>71233</v>
      </c>
    </row>
    <row r="26523" spans="1:13" x14ac:dyDescent="0.2">
      <c r="A26523" s="1" t="s">
        <v>71075</v>
      </c>
      <c r="B26523">
        <v>59</v>
      </c>
      <c r="C26523">
        <v>1.5796829970661417E+18</v>
      </c>
      <c r="D26523" s="1" t="s">
        <v>325</v>
      </c>
      <c r="E26523">
        <v>44845.166087962964</v>
      </c>
      <c r="F26523" s="1" t="s">
        <v>71234</v>
      </c>
      <c r="J26523" s="1" t="s">
        <v>16</v>
      </c>
      <c r="K26523">
        <v>1665460750248</v>
      </c>
      <c r="L26523" s="1" t="s">
        <v>71235</v>
      </c>
      <c r="M26523" s="1" t="s">
        <v>71236</v>
      </c>
    </row>
    <row r="26524" spans="1:13" x14ac:dyDescent="0.2">
      <c r="A26524" s="1" t="s">
        <v>71075</v>
      </c>
      <c r="B26524">
        <v>60</v>
      </c>
      <c r="C26524">
        <v>1.5796829990119875E+18</v>
      </c>
      <c r="D26524" s="1" t="s">
        <v>3087</v>
      </c>
      <c r="E26524">
        <v>44845.166087962964</v>
      </c>
      <c r="F26524" s="1" t="s">
        <v>66090</v>
      </c>
      <c r="J26524" s="1" t="s">
        <v>16</v>
      </c>
      <c r="K26524">
        <v>1665460750712</v>
      </c>
      <c r="L26524" s="1" t="s">
        <v>71237</v>
      </c>
      <c r="M26524" s="1" t="s">
        <v>71238</v>
      </c>
    </row>
    <row r="26525" spans="1:13" x14ac:dyDescent="0.2">
      <c r="A26525" s="1" t="s">
        <v>71075</v>
      </c>
      <c r="B26525">
        <v>61</v>
      </c>
      <c r="C26525">
        <v>1.5796830046536376E+18</v>
      </c>
      <c r="D26525" s="1" t="s">
        <v>13497</v>
      </c>
      <c r="E26525">
        <v>44845.16611111111</v>
      </c>
      <c r="F26525" s="1" t="s">
        <v>61433</v>
      </c>
      <c r="J26525" s="1" t="s">
        <v>16</v>
      </c>
      <c r="K26525">
        <v>1665460752057</v>
      </c>
      <c r="L26525" s="1" t="s">
        <v>71239</v>
      </c>
      <c r="M26525" s="1" t="s">
        <v>71240</v>
      </c>
    </row>
    <row r="26526" spans="1:13" x14ac:dyDescent="0.2">
      <c r="A26526" s="1" t="s">
        <v>71075</v>
      </c>
      <c r="B26526">
        <v>62</v>
      </c>
      <c r="C26526">
        <v>1.5796830047417385E+18</v>
      </c>
      <c r="D26526" s="1" t="s">
        <v>8449</v>
      </c>
      <c r="E26526">
        <v>44845.16611111111</v>
      </c>
      <c r="F26526" s="1" t="s">
        <v>68736</v>
      </c>
      <c r="J26526" s="1" t="s">
        <v>16</v>
      </c>
      <c r="K26526">
        <v>1665460752078</v>
      </c>
      <c r="L26526" s="1" t="s">
        <v>71241</v>
      </c>
      <c r="M26526" s="1" t="s">
        <v>71242</v>
      </c>
    </row>
    <row r="26527" spans="1:13" x14ac:dyDescent="0.2">
      <c r="A26527" s="1" t="s">
        <v>71075</v>
      </c>
      <c r="B26527">
        <v>63</v>
      </c>
      <c r="C26527">
        <v>1.5796830066962637E+18</v>
      </c>
      <c r="D26527" s="1" t="s">
        <v>205</v>
      </c>
      <c r="E26527">
        <v>44845.16611111111</v>
      </c>
      <c r="F26527" s="1" t="s">
        <v>8807</v>
      </c>
      <c r="J26527" s="1" t="s">
        <v>16</v>
      </c>
      <c r="K26527">
        <v>1665460752544</v>
      </c>
      <c r="L26527" s="1" t="s">
        <v>71243</v>
      </c>
      <c r="M26527" s="1" t="s">
        <v>71244</v>
      </c>
    </row>
    <row r="26528" spans="1:13" x14ac:dyDescent="0.2">
      <c r="A26528" s="1" t="s">
        <v>71075</v>
      </c>
      <c r="B26528">
        <v>64</v>
      </c>
      <c r="C26528">
        <v>1.5796830099174892E+18</v>
      </c>
      <c r="D26528" s="1" t="s">
        <v>17655</v>
      </c>
      <c r="E26528">
        <v>44845.166122685187</v>
      </c>
      <c r="F26528" s="1" t="s">
        <v>71245</v>
      </c>
      <c r="J26528" s="1" t="s">
        <v>16</v>
      </c>
      <c r="K26528">
        <v>1665460753312</v>
      </c>
      <c r="L26528" s="1" t="s">
        <v>71246</v>
      </c>
      <c r="M26528" s="1" t="s">
        <v>71247</v>
      </c>
    </row>
    <row r="26529" spans="1:13" x14ac:dyDescent="0.2">
      <c r="A26529" s="1" t="s">
        <v>71075</v>
      </c>
      <c r="B26529">
        <v>65</v>
      </c>
      <c r="C26529">
        <v>1.5796830108738191E+18</v>
      </c>
      <c r="D26529" s="1" t="s">
        <v>64</v>
      </c>
      <c r="E26529">
        <v>44845.166122685187</v>
      </c>
      <c r="F26529" s="1" t="s">
        <v>71248</v>
      </c>
      <c r="J26529" s="1" t="s">
        <v>16</v>
      </c>
      <c r="K26529">
        <v>1665460753540</v>
      </c>
      <c r="L26529" s="1" t="s">
        <v>71249</v>
      </c>
      <c r="M26529" s="1" t="s">
        <v>71250</v>
      </c>
    </row>
    <row r="26530" spans="1:13" x14ac:dyDescent="0.2">
      <c r="A26530" s="1" t="s">
        <v>71075</v>
      </c>
      <c r="B26530">
        <v>66</v>
      </c>
      <c r="C26530">
        <v>1.579683010877993E+18</v>
      </c>
      <c r="D26530" s="1" t="s">
        <v>1181</v>
      </c>
      <c r="E26530">
        <v>44845.166122685187</v>
      </c>
      <c r="F26530" s="1" t="s">
        <v>71251</v>
      </c>
      <c r="J26530" s="1" t="s">
        <v>16</v>
      </c>
      <c r="K26530">
        <v>1665460753541</v>
      </c>
      <c r="L26530" s="1" t="s">
        <v>71252</v>
      </c>
      <c r="M26530" s="1" t="s">
        <v>71253</v>
      </c>
    </row>
    <row r="26531" spans="1:13" x14ac:dyDescent="0.2">
      <c r="A26531" s="1" t="s">
        <v>71075</v>
      </c>
      <c r="B26531">
        <v>67</v>
      </c>
      <c r="C26531">
        <v>1.5796830110877204E+18</v>
      </c>
      <c r="D26531" s="1" t="s">
        <v>17655</v>
      </c>
      <c r="E26531">
        <v>44845.166122685187</v>
      </c>
      <c r="F26531" s="1" t="s">
        <v>70927</v>
      </c>
      <c r="J26531" s="1" t="s">
        <v>16</v>
      </c>
      <c r="K26531">
        <v>1665460753591</v>
      </c>
      <c r="L26531" s="1" t="s">
        <v>71254</v>
      </c>
      <c r="M26531" s="1" t="s">
        <v>71255</v>
      </c>
    </row>
    <row r="26532" spans="1:13" x14ac:dyDescent="0.2">
      <c r="A26532" s="1" t="s">
        <v>71075</v>
      </c>
      <c r="B26532">
        <v>68</v>
      </c>
      <c r="C26532">
        <v>1.579683011813335E+18</v>
      </c>
      <c r="D26532" s="1" t="s">
        <v>332</v>
      </c>
      <c r="E26532">
        <v>44845.166122685187</v>
      </c>
      <c r="F26532" s="1" t="s">
        <v>71256</v>
      </c>
      <c r="J26532" s="1" t="s">
        <v>16</v>
      </c>
      <c r="K26532">
        <v>1665460753764</v>
      </c>
      <c r="L26532" s="1" t="s">
        <v>71257</v>
      </c>
      <c r="M26532" s="1" t="s">
        <v>71258</v>
      </c>
    </row>
    <row r="26533" spans="1:13" x14ac:dyDescent="0.2">
      <c r="A26533" s="1" t="s">
        <v>71075</v>
      </c>
      <c r="B26533">
        <v>69</v>
      </c>
      <c r="C26533">
        <v>1.5796830138936893E+18</v>
      </c>
      <c r="D26533" s="1" t="s">
        <v>756</v>
      </c>
      <c r="E26533">
        <v>44845.166134259263</v>
      </c>
      <c r="F26533" s="1" t="s">
        <v>71259</v>
      </c>
      <c r="J26533" s="1" t="s">
        <v>16</v>
      </c>
      <c r="K26533">
        <v>1665460754260</v>
      </c>
      <c r="L26533" s="1" t="s">
        <v>71260</v>
      </c>
      <c r="M26533" s="1" t="s">
        <v>71261</v>
      </c>
    </row>
    <row r="26534" spans="1:13" x14ac:dyDescent="0.2">
      <c r="A26534" s="1" t="s">
        <v>71075</v>
      </c>
      <c r="B26534">
        <v>70</v>
      </c>
      <c r="C26534">
        <v>1.5796830155462451E+18</v>
      </c>
      <c r="D26534" s="1" t="s">
        <v>2469</v>
      </c>
      <c r="E26534">
        <v>44845.166134259263</v>
      </c>
      <c r="F26534" s="1" t="s">
        <v>71035</v>
      </c>
      <c r="J26534" s="1" t="s">
        <v>16</v>
      </c>
      <c r="K26534">
        <v>1665460754654</v>
      </c>
      <c r="L26534" s="1" t="s">
        <v>71262</v>
      </c>
      <c r="M26534" s="1" t="s">
        <v>71263</v>
      </c>
    </row>
    <row r="26535" spans="1:13" x14ac:dyDescent="0.2">
      <c r="A26535" s="1" t="s">
        <v>71075</v>
      </c>
      <c r="B26535">
        <v>71</v>
      </c>
      <c r="C26535">
        <v>1.5796830161124844E+18</v>
      </c>
      <c r="D26535" s="1" t="s">
        <v>550</v>
      </c>
      <c r="E26535">
        <v>44845.166134259263</v>
      </c>
      <c r="F26535" s="1" t="s">
        <v>70635</v>
      </c>
      <c r="J26535" s="1" t="s">
        <v>16</v>
      </c>
      <c r="K26535">
        <v>1665460754789</v>
      </c>
      <c r="L26535" s="1" t="s">
        <v>71264</v>
      </c>
      <c r="M26535" s="1" t="s">
        <v>71265</v>
      </c>
    </row>
    <row r="26536" spans="1:13" x14ac:dyDescent="0.2">
      <c r="A26536" s="1" t="s">
        <v>71075</v>
      </c>
      <c r="B26536">
        <v>72</v>
      </c>
      <c r="C26536">
        <v>1.579683016414466E+18</v>
      </c>
      <c r="D26536" s="1" t="s">
        <v>56253</v>
      </c>
      <c r="E26536">
        <v>44845.166134259263</v>
      </c>
      <c r="F26536" s="1" t="s">
        <v>71266</v>
      </c>
      <c r="J26536" s="1" t="s">
        <v>16</v>
      </c>
      <c r="K26536">
        <v>1665460754861</v>
      </c>
      <c r="L26536" s="1" t="s">
        <v>71267</v>
      </c>
      <c r="M26536" s="1" t="s">
        <v>71268</v>
      </c>
    </row>
    <row r="26537" spans="1:13" x14ac:dyDescent="0.2">
      <c r="A26537" s="1" t="s">
        <v>71075</v>
      </c>
      <c r="B26537">
        <v>73</v>
      </c>
      <c r="C26537">
        <v>1.5796830174882324E+18</v>
      </c>
      <c r="D26537" s="1" t="s">
        <v>546</v>
      </c>
      <c r="E26537">
        <v>44845.166145833333</v>
      </c>
      <c r="F26537" s="1" t="s">
        <v>71269</v>
      </c>
      <c r="J26537" s="1" t="s">
        <v>16</v>
      </c>
      <c r="K26537">
        <v>1665460755117</v>
      </c>
      <c r="L26537" s="1" t="s">
        <v>71270</v>
      </c>
      <c r="M26537" s="1" t="s">
        <v>71271</v>
      </c>
    </row>
    <row r="26538" spans="1:13" x14ac:dyDescent="0.2">
      <c r="A26538" s="1" t="s">
        <v>71075</v>
      </c>
      <c r="B26538">
        <v>74</v>
      </c>
      <c r="C26538">
        <v>1.5796830176266199E+18</v>
      </c>
      <c r="D26538" s="1" t="s">
        <v>325</v>
      </c>
      <c r="E26538">
        <v>44845.166145833333</v>
      </c>
      <c r="F26538" s="1" t="s">
        <v>71272</v>
      </c>
      <c r="J26538" s="1" t="s">
        <v>16</v>
      </c>
      <c r="K26538">
        <v>1665460755150</v>
      </c>
      <c r="L26538" s="1" t="s">
        <v>71273</v>
      </c>
      <c r="M26538" s="1" t="s">
        <v>71274</v>
      </c>
    </row>
    <row r="26539" spans="1:13" x14ac:dyDescent="0.2">
      <c r="A26539" s="1" t="s">
        <v>71075</v>
      </c>
      <c r="B26539">
        <v>75</v>
      </c>
      <c r="C26539">
        <v>1.5796830198622167E+18</v>
      </c>
      <c r="D26539" s="1" t="s">
        <v>149</v>
      </c>
      <c r="E26539">
        <v>44845.166145833333</v>
      </c>
      <c r="F26539" s="1" t="s">
        <v>71275</v>
      </c>
      <c r="J26539" s="1" t="s">
        <v>16</v>
      </c>
      <c r="K26539">
        <v>1665460755683</v>
      </c>
      <c r="L26539" s="1" t="s">
        <v>71276</v>
      </c>
      <c r="M26539" s="1" t="s">
        <v>71277</v>
      </c>
    </row>
    <row r="26540" spans="1:13" x14ac:dyDescent="0.2">
      <c r="A26540" s="1" t="s">
        <v>71075</v>
      </c>
      <c r="B26540">
        <v>76</v>
      </c>
      <c r="C26540">
        <v>1.5796830202397E+18</v>
      </c>
      <c r="D26540" s="1" t="s">
        <v>64</v>
      </c>
      <c r="E26540">
        <v>44845.166145833333</v>
      </c>
      <c r="F26540" s="1" t="s">
        <v>71278</v>
      </c>
      <c r="J26540" s="1" t="s">
        <v>16</v>
      </c>
      <c r="K26540">
        <v>1665460755773</v>
      </c>
      <c r="L26540" s="1" t="s">
        <v>71279</v>
      </c>
      <c r="M26540" s="1" t="s">
        <v>71280</v>
      </c>
    </row>
    <row r="26541" spans="1:13" x14ac:dyDescent="0.2">
      <c r="A26541" s="1" t="s">
        <v>71075</v>
      </c>
      <c r="B26541">
        <v>77</v>
      </c>
      <c r="C26541">
        <v>1.5796830238341857E+18</v>
      </c>
      <c r="D26541" s="1" t="s">
        <v>64</v>
      </c>
      <c r="E26541">
        <v>44845.16615740741</v>
      </c>
      <c r="F26541" s="1" t="s">
        <v>67345</v>
      </c>
      <c r="J26541" s="1" t="s">
        <v>16</v>
      </c>
      <c r="K26541">
        <v>1665460756630</v>
      </c>
      <c r="L26541" s="1" t="s">
        <v>71281</v>
      </c>
      <c r="M26541" s="1" t="s">
        <v>71282</v>
      </c>
    </row>
    <row r="26542" spans="1:13" x14ac:dyDescent="0.2">
      <c r="A26542" s="1" t="s">
        <v>71075</v>
      </c>
      <c r="B26542">
        <v>78</v>
      </c>
      <c r="C26542">
        <v>1.5796830278733373E+18</v>
      </c>
      <c r="D26542" s="1" t="s">
        <v>14</v>
      </c>
      <c r="E26542">
        <v>44845.166168981479</v>
      </c>
      <c r="F26542" s="1" t="s">
        <v>71283</v>
      </c>
      <c r="J26542" s="1" t="s">
        <v>16</v>
      </c>
      <c r="K26542">
        <v>1665460757593</v>
      </c>
      <c r="L26542" s="1" t="s">
        <v>71284</v>
      </c>
      <c r="M26542" s="1" t="s">
        <v>71285</v>
      </c>
    </row>
    <row r="26543" spans="1:13" x14ac:dyDescent="0.2">
      <c r="A26543" s="1" t="s">
        <v>71075</v>
      </c>
      <c r="B26543">
        <v>79</v>
      </c>
      <c r="C26543">
        <v>1.5796830313629614E+18</v>
      </c>
      <c r="D26543" s="1" t="s">
        <v>279</v>
      </c>
      <c r="E26543">
        <v>44845.166180555563</v>
      </c>
      <c r="F26543" s="1" t="s">
        <v>71286</v>
      </c>
      <c r="J26543" s="1" t="s">
        <v>16</v>
      </c>
      <c r="K26543">
        <v>1665460758425</v>
      </c>
      <c r="L26543" s="1" t="s">
        <v>71287</v>
      </c>
      <c r="M26543" s="1" t="s">
        <v>71288</v>
      </c>
    </row>
    <row r="26544" spans="1:13" x14ac:dyDescent="0.2">
      <c r="A26544" s="1" t="s">
        <v>71075</v>
      </c>
      <c r="B26544">
        <v>80</v>
      </c>
      <c r="C26544">
        <v>1.5796830325538365E+18</v>
      </c>
      <c r="D26544" s="1" t="s">
        <v>64</v>
      </c>
      <c r="E26544">
        <v>44845.166180555563</v>
      </c>
      <c r="F26544" s="1" t="s">
        <v>71289</v>
      </c>
      <c r="J26544" s="1" t="s">
        <v>16</v>
      </c>
      <c r="K26544">
        <v>1665460758709</v>
      </c>
      <c r="L26544" s="1" t="s">
        <v>71290</v>
      </c>
      <c r="M26544" s="1" t="s">
        <v>71291</v>
      </c>
    </row>
    <row r="26545" spans="1:13" x14ac:dyDescent="0.2">
      <c r="A26545" s="1" t="s">
        <v>71075</v>
      </c>
      <c r="B26545">
        <v>81</v>
      </c>
      <c r="C26545">
        <v>1.5796830329316434E+18</v>
      </c>
      <c r="D26545" s="1" t="s">
        <v>17655</v>
      </c>
      <c r="E26545">
        <v>44845.166180555563</v>
      </c>
      <c r="F26545" s="1" t="s">
        <v>71292</v>
      </c>
      <c r="J26545" s="1" t="s">
        <v>16</v>
      </c>
      <c r="K26545">
        <v>1665460758799</v>
      </c>
      <c r="L26545" s="1" t="s">
        <v>71293</v>
      </c>
      <c r="M26545" s="1" t="s">
        <v>71294</v>
      </c>
    </row>
    <row r="26546" spans="1:13" x14ac:dyDescent="0.2">
      <c r="A26546" s="1" t="s">
        <v>71075</v>
      </c>
      <c r="B26546">
        <v>82</v>
      </c>
      <c r="C26546">
        <v>1.5796830332965724E+18</v>
      </c>
      <c r="D26546" s="1" t="s">
        <v>64</v>
      </c>
      <c r="E26546">
        <v>44845.166180555563</v>
      </c>
      <c r="F26546" s="1" t="s">
        <v>70876</v>
      </c>
      <c r="J26546" s="1" t="s">
        <v>16</v>
      </c>
      <c r="K26546">
        <v>1665460758886</v>
      </c>
      <c r="L26546" s="1" t="s">
        <v>71295</v>
      </c>
      <c r="M26546" s="1" t="s">
        <v>71296</v>
      </c>
    </row>
    <row r="26547" spans="1:13" x14ac:dyDescent="0.2">
      <c r="A26547" s="1" t="s">
        <v>71075</v>
      </c>
      <c r="B26547">
        <v>83</v>
      </c>
      <c r="C26547">
        <v>1.5796830339634586E+18</v>
      </c>
      <c r="D26547" s="1" t="s">
        <v>56235</v>
      </c>
      <c r="E26547">
        <v>44845.166192129633</v>
      </c>
      <c r="F26547" s="1" t="s">
        <v>63580</v>
      </c>
      <c r="J26547" s="1" t="s">
        <v>16</v>
      </c>
      <c r="K26547">
        <v>1665460759045</v>
      </c>
      <c r="L26547" s="1" t="s">
        <v>71297</v>
      </c>
      <c r="M26547" s="1" t="s">
        <v>71298</v>
      </c>
    </row>
    <row r="26548" spans="1:13" x14ac:dyDescent="0.2">
      <c r="A26548" s="1" t="s">
        <v>71075</v>
      </c>
      <c r="B26548">
        <v>84</v>
      </c>
      <c r="C26548">
        <v>1.5796830341186232E+18</v>
      </c>
      <c r="D26548" s="1" t="s">
        <v>149</v>
      </c>
      <c r="E26548">
        <v>44845.166192129633</v>
      </c>
      <c r="F26548" s="1" t="s">
        <v>71299</v>
      </c>
      <c r="J26548" s="1" t="s">
        <v>16</v>
      </c>
      <c r="K26548">
        <v>1665460759082</v>
      </c>
      <c r="L26548" s="1" t="s">
        <v>71300</v>
      </c>
      <c r="M26548" s="1" t="s">
        <v>71301</v>
      </c>
    </row>
    <row r="26549" spans="1:13" x14ac:dyDescent="0.2">
      <c r="A26549" s="1" t="s">
        <v>71075</v>
      </c>
      <c r="B26549">
        <v>85</v>
      </c>
      <c r="C26549">
        <v>1.5796830353307853E+18</v>
      </c>
      <c r="D26549" s="1" t="s">
        <v>756</v>
      </c>
      <c r="E26549">
        <v>44845.166192129633</v>
      </c>
      <c r="F26549" s="1" t="s">
        <v>71302</v>
      </c>
      <c r="J26549" s="1" t="s">
        <v>16</v>
      </c>
      <c r="K26549">
        <v>1665460759371</v>
      </c>
      <c r="L26549" s="1" t="s">
        <v>71303</v>
      </c>
      <c r="M26549" s="1" t="s">
        <v>71304</v>
      </c>
    </row>
    <row r="26550" spans="1:13" x14ac:dyDescent="0.2">
      <c r="A26550" s="1" t="s">
        <v>71075</v>
      </c>
      <c r="B26550">
        <v>86</v>
      </c>
      <c r="C26550">
        <v>1.5796830364590776E+18</v>
      </c>
      <c r="D26550" s="1" t="s">
        <v>698</v>
      </c>
      <c r="E26550">
        <v>44845.166192129633</v>
      </c>
      <c r="F26550" s="1" t="s">
        <v>71305</v>
      </c>
      <c r="J26550" s="1" t="s">
        <v>16</v>
      </c>
      <c r="K26550">
        <v>1665460759640</v>
      </c>
      <c r="L26550" s="1" t="s">
        <v>71306</v>
      </c>
      <c r="M26550" s="1" t="s">
        <v>71307</v>
      </c>
    </row>
    <row r="26551" spans="1:13" x14ac:dyDescent="0.2">
      <c r="A26551" s="1" t="s">
        <v>71075</v>
      </c>
      <c r="B26551">
        <v>87</v>
      </c>
      <c r="C26551">
        <v>1.5796830416516137E+18</v>
      </c>
      <c r="D26551" s="1" t="s">
        <v>64</v>
      </c>
      <c r="E26551">
        <v>44845.166203703702</v>
      </c>
      <c r="F26551" s="1" t="s">
        <v>71308</v>
      </c>
      <c r="J26551" s="1" t="s">
        <v>16</v>
      </c>
      <c r="K26551">
        <v>1665460760878</v>
      </c>
      <c r="L26551" s="1" t="s">
        <v>71309</v>
      </c>
      <c r="M26551" s="1" t="s">
        <v>71310</v>
      </c>
    </row>
    <row r="26552" spans="1:13" x14ac:dyDescent="0.2">
      <c r="A26552" s="1" t="s">
        <v>71075</v>
      </c>
      <c r="B26552">
        <v>88</v>
      </c>
      <c r="C26552">
        <v>1.5796830441430057E+18</v>
      </c>
      <c r="D26552" s="1" t="s">
        <v>50</v>
      </c>
      <c r="E26552">
        <v>44845.166215277779</v>
      </c>
      <c r="F26552" s="1" t="s">
        <v>68851</v>
      </c>
      <c r="J26552" s="1" t="s">
        <v>16</v>
      </c>
      <c r="K26552">
        <v>1665460761472</v>
      </c>
      <c r="L26552" s="1" t="s">
        <v>71311</v>
      </c>
      <c r="M26552" s="1" t="s">
        <v>71312</v>
      </c>
    </row>
    <row r="26553" spans="1:13" x14ac:dyDescent="0.2">
      <c r="A26553" s="1" t="s">
        <v>71075</v>
      </c>
      <c r="B26553">
        <v>89</v>
      </c>
      <c r="C26553">
        <v>1.5796830468315914E+18</v>
      </c>
      <c r="D26553" s="1" t="s">
        <v>500</v>
      </c>
      <c r="E26553">
        <v>44845.166226851848</v>
      </c>
      <c r="F26553" s="1" t="s">
        <v>69923</v>
      </c>
      <c r="J26553" s="1" t="s">
        <v>16</v>
      </c>
      <c r="K26553">
        <v>1665460762113</v>
      </c>
      <c r="L26553" s="1" t="s">
        <v>71313</v>
      </c>
      <c r="M26553" s="1" t="s">
        <v>71314</v>
      </c>
    </row>
    <row r="26554" spans="1:13" x14ac:dyDescent="0.2">
      <c r="A26554" s="1" t="s">
        <v>71075</v>
      </c>
      <c r="B26554">
        <v>90</v>
      </c>
      <c r="C26554">
        <v>1.5796830495830467E+18</v>
      </c>
      <c r="D26554" s="1" t="s">
        <v>149</v>
      </c>
      <c r="E26554">
        <v>44845.166226851848</v>
      </c>
      <c r="F26554" s="1" t="s">
        <v>71315</v>
      </c>
      <c r="J26554" s="1" t="s">
        <v>16</v>
      </c>
      <c r="K26554">
        <v>1665460762769</v>
      </c>
      <c r="L26554" s="1" t="s">
        <v>71316</v>
      </c>
      <c r="M26554" s="1" t="s">
        <v>71317</v>
      </c>
    </row>
    <row r="26555" spans="1:13" x14ac:dyDescent="0.2">
      <c r="A26555" s="1" t="s">
        <v>71075</v>
      </c>
      <c r="B26555">
        <v>91</v>
      </c>
      <c r="C26555">
        <v>1.5796830501366866E+18</v>
      </c>
      <c r="D26555" s="1" t="s">
        <v>256</v>
      </c>
      <c r="E26555">
        <v>44845.166226851848</v>
      </c>
      <c r="F26555" s="1" t="s">
        <v>70346</v>
      </c>
      <c r="J26555" s="1" t="s">
        <v>16</v>
      </c>
      <c r="K26555">
        <v>1665460762901</v>
      </c>
      <c r="L26555" s="1" t="s">
        <v>71318</v>
      </c>
      <c r="M26555" s="1" t="s">
        <v>71319</v>
      </c>
    </row>
    <row r="26556" spans="1:13" x14ac:dyDescent="0.2">
      <c r="A26556" s="1" t="s">
        <v>71075</v>
      </c>
      <c r="B26556">
        <v>92</v>
      </c>
      <c r="C26556">
        <v>1.5796830526281032E+18</v>
      </c>
      <c r="D26556" s="1" t="s">
        <v>149</v>
      </c>
      <c r="E26556">
        <v>44845.166238425933</v>
      </c>
      <c r="F26556" s="1" t="s">
        <v>71320</v>
      </c>
      <c r="J26556" s="1" t="s">
        <v>16</v>
      </c>
      <c r="K26556">
        <v>1665460763495</v>
      </c>
      <c r="L26556" s="1" t="s">
        <v>71321</v>
      </c>
      <c r="M26556" s="1" t="s">
        <v>71322</v>
      </c>
    </row>
    <row r="26557" spans="1:13" x14ac:dyDescent="0.2">
      <c r="A26557" s="1" t="s">
        <v>71075</v>
      </c>
      <c r="B26557">
        <v>93</v>
      </c>
      <c r="C26557">
        <v>1.5796830530223677E+18</v>
      </c>
      <c r="D26557" s="1" t="s">
        <v>4138</v>
      </c>
      <c r="E26557">
        <v>44845.166238425933</v>
      </c>
      <c r="F26557" s="1" t="s">
        <v>71323</v>
      </c>
      <c r="J26557" s="1" t="s">
        <v>16</v>
      </c>
      <c r="K26557">
        <v>1665460763589</v>
      </c>
      <c r="L26557" s="1" t="s">
        <v>71324</v>
      </c>
      <c r="M26557" s="1" t="s">
        <v>71325</v>
      </c>
    </row>
    <row r="26558" spans="1:13" x14ac:dyDescent="0.2">
      <c r="A26558" s="1" t="s">
        <v>71075</v>
      </c>
      <c r="B26558">
        <v>94</v>
      </c>
      <c r="C26558">
        <v>1.5796830561093919E+18</v>
      </c>
      <c r="D26558" s="1" t="s">
        <v>55377</v>
      </c>
      <c r="E26558">
        <v>44845.166250000002</v>
      </c>
      <c r="F26558" s="1" t="s">
        <v>71326</v>
      </c>
      <c r="J26558" s="1" t="s">
        <v>16</v>
      </c>
      <c r="K26558">
        <v>1665460764325</v>
      </c>
      <c r="L26558" s="1" t="s">
        <v>71327</v>
      </c>
      <c r="M26558" s="1" t="s">
        <v>71328</v>
      </c>
    </row>
    <row r="26559" spans="1:13" x14ac:dyDescent="0.2">
      <c r="A26559" s="1" t="s">
        <v>71075</v>
      </c>
      <c r="B26559">
        <v>95</v>
      </c>
      <c r="C26559">
        <v>1.5796830576528835E+18</v>
      </c>
      <c r="D26559" s="1" t="s">
        <v>1181</v>
      </c>
      <c r="E26559">
        <v>44845.166250000002</v>
      </c>
      <c r="F26559" s="1" t="s">
        <v>71329</v>
      </c>
      <c r="J26559" s="1" t="s">
        <v>16</v>
      </c>
      <c r="K26559">
        <v>1665460764693</v>
      </c>
      <c r="L26559" s="1" t="s">
        <v>71330</v>
      </c>
      <c r="M26559" s="1" t="s">
        <v>71331</v>
      </c>
    </row>
    <row r="26560" spans="1:13" x14ac:dyDescent="0.2">
      <c r="A26560" s="1" t="s">
        <v>71075</v>
      </c>
      <c r="B26560">
        <v>96</v>
      </c>
      <c r="C26560">
        <v>1.579683061545173E+18</v>
      </c>
      <c r="D26560" s="1" t="s">
        <v>149</v>
      </c>
      <c r="E26560">
        <v>44845.166261574072</v>
      </c>
      <c r="F26560" s="1" t="s">
        <v>71332</v>
      </c>
      <c r="J26560" s="1" t="s">
        <v>16</v>
      </c>
      <c r="K26560">
        <v>1665460765621</v>
      </c>
      <c r="L26560" s="1" t="s">
        <v>71333</v>
      </c>
      <c r="M26560" s="1" t="s">
        <v>71334</v>
      </c>
    </row>
    <row r="26561" spans="1:13" x14ac:dyDescent="0.2">
      <c r="A26561" s="1" t="s">
        <v>71075</v>
      </c>
      <c r="B26561">
        <v>97</v>
      </c>
      <c r="C26561">
        <v>1.5796830615409992E+18</v>
      </c>
      <c r="D26561" s="1" t="s">
        <v>64</v>
      </c>
      <c r="E26561">
        <v>44845.166261574072</v>
      </c>
      <c r="F26561" s="1" t="s">
        <v>71335</v>
      </c>
      <c r="J26561" s="1" t="s">
        <v>16</v>
      </c>
      <c r="K26561">
        <v>1665460765620</v>
      </c>
      <c r="L26561" s="1" t="s">
        <v>71336</v>
      </c>
      <c r="M26561" s="1" t="s">
        <v>71337</v>
      </c>
    </row>
    <row r="26562" spans="1:13" x14ac:dyDescent="0.2">
      <c r="A26562" s="1" t="s">
        <v>71075</v>
      </c>
      <c r="B26562">
        <v>98</v>
      </c>
      <c r="C26562">
        <v>1.579683062291796E+18</v>
      </c>
      <c r="D26562" s="1" t="s">
        <v>804</v>
      </c>
      <c r="E26562">
        <v>44845.166261574072</v>
      </c>
      <c r="F26562" s="1" t="s">
        <v>71338</v>
      </c>
      <c r="J26562" s="1" t="s">
        <v>16</v>
      </c>
      <c r="K26562">
        <v>1665460765799</v>
      </c>
      <c r="L26562" s="1" t="s">
        <v>71339</v>
      </c>
      <c r="M26562" s="1" t="s">
        <v>71340</v>
      </c>
    </row>
    <row r="26563" spans="1:13" x14ac:dyDescent="0.2">
      <c r="A26563" s="1" t="s">
        <v>71075</v>
      </c>
      <c r="B26563">
        <v>99</v>
      </c>
      <c r="C26563">
        <v>1.5796830626021745E+18</v>
      </c>
      <c r="D26563" s="1" t="s">
        <v>49401</v>
      </c>
      <c r="E26563">
        <v>44845.166261574072</v>
      </c>
      <c r="F26563" s="1" t="s">
        <v>71341</v>
      </c>
      <c r="J26563" s="1" t="s">
        <v>16</v>
      </c>
      <c r="K26563">
        <v>1665460765873</v>
      </c>
      <c r="L26563" s="1" t="s">
        <v>71342</v>
      </c>
      <c r="M26563" s="1" t="s">
        <v>71343</v>
      </c>
    </row>
    <row r="26564" spans="1:13" x14ac:dyDescent="0.2">
      <c r="A26564" s="1" t="s">
        <v>71075</v>
      </c>
      <c r="B26564">
        <v>100</v>
      </c>
      <c r="C26564">
        <v>1.5796830635207229E+18</v>
      </c>
      <c r="D26564" s="1" t="s">
        <v>546</v>
      </c>
      <c r="E26564">
        <v>44845.166273148148</v>
      </c>
      <c r="F26564" s="1" t="s">
        <v>71344</v>
      </c>
      <c r="J26564" s="1" t="s">
        <v>16</v>
      </c>
      <c r="K26564">
        <v>1665460766092</v>
      </c>
      <c r="L26564" s="1" t="s">
        <v>71345</v>
      </c>
      <c r="M26564" s="1" t="s">
        <v>71346</v>
      </c>
    </row>
    <row r="26565" spans="1:13" x14ac:dyDescent="0.2">
      <c r="A26565" s="1" t="s">
        <v>71347</v>
      </c>
      <c r="B26565">
        <v>0</v>
      </c>
      <c r="C26565">
        <v>1.5796830645357322E+18</v>
      </c>
      <c r="D26565" s="1" t="s">
        <v>149</v>
      </c>
      <c r="E26565">
        <v>44845.166273148148</v>
      </c>
      <c r="F26565" s="1" t="s">
        <v>66872</v>
      </c>
      <c r="J26565" s="1" t="s">
        <v>16</v>
      </c>
      <c r="K26565">
        <v>1665460766334</v>
      </c>
      <c r="L26565" s="1" t="s">
        <v>71348</v>
      </c>
      <c r="M26565" s="1" t="s">
        <v>71349</v>
      </c>
    </row>
    <row r="26566" spans="1:13" x14ac:dyDescent="0.2">
      <c r="A26566" s="1" t="s">
        <v>71347</v>
      </c>
      <c r="B26566">
        <v>1</v>
      </c>
      <c r="C26566">
        <v>1.5796830652277842E+18</v>
      </c>
      <c r="D26566" s="1" t="s">
        <v>71</v>
      </c>
      <c r="E26566">
        <v>44845.166273148148</v>
      </c>
      <c r="F26566" s="1" t="s">
        <v>71350</v>
      </c>
      <c r="J26566" s="1" t="s">
        <v>16</v>
      </c>
      <c r="K26566">
        <v>1665460766499</v>
      </c>
      <c r="L26566" s="1" t="s">
        <v>71351</v>
      </c>
      <c r="M26566" s="1" t="s">
        <v>71352</v>
      </c>
    </row>
    <row r="26567" spans="1:13" x14ac:dyDescent="0.2">
      <c r="A26567" s="1" t="s">
        <v>71347</v>
      </c>
      <c r="B26567">
        <v>2</v>
      </c>
      <c r="C26567">
        <v>1.5796830668593889E+18</v>
      </c>
      <c r="D26567" s="1" t="s">
        <v>325</v>
      </c>
      <c r="E26567">
        <v>44845.166273148148</v>
      </c>
      <c r="F26567" s="1" t="s">
        <v>71353</v>
      </c>
      <c r="J26567" s="1" t="s">
        <v>16</v>
      </c>
      <c r="K26567">
        <v>1665460766888</v>
      </c>
      <c r="L26567" s="1" t="s">
        <v>71354</v>
      </c>
      <c r="M26567" s="1" t="s">
        <v>71355</v>
      </c>
    </row>
    <row r="26568" spans="1:13" x14ac:dyDescent="0.2">
      <c r="A26568" s="1" t="s">
        <v>71347</v>
      </c>
      <c r="B26568">
        <v>3</v>
      </c>
      <c r="C26568">
        <v>1.5796830683441521E+18</v>
      </c>
      <c r="D26568" s="1" t="s">
        <v>60371</v>
      </c>
      <c r="E26568">
        <v>44845.166284722232</v>
      </c>
      <c r="F26568" s="1" t="s">
        <v>71356</v>
      </c>
      <c r="J26568" s="1" t="s">
        <v>16</v>
      </c>
      <c r="K26568">
        <v>1665460767242</v>
      </c>
      <c r="L26568" s="1" t="s">
        <v>71357</v>
      </c>
      <c r="M26568" s="1" t="s">
        <v>71358</v>
      </c>
    </row>
    <row r="26569" spans="1:13" x14ac:dyDescent="0.2">
      <c r="A26569" s="1" t="s">
        <v>71347</v>
      </c>
      <c r="B26569">
        <v>4</v>
      </c>
      <c r="C26569">
        <v>1.579683068876841E+18</v>
      </c>
      <c r="D26569" s="1" t="s">
        <v>64</v>
      </c>
      <c r="E26569">
        <v>44845.166284722232</v>
      </c>
      <c r="F26569" s="1" t="s">
        <v>71359</v>
      </c>
      <c r="J26569" s="1" t="s">
        <v>16</v>
      </c>
      <c r="K26569">
        <v>1665460767369</v>
      </c>
      <c r="L26569" s="1" t="s">
        <v>71360</v>
      </c>
      <c r="M26569" s="1" t="s">
        <v>71361</v>
      </c>
    </row>
    <row r="26570" spans="1:13" x14ac:dyDescent="0.2">
      <c r="A26570" s="1" t="s">
        <v>71347</v>
      </c>
      <c r="B26570">
        <v>5</v>
      </c>
      <c r="C26570">
        <v>1.5796830689732977E+18</v>
      </c>
      <c r="D26570" s="1" t="s">
        <v>325</v>
      </c>
      <c r="E26570">
        <v>44845.166284722232</v>
      </c>
      <c r="F26570" s="1" t="s">
        <v>71362</v>
      </c>
      <c r="J26570" s="1" t="s">
        <v>16</v>
      </c>
      <c r="K26570">
        <v>1665460767392</v>
      </c>
      <c r="L26570" s="1" t="s">
        <v>71363</v>
      </c>
      <c r="M26570" s="1" t="s">
        <v>71364</v>
      </c>
    </row>
    <row r="26571" spans="1:13" x14ac:dyDescent="0.2">
      <c r="A26571" s="1" t="s">
        <v>71347</v>
      </c>
      <c r="B26571">
        <v>6</v>
      </c>
      <c r="C26571">
        <v>1.5796830714144031E+18</v>
      </c>
      <c r="D26571" s="1" t="s">
        <v>82</v>
      </c>
      <c r="E26571">
        <v>44845.166284722232</v>
      </c>
      <c r="F26571" s="1" t="s">
        <v>71365</v>
      </c>
      <c r="J26571" s="1" t="s">
        <v>16</v>
      </c>
      <c r="K26571">
        <v>1665460767974</v>
      </c>
      <c r="L26571" s="1" t="s">
        <v>71366</v>
      </c>
      <c r="M26571" s="1" t="s">
        <v>71367</v>
      </c>
    </row>
    <row r="26572" spans="1:13" x14ac:dyDescent="0.2">
      <c r="A26572" s="1" t="s">
        <v>71347</v>
      </c>
      <c r="B26572">
        <v>7</v>
      </c>
      <c r="C26572">
        <v>1.5796830758351667E+18</v>
      </c>
      <c r="D26572" s="1" t="s">
        <v>516</v>
      </c>
      <c r="E26572">
        <v>44845.166307870371</v>
      </c>
      <c r="F26572" s="1" t="s">
        <v>70635</v>
      </c>
      <c r="J26572" s="1" t="s">
        <v>16</v>
      </c>
      <c r="K26572">
        <v>1665460769028</v>
      </c>
      <c r="L26572" s="1" t="s">
        <v>71368</v>
      </c>
      <c r="M26572" s="1" t="s">
        <v>71369</v>
      </c>
    </row>
    <row r="26573" spans="1:13" x14ac:dyDescent="0.2">
      <c r="A26573" s="1" t="s">
        <v>71347</v>
      </c>
      <c r="B26573">
        <v>8</v>
      </c>
      <c r="C26573">
        <v>1.5796830782007828E+18</v>
      </c>
      <c r="D26573" s="1" t="s">
        <v>2611</v>
      </c>
      <c r="E26573">
        <v>44845.166307870371</v>
      </c>
      <c r="F26573" s="1" t="s">
        <v>50867</v>
      </c>
      <c r="J26573" s="1" t="s">
        <v>16</v>
      </c>
      <c r="K26573">
        <v>1665460769592</v>
      </c>
      <c r="L26573" s="1" t="s">
        <v>71370</v>
      </c>
      <c r="M26573" s="1" t="s">
        <v>71371</v>
      </c>
    </row>
    <row r="26574" spans="1:13" x14ac:dyDescent="0.2">
      <c r="A26574" s="1" t="s">
        <v>71347</v>
      </c>
      <c r="B26574">
        <v>9</v>
      </c>
      <c r="C26574">
        <v>1.579683082202153E+18</v>
      </c>
      <c r="D26574" s="1" t="s">
        <v>243</v>
      </c>
      <c r="E26574">
        <v>44845.166319444441</v>
      </c>
      <c r="F26574" s="1" t="s">
        <v>71372</v>
      </c>
      <c r="J26574" s="1" t="s">
        <v>16</v>
      </c>
      <c r="K26574">
        <v>1665460770546</v>
      </c>
      <c r="L26574" s="1" t="s">
        <v>71373</v>
      </c>
      <c r="M26574" s="1" t="s">
        <v>71374</v>
      </c>
    </row>
    <row r="26575" spans="1:13" x14ac:dyDescent="0.2">
      <c r="A26575" s="1" t="s">
        <v>71347</v>
      </c>
      <c r="B26575">
        <v>10</v>
      </c>
      <c r="C26575">
        <v>1.5796830866061722E+18</v>
      </c>
      <c r="D26575" s="1" t="s">
        <v>516</v>
      </c>
      <c r="E26575">
        <v>44845.166331018518</v>
      </c>
      <c r="F26575" s="1" t="s">
        <v>71375</v>
      </c>
      <c r="J26575" s="1" t="s">
        <v>16</v>
      </c>
      <c r="K26575">
        <v>1665460771596</v>
      </c>
      <c r="L26575" s="1" t="s">
        <v>71376</v>
      </c>
      <c r="M26575" s="1" t="s">
        <v>71377</v>
      </c>
    </row>
    <row r="26576" spans="1:13" x14ac:dyDescent="0.2">
      <c r="A26576" s="1" t="s">
        <v>71347</v>
      </c>
      <c r="B26576">
        <v>11</v>
      </c>
      <c r="C26576">
        <v>1.5796830917903032E+18</v>
      </c>
      <c r="D26576" s="1" t="s">
        <v>149</v>
      </c>
      <c r="E26576">
        <v>44845.166342592587</v>
      </c>
      <c r="F26576" s="1" t="s">
        <v>71378</v>
      </c>
      <c r="J26576" s="1" t="s">
        <v>16</v>
      </c>
      <c r="K26576">
        <v>1665460772832</v>
      </c>
      <c r="L26576" s="1" t="s">
        <v>71379</v>
      </c>
      <c r="M26576" s="1" t="s">
        <v>71380</v>
      </c>
    </row>
    <row r="26577" spans="1:13" x14ac:dyDescent="0.2">
      <c r="A26577" s="1" t="s">
        <v>71347</v>
      </c>
      <c r="B26577">
        <v>12</v>
      </c>
      <c r="C26577">
        <v>1.579683092016812E+18</v>
      </c>
      <c r="D26577" s="1" t="s">
        <v>861</v>
      </c>
      <c r="E26577">
        <v>44845.166342592587</v>
      </c>
      <c r="F26577" s="1" t="s">
        <v>71381</v>
      </c>
      <c r="J26577" s="1" t="s">
        <v>16</v>
      </c>
      <c r="K26577">
        <v>1665460772886</v>
      </c>
      <c r="L26577" s="1" t="s">
        <v>71382</v>
      </c>
      <c r="M26577" s="1" t="s">
        <v>71383</v>
      </c>
    </row>
    <row r="26578" spans="1:13" x14ac:dyDescent="0.2">
      <c r="A26578" s="1" t="s">
        <v>71347</v>
      </c>
      <c r="B26578">
        <v>13</v>
      </c>
      <c r="C26578">
        <v>1.5796830920671355E+18</v>
      </c>
      <c r="D26578" s="1" t="s">
        <v>75</v>
      </c>
      <c r="E26578">
        <v>44845.166342592587</v>
      </c>
      <c r="F26578" s="1" t="s">
        <v>14231</v>
      </c>
      <c r="J26578" s="1" t="s">
        <v>16</v>
      </c>
      <c r="K26578">
        <v>1665460772898</v>
      </c>
      <c r="L26578" s="1" t="s">
        <v>71384</v>
      </c>
      <c r="M26578" s="1" t="s">
        <v>71385</v>
      </c>
    </row>
    <row r="26579" spans="1:13" x14ac:dyDescent="0.2">
      <c r="A26579" s="1" t="s">
        <v>71347</v>
      </c>
      <c r="B26579">
        <v>14</v>
      </c>
      <c r="C26579">
        <v>1.5796830946130944E+18</v>
      </c>
      <c r="D26579" s="1" t="s">
        <v>209</v>
      </c>
      <c r="E26579">
        <v>44845.166354166657</v>
      </c>
      <c r="F26579" s="1" t="s">
        <v>71386</v>
      </c>
      <c r="J26579" s="1" t="s">
        <v>16</v>
      </c>
      <c r="K26579">
        <v>1665460773505</v>
      </c>
      <c r="L26579" s="1" t="s">
        <v>71387</v>
      </c>
      <c r="M26579" s="1" t="s">
        <v>71388</v>
      </c>
    </row>
    <row r="26580" spans="1:13" x14ac:dyDescent="0.2">
      <c r="A26580" s="1" t="s">
        <v>71347</v>
      </c>
      <c r="B26580">
        <v>15</v>
      </c>
      <c r="C26580">
        <v>1.5796830956323021E+18</v>
      </c>
      <c r="D26580" s="1" t="s">
        <v>17689</v>
      </c>
      <c r="E26580">
        <v>44845.166354166657</v>
      </c>
      <c r="F26580" s="1" t="s">
        <v>71389</v>
      </c>
      <c r="J26580" s="1" t="s">
        <v>16</v>
      </c>
      <c r="K26580">
        <v>1665460773748</v>
      </c>
      <c r="L26580" s="1" t="s">
        <v>71390</v>
      </c>
      <c r="M26580" s="1" t="s">
        <v>71391</v>
      </c>
    </row>
    <row r="26581" spans="1:13" x14ac:dyDescent="0.2">
      <c r="A26581" s="1" t="s">
        <v>71347</v>
      </c>
      <c r="B26581">
        <v>16</v>
      </c>
      <c r="C26581">
        <v>1.5796830963075645E+18</v>
      </c>
      <c r="D26581" s="1" t="s">
        <v>55100</v>
      </c>
      <c r="E26581">
        <v>44845.166354166657</v>
      </c>
      <c r="F26581" s="1" t="s">
        <v>54562</v>
      </c>
      <c r="J26581" s="1" t="s">
        <v>16</v>
      </c>
      <c r="K26581">
        <v>1665460773909</v>
      </c>
      <c r="L26581" s="1" t="s">
        <v>71392</v>
      </c>
      <c r="M26581" s="1" t="s">
        <v>71393</v>
      </c>
    </row>
    <row r="26582" spans="1:13" x14ac:dyDescent="0.2">
      <c r="A26582" s="1" t="s">
        <v>71347</v>
      </c>
      <c r="B26582">
        <v>17</v>
      </c>
      <c r="C26582">
        <v>1.5796830966767002E+18</v>
      </c>
      <c r="D26582" s="1" t="s">
        <v>2469</v>
      </c>
      <c r="E26582">
        <v>44845.166354166657</v>
      </c>
      <c r="F26582" s="1" t="s">
        <v>68596</v>
      </c>
      <c r="J26582" s="1" t="s">
        <v>16</v>
      </c>
      <c r="K26582">
        <v>1665460773997</v>
      </c>
      <c r="L26582" s="1" t="s">
        <v>71394</v>
      </c>
      <c r="M26582" s="1" t="s">
        <v>71395</v>
      </c>
    </row>
    <row r="26583" spans="1:13" x14ac:dyDescent="0.2">
      <c r="A26583" s="1" t="s">
        <v>71347</v>
      </c>
      <c r="B26583">
        <v>18</v>
      </c>
      <c r="C26583">
        <v>1.5796830973477642E+18</v>
      </c>
      <c r="D26583" s="1" t="s">
        <v>49401</v>
      </c>
      <c r="E26583">
        <v>44845.166365740741</v>
      </c>
      <c r="F26583" s="1" t="s">
        <v>71396</v>
      </c>
      <c r="J26583" s="1" t="s">
        <v>16</v>
      </c>
      <c r="K26583">
        <v>1665460774157</v>
      </c>
      <c r="L26583" s="1" t="s">
        <v>71397</v>
      </c>
      <c r="M26583" s="1" t="s">
        <v>71398</v>
      </c>
    </row>
    <row r="26584" spans="1:13" x14ac:dyDescent="0.2">
      <c r="A26584" s="1" t="s">
        <v>71347</v>
      </c>
      <c r="B26584">
        <v>19</v>
      </c>
      <c r="C26584">
        <v>1.5796831007703368E+18</v>
      </c>
      <c r="D26584" s="1" t="s">
        <v>75</v>
      </c>
      <c r="E26584">
        <v>44845.166365740741</v>
      </c>
      <c r="F26584" s="1" t="s">
        <v>66410</v>
      </c>
      <c r="J26584" s="1" t="s">
        <v>16</v>
      </c>
      <c r="K26584">
        <v>1665460774973</v>
      </c>
      <c r="L26584" s="1" t="s">
        <v>71399</v>
      </c>
      <c r="M26584" s="1" t="s">
        <v>71400</v>
      </c>
    </row>
    <row r="26585" spans="1:13" x14ac:dyDescent="0.2">
      <c r="A26585" s="1" t="s">
        <v>71347</v>
      </c>
      <c r="B26585">
        <v>20</v>
      </c>
      <c r="C26585">
        <v>1.57968310129041E+18</v>
      </c>
      <c r="D26585" s="1" t="s">
        <v>53231</v>
      </c>
      <c r="E26585">
        <v>44845.166377314818</v>
      </c>
      <c r="F26585" s="1" t="s">
        <v>70927</v>
      </c>
      <c r="J26585" s="1" t="s">
        <v>16</v>
      </c>
      <c r="K26585">
        <v>1665460775097</v>
      </c>
      <c r="L26585" s="1" t="s">
        <v>71401</v>
      </c>
      <c r="M26585" s="1" t="s">
        <v>71402</v>
      </c>
    </row>
    <row r="26586" spans="1:13" x14ac:dyDescent="0.2">
      <c r="A26586" s="1" t="s">
        <v>71347</v>
      </c>
      <c r="B26586">
        <v>21</v>
      </c>
      <c r="C26586">
        <v>1.5796831021544489E+18</v>
      </c>
      <c r="D26586" s="1" t="s">
        <v>26143</v>
      </c>
      <c r="E26586">
        <v>44845.166377314818</v>
      </c>
      <c r="F26586" s="1" t="s">
        <v>71403</v>
      </c>
      <c r="J26586" s="1" t="s">
        <v>16</v>
      </c>
      <c r="K26586">
        <v>1665460775303</v>
      </c>
      <c r="L26586" s="1" t="s">
        <v>71404</v>
      </c>
      <c r="M26586" s="1" t="s">
        <v>71405</v>
      </c>
    </row>
    <row r="26587" spans="1:13" x14ac:dyDescent="0.2">
      <c r="A26587" s="1" t="s">
        <v>71347</v>
      </c>
      <c r="B26587">
        <v>22</v>
      </c>
      <c r="C26587">
        <v>1.5796831043815997E+18</v>
      </c>
      <c r="D26587" s="1" t="s">
        <v>53384</v>
      </c>
      <c r="E26587">
        <v>44845.166377314818</v>
      </c>
      <c r="F26587" s="1" t="s">
        <v>63580</v>
      </c>
      <c r="J26587" s="1" t="s">
        <v>16</v>
      </c>
      <c r="K26587">
        <v>1665460775834</v>
      </c>
      <c r="L26587" s="1" t="s">
        <v>71406</v>
      </c>
      <c r="M26587" s="1" t="s">
        <v>71407</v>
      </c>
    </row>
    <row r="26588" spans="1:13" x14ac:dyDescent="0.2">
      <c r="A26588" s="1" t="s">
        <v>71347</v>
      </c>
      <c r="B26588">
        <v>23</v>
      </c>
      <c r="C26588">
        <v>1.5796831047926415E+18</v>
      </c>
      <c r="D26588" s="1" t="s">
        <v>149</v>
      </c>
      <c r="E26588">
        <v>44845.166377314818</v>
      </c>
      <c r="F26588" s="1" t="s">
        <v>62520</v>
      </c>
      <c r="J26588" s="1" t="s">
        <v>16</v>
      </c>
      <c r="K26588">
        <v>1665460775932</v>
      </c>
      <c r="L26588" s="1" t="s">
        <v>71408</v>
      </c>
      <c r="M26588" s="1" t="s">
        <v>71409</v>
      </c>
    </row>
    <row r="26589" spans="1:13" x14ac:dyDescent="0.2">
      <c r="A26589" s="1" t="s">
        <v>71347</v>
      </c>
      <c r="B26589">
        <v>24</v>
      </c>
      <c r="C26589">
        <v>1.579683105300181E+18</v>
      </c>
      <c r="D26589" s="1" t="s">
        <v>64</v>
      </c>
      <c r="E26589">
        <v>44845.166388888887</v>
      </c>
      <c r="F26589" s="1" t="s">
        <v>71410</v>
      </c>
      <c r="J26589" s="1" t="s">
        <v>16</v>
      </c>
      <c r="K26589">
        <v>1665460776053</v>
      </c>
      <c r="L26589" s="1" t="s">
        <v>71411</v>
      </c>
      <c r="M26589" s="1" t="s">
        <v>71412</v>
      </c>
    </row>
    <row r="26590" spans="1:13" x14ac:dyDescent="0.2">
      <c r="A26590" s="1" t="s">
        <v>71347</v>
      </c>
      <c r="B26590">
        <v>25</v>
      </c>
      <c r="C26590">
        <v>1.5796831063571374E+18</v>
      </c>
      <c r="D26590" s="1" t="s">
        <v>93</v>
      </c>
      <c r="E26590">
        <v>44845.166388888887</v>
      </c>
      <c r="F26590" s="1" t="s">
        <v>71413</v>
      </c>
      <c r="J26590" s="1" t="s">
        <v>16</v>
      </c>
      <c r="K26590">
        <v>1665460776305</v>
      </c>
      <c r="L26590" s="1" t="s">
        <v>71414</v>
      </c>
      <c r="M26590" s="1" t="s">
        <v>71415</v>
      </c>
    </row>
    <row r="26591" spans="1:13" x14ac:dyDescent="0.2">
      <c r="A26591" s="1" t="s">
        <v>71347</v>
      </c>
      <c r="B26591">
        <v>26</v>
      </c>
      <c r="C26591">
        <v>1.5796831079761469E+18</v>
      </c>
      <c r="D26591" s="1" t="s">
        <v>516</v>
      </c>
      <c r="E26591">
        <v>44845.166388888887</v>
      </c>
      <c r="F26591" s="1" t="s">
        <v>55478</v>
      </c>
      <c r="J26591" s="1" t="s">
        <v>16</v>
      </c>
      <c r="K26591">
        <v>1665460776691</v>
      </c>
      <c r="L26591" s="1" t="s">
        <v>71416</v>
      </c>
      <c r="M26591" s="1" t="s">
        <v>71417</v>
      </c>
    </row>
    <row r="26592" spans="1:13" x14ac:dyDescent="0.2">
      <c r="A26592" s="1" t="s">
        <v>71347</v>
      </c>
      <c r="B26592">
        <v>27</v>
      </c>
      <c r="C26592">
        <v>1.5796831082487521E+18</v>
      </c>
      <c r="D26592" s="1" t="s">
        <v>50</v>
      </c>
      <c r="E26592">
        <v>44845.166388888887</v>
      </c>
      <c r="F26592" s="1" t="s">
        <v>71418</v>
      </c>
      <c r="J26592" s="1" t="s">
        <v>16</v>
      </c>
      <c r="K26592">
        <v>1665460776756</v>
      </c>
      <c r="L26592" s="1" t="s">
        <v>71419</v>
      </c>
      <c r="M26592" s="1" t="s">
        <v>71420</v>
      </c>
    </row>
    <row r="26593" spans="1:13" x14ac:dyDescent="0.2">
      <c r="A26593" s="1" t="s">
        <v>71347</v>
      </c>
      <c r="B26593">
        <v>28</v>
      </c>
      <c r="C26593">
        <v>1.5796831094902948E+18</v>
      </c>
      <c r="D26593" s="1" t="s">
        <v>516</v>
      </c>
      <c r="E26593">
        <v>44845.166400462957</v>
      </c>
      <c r="F26593" s="1" t="s">
        <v>71421</v>
      </c>
      <c r="J26593" s="1" t="s">
        <v>16</v>
      </c>
      <c r="K26593">
        <v>1665460777052</v>
      </c>
      <c r="L26593" s="1" t="s">
        <v>71422</v>
      </c>
      <c r="M26593" s="1" t="s">
        <v>71423</v>
      </c>
    </row>
    <row r="26594" spans="1:13" x14ac:dyDescent="0.2">
      <c r="A26594" s="1" t="s">
        <v>71347</v>
      </c>
      <c r="B26594">
        <v>29</v>
      </c>
      <c r="C26594">
        <v>1.5796831124472668E+18</v>
      </c>
      <c r="D26594" s="1" t="s">
        <v>149</v>
      </c>
      <c r="E26594">
        <v>44845.166400462957</v>
      </c>
      <c r="F26594" s="1" t="s">
        <v>70840</v>
      </c>
      <c r="J26594" s="1" t="s">
        <v>16</v>
      </c>
      <c r="K26594">
        <v>1665460777757</v>
      </c>
      <c r="L26594" s="1" t="s">
        <v>71424</v>
      </c>
      <c r="M26594" s="1" t="s">
        <v>71425</v>
      </c>
    </row>
    <row r="26595" spans="1:13" x14ac:dyDescent="0.2">
      <c r="A26595" s="1" t="s">
        <v>71347</v>
      </c>
      <c r="B26595">
        <v>30</v>
      </c>
      <c r="C26595">
        <v>1.5796831126779576E+18</v>
      </c>
      <c r="D26595" s="1" t="s">
        <v>516</v>
      </c>
      <c r="E26595">
        <v>44845.166400462957</v>
      </c>
      <c r="F26595" s="1" t="s">
        <v>71426</v>
      </c>
      <c r="J26595" s="1" t="s">
        <v>16</v>
      </c>
      <c r="K26595">
        <v>1665460777812</v>
      </c>
      <c r="L26595" s="1" t="s">
        <v>71427</v>
      </c>
      <c r="M26595" s="1" t="s">
        <v>71428</v>
      </c>
    </row>
    <row r="26596" spans="1:13" x14ac:dyDescent="0.2">
      <c r="A26596" s="1" t="s">
        <v>71347</v>
      </c>
      <c r="B26596">
        <v>31</v>
      </c>
      <c r="C26596">
        <v>1.5796831143095173E+18</v>
      </c>
      <c r="D26596" s="1" t="s">
        <v>428</v>
      </c>
      <c r="E26596">
        <v>44845.166412037041</v>
      </c>
      <c r="F26596" s="1" t="s">
        <v>71429</v>
      </c>
      <c r="J26596" s="1" t="s">
        <v>16</v>
      </c>
      <c r="K26596">
        <v>1665460778201</v>
      </c>
      <c r="L26596" s="1" t="s">
        <v>71430</v>
      </c>
      <c r="M26596" s="1" t="s">
        <v>71431</v>
      </c>
    </row>
    <row r="26597" spans="1:13" x14ac:dyDescent="0.2">
      <c r="A26597" s="1" t="s">
        <v>71347</v>
      </c>
      <c r="B26597">
        <v>32</v>
      </c>
      <c r="C26597">
        <v>1.5796831146660372E+18</v>
      </c>
      <c r="D26597" s="1" t="s">
        <v>516</v>
      </c>
      <c r="E26597">
        <v>44845.166412037041</v>
      </c>
      <c r="F26597" s="1" t="s">
        <v>71432</v>
      </c>
      <c r="J26597" s="1" t="s">
        <v>16</v>
      </c>
      <c r="K26597">
        <v>1665460778286</v>
      </c>
      <c r="L26597" s="1" t="s">
        <v>71433</v>
      </c>
      <c r="M26597" s="1" t="s">
        <v>71434</v>
      </c>
    </row>
    <row r="26598" spans="1:13" x14ac:dyDescent="0.2">
      <c r="A26598" s="1" t="s">
        <v>71347</v>
      </c>
      <c r="B26598">
        <v>33</v>
      </c>
      <c r="C26598">
        <v>1.5796831147960566E+18</v>
      </c>
      <c r="D26598" s="1" t="s">
        <v>516</v>
      </c>
      <c r="E26598">
        <v>44845.166412037041</v>
      </c>
      <c r="F26598" s="1" t="s">
        <v>71435</v>
      </c>
      <c r="J26598" s="1" t="s">
        <v>16</v>
      </c>
      <c r="K26598">
        <v>1665460778317</v>
      </c>
      <c r="L26598" s="1" t="s">
        <v>71436</v>
      </c>
      <c r="M26598" s="1" t="s">
        <v>71437</v>
      </c>
    </row>
    <row r="26599" spans="1:13" x14ac:dyDescent="0.2">
      <c r="A26599" s="1" t="s">
        <v>71347</v>
      </c>
      <c r="B26599">
        <v>34</v>
      </c>
      <c r="C26599">
        <v>1.5796831149135258E+18</v>
      </c>
      <c r="D26599" s="1" t="s">
        <v>17655</v>
      </c>
      <c r="E26599">
        <v>44845.166412037041</v>
      </c>
      <c r="F26599" s="1" t="s">
        <v>71072</v>
      </c>
      <c r="J26599" s="1" t="s">
        <v>16</v>
      </c>
      <c r="K26599">
        <v>1665460778345</v>
      </c>
      <c r="L26599" s="1" t="s">
        <v>71438</v>
      </c>
      <c r="M26599" s="1" t="s">
        <v>71439</v>
      </c>
    </row>
    <row r="26600" spans="1:13" x14ac:dyDescent="0.2">
      <c r="A26600" s="1" t="s">
        <v>71347</v>
      </c>
      <c r="B26600">
        <v>35</v>
      </c>
      <c r="C26600">
        <v>1.5796831156055818E+18</v>
      </c>
      <c r="D26600" s="1" t="s">
        <v>64</v>
      </c>
      <c r="E26600">
        <v>44845.166412037041</v>
      </c>
      <c r="F26600" s="1" t="s">
        <v>71440</v>
      </c>
      <c r="J26600" s="1" t="s">
        <v>16</v>
      </c>
      <c r="K26600">
        <v>1665460778510</v>
      </c>
      <c r="L26600" s="1" t="s">
        <v>71441</v>
      </c>
      <c r="M26600" s="1" t="s">
        <v>71442</v>
      </c>
    </row>
    <row r="26601" spans="1:13" x14ac:dyDescent="0.2">
      <c r="A26601" s="1" t="s">
        <v>71347</v>
      </c>
      <c r="B26601">
        <v>36</v>
      </c>
      <c r="C26601">
        <v>1.5796831162347151E+18</v>
      </c>
      <c r="D26601" s="1" t="s">
        <v>325</v>
      </c>
      <c r="E26601">
        <v>44845.166412037041</v>
      </c>
      <c r="F26601" s="1" t="s">
        <v>67311</v>
      </c>
      <c r="J26601" s="1" t="s">
        <v>16</v>
      </c>
      <c r="K26601">
        <v>1665460778660</v>
      </c>
      <c r="L26601" s="1" t="s">
        <v>71443</v>
      </c>
      <c r="M26601" s="1" t="s">
        <v>71444</v>
      </c>
    </row>
    <row r="26602" spans="1:13" x14ac:dyDescent="0.2">
      <c r="A26602" s="1" t="s">
        <v>71347</v>
      </c>
      <c r="B26602">
        <v>37</v>
      </c>
      <c r="C26602">
        <v>1.5796831163605443E+18</v>
      </c>
      <c r="D26602" s="1" t="s">
        <v>516</v>
      </c>
      <c r="E26602">
        <v>44845.166412037041</v>
      </c>
      <c r="F26602" s="1" t="s">
        <v>71445</v>
      </c>
      <c r="J26602" s="1" t="s">
        <v>16</v>
      </c>
      <c r="K26602">
        <v>1665460778690</v>
      </c>
      <c r="L26602" s="1" t="s">
        <v>71446</v>
      </c>
      <c r="M26602" s="1" t="s">
        <v>71447</v>
      </c>
    </row>
    <row r="26603" spans="1:13" x14ac:dyDescent="0.2">
      <c r="A26603" s="1" t="s">
        <v>71347</v>
      </c>
      <c r="B26603">
        <v>38</v>
      </c>
      <c r="C26603">
        <v>1.5796831163227955E+18</v>
      </c>
      <c r="D26603" s="1" t="s">
        <v>516</v>
      </c>
      <c r="E26603">
        <v>44845.166412037041</v>
      </c>
      <c r="F26603" s="1" t="s">
        <v>71448</v>
      </c>
      <c r="J26603" s="1" t="s">
        <v>16</v>
      </c>
      <c r="K26603">
        <v>1665460778681</v>
      </c>
      <c r="L26603" s="1" t="s">
        <v>71449</v>
      </c>
      <c r="M26603" s="1" t="s">
        <v>71450</v>
      </c>
    </row>
    <row r="26604" spans="1:13" x14ac:dyDescent="0.2">
      <c r="A26604" s="1" t="s">
        <v>71347</v>
      </c>
      <c r="B26604">
        <v>39</v>
      </c>
      <c r="C26604">
        <v>1.5796831168386867E+18</v>
      </c>
      <c r="D26604" s="1" t="s">
        <v>516</v>
      </c>
      <c r="E26604">
        <v>44845.166412037041</v>
      </c>
      <c r="F26604" s="1" t="s">
        <v>71451</v>
      </c>
      <c r="J26604" s="1" t="s">
        <v>16</v>
      </c>
      <c r="K26604">
        <v>1665460778804</v>
      </c>
      <c r="L26604" s="1" t="s">
        <v>71452</v>
      </c>
      <c r="M26604" s="1" t="s">
        <v>71453</v>
      </c>
    </row>
    <row r="26605" spans="1:13" x14ac:dyDescent="0.2">
      <c r="A26605" s="1" t="s">
        <v>71347</v>
      </c>
      <c r="B26605">
        <v>40</v>
      </c>
      <c r="C26605">
        <v>1.5796831167757722E+18</v>
      </c>
      <c r="D26605" s="1" t="s">
        <v>516</v>
      </c>
      <c r="E26605">
        <v>44845.166412037041</v>
      </c>
      <c r="F26605" s="1" t="s">
        <v>71454</v>
      </c>
      <c r="J26605" s="1" t="s">
        <v>16</v>
      </c>
      <c r="K26605">
        <v>1665460778789</v>
      </c>
      <c r="L26605" s="1" t="s">
        <v>71455</v>
      </c>
      <c r="M26605" s="1" t="s">
        <v>71456</v>
      </c>
    </row>
    <row r="26606" spans="1:13" x14ac:dyDescent="0.2">
      <c r="A26606" s="1" t="s">
        <v>71347</v>
      </c>
      <c r="B26606">
        <v>41</v>
      </c>
      <c r="C26606">
        <v>1.5796831175601029E+18</v>
      </c>
      <c r="D26606" s="1" t="s">
        <v>516</v>
      </c>
      <c r="E26606">
        <v>44845.166412037041</v>
      </c>
      <c r="F26606" s="1" t="s">
        <v>4692</v>
      </c>
      <c r="J26606" s="1" t="s">
        <v>16</v>
      </c>
      <c r="K26606">
        <v>1665460778976</v>
      </c>
      <c r="L26606" s="1" t="s">
        <v>71457</v>
      </c>
      <c r="M26606" s="1" t="s">
        <v>71458</v>
      </c>
    </row>
    <row r="26607" spans="1:13" x14ac:dyDescent="0.2">
      <c r="A26607" s="1" t="s">
        <v>71347</v>
      </c>
      <c r="B26607">
        <v>42</v>
      </c>
      <c r="C26607">
        <v>1.579683117736276E+18</v>
      </c>
      <c r="D26607" s="1" t="s">
        <v>34</v>
      </c>
      <c r="E26607">
        <v>44845.16642361111</v>
      </c>
      <c r="F26607" s="1" t="s">
        <v>71459</v>
      </c>
      <c r="J26607" s="1" t="s">
        <v>16</v>
      </c>
      <c r="K26607">
        <v>1665460779018</v>
      </c>
      <c r="L26607" s="1" t="s">
        <v>71460</v>
      </c>
      <c r="M26607" s="1" t="s">
        <v>71461</v>
      </c>
    </row>
    <row r="26608" spans="1:13" x14ac:dyDescent="0.2">
      <c r="A26608" s="1" t="s">
        <v>71347</v>
      </c>
      <c r="B26608">
        <v>43</v>
      </c>
      <c r="C26608">
        <v>1.5796831179375903E+18</v>
      </c>
      <c r="D26608" s="1" t="s">
        <v>546</v>
      </c>
      <c r="E26608">
        <v>44845.16642361111</v>
      </c>
      <c r="F26608" s="1" t="s">
        <v>61607</v>
      </c>
      <c r="J26608" s="1" t="s">
        <v>16</v>
      </c>
      <c r="K26608">
        <v>1665460779066</v>
      </c>
      <c r="L26608" s="1" t="s">
        <v>71462</v>
      </c>
      <c r="M26608" s="1" t="s">
        <v>71463</v>
      </c>
    </row>
    <row r="26609" spans="1:13" x14ac:dyDescent="0.2">
      <c r="A26609" s="1" t="s">
        <v>71347</v>
      </c>
      <c r="B26609">
        <v>44</v>
      </c>
      <c r="C26609">
        <v>1.5796831179795456E+18</v>
      </c>
      <c r="D26609" s="1" t="s">
        <v>516</v>
      </c>
      <c r="E26609">
        <v>44845.16642361111</v>
      </c>
      <c r="F26609" s="1" t="s">
        <v>71464</v>
      </c>
      <c r="J26609" s="1" t="s">
        <v>16</v>
      </c>
      <c r="K26609">
        <v>1665460779076</v>
      </c>
      <c r="L26609" s="1" t="s">
        <v>71465</v>
      </c>
      <c r="M26609" s="1" t="s">
        <v>71466</v>
      </c>
    </row>
    <row r="26610" spans="1:13" x14ac:dyDescent="0.2">
      <c r="A26610" s="1" t="s">
        <v>71347</v>
      </c>
      <c r="B26610">
        <v>45</v>
      </c>
      <c r="C26610">
        <v>1.5796831187932283E+18</v>
      </c>
      <c r="D26610" s="1" t="s">
        <v>1217</v>
      </c>
      <c r="E26610">
        <v>44845.16642361111</v>
      </c>
      <c r="F26610" s="1" t="s">
        <v>20407</v>
      </c>
      <c r="J26610" s="1" t="s">
        <v>16</v>
      </c>
      <c r="K26610">
        <v>1665460779270</v>
      </c>
      <c r="L26610" s="1" t="s">
        <v>71467</v>
      </c>
      <c r="M26610" s="1" t="s">
        <v>71468</v>
      </c>
    </row>
    <row r="26611" spans="1:13" x14ac:dyDescent="0.2">
      <c r="A26611" s="1" t="s">
        <v>71347</v>
      </c>
      <c r="B26611">
        <v>46</v>
      </c>
      <c r="C26611">
        <v>1.5796831191204168E+18</v>
      </c>
      <c r="D26611" s="1" t="s">
        <v>516</v>
      </c>
      <c r="E26611">
        <v>44845.16642361111</v>
      </c>
      <c r="F26611" s="1" t="s">
        <v>71469</v>
      </c>
      <c r="J26611" s="1" t="s">
        <v>16</v>
      </c>
      <c r="K26611">
        <v>1665460779348</v>
      </c>
      <c r="L26611" s="1" t="s">
        <v>71470</v>
      </c>
      <c r="M26611" s="1" t="s">
        <v>71471</v>
      </c>
    </row>
    <row r="26612" spans="1:13" x14ac:dyDescent="0.2">
      <c r="A26612" s="1" t="s">
        <v>71347</v>
      </c>
      <c r="B26612">
        <v>47</v>
      </c>
      <c r="C26612">
        <v>1.579683119732777E+18</v>
      </c>
      <c r="D26612" s="1" t="s">
        <v>516</v>
      </c>
      <c r="E26612">
        <v>44845.16642361111</v>
      </c>
      <c r="F26612" s="1" t="s">
        <v>71472</v>
      </c>
      <c r="J26612" s="1" t="s">
        <v>16</v>
      </c>
      <c r="K26612">
        <v>1665460779494</v>
      </c>
      <c r="L26612" s="1" t="s">
        <v>71473</v>
      </c>
      <c r="M26612" s="1" t="s">
        <v>71474</v>
      </c>
    </row>
    <row r="26613" spans="1:13" x14ac:dyDescent="0.2">
      <c r="A26613" s="1" t="s">
        <v>71347</v>
      </c>
      <c r="B26613">
        <v>48</v>
      </c>
      <c r="C26613">
        <v>1.579683119997014E+18</v>
      </c>
      <c r="D26613" s="1" t="s">
        <v>516</v>
      </c>
      <c r="E26613">
        <v>44845.16642361111</v>
      </c>
      <c r="F26613" s="1" t="s">
        <v>71475</v>
      </c>
      <c r="J26613" s="1" t="s">
        <v>16</v>
      </c>
      <c r="K26613">
        <v>1665460779557</v>
      </c>
      <c r="L26613" s="1" t="s">
        <v>71476</v>
      </c>
      <c r="M26613" s="1" t="s">
        <v>71477</v>
      </c>
    </row>
    <row r="26614" spans="1:13" x14ac:dyDescent="0.2">
      <c r="A26614" s="1" t="s">
        <v>71347</v>
      </c>
      <c r="B26614">
        <v>49</v>
      </c>
      <c r="C26614">
        <v>1.5796831213140255E+18</v>
      </c>
      <c r="D26614" s="1" t="s">
        <v>756</v>
      </c>
      <c r="E26614">
        <v>44845.16642361111</v>
      </c>
      <c r="F26614" s="1" t="s">
        <v>71478</v>
      </c>
      <c r="J26614" s="1" t="s">
        <v>16</v>
      </c>
      <c r="K26614">
        <v>1665460779871</v>
      </c>
      <c r="L26614" s="1" t="s">
        <v>71479</v>
      </c>
      <c r="M26614" s="1" t="s">
        <v>71480</v>
      </c>
    </row>
    <row r="26615" spans="1:13" x14ac:dyDescent="0.2">
      <c r="A26615" s="1" t="s">
        <v>71347</v>
      </c>
      <c r="B26615">
        <v>50</v>
      </c>
      <c r="C26615">
        <v>1.5796831214860083E+18</v>
      </c>
      <c r="D26615" s="1" t="s">
        <v>516</v>
      </c>
      <c r="E26615">
        <v>44845.16642361111</v>
      </c>
      <c r="F26615" s="1" t="s">
        <v>71481</v>
      </c>
      <c r="J26615" s="1" t="s">
        <v>16</v>
      </c>
      <c r="K26615">
        <v>1665460779912</v>
      </c>
      <c r="L26615" s="1" t="s">
        <v>71482</v>
      </c>
      <c r="M26615" s="1" t="s">
        <v>71483</v>
      </c>
    </row>
    <row r="26616" spans="1:13" x14ac:dyDescent="0.2">
      <c r="A26616" s="1" t="s">
        <v>71347</v>
      </c>
      <c r="B26616">
        <v>51</v>
      </c>
      <c r="C26616">
        <v>1.5796831218089329E+18</v>
      </c>
      <c r="D26616" s="1" t="s">
        <v>516</v>
      </c>
      <c r="E26616">
        <v>44845.16642361111</v>
      </c>
      <c r="F26616" s="1" t="s">
        <v>71484</v>
      </c>
      <c r="J26616" s="1" t="s">
        <v>16</v>
      </c>
      <c r="K26616">
        <v>1665460779989</v>
      </c>
      <c r="L26616" s="1" t="s">
        <v>71485</v>
      </c>
      <c r="M26616" s="1" t="s">
        <v>71486</v>
      </c>
    </row>
    <row r="26617" spans="1:13" x14ac:dyDescent="0.2">
      <c r="A26617" s="1" t="s">
        <v>71347</v>
      </c>
      <c r="B26617">
        <v>52</v>
      </c>
      <c r="C26617">
        <v>1.5796831219767378E+18</v>
      </c>
      <c r="D26617" s="1" t="s">
        <v>516</v>
      </c>
      <c r="E26617">
        <v>44845.166435185187</v>
      </c>
      <c r="F26617" s="1" t="s">
        <v>71487</v>
      </c>
      <c r="J26617" s="1" t="s">
        <v>16</v>
      </c>
      <c r="K26617">
        <v>1665460780029</v>
      </c>
      <c r="L26617" s="1" t="s">
        <v>71488</v>
      </c>
      <c r="M26617" s="1" t="s">
        <v>71489</v>
      </c>
    </row>
    <row r="26618" spans="1:13" x14ac:dyDescent="0.2">
      <c r="A26618" s="1" t="s">
        <v>71347</v>
      </c>
      <c r="B26618">
        <v>53</v>
      </c>
      <c r="C26618">
        <v>1.579683122303873E+18</v>
      </c>
      <c r="D26618" s="1" t="s">
        <v>516</v>
      </c>
      <c r="E26618">
        <v>44845.166435185187</v>
      </c>
      <c r="F26618" s="1" t="s">
        <v>71490</v>
      </c>
      <c r="J26618" s="1" t="s">
        <v>16</v>
      </c>
      <c r="K26618">
        <v>1665460780107</v>
      </c>
      <c r="L26618" s="1" t="s">
        <v>71491</v>
      </c>
      <c r="M26618" s="1" t="s">
        <v>71492</v>
      </c>
    </row>
    <row r="26619" spans="1:13" x14ac:dyDescent="0.2">
      <c r="A26619" s="1" t="s">
        <v>71347</v>
      </c>
      <c r="B26619">
        <v>54</v>
      </c>
      <c r="C26619">
        <v>1.5796831226645832E+18</v>
      </c>
      <c r="D26619" s="1" t="s">
        <v>50</v>
      </c>
      <c r="E26619">
        <v>44845.166435185187</v>
      </c>
      <c r="F26619" s="1" t="s">
        <v>71493</v>
      </c>
      <c r="J26619" s="1" t="s">
        <v>16</v>
      </c>
      <c r="K26619">
        <v>1665460780193</v>
      </c>
      <c r="L26619" s="1" t="s">
        <v>71494</v>
      </c>
      <c r="M26619" s="1" t="s">
        <v>71495</v>
      </c>
    </row>
    <row r="26620" spans="1:13" x14ac:dyDescent="0.2">
      <c r="A26620" s="1" t="s">
        <v>71347</v>
      </c>
      <c r="B26620">
        <v>55</v>
      </c>
      <c r="C26620">
        <v>1.5796831227526881E+18</v>
      </c>
      <c r="D26620" s="1" t="s">
        <v>516</v>
      </c>
      <c r="E26620">
        <v>44845.166435185187</v>
      </c>
      <c r="F26620" s="1" t="s">
        <v>71496</v>
      </c>
      <c r="J26620" s="1" t="s">
        <v>16</v>
      </c>
      <c r="K26620">
        <v>1665460780214</v>
      </c>
      <c r="L26620" s="1" t="s">
        <v>71497</v>
      </c>
      <c r="M26620" s="1" t="s">
        <v>71498</v>
      </c>
    </row>
    <row r="26621" spans="1:13" x14ac:dyDescent="0.2">
      <c r="A26621" s="1" t="s">
        <v>71347</v>
      </c>
      <c r="B26621">
        <v>56</v>
      </c>
      <c r="C26621">
        <v>1.5796831238683402E+18</v>
      </c>
      <c r="D26621" s="1" t="s">
        <v>516</v>
      </c>
      <c r="E26621">
        <v>44845.166435185187</v>
      </c>
      <c r="F26621" s="1" t="s">
        <v>71499</v>
      </c>
      <c r="J26621" s="1" t="s">
        <v>16</v>
      </c>
      <c r="K26621">
        <v>1665460780480</v>
      </c>
      <c r="L26621" s="1" t="s">
        <v>71500</v>
      </c>
      <c r="M26621" s="1" t="s">
        <v>71501</v>
      </c>
    </row>
    <row r="26622" spans="1:13" x14ac:dyDescent="0.2">
      <c r="A26622" s="1" t="s">
        <v>71347</v>
      </c>
      <c r="B26622">
        <v>57</v>
      </c>
      <c r="C26622">
        <v>1.579683124325548E+18</v>
      </c>
      <c r="D26622" s="1" t="s">
        <v>71502</v>
      </c>
      <c r="E26622">
        <v>44845.166435185187</v>
      </c>
      <c r="F26622" s="1" t="s">
        <v>71503</v>
      </c>
      <c r="J26622" s="1" t="s">
        <v>16</v>
      </c>
      <c r="K26622">
        <v>1665460780589</v>
      </c>
      <c r="L26622" s="1" t="s">
        <v>71504</v>
      </c>
      <c r="M26622" s="1" t="s">
        <v>71505</v>
      </c>
    </row>
    <row r="26623" spans="1:13" x14ac:dyDescent="0.2">
      <c r="A26623" s="1" t="s">
        <v>71347</v>
      </c>
      <c r="B26623">
        <v>58</v>
      </c>
      <c r="C26623">
        <v>1.5796831246820557E+18</v>
      </c>
      <c r="D26623" s="1" t="s">
        <v>516</v>
      </c>
      <c r="E26623">
        <v>44845.166435185187</v>
      </c>
      <c r="F26623" s="1" t="s">
        <v>71506</v>
      </c>
      <c r="J26623" s="1" t="s">
        <v>16</v>
      </c>
      <c r="K26623">
        <v>1665460780674</v>
      </c>
      <c r="L26623" s="1" t="s">
        <v>71507</v>
      </c>
      <c r="M26623" s="1" t="s">
        <v>71508</v>
      </c>
    </row>
    <row r="26624" spans="1:13" x14ac:dyDescent="0.2">
      <c r="A26624" s="1" t="s">
        <v>71347</v>
      </c>
      <c r="B26624">
        <v>59</v>
      </c>
      <c r="C26624">
        <v>1.579683124619137E+18</v>
      </c>
      <c r="D26624" s="1" t="s">
        <v>546</v>
      </c>
      <c r="E26624">
        <v>44845.166435185187</v>
      </c>
      <c r="F26624" s="1" t="s">
        <v>71035</v>
      </c>
      <c r="J26624" s="1" t="s">
        <v>16</v>
      </c>
      <c r="K26624">
        <v>1665460780659</v>
      </c>
      <c r="L26624" s="1" t="s">
        <v>71509</v>
      </c>
      <c r="M26624" s="1" t="s">
        <v>71510</v>
      </c>
    </row>
    <row r="26625" spans="1:13" x14ac:dyDescent="0.2">
      <c r="A26625" s="1" t="s">
        <v>71347</v>
      </c>
      <c r="B26625">
        <v>60</v>
      </c>
      <c r="C26625">
        <v>1.579683124807893E+18</v>
      </c>
      <c r="D26625" s="1" t="s">
        <v>516</v>
      </c>
      <c r="E26625">
        <v>44845.166435185187</v>
      </c>
      <c r="F26625" s="1" t="s">
        <v>71511</v>
      </c>
      <c r="J26625" s="1" t="s">
        <v>16</v>
      </c>
      <c r="K26625">
        <v>1665460780704</v>
      </c>
      <c r="L26625" s="1" t="s">
        <v>71512</v>
      </c>
      <c r="M26625" s="1" t="s">
        <v>71513</v>
      </c>
    </row>
    <row r="26626" spans="1:13" x14ac:dyDescent="0.2">
      <c r="A26626" s="1" t="s">
        <v>71347</v>
      </c>
      <c r="B26626">
        <v>61</v>
      </c>
      <c r="C26626">
        <v>1.5796831249295237E+18</v>
      </c>
      <c r="D26626" s="1" t="s">
        <v>516</v>
      </c>
      <c r="E26626">
        <v>44845.166435185187</v>
      </c>
      <c r="F26626" s="1" t="s">
        <v>71514</v>
      </c>
      <c r="J26626" s="1" t="s">
        <v>16</v>
      </c>
      <c r="K26626">
        <v>1665460780733</v>
      </c>
      <c r="L26626" s="1" t="s">
        <v>71515</v>
      </c>
      <c r="M26626" s="1" t="s">
        <v>71516</v>
      </c>
    </row>
    <row r="26627" spans="1:13" x14ac:dyDescent="0.2">
      <c r="A26627" s="1" t="s">
        <v>71347</v>
      </c>
      <c r="B26627">
        <v>62</v>
      </c>
      <c r="C26627">
        <v>1.5796831254328115E+18</v>
      </c>
      <c r="D26627" s="1" t="s">
        <v>516</v>
      </c>
      <c r="E26627">
        <v>44845.166435185187</v>
      </c>
      <c r="F26627" s="1" t="s">
        <v>71517</v>
      </c>
      <c r="J26627" s="1" t="s">
        <v>16</v>
      </c>
      <c r="K26627">
        <v>1665460780853</v>
      </c>
      <c r="L26627" s="1" t="s">
        <v>71518</v>
      </c>
      <c r="M26627" s="1" t="s">
        <v>71519</v>
      </c>
    </row>
    <row r="26628" spans="1:13" x14ac:dyDescent="0.2">
      <c r="A26628" s="1" t="s">
        <v>71347</v>
      </c>
      <c r="B26628">
        <v>63</v>
      </c>
      <c r="C26628">
        <v>1.5796831261081149E+18</v>
      </c>
      <c r="D26628" s="1" t="s">
        <v>516</v>
      </c>
      <c r="E26628">
        <v>44845.166446759264</v>
      </c>
      <c r="F26628" s="1" t="s">
        <v>71520</v>
      </c>
      <c r="J26628" s="1" t="s">
        <v>16</v>
      </c>
      <c r="K26628">
        <v>1665460781014</v>
      </c>
      <c r="L26628" s="1" t="s">
        <v>71521</v>
      </c>
      <c r="M26628" s="1" t="s">
        <v>71522</v>
      </c>
    </row>
    <row r="26629" spans="1:13" x14ac:dyDescent="0.2">
      <c r="A26629" s="1" t="s">
        <v>71347</v>
      </c>
      <c r="B26629">
        <v>64</v>
      </c>
      <c r="C26629">
        <v>1.5796831264772055E+18</v>
      </c>
      <c r="D26629" s="1" t="s">
        <v>516</v>
      </c>
      <c r="E26629">
        <v>44845.166446759264</v>
      </c>
      <c r="F26629" s="1" t="s">
        <v>71523</v>
      </c>
      <c r="J26629" s="1" t="s">
        <v>16</v>
      </c>
      <c r="K26629">
        <v>1665460781102</v>
      </c>
      <c r="L26629" s="1" t="s">
        <v>71524</v>
      </c>
      <c r="M26629" s="1" t="s">
        <v>71525</v>
      </c>
    </row>
    <row r="26630" spans="1:13" x14ac:dyDescent="0.2">
      <c r="A26630" s="1" t="s">
        <v>71347</v>
      </c>
      <c r="B26630">
        <v>65</v>
      </c>
      <c r="C26630">
        <v>1.5796831265275453E+18</v>
      </c>
      <c r="D26630" s="1" t="s">
        <v>516</v>
      </c>
      <c r="E26630">
        <v>44845.166446759264</v>
      </c>
      <c r="F26630" s="1" t="s">
        <v>62586</v>
      </c>
      <c r="J26630" s="1" t="s">
        <v>16</v>
      </c>
      <c r="K26630">
        <v>1665460781114</v>
      </c>
      <c r="L26630" s="1" t="s">
        <v>71526</v>
      </c>
      <c r="M26630" s="1" t="s">
        <v>71527</v>
      </c>
    </row>
    <row r="26631" spans="1:13" x14ac:dyDescent="0.2">
      <c r="A26631" s="1" t="s">
        <v>71347</v>
      </c>
      <c r="B26631">
        <v>66</v>
      </c>
      <c r="C26631">
        <v>1.579683126754046E+18</v>
      </c>
      <c r="D26631" s="1" t="s">
        <v>64426</v>
      </c>
      <c r="E26631">
        <v>44845.166446759264</v>
      </c>
      <c r="F26631" s="1" t="s">
        <v>71053</v>
      </c>
      <c r="J26631" s="1" t="s">
        <v>16</v>
      </c>
      <c r="K26631">
        <v>1665460781168</v>
      </c>
      <c r="L26631" s="1" t="s">
        <v>71528</v>
      </c>
      <c r="M26631" s="1" t="s">
        <v>71529</v>
      </c>
    </row>
    <row r="26632" spans="1:13" x14ac:dyDescent="0.2">
      <c r="A26632" s="1" t="s">
        <v>71347</v>
      </c>
      <c r="B26632">
        <v>67</v>
      </c>
      <c r="C26632">
        <v>1.5796831270140682E+18</v>
      </c>
      <c r="D26632" s="1" t="s">
        <v>516</v>
      </c>
      <c r="E26632">
        <v>44845.166446759264</v>
      </c>
      <c r="F26632" s="1" t="s">
        <v>64506</v>
      </c>
      <c r="J26632" s="1" t="s">
        <v>16</v>
      </c>
      <c r="K26632">
        <v>1665460781230</v>
      </c>
      <c r="L26632" s="1" t="s">
        <v>71530</v>
      </c>
      <c r="M26632" s="1" t="s">
        <v>71531</v>
      </c>
    </row>
    <row r="26633" spans="1:13" x14ac:dyDescent="0.2">
      <c r="A26633" s="1" t="s">
        <v>71347</v>
      </c>
      <c r="B26633">
        <v>68</v>
      </c>
      <c r="C26633">
        <v>1.5796831271105618E+18</v>
      </c>
      <c r="D26633" s="1" t="s">
        <v>516</v>
      </c>
      <c r="E26633">
        <v>44845.166446759264</v>
      </c>
      <c r="F26633" s="1" t="s">
        <v>8795</v>
      </c>
      <c r="J26633" s="1" t="s">
        <v>16</v>
      </c>
      <c r="K26633">
        <v>1665460781253</v>
      </c>
      <c r="L26633" s="1" t="s">
        <v>71532</v>
      </c>
      <c r="M26633" s="1" t="s">
        <v>71533</v>
      </c>
    </row>
    <row r="26634" spans="1:13" x14ac:dyDescent="0.2">
      <c r="A26634" s="1" t="s">
        <v>71347</v>
      </c>
      <c r="B26634">
        <v>69</v>
      </c>
      <c r="C26634">
        <v>1.579683127219585E+18</v>
      </c>
      <c r="D26634" s="1" t="s">
        <v>516</v>
      </c>
      <c r="E26634">
        <v>44845.166446759264</v>
      </c>
      <c r="F26634" s="1" t="s">
        <v>71534</v>
      </c>
      <c r="J26634" s="1" t="s">
        <v>16</v>
      </c>
      <c r="K26634">
        <v>1665460781279</v>
      </c>
      <c r="L26634" s="1" t="s">
        <v>71535</v>
      </c>
      <c r="M26634" s="1" t="s">
        <v>71536</v>
      </c>
    </row>
    <row r="26635" spans="1:13" x14ac:dyDescent="0.2">
      <c r="A26635" s="1" t="s">
        <v>71347</v>
      </c>
      <c r="B26635">
        <v>70</v>
      </c>
      <c r="C26635">
        <v>1.5796831273664184E+18</v>
      </c>
      <c r="D26635" s="1" t="s">
        <v>516</v>
      </c>
      <c r="E26635">
        <v>44845.166446759264</v>
      </c>
      <c r="F26635" s="1" t="s">
        <v>71537</v>
      </c>
      <c r="J26635" s="1" t="s">
        <v>16</v>
      </c>
      <c r="K26635">
        <v>1665460781314</v>
      </c>
      <c r="L26635" s="1" t="s">
        <v>71538</v>
      </c>
      <c r="M26635" s="1" t="s">
        <v>71539</v>
      </c>
    </row>
    <row r="26636" spans="1:13" x14ac:dyDescent="0.2">
      <c r="A26636" s="1" t="s">
        <v>71347</v>
      </c>
      <c r="B26636">
        <v>71</v>
      </c>
      <c r="C26636">
        <v>1.5796831274418872E+18</v>
      </c>
      <c r="D26636" s="1" t="s">
        <v>516</v>
      </c>
      <c r="E26636">
        <v>44845.166446759264</v>
      </c>
      <c r="F26636" s="1" t="s">
        <v>71540</v>
      </c>
      <c r="J26636" s="1" t="s">
        <v>16</v>
      </c>
      <c r="K26636">
        <v>1665460781332</v>
      </c>
      <c r="L26636" s="1" t="s">
        <v>71541</v>
      </c>
      <c r="M26636" s="1" t="s">
        <v>71542</v>
      </c>
    </row>
    <row r="26637" spans="1:13" x14ac:dyDescent="0.2">
      <c r="A26637" s="1" t="s">
        <v>71347</v>
      </c>
      <c r="B26637">
        <v>72</v>
      </c>
      <c r="C26637">
        <v>1.579683127513215E+18</v>
      </c>
      <c r="D26637" s="1" t="s">
        <v>516</v>
      </c>
      <c r="E26637">
        <v>44845.166446759264</v>
      </c>
      <c r="F26637" s="1" t="s">
        <v>71543</v>
      </c>
      <c r="J26637" s="1" t="s">
        <v>16</v>
      </c>
      <c r="K26637">
        <v>1665460781349</v>
      </c>
      <c r="L26637" s="1" t="s">
        <v>71544</v>
      </c>
      <c r="M26637" s="1" t="s">
        <v>71545</v>
      </c>
    </row>
    <row r="26638" spans="1:13" x14ac:dyDescent="0.2">
      <c r="A26638" s="1" t="s">
        <v>71347</v>
      </c>
      <c r="B26638">
        <v>73</v>
      </c>
      <c r="C26638">
        <v>1.5796831277145334E+18</v>
      </c>
      <c r="D26638" s="1" t="s">
        <v>3294</v>
      </c>
      <c r="E26638">
        <v>44845.166446759264</v>
      </c>
      <c r="F26638" s="1" t="s">
        <v>71546</v>
      </c>
      <c r="J26638" s="1" t="s">
        <v>16</v>
      </c>
      <c r="K26638">
        <v>1665460781397</v>
      </c>
      <c r="L26638" s="1" t="s">
        <v>71547</v>
      </c>
      <c r="M26638" s="1" t="s">
        <v>71548</v>
      </c>
    </row>
    <row r="26639" spans="1:13" x14ac:dyDescent="0.2">
      <c r="A26639" s="1" t="s">
        <v>71347</v>
      </c>
      <c r="B26639">
        <v>74</v>
      </c>
      <c r="C26639">
        <v>1.5796831278361518E+18</v>
      </c>
      <c r="D26639" s="1" t="s">
        <v>516</v>
      </c>
      <c r="E26639">
        <v>44845.166446759264</v>
      </c>
      <c r="F26639" s="1" t="s">
        <v>71549</v>
      </c>
      <c r="J26639" s="1" t="s">
        <v>16</v>
      </c>
      <c r="K26639">
        <v>1665460781426</v>
      </c>
      <c r="L26639" s="1" t="s">
        <v>71550</v>
      </c>
      <c r="M26639" s="1" t="s">
        <v>71551</v>
      </c>
    </row>
    <row r="26640" spans="1:13" x14ac:dyDescent="0.2">
      <c r="A26640" s="1" t="s">
        <v>71347</v>
      </c>
      <c r="B26640">
        <v>75</v>
      </c>
      <c r="C26640">
        <v>1.5796831291657544E+18</v>
      </c>
      <c r="D26640" s="1" t="s">
        <v>14</v>
      </c>
      <c r="E26640">
        <v>44845.166446759264</v>
      </c>
      <c r="F26640" s="1" t="s">
        <v>17199</v>
      </c>
      <c r="J26640" s="1" t="s">
        <v>16</v>
      </c>
      <c r="K26640">
        <v>1665460781743</v>
      </c>
      <c r="L26640" s="1" t="s">
        <v>71552</v>
      </c>
      <c r="M26640" s="1" t="s">
        <v>71553</v>
      </c>
    </row>
    <row r="26641" spans="1:13" x14ac:dyDescent="0.2">
      <c r="A26641" s="1" t="s">
        <v>71347</v>
      </c>
      <c r="B26641">
        <v>76</v>
      </c>
      <c r="C26641">
        <v>1.5796831296732897E+18</v>
      </c>
      <c r="D26641" s="1" t="s">
        <v>516</v>
      </c>
      <c r="E26641">
        <v>44845.166446759264</v>
      </c>
      <c r="F26641" s="1" t="s">
        <v>71554</v>
      </c>
      <c r="J26641" s="1" t="s">
        <v>16</v>
      </c>
      <c r="K26641">
        <v>1665460781864</v>
      </c>
      <c r="L26641" s="1" t="s">
        <v>71555</v>
      </c>
      <c r="M26641" s="1" t="s">
        <v>71556</v>
      </c>
    </row>
    <row r="26642" spans="1:13" x14ac:dyDescent="0.2">
      <c r="A26642" s="1" t="s">
        <v>71347</v>
      </c>
      <c r="B26642">
        <v>77</v>
      </c>
      <c r="C26642">
        <v>1.5796831300172063E+18</v>
      </c>
      <c r="D26642" s="1" t="s">
        <v>516</v>
      </c>
      <c r="E26642">
        <v>44845.166446759264</v>
      </c>
      <c r="F26642" s="1" t="s">
        <v>71557</v>
      </c>
      <c r="J26642" s="1" t="s">
        <v>16</v>
      </c>
      <c r="K26642">
        <v>1665460781946</v>
      </c>
      <c r="L26642" s="1" t="s">
        <v>71558</v>
      </c>
      <c r="M26642" s="1" t="s">
        <v>71559</v>
      </c>
    </row>
    <row r="26643" spans="1:13" x14ac:dyDescent="0.2">
      <c r="A26643" s="1" t="s">
        <v>71347</v>
      </c>
      <c r="B26643">
        <v>78</v>
      </c>
      <c r="C26643">
        <v>1.5796831302646825E+18</v>
      </c>
      <c r="D26643" s="1" t="s">
        <v>516</v>
      </c>
      <c r="E26643">
        <v>44845.166458333333</v>
      </c>
      <c r="F26643" s="1" t="s">
        <v>71560</v>
      </c>
      <c r="J26643" s="1" t="s">
        <v>16</v>
      </c>
      <c r="K26643">
        <v>1665460782005</v>
      </c>
      <c r="L26643" s="1" t="s">
        <v>71561</v>
      </c>
      <c r="M26643" s="1" t="s">
        <v>71562</v>
      </c>
    </row>
    <row r="26644" spans="1:13" x14ac:dyDescent="0.2">
      <c r="A26644" s="1" t="s">
        <v>71347</v>
      </c>
      <c r="B26644">
        <v>79</v>
      </c>
      <c r="C26644">
        <v>1.5796831307931443E+18</v>
      </c>
      <c r="D26644" s="1" t="s">
        <v>516</v>
      </c>
      <c r="E26644">
        <v>44845.166458333333</v>
      </c>
      <c r="F26644" s="1" t="s">
        <v>71563</v>
      </c>
      <c r="J26644" s="1" t="s">
        <v>16</v>
      </c>
      <c r="K26644">
        <v>1665460782131</v>
      </c>
      <c r="L26644" s="1" t="s">
        <v>71564</v>
      </c>
      <c r="M26644" s="1" t="s">
        <v>71565</v>
      </c>
    </row>
    <row r="26645" spans="1:13" x14ac:dyDescent="0.2">
      <c r="A26645" s="1" t="s">
        <v>71347</v>
      </c>
      <c r="B26645">
        <v>80</v>
      </c>
      <c r="C26645">
        <v>1.5796831310196285E+18</v>
      </c>
      <c r="D26645" s="1" t="s">
        <v>516</v>
      </c>
      <c r="E26645">
        <v>44845.166458333333</v>
      </c>
      <c r="F26645" s="1" t="s">
        <v>71566</v>
      </c>
      <c r="J26645" s="1" t="s">
        <v>16</v>
      </c>
      <c r="K26645">
        <v>1665460782185</v>
      </c>
      <c r="L26645" s="1" t="s">
        <v>71567</v>
      </c>
      <c r="M26645" s="1" t="s">
        <v>71568</v>
      </c>
    </row>
    <row r="26646" spans="1:13" x14ac:dyDescent="0.2">
      <c r="A26646" s="1" t="s">
        <v>71347</v>
      </c>
      <c r="B26646">
        <v>81</v>
      </c>
      <c r="C26646">
        <v>1.5796831316194345E+18</v>
      </c>
      <c r="D26646" s="1" t="s">
        <v>516</v>
      </c>
      <c r="E26646">
        <v>44845.166458333333</v>
      </c>
      <c r="F26646" s="1" t="s">
        <v>71569</v>
      </c>
      <c r="J26646" s="1" t="s">
        <v>16</v>
      </c>
      <c r="K26646">
        <v>1665460782328</v>
      </c>
      <c r="L26646" s="1" t="s">
        <v>71570</v>
      </c>
      <c r="M26646" s="1" t="s">
        <v>71571</v>
      </c>
    </row>
    <row r="26647" spans="1:13" x14ac:dyDescent="0.2">
      <c r="A26647" s="1" t="s">
        <v>71347</v>
      </c>
      <c r="B26647">
        <v>82</v>
      </c>
      <c r="C26647">
        <v>1.5796831318413885E+18</v>
      </c>
      <c r="D26647" s="1" t="s">
        <v>4153</v>
      </c>
      <c r="E26647">
        <v>44845.166458333333</v>
      </c>
      <c r="F26647" s="1" t="s">
        <v>66090</v>
      </c>
      <c r="J26647" s="1" t="s">
        <v>16</v>
      </c>
      <c r="K26647">
        <v>1665460782381</v>
      </c>
      <c r="L26647" s="1" t="s">
        <v>71572</v>
      </c>
      <c r="M26647" s="1" t="s">
        <v>71573</v>
      </c>
    </row>
    <row r="26648" spans="1:13" x14ac:dyDescent="0.2">
      <c r="A26648" s="1" t="s">
        <v>71347</v>
      </c>
      <c r="B26648">
        <v>83</v>
      </c>
      <c r="C26648">
        <v>1.5796831331084206E+18</v>
      </c>
      <c r="D26648" s="1" t="s">
        <v>516</v>
      </c>
      <c r="E26648">
        <v>44845.166458333333</v>
      </c>
      <c r="F26648" s="1" t="s">
        <v>71574</v>
      </c>
      <c r="J26648" s="1" t="s">
        <v>16</v>
      </c>
      <c r="K26648">
        <v>1665460782683</v>
      </c>
      <c r="L26648" s="1" t="s">
        <v>71575</v>
      </c>
      <c r="M26648" s="1" t="s">
        <v>71576</v>
      </c>
    </row>
    <row r="26649" spans="1:13" x14ac:dyDescent="0.2">
      <c r="A26649" s="1" t="s">
        <v>71347</v>
      </c>
      <c r="B26649">
        <v>84</v>
      </c>
      <c r="C26649">
        <v>1.5796831330199839E+18</v>
      </c>
      <c r="D26649" s="1" t="s">
        <v>516</v>
      </c>
      <c r="E26649">
        <v>44845.166458333333</v>
      </c>
      <c r="F26649" s="1" t="s">
        <v>71577</v>
      </c>
      <c r="J26649" s="1" t="s">
        <v>16</v>
      </c>
      <c r="K26649">
        <v>1665460782662</v>
      </c>
      <c r="L26649" s="1" t="s">
        <v>71578</v>
      </c>
      <c r="M26649" s="1" t="s">
        <v>71579</v>
      </c>
    </row>
    <row r="26650" spans="1:13" x14ac:dyDescent="0.2">
      <c r="A26650" s="1" t="s">
        <v>71347</v>
      </c>
      <c r="B26650">
        <v>85</v>
      </c>
      <c r="C26650">
        <v>1.5796831334355681E+18</v>
      </c>
      <c r="D26650" s="1" t="s">
        <v>64</v>
      </c>
      <c r="E26650">
        <v>44845.166458333333</v>
      </c>
      <c r="F26650" s="1" t="s">
        <v>32322</v>
      </c>
      <c r="J26650" s="1" t="s">
        <v>16</v>
      </c>
      <c r="K26650">
        <v>1665460782761</v>
      </c>
      <c r="L26650" s="1" t="s">
        <v>71580</v>
      </c>
      <c r="M26650" s="1" t="s">
        <v>71581</v>
      </c>
    </row>
    <row r="26651" spans="1:13" x14ac:dyDescent="0.2">
      <c r="A26651" s="1" t="s">
        <v>71347</v>
      </c>
      <c r="B26651">
        <v>86</v>
      </c>
      <c r="C26651">
        <v>1.5796831335823688E+18</v>
      </c>
      <c r="D26651" s="1" t="s">
        <v>516</v>
      </c>
      <c r="E26651">
        <v>44845.166458333333</v>
      </c>
      <c r="F26651" s="1" t="s">
        <v>71582</v>
      </c>
      <c r="J26651" s="1" t="s">
        <v>16</v>
      </c>
      <c r="K26651">
        <v>1665460782796</v>
      </c>
      <c r="L26651" s="1" t="s">
        <v>71583</v>
      </c>
      <c r="M26651" s="1" t="s">
        <v>71584</v>
      </c>
    </row>
    <row r="26652" spans="1:13" x14ac:dyDescent="0.2">
      <c r="A26652" s="1" t="s">
        <v>71347</v>
      </c>
      <c r="B26652">
        <v>87</v>
      </c>
      <c r="C26652">
        <v>1.5796831336536596E+18</v>
      </c>
      <c r="D26652" s="1" t="s">
        <v>516</v>
      </c>
      <c r="E26652">
        <v>44845.166458333333</v>
      </c>
      <c r="F26652" s="1" t="s">
        <v>71585</v>
      </c>
      <c r="J26652" s="1" t="s">
        <v>16</v>
      </c>
      <c r="K26652">
        <v>1665460782813</v>
      </c>
      <c r="L26652" s="1" t="s">
        <v>71586</v>
      </c>
      <c r="M26652" s="1" t="s">
        <v>71587</v>
      </c>
    </row>
    <row r="26653" spans="1:13" x14ac:dyDescent="0.2">
      <c r="A26653" s="1" t="s">
        <v>71347</v>
      </c>
      <c r="B26653">
        <v>88</v>
      </c>
      <c r="C26653">
        <v>1.5796831338424033E+18</v>
      </c>
      <c r="D26653" s="1" t="s">
        <v>516</v>
      </c>
      <c r="E26653">
        <v>44845.166458333333</v>
      </c>
      <c r="F26653" s="1" t="s">
        <v>71588</v>
      </c>
      <c r="J26653" s="1" t="s">
        <v>16</v>
      </c>
      <c r="K26653">
        <v>1665460782858</v>
      </c>
      <c r="L26653" s="1" t="s">
        <v>71589</v>
      </c>
      <c r="M26653" s="1" t="s">
        <v>71590</v>
      </c>
    </row>
    <row r="26654" spans="1:13" x14ac:dyDescent="0.2">
      <c r="A26654" s="1" t="s">
        <v>71347</v>
      </c>
      <c r="B26654">
        <v>89</v>
      </c>
      <c r="C26654">
        <v>1.5796831338465976E+18</v>
      </c>
      <c r="D26654" s="1" t="s">
        <v>516</v>
      </c>
      <c r="E26654">
        <v>44845.166458333333</v>
      </c>
      <c r="F26654" s="1" t="s">
        <v>71591</v>
      </c>
      <c r="J26654" s="1" t="s">
        <v>16</v>
      </c>
      <c r="K26654">
        <v>1665460782859</v>
      </c>
      <c r="L26654" s="1" t="s">
        <v>71592</v>
      </c>
      <c r="M26654" s="1" t="s">
        <v>71593</v>
      </c>
    </row>
    <row r="26655" spans="1:13" x14ac:dyDescent="0.2">
      <c r="A26655" s="1" t="s">
        <v>71347</v>
      </c>
      <c r="B26655">
        <v>90</v>
      </c>
      <c r="C26655">
        <v>1.5796831338843464E+18</v>
      </c>
      <c r="D26655" s="1" t="s">
        <v>516</v>
      </c>
      <c r="E26655">
        <v>44845.166458333333</v>
      </c>
      <c r="F26655" s="1" t="s">
        <v>71594</v>
      </c>
      <c r="J26655" s="1" t="s">
        <v>16</v>
      </c>
      <c r="K26655">
        <v>1665460782868</v>
      </c>
      <c r="L26655" s="1" t="s">
        <v>71595</v>
      </c>
      <c r="M26655" s="1" t="s">
        <v>71596</v>
      </c>
    </row>
    <row r="26656" spans="1:13" x14ac:dyDescent="0.2">
      <c r="A26656" s="1" t="s">
        <v>71347</v>
      </c>
      <c r="B26656">
        <v>91</v>
      </c>
      <c r="C26656">
        <v>1.579683133989204E+18</v>
      </c>
      <c r="D26656" s="1" t="s">
        <v>516</v>
      </c>
      <c r="E26656">
        <v>44845.166458333333</v>
      </c>
      <c r="F26656" s="1" t="s">
        <v>71597</v>
      </c>
      <c r="J26656" s="1" t="s">
        <v>16</v>
      </c>
      <c r="K26656">
        <v>1665460782893</v>
      </c>
      <c r="L26656" s="1" t="s">
        <v>71598</v>
      </c>
      <c r="M26656" s="1" t="s">
        <v>71599</v>
      </c>
    </row>
    <row r="26657" spans="1:13" x14ac:dyDescent="0.2">
      <c r="A26657" s="1" t="s">
        <v>71347</v>
      </c>
      <c r="B26657">
        <v>92</v>
      </c>
      <c r="C26657">
        <v>1.5796831344967311E+18</v>
      </c>
      <c r="D26657" s="1" t="s">
        <v>516</v>
      </c>
      <c r="E26657">
        <v>44845.16646990741</v>
      </c>
      <c r="F26657" s="1" t="s">
        <v>71600</v>
      </c>
      <c r="J26657" s="1" t="s">
        <v>16</v>
      </c>
      <c r="K26657">
        <v>1665460783014</v>
      </c>
      <c r="L26657" s="1" t="s">
        <v>71601</v>
      </c>
      <c r="M26657" s="1" t="s">
        <v>71602</v>
      </c>
    </row>
    <row r="26658" spans="1:13" x14ac:dyDescent="0.2">
      <c r="A26658" s="1" t="s">
        <v>71347</v>
      </c>
      <c r="B26658">
        <v>93</v>
      </c>
      <c r="C26658">
        <v>1.5796831346351145E+18</v>
      </c>
      <c r="D26658" s="1" t="s">
        <v>516</v>
      </c>
      <c r="E26658">
        <v>44845.16646990741</v>
      </c>
      <c r="F26658" s="1" t="s">
        <v>71603</v>
      </c>
      <c r="J26658" s="1" t="s">
        <v>16</v>
      </c>
      <c r="K26658">
        <v>1665460783047</v>
      </c>
      <c r="L26658" s="1" t="s">
        <v>71604</v>
      </c>
      <c r="M26658" s="1" t="s">
        <v>71605</v>
      </c>
    </row>
    <row r="26659" spans="1:13" x14ac:dyDescent="0.2">
      <c r="A26659" s="1" t="s">
        <v>71347</v>
      </c>
      <c r="B26659">
        <v>94</v>
      </c>
      <c r="C26659">
        <v>1.5796831347819438E+18</v>
      </c>
      <c r="D26659" s="1" t="s">
        <v>17655</v>
      </c>
      <c r="E26659">
        <v>44845.16646990741</v>
      </c>
      <c r="F26659" s="1" t="s">
        <v>71283</v>
      </c>
      <c r="J26659" s="1" t="s">
        <v>16</v>
      </c>
      <c r="K26659">
        <v>1665460783082</v>
      </c>
      <c r="L26659" s="1" t="s">
        <v>71606</v>
      </c>
      <c r="M26659" s="1" t="s">
        <v>71607</v>
      </c>
    </row>
    <row r="26660" spans="1:13" x14ac:dyDescent="0.2">
      <c r="A26660" s="1" t="s">
        <v>71347</v>
      </c>
      <c r="B26660">
        <v>95</v>
      </c>
      <c r="C26660">
        <v>1.5796831349497119E+18</v>
      </c>
      <c r="D26660" s="1" t="s">
        <v>75</v>
      </c>
      <c r="E26660">
        <v>44845.16646990741</v>
      </c>
      <c r="F26660" s="1" t="s">
        <v>71608</v>
      </c>
      <c r="J26660" s="1" t="s">
        <v>16</v>
      </c>
      <c r="K26660">
        <v>1665460783122</v>
      </c>
      <c r="L26660" s="1" t="s">
        <v>71609</v>
      </c>
      <c r="M26660" s="1" t="s">
        <v>71610</v>
      </c>
    </row>
    <row r="26661" spans="1:13" x14ac:dyDescent="0.2">
      <c r="A26661" s="1" t="s">
        <v>71347</v>
      </c>
      <c r="B26661">
        <v>96</v>
      </c>
      <c r="C26661">
        <v>1.5796831352223539E+18</v>
      </c>
      <c r="D26661" s="1" t="s">
        <v>516</v>
      </c>
      <c r="E26661">
        <v>44845.16646990741</v>
      </c>
      <c r="F26661" s="1" t="s">
        <v>71611</v>
      </c>
      <c r="J26661" s="1" t="s">
        <v>16</v>
      </c>
      <c r="K26661">
        <v>1665460783187</v>
      </c>
      <c r="L26661" s="1" t="s">
        <v>71612</v>
      </c>
      <c r="M26661" s="1" t="s">
        <v>71613</v>
      </c>
    </row>
    <row r="26662" spans="1:13" x14ac:dyDescent="0.2">
      <c r="A26662" s="1" t="s">
        <v>71347</v>
      </c>
      <c r="B26662">
        <v>97</v>
      </c>
      <c r="C26662">
        <v>1.5796831360486277E+18</v>
      </c>
      <c r="D26662" s="1" t="s">
        <v>50340</v>
      </c>
      <c r="E26662">
        <v>44845.16646990741</v>
      </c>
      <c r="F26662" s="1" t="s">
        <v>70380</v>
      </c>
      <c r="J26662" s="1" t="s">
        <v>16</v>
      </c>
      <c r="K26662">
        <v>1665460783384</v>
      </c>
      <c r="L26662" s="1" t="s">
        <v>71614</v>
      </c>
      <c r="M26662" s="1" t="s">
        <v>71615</v>
      </c>
    </row>
    <row r="26663" spans="1:13" x14ac:dyDescent="0.2">
      <c r="A26663" s="1" t="s">
        <v>71347</v>
      </c>
      <c r="B26663">
        <v>98</v>
      </c>
      <c r="C26663">
        <v>1.5796831362373714E+18</v>
      </c>
      <c r="D26663" s="1" t="s">
        <v>516</v>
      </c>
      <c r="E26663">
        <v>44845.16646990741</v>
      </c>
      <c r="F26663" s="1" t="s">
        <v>71616</v>
      </c>
      <c r="J26663" s="1" t="s">
        <v>16</v>
      </c>
      <c r="K26663">
        <v>1665460783429</v>
      </c>
      <c r="L26663" s="1" t="s">
        <v>71617</v>
      </c>
      <c r="M26663" s="1" t="s">
        <v>71618</v>
      </c>
    </row>
    <row r="26664" spans="1:13" x14ac:dyDescent="0.2">
      <c r="A26664" s="1" t="s">
        <v>71347</v>
      </c>
      <c r="B26664">
        <v>99</v>
      </c>
      <c r="C26664">
        <v>1.5796831362037965E+18</v>
      </c>
      <c r="D26664" s="1" t="s">
        <v>516</v>
      </c>
      <c r="E26664">
        <v>44845.16646990741</v>
      </c>
      <c r="F26664" s="1" t="s">
        <v>71619</v>
      </c>
      <c r="J26664" s="1" t="s">
        <v>16</v>
      </c>
      <c r="K26664">
        <v>1665460783421</v>
      </c>
      <c r="L26664" s="1" t="s">
        <v>71620</v>
      </c>
      <c r="M26664" s="1" t="s">
        <v>71621</v>
      </c>
    </row>
    <row r="26665" spans="1:13" x14ac:dyDescent="0.2">
      <c r="A26665" s="1" t="s">
        <v>71347</v>
      </c>
      <c r="B26665">
        <v>100</v>
      </c>
      <c r="C26665">
        <v>1.5796831363673989E+18</v>
      </c>
      <c r="D26665" s="1" t="s">
        <v>516</v>
      </c>
      <c r="E26665">
        <v>44845.16646990741</v>
      </c>
      <c r="F26665" s="1" t="s">
        <v>71622</v>
      </c>
      <c r="J26665" s="1" t="s">
        <v>16</v>
      </c>
      <c r="K26665">
        <v>1665460783460</v>
      </c>
      <c r="L26665" s="1" t="s">
        <v>71623</v>
      </c>
      <c r="M26665" s="1" t="s">
        <v>71624</v>
      </c>
    </row>
    <row r="26666" spans="1:13" x14ac:dyDescent="0.2">
      <c r="A26666" s="1" t="s">
        <v>71625</v>
      </c>
      <c r="B26666">
        <v>0</v>
      </c>
      <c r="C26666">
        <v>1.5796831366232269E+18</v>
      </c>
      <c r="D26666" s="1" t="s">
        <v>516</v>
      </c>
      <c r="E26666">
        <v>44845.16646990741</v>
      </c>
      <c r="F26666" s="1" t="s">
        <v>71626</v>
      </c>
      <c r="J26666" s="1" t="s">
        <v>16</v>
      </c>
      <c r="K26666">
        <v>1665460783521</v>
      </c>
      <c r="L26666" s="1" t="s">
        <v>71627</v>
      </c>
      <c r="M26666" s="1" t="s">
        <v>71628</v>
      </c>
    </row>
    <row r="26667" spans="1:13" x14ac:dyDescent="0.2">
      <c r="A26667" s="1" t="s">
        <v>71625</v>
      </c>
      <c r="B26667">
        <v>1</v>
      </c>
      <c r="C26667">
        <v>1.5796831366399918E+18</v>
      </c>
      <c r="D26667" s="1" t="s">
        <v>516</v>
      </c>
      <c r="E26667">
        <v>44845.16646990741</v>
      </c>
      <c r="F26667" s="1" t="s">
        <v>71629</v>
      </c>
      <c r="J26667" s="1" t="s">
        <v>16</v>
      </c>
      <c r="K26667">
        <v>1665460783525</v>
      </c>
      <c r="L26667" s="1" t="s">
        <v>71630</v>
      </c>
      <c r="M26667" s="1" t="s">
        <v>71631</v>
      </c>
    </row>
    <row r="26668" spans="1:13" x14ac:dyDescent="0.2">
      <c r="A26668" s="1" t="s">
        <v>71625</v>
      </c>
      <c r="B26668">
        <v>2</v>
      </c>
      <c r="C26668">
        <v>1.5796831367616635E+18</v>
      </c>
      <c r="D26668" s="1" t="s">
        <v>64</v>
      </c>
      <c r="E26668">
        <v>44845.16646990741</v>
      </c>
      <c r="F26668" s="1" t="s">
        <v>71632</v>
      </c>
      <c r="J26668" s="1" t="s">
        <v>16</v>
      </c>
      <c r="K26668">
        <v>1665460783554</v>
      </c>
      <c r="L26668" s="1" t="s">
        <v>71633</v>
      </c>
      <c r="M26668" s="1" t="s">
        <v>71634</v>
      </c>
    </row>
    <row r="26669" spans="1:13" x14ac:dyDescent="0.2">
      <c r="A26669" s="1" t="s">
        <v>71625</v>
      </c>
      <c r="B26669">
        <v>3</v>
      </c>
      <c r="C26669">
        <v>1.5796831371433206E+18</v>
      </c>
      <c r="D26669" s="1" t="s">
        <v>64</v>
      </c>
      <c r="E26669">
        <v>44845.16646990741</v>
      </c>
      <c r="F26669" s="1" t="s">
        <v>71173</v>
      </c>
      <c r="J26669" s="1" t="s">
        <v>16</v>
      </c>
      <c r="K26669">
        <v>1665460783645</v>
      </c>
      <c r="L26669" s="1" t="s">
        <v>71635</v>
      </c>
      <c r="M26669" s="1" t="s">
        <v>71636</v>
      </c>
    </row>
    <row r="26670" spans="1:13" x14ac:dyDescent="0.2">
      <c r="A26670" s="1" t="s">
        <v>71625</v>
      </c>
      <c r="B26670">
        <v>4</v>
      </c>
      <c r="C26670">
        <v>1.5796831376885719E+18</v>
      </c>
      <c r="D26670" s="1" t="s">
        <v>516</v>
      </c>
      <c r="E26670">
        <v>44845.16646990741</v>
      </c>
      <c r="F26670" s="1" t="s">
        <v>71637</v>
      </c>
      <c r="J26670" s="1" t="s">
        <v>16</v>
      </c>
      <c r="K26670">
        <v>1665460783775</v>
      </c>
      <c r="L26670" s="1" t="s">
        <v>71638</v>
      </c>
      <c r="M26670" s="1" t="s">
        <v>71639</v>
      </c>
    </row>
    <row r="26671" spans="1:13" x14ac:dyDescent="0.2">
      <c r="A26671" s="1" t="s">
        <v>71625</v>
      </c>
      <c r="B26671">
        <v>5</v>
      </c>
      <c r="C26671">
        <v>1.5796831378224128E+18</v>
      </c>
      <c r="D26671" s="1" t="s">
        <v>516</v>
      </c>
      <c r="E26671">
        <v>44845.16646990741</v>
      </c>
      <c r="F26671" s="1" t="s">
        <v>66292</v>
      </c>
      <c r="J26671" s="1" t="s">
        <v>16</v>
      </c>
      <c r="K26671">
        <v>1665460783807</v>
      </c>
      <c r="L26671" s="1" t="s">
        <v>71640</v>
      </c>
      <c r="M26671" s="1" t="s">
        <v>71641</v>
      </c>
    </row>
    <row r="26672" spans="1:13" x14ac:dyDescent="0.2">
      <c r="A26672" s="1" t="s">
        <v>71625</v>
      </c>
      <c r="B26672">
        <v>6</v>
      </c>
      <c r="C26672">
        <v>1.5796831382254592E+18</v>
      </c>
      <c r="D26672" s="1" t="s">
        <v>516</v>
      </c>
      <c r="E26672">
        <v>44845.16646990741</v>
      </c>
      <c r="F26672" s="1" t="s">
        <v>71642</v>
      </c>
      <c r="J26672" s="1" t="s">
        <v>16</v>
      </c>
      <c r="K26672">
        <v>1665460783903</v>
      </c>
      <c r="L26672" s="1" t="s">
        <v>71643</v>
      </c>
      <c r="M26672" s="1" t="s">
        <v>71644</v>
      </c>
    </row>
    <row r="26673" spans="1:13" x14ac:dyDescent="0.2">
      <c r="A26673" s="1" t="s">
        <v>71625</v>
      </c>
      <c r="B26673">
        <v>7</v>
      </c>
      <c r="C26673">
        <v>1.5796831383093453E+18</v>
      </c>
      <c r="D26673" s="1" t="s">
        <v>516</v>
      </c>
      <c r="E26673">
        <v>44845.16646990741</v>
      </c>
      <c r="F26673" s="1" t="s">
        <v>71645</v>
      </c>
      <c r="J26673" s="1" t="s">
        <v>16</v>
      </c>
      <c r="K26673">
        <v>1665460783923</v>
      </c>
      <c r="L26673" s="1" t="s">
        <v>71646</v>
      </c>
      <c r="M26673" s="1" t="s">
        <v>71647</v>
      </c>
    </row>
    <row r="26674" spans="1:13" x14ac:dyDescent="0.2">
      <c r="A26674" s="1" t="s">
        <v>71625</v>
      </c>
      <c r="B26674">
        <v>8</v>
      </c>
      <c r="C26674">
        <v>1.579683138372268E+18</v>
      </c>
      <c r="D26674" s="1" t="s">
        <v>516</v>
      </c>
      <c r="E26674">
        <v>44845.16646990741</v>
      </c>
      <c r="F26674" s="1" t="s">
        <v>71648</v>
      </c>
      <c r="J26674" s="1" t="s">
        <v>16</v>
      </c>
      <c r="K26674">
        <v>1665460783938</v>
      </c>
      <c r="L26674" s="1" t="s">
        <v>71649</v>
      </c>
      <c r="M26674" s="1" t="s">
        <v>71650</v>
      </c>
    </row>
    <row r="26675" spans="1:13" x14ac:dyDescent="0.2">
      <c r="A26675" s="1" t="s">
        <v>71625</v>
      </c>
      <c r="B26675">
        <v>9</v>
      </c>
      <c r="C26675">
        <v>1.5796831383513006E+18</v>
      </c>
      <c r="D26675" s="1" t="s">
        <v>516</v>
      </c>
      <c r="E26675">
        <v>44845.16646990741</v>
      </c>
      <c r="F26675" s="1" t="s">
        <v>71651</v>
      </c>
      <c r="J26675" s="1" t="s">
        <v>16</v>
      </c>
      <c r="K26675">
        <v>1665460783933</v>
      </c>
      <c r="L26675" s="1" t="s">
        <v>71652</v>
      </c>
      <c r="M26675" s="1" t="s">
        <v>71653</v>
      </c>
    </row>
    <row r="26676" spans="1:13" x14ac:dyDescent="0.2">
      <c r="A26676" s="1" t="s">
        <v>71625</v>
      </c>
      <c r="B26676">
        <v>10</v>
      </c>
      <c r="C26676">
        <v>1.5796831384897167E+18</v>
      </c>
      <c r="D26676" s="1" t="s">
        <v>64</v>
      </c>
      <c r="E26676">
        <v>44845.16646990741</v>
      </c>
      <c r="F26676" s="1" t="s">
        <v>71030</v>
      </c>
      <c r="J26676" s="1" t="s">
        <v>16</v>
      </c>
      <c r="K26676">
        <v>1665460783966</v>
      </c>
      <c r="L26676" s="1" t="s">
        <v>71654</v>
      </c>
      <c r="M26676" s="1" t="s">
        <v>71655</v>
      </c>
    </row>
    <row r="26677" spans="1:13" x14ac:dyDescent="0.2">
      <c r="A26677" s="1" t="s">
        <v>71625</v>
      </c>
      <c r="B26677">
        <v>11</v>
      </c>
      <c r="C26677">
        <v>1.5796831385442058E+18</v>
      </c>
      <c r="D26677" s="1" t="s">
        <v>516</v>
      </c>
      <c r="E26677">
        <v>44845.16646990741</v>
      </c>
      <c r="F26677" s="1" t="s">
        <v>71656</v>
      </c>
      <c r="J26677" s="1" t="s">
        <v>16</v>
      </c>
      <c r="K26677">
        <v>1665460783979</v>
      </c>
      <c r="L26677" s="1" t="s">
        <v>71657</v>
      </c>
      <c r="M26677" s="1" t="s">
        <v>71658</v>
      </c>
    </row>
    <row r="26678" spans="1:13" x14ac:dyDescent="0.2">
      <c r="A26678" s="1" t="s">
        <v>71625</v>
      </c>
      <c r="B26678">
        <v>12</v>
      </c>
      <c r="C26678">
        <v>1.5796831386658447E+18</v>
      </c>
      <c r="D26678" s="1" t="s">
        <v>516</v>
      </c>
      <c r="E26678">
        <v>44845.166481481479</v>
      </c>
      <c r="F26678" s="1" t="s">
        <v>71659</v>
      </c>
      <c r="J26678" s="1" t="s">
        <v>16</v>
      </c>
      <c r="K26678">
        <v>1665460784008</v>
      </c>
      <c r="L26678" s="1" t="s">
        <v>71660</v>
      </c>
      <c r="M26678" s="1" t="s">
        <v>71661</v>
      </c>
    </row>
    <row r="26679" spans="1:13" x14ac:dyDescent="0.2">
      <c r="A26679" s="1" t="s">
        <v>71625</v>
      </c>
      <c r="B26679">
        <v>13</v>
      </c>
      <c r="C26679">
        <v>1.5796831388000707E+18</v>
      </c>
      <c r="D26679" s="1" t="s">
        <v>516</v>
      </c>
      <c r="E26679">
        <v>44845.166481481479</v>
      </c>
      <c r="F26679" s="1" t="s">
        <v>71662</v>
      </c>
      <c r="J26679" s="1" t="s">
        <v>16</v>
      </c>
      <c r="K26679">
        <v>1665460784040</v>
      </c>
      <c r="L26679" s="1" t="s">
        <v>71663</v>
      </c>
      <c r="M26679" s="1" t="s">
        <v>71664</v>
      </c>
    </row>
    <row r="26680" spans="1:13" x14ac:dyDescent="0.2">
      <c r="A26680" s="1" t="s">
        <v>71625</v>
      </c>
      <c r="B26680">
        <v>14</v>
      </c>
      <c r="C26680">
        <v>1.5796831393789051E+18</v>
      </c>
      <c r="D26680" s="1" t="s">
        <v>516</v>
      </c>
      <c r="E26680">
        <v>44845.166481481479</v>
      </c>
      <c r="F26680" s="1" t="s">
        <v>71665</v>
      </c>
      <c r="J26680" s="1" t="s">
        <v>16</v>
      </c>
      <c r="K26680">
        <v>1665460784178</v>
      </c>
      <c r="L26680" s="1" t="s">
        <v>71666</v>
      </c>
      <c r="M26680" s="1" t="s">
        <v>71667</v>
      </c>
    </row>
    <row r="26681" spans="1:13" x14ac:dyDescent="0.2">
      <c r="A26681" s="1" t="s">
        <v>71625</v>
      </c>
      <c r="B26681">
        <v>15</v>
      </c>
      <c r="C26681">
        <v>1.5796831393621197E+18</v>
      </c>
      <c r="D26681" s="1" t="s">
        <v>516</v>
      </c>
      <c r="E26681">
        <v>44845.166481481479</v>
      </c>
      <c r="F26681" s="1" t="s">
        <v>9266</v>
      </c>
      <c r="J26681" s="1" t="s">
        <v>16</v>
      </c>
      <c r="K26681">
        <v>1665460784174</v>
      </c>
      <c r="L26681" s="1" t="s">
        <v>71668</v>
      </c>
      <c r="M26681" s="1" t="s">
        <v>71669</v>
      </c>
    </row>
    <row r="26682" spans="1:13" x14ac:dyDescent="0.2">
      <c r="A26682" s="1" t="s">
        <v>71625</v>
      </c>
      <c r="B26682">
        <v>16</v>
      </c>
      <c r="C26682">
        <v>1.5796831397476598E+18</v>
      </c>
      <c r="D26682" s="1" t="s">
        <v>516</v>
      </c>
      <c r="E26682">
        <v>44845.166481481479</v>
      </c>
      <c r="F26682" s="1" t="s">
        <v>71670</v>
      </c>
      <c r="J26682" s="1" t="s">
        <v>16</v>
      </c>
      <c r="K26682">
        <v>1665460784266</v>
      </c>
      <c r="L26682" s="1" t="s">
        <v>71671</v>
      </c>
      <c r="M26682" s="1" t="s">
        <v>71672</v>
      </c>
    </row>
    <row r="26683" spans="1:13" x14ac:dyDescent="0.2">
      <c r="A26683" s="1" t="s">
        <v>71625</v>
      </c>
      <c r="B26683">
        <v>17</v>
      </c>
      <c r="C26683">
        <v>1.5796831399409213E+18</v>
      </c>
      <c r="D26683" s="1" t="s">
        <v>315</v>
      </c>
      <c r="E26683">
        <v>44845.166481481479</v>
      </c>
      <c r="F26683" s="1" t="s">
        <v>70635</v>
      </c>
      <c r="J26683" s="1" t="s">
        <v>16</v>
      </c>
      <c r="K26683">
        <v>1665460784312</v>
      </c>
      <c r="L26683" s="1" t="s">
        <v>71673</v>
      </c>
      <c r="M26683" s="1" t="s">
        <v>71674</v>
      </c>
    </row>
    <row r="26684" spans="1:13" x14ac:dyDescent="0.2">
      <c r="A26684" s="1" t="s">
        <v>71625</v>
      </c>
      <c r="B26684">
        <v>18</v>
      </c>
      <c r="C26684">
        <v>1.5796831399493018E+18</v>
      </c>
      <c r="D26684" s="1" t="s">
        <v>804</v>
      </c>
      <c r="E26684">
        <v>44845.166481481479</v>
      </c>
      <c r="F26684" s="1" t="s">
        <v>71675</v>
      </c>
      <c r="J26684" s="1" t="s">
        <v>16</v>
      </c>
      <c r="K26684">
        <v>1665460784314</v>
      </c>
      <c r="L26684" s="1" t="s">
        <v>71676</v>
      </c>
      <c r="M26684" s="1" t="s">
        <v>71677</v>
      </c>
    </row>
    <row r="26685" spans="1:13" x14ac:dyDescent="0.2">
      <c r="A26685" s="1" t="s">
        <v>71625</v>
      </c>
      <c r="B26685">
        <v>19</v>
      </c>
      <c r="C26685">
        <v>1.5796831403394007E+18</v>
      </c>
      <c r="D26685" s="1" t="s">
        <v>516</v>
      </c>
      <c r="E26685">
        <v>44845.166481481479</v>
      </c>
      <c r="F26685" s="1" t="s">
        <v>71678</v>
      </c>
      <c r="J26685" s="1" t="s">
        <v>16</v>
      </c>
      <c r="K26685">
        <v>1665460784407</v>
      </c>
      <c r="L26685" s="1" t="s">
        <v>71679</v>
      </c>
      <c r="M26685" s="1" t="s">
        <v>71680</v>
      </c>
    </row>
    <row r="26686" spans="1:13" x14ac:dyDescent="0.2">
      <c r="A26686" s="1" t="s">
        <v>71625</v>
      </c>
      <c r="B26686">
        <v>20</v>
      </c>
      <c r="C26686">
        <v>1.5796831403226194E+18</v>
      </c>
      <c r="D26686" s="1" t="s">
        <v>516</v>
      </c>
      <c r="E26686">
        <v>44845.166481481479</v>
      </c>
      <c r="F26686" s="1" t="s">
        <v>71681</v>
      </c>
      <c r="J26686" s="1" t="s">
        <v>16</v>
      </c>
      <c r="K26686">
        <v>1665460784403</v>
      </c>
      <c r="L26686" s="1" t="s">
        <v>71682</v>
      </c>
      <c r="M26686" s="1" t="s">
        <v>71683</v>
      </c>
    </row>
    <row r="26687" spans="1:13" x14ac:dyDescent="0.2">
      <c r="A26687" s="1" t="s">
        <v>71625</v>
      </c>
      <c r="B26687">
        <v>21</v>
      </c>
      <c r="C26687">
        <v>1.5796831408133366E+18</v>
      </c>
      <c r="D26687" s="1" t="s">
        <v>516</v>
      </c>
      <c r="E26687">
        <v>44845.166481481479</v>
      </c>
      <c r="F26687" s="1" t="s">
        <v>71684</v>
      </c>
      <c r="J26687" s="1" t="s">
        <v>16</v>
      </c>
      <c r="K26687">
        <v>1665460784520</v>
      </c>
      <c r="L26687" s="1" t="s">
        <v>71685</v>
      </c>
      <c r="M26687" s="1" t="s">
        <v>71686</v>
      </c>
    </row>
    <row r="26688" spans="1:13" x14ac:dyDescent="0.2">
      <c r="A26688" s="1" t="s">
        <v>71625</v>
      </c>
      <c r="B26688">
        <v>22</v>
      </c>
      <c r="C26688">
        <v>1.579683140788183E+18</v>
      </c>
      <c r="D26688" s="1" t="s">
        <v>516</v>
      </c>
      <c r="E26688">
        <v>44845.166481481479</v>
      </c>
      <c r="F26688" s="1" t="s">
        <v>71687</v>
      </c>
      <c r="J26688" s="1" t="s">
        <v>16</v>
      </c>
      <c r="K26688">
        <v>1665460784514</v>
      </c>
      <c r="L26688" s="1" t="s">
        <v>71688</v>
      </c>
      <c r="M26688" s="1" t="s">
        <v>71689</v>
      </c>
    </row>
    <row r="26689" spans="1:13" x14ac:dyDescent="0.2">
      <c r="A26689" s="1" t="s">
        <v>71625</v>
      </c>
      <c r="B26689">
        <v>23</v>
      </c>
      <c r="C26689">
        <v>1.5796831408175555E+18</v>
      </c>
      <c r="D26689" s="1" t="s">
        <v>516</v>
      </c>
      <c r="E26689">
        <v>44845.166481481479</v>
      </c>
      <c r="F26689" s="1" t="s">
        <v>71690</v>
      </c>
      <c r="J26689" s="1" t="s">
        <v>16</v>
      </c>
      <c r="K26689">
        <v>1665460784521</v>
      </c>
      <c r="L26689" s="1" t="s">
        <v>71691</v>
      </c>
      <c r="M26689" s="1" t="s">
        <v>71692</v>
      </c>
    </row>
    <row r="26690" spans="1:13" x14ac:dyDescent="0.2">
      <c r="A26690" s="1" t="s">
        <v>71625</v>
      </c>
      <c r="B26690">
        <v>24</v>
      </c>
      <c r="C26690">
        <v>1.5796831412495524E+18</v>
      </c>
      <c r="D26690" s="1" t="s">
        <v>516</v>
      </c>
      <c r="E26690">
        <v>44845.166481481479</v>
      </c>
      <c r="F26690" s="1" t="s">
        <v>71693</v>
      </c>
      <c r="J26690" s="1" t="s">
        <v>16</v>
      </c>
      <c r="K26690">
        <v>1665460784624</v>
      </c>
      <c r="L26690" s="1" t="s">
        <v>71694</v>
      </c>
      <c r="M26690" s="1" t="s">
        <v>71695</v>
      </c>
    </row>
    <row r="26691" spans="1:13" x14ac:dyDescent="0.2">
      <c r="A26691" s="1" t="s">
        <v>71625</v>
      </c>
      <c r="B26691">
        <v>25</v>
      </c>
      <c r="C26691">
        <v>1.5796831418199818E+18</v>
      </c>
      <c r="D26691" s="1" t="s">
        <v>516</v>
      </c>
      <c r="E26691">
        <v>44845.166481481479</v>
      </c>
      <c r="F26691" s="1" t="s">
        <v>71696</v>
      </c>
      <c r="J26691" s="1" t="s">
        <v>16</v>
      </c>
      <c r="K26691">
        <v>1665460784760</v>
      </c>
      <c r="L26691" s="1" t="s">
        <v>71697</v>
      </c>
      <c r="M26691" s="1" t="s">
        <v>71698</v>
      </c>
    </row>
    <row r="26692" spans="1:13" x14ac:dyDescent="0.2">
      <c r="A26692" s="1" t="s">
        <v>71625</v>
      </c>
      <c r="B26692">
        <v>26</v>
      </c>
      <c r="C26692">
        <v>1.5796831426420531E+18</v>
      </c>
      <c r="D26692" s="1" t="s">
        <v>756</v>
      </c>
      <c r="E26692">
        <v>44845.166481481479</v>
      </c>
      <c r="F26692" s="1" t="s">
        <v>71699</v>
      </c>
      <c r="J26692" s="1" t="s">
        <v>16</v>
      </c>
      <c r="K26692">
        <v>1665460784956</v>
      </c>
      <c r="L26692" s="1" t="s">
        <v>71700</v>
      </c>
      <c r="M26692" s="1" t="s">
        <v>71701</v>
      </c>
    </row>
    <row r="26693" spans="1:13" x14ac:dyDescent="0.2">
      <c r="A26693" s="1" t="s">
        <v>71625</v>
      </c>
      <c r="B26693">
        <v>27</v>
      </c>
      <c r="C26693">
        <v>1.5796831426672067E+18</v>
      </c>
      <c r="D26693" s="1" t="s">
        <v>516</v>
      </c>
      <c r="E26693">
        <v>44845.166481481479</v>
      </c>
      <c r="F26693" s="1" t="s">
        <v>71702</v>
      </c>
      <c r="J26693" s="1" t="s">
        <v>16</v>
      </c>
      <c r="K26693">
        <v>1665460784962</v>
      </c>
      <c r="L26693" s="1" t="s">
        <v>71703</v>
      </c>
      <c r="M26693" s="1" t="s">
        <v>71704</v>
      </c>
    </row>
    <row r="26694" spans="1:13" x14ac:dyDescent="0.2">
      <c r="A26694" s="1" t="s">
        <v>71625</v>
      </c>
      <c r="B26694">
        <v>28</v>
      </c>
      <c r="C26694">
        <v>1.5796831428517683E+18</v>
      </c>
      <c r="D26694" s="1" t="s">
        <v>516</v>
      </c>
      <c r="E26694">
        <v>44845.166493055563</v>
      </c>
      <c r="F26694" s="1" t="s">
        <v>71705</v>
      </c>
      <c r="J26694" s="1" t="s">
        <v>16</v>
      </c>
      <c r="K26694">
        <v>1665460785006</v>
      </c>
      <c r="L26694" s="1" t="s">
        <v>71706</v>
      </c>
      <c r="M26694" s="1" t="s">
        <v>71707</v>
      </c>
    </row>
    <row r="26695" spans="1:13" x14ac:dyDescent="0.2">
      <c r="A26695" s="1" t="s">
        <v>71625</v>
      </c>
      <c r="B26695">
        <v>29</v>
      </c>
      <c r="C26695">
        <v>1.5796831430489129E+18</v>
      </c>
      <c r="D26695" s="1" t="s">
        <v>516</v>
      </c>
      <c r="E26695">
        <v>44845.166493055563</v>
      </c>
      <c r="F26695" s="1" t="s">
        <v>71708</v>
      </c>
      <c r="J26695" s="1" t="s">
        <v>16</v>
      </c>
      <c r="K26695">
        <v>1665460785053</v>
      </c>
      <c r="L26695" s="1" t="s">
        <v>71709</v>
      </c>
      <c r="M26695" s="1" t="s">
        <v>71710</v>
      </c>
    </row>
    <row r="26696" spans="1:13" x14ac:dyDescent="0.2">
      <c r="A26696" s="1" t="s">
        <v>71625</v>
      </c>
      <c r="B26696">
        <v>30</v>
      </c>
      <c r="C26696">
        <v>1.5796831438416118E+18</v>
      </c>
      <c r="D26696" s="1" t="s">
        <v>64</v>
      </c>
      <c r="E26696">
        <v>44845.166493055563</v>
      </c>
      <c r="F26696" s="1" t="s">
        <v>71711</v>
      </c>
      <c r="J26696" s="1" t="s">
        <v>16</v>
      </c>
      <c r="K26696">
        <v>1665460785242</v>
      </c>
      <c r="L26696" s="1" t="s">
        <v>71712</v>
      </c>
      <c r="M26696" s="1" t="s">
        <v>71713</v>
      </c>
    </row>
    <row r="26697" spans="1:13" x14ac:dyDescent="0.2">
      <c r="A26697" s="1" t="s">
        <v>71625</v>
      </c>
      <c r="B26697">
        <v>31</v>
      </c>
      <c r="C26697">
        <v>1.5796831436402975E+18</v>
      </c>
      <c r="D26697" s="1" t="s">
        <v>516</v>
      </c>
      <c r="E26697">
        <v>44845.166493055563</v>
      </c>
      <c r="F26697" s="1" t="s">
        <v>71714</v>
      </c>
      <c r="J26697" s="1" t="s">
        <v>16</v>
      </c>
      <c r="K26697">
        <v>1665460785194</v>
      </c>
      <c r="L26697" s="1" t="s">
        <v>71715</v>
      </c>
      <c r="M26697" s="1" t="s">
        <v>71716</v>
      </c>
    </row>
    <row r="26698" spans="1:13" x14ac:dyDescent="0.2">
      <c r="A26698" s="1" t="s">
        <v>71625</v>
      </c>
      <c r="B26698">
        <v>32</v>
      </c>
      <c r="C26698">
        <v>1.5796831441771602E+18</v>
      </c>
      <c r="D26698" s="1" t="s">
        <v>516</v>
      </c>
      <c r="E26698">
        <v>44845.166493055563</v>
      </c>
      <c r="F26698" s="1" t="s">
        <v>71717</v>
      </c>
      <c r="J26698" s="1" t="s">
        <v>16</v>
      </c>
      <c r="K26698">
        <v>1665460785322</v>
      </c>
      <c r="L26698" s="1" t="s">
        <v>71718</v>
      </c>
      <c r="M26698" s="1" t="s">
        <v>71719</v>
      </c>
    </row>
    <row r="26699" spans="1:13" x14ac:dyDescent="0.2">
      <c r="A26699" s="1" t="s">
        <v>71625</v>
      </c>
      <c r="B26699">
        <v>33</v>
      </c>
      <c r="C26699">
        <v>1.5796831450537943E+18</v>
      </c>
      <c r="D26699" s="1" t="s">
        <v>516</v>
      </c>
      <c r="E26699">
        <v>44845.166493055563</v>
      </c>
      <c r="F26699" s="1" t="s">
        <v>71720</v>
      </c>
      <c r="J26699" s="1" t="s">
        <v>16</v>
      </c>
      <c r="K26699">
        <v>1665460785531</v>
      </c>
      <c r="L26699" s="1" t="s">
        <v>71721</v>
      </c>
      <c r="M26699" s="1" t="s">
        <v>71722</v>
      </c>
    </row>
    <row r="26700" spans="1:13" x14ac:dyDescent="0.2">
      <c r="A26700" s="1" t="s">
        <v>71625</v>
      </c>
      <c r="B26700">
        <v>34</v>
      </c>
      <c r="C26700">
        <v>1.5796831460352451E+18</v>
      </c>
      <c r="D26700" s="1" t="s">
        <v>64</v>
      </c>
      <c r="E26700">
        <v>44845.166493055563</v>
      </c>
      <c r="F26700" s="1" t="s">
        <v>71723</v>
      </c>
      <c r="J26700" s="1" t="s">
        <v>16</v>
      </c>
      <c r="K26700">
        <v>1665460785765</v>
      </c>
      <c r="L26700" s="1" t="s">
        <v>71724</v>
      </c>
      <c r="M26700" s="1" t="s">
        <v>71725</v>
      </c>
    </row>
    <row r="26701" spans="1:13" x14ac:dyDescent="0.2">
      <c r="A26701" s="1" t="s">
        <v>71625</v>
      </c>
      <c r="B26701">
        <v>35</v>
      </c>
      <c r="C26701">
        <v>1.579683146228183E+18</v>
      </c>
      <c r="D26701" s="1" t="s">
        <v>516</v>
      </c>
      <c r="E26701">
        <v>44845.166493055563</v>
      </c>
      <c r="F26701" s="1" t="s">
        <v>71726</v>
      </c>
      <c r="J26701" s="1" t="s">
        <v>16</v>
      </c>
      <c r="K26701">
        <v>1665460785811</v>
      </c>
      <c r="L26701" s="1" t="s">
        <v>71727</v>
      </c>
      <c r="M26701" s="1" t="s">
        <v>71728</v>
      </c>
    </row>
    <row r="26702" spans="1:13" x14ac:dyDescent="0.2">
      <c r="A26702" s="1" t="s">
        <v>71625</v>
      </c>
      <c r="B26702">
        <v>36</v>
      </c>
      <c r="C26702">
        <v>1.5796831466685932E+18</v>
      </c>
      <c r="D26702" s="1" t="s">
        <v>516</v>
      </c>
      <c r="E26702">
        <v>44845.166493055563</v>
      </c>
      <c r="F26702" s="1" t="s">
        <v>71729</v>
      </c>
      <c r="J26702" s="1" t="s">
        <v>16</v>
      </c>
      <c r="K26702">
        <v>1665460785916</v>
      </c>
      <c r="L26702" s="1" t="s">
        <v>71730</v>
      </c>
      <c r="M26702" s="1" t="s">
        <v>71731</v>
      </c>
    </row>
    <row r="26703" spans="1:13" x14ac:dyDescent="0.2">
      <c r="A26703" s="1" t="s">
        <v>71625</v>
      </c>
      <c r="B26703">
        <v>37</v>
      </c>
      <c r="C26703">
        <v>1.5796831469118546E+18</v>
      </c>
      <c r="D26703" s="1" t="s">
        <v>243</v>
      </c>
      <c r="E26703">
        <v>44845.166493055563</v>
      </c>
      <c r="F26703" s="1" t="s">
        <v>71732</v>
      </c>
      <c r="J26703" s="1" t="s">
        <v>16</v>
      </c>
      <c r="K26703">
        <v>1665460785974</v>
      </c>
      <c r="L26703" s="1" t="s">
        <v>71733</v>
      </c>
      <c r="M26703" s="1" t="s">
        <v>71734</v>
      </c>
    </row>
    <row r="26704" spans="1:13" x14ac:dyDescent="0.2">
      <c r="A26704" s="1" t="s">
        <v>71625</v>
      </c>
      <c r="B26704">
        <v>38</v>
      </c>
      <c r="C26704">
        <v>1.5796831471215575E+18</v>
      </c>
      <c r="D26704" s="1" t="s">
        <v>516</v>
      </c>
      <c r="E26704">
        <v>44845.166504629633</v>
      </c>
      <c r="F26704" s="1" t="s">
        <v>71735</v>
      </c>
      <c r="J26704" s="1" t="s">
        <v>16</v>
      </c>
      <c r="K26704">
        <v>1665460786024</v>
      </c>
      <c r="L26704" s="1" t="s">
        <v>71736</v>
      </c>
      <c r="M26704" s="1" t="s">
        <v>71737</v>
      </c>
    </row>
    <row r="26705" spans="1:13" x14ac:dyDescent="0.2">
      <c r="A26705" s="1" t="s">
        <v>71625</v>
      </c>
      <c r="B26705">
        <v>39</v>
      </c>
      <c r="C26705">
        <v>1.5796831473186939E+18</v>
      </c>
      <c r="D26705" s="1" t="s">
        <v>149</v>
      </c>
      <c r="E26705">
        <v>44845.166504629633</v>
      </c>
      <c r="F26705" s="1" t="s">
        <v>71738</v>
      </c>
      <c r="J26705" s="1" t="s">
        <v>16</v>
      </c>
      <c r="K26705">
        <v>1665460786071</v>
      </c>
      <c r="L26705" s="1" t="s">
        <v>71739</v>
      </c>
      <c r="M26705" s="1" t="s">
        <v>71740</v>
      </c>
    </row>
    <row r="26706" spans="1:13" x14ac:dyDescent="0.2">
      <c r="A26706" s="1" t="s">
        <v>71625</v>
      </c>
      <c r="B26706">
        <v>40</v>
      </c>
      <c r="C26706">
        <v>1.5796831483253596E+18</v>
      </c>
      <c r="D26706" s="1" t="s">
        <v>516</v>
      </c>
      <c r="E26706">
        <v>44845.166504629633</v>
      </c>
      <c r="F26706" s="1" t="s">
        <v>71741</v>
      </c>
      <c r="J26706" s="1" t="s">
        <v>16</v>
      </c>
      <c r="K26706">
        <v>1665460786311</v>
      </c>
      <c r="L26706" s="1" t="s">
        <v>71742</v>
      </c>
      <c r="M26706" s="1" t="s">
        <v>71743</v>
      </c>
    </row>
    <row r="26707" spans="1:13" x14ac:dyDescent="0.2">
      <c r="A26707" s="1" t="s">
        <v>71625</v>
      </c>
      <c r="B26707">
        <v>41</v>
      </c>
      <c r="C26707">
        <v>1.5796831488999465E+18</v>
      </c>
      <c r="D26707" s="1" t="s">
        <v>516</v>
      </c>
      <c r="E26707">
        <v>44845.166504629633</v>
      </c>
      <c r="F26707" s="1" t="s">
        <v>71744</v>
      </c>
      <c r="J26707" s="1" t="s">
        <v>16</v>
      </c>
      <c r="K26707">
        <v>1665460786448</v>
      </c>
      <c r="L26707" s="1" t="s">
        <v>71745</v>
      </c>
      <c r="M26707" s="1" t="s">
        <v>71746</v>
      </c>
    </row>
    <row r="26708" spans="1:13" x14ac:dyDescent="0.2">
      <c r="A26708" s="1" t="s">
        <v>71625</v>
      </c>
      <c r="B26708">
        <v>42</v>
      </c>
      <c r="C26708">
        <v>1.5796831492229161E+18</v>
      </c>
      <c r="D26708" s="1" t="s">
        <v>516</v>
      </c>
      <c r="E26708">
        <v>44845.166504629633</v>
      </c>
      <c r="F26708" s="1" t="s">
        <v>71747</v>
      </c>
      <c r="J26708" s="1" t="s">
        <v>16</v>
      </c>
      <c r="K26708">
        <v>1665460786525</v>
      </c>
      <c r="L26708" s="1" t="s">
        <v>71748</v>
      </c>
      <c r="M26708" s="1" t="s">
        <v>71749</v>
      </c>
    </row>
    <row r="26709" spans="1:13" x14ac:dyDescent="0.2">
      <c r="A26709" s="1" t="s">
        <v>71625</v>
      </c>
      <c r="B26709">
        <v>43</v>
      </c>
      <c r="C26709">
        <v>1.5796831492816609E+18</v>
      </c>
      <c r="D26709" s="1" t="s">
        <v>17655</v>
      </c>
      <c r="E26709">
        <v>44845.166504629633</v>
      </c>
      <c r="F26709" s="1" t="s">
        <v>71750</v>
      </c>
      <c r="J26709" s="1" t="s">
        <v>16</v>
      </c>
      <c r="K26709">
        <v>1665460786539</v>
      </c>
      <c r="L26709" s="1" t="s">
        <v>71751</v>
      </c>
      <c r="M26709" s="1" t="s">
        <v>71752</v>
      </c>
    </row>
    <row r="26710" spans="1:13" x14ac:dyDescent="0.2">
      <c r="A26710" s="1" t="s">
        <v>71625</v>
      </c>
      <c r="B26710">
        <v>44</v>
      </c>
      <c r="C26710">
        <v>1.5796831493487534E+18</v>
      </c>
      <c r="D26710" s="1" t="s">
        <v>516</v>
      </c>
      <c r="E26710">
        <v>44845.166504629633</v>
      </c>
      <c r="F26710" s="1" t="s">
        <v>71753</v>
      </c>
      <c r="J26710" s="1" t="s">
        <v>16</v>
      </c>
      <c r="K26710">
        <v>1665460786555</v>
      </c>
      <c r="L26710" s="1" t="s">
        <v>71754</v>
      </c>
      <c r="M26710" s="1" t="s">
        <v>71755</v>
      </c>
    </row>
    <row r="26711" spans="1:13" x14ac:dyDescent="0.2">
      <c r="A26711" s="1" t="s">
        <v>71625</v>
      </c>
      <c r="B26711">
        <v>45</v>
      </c>
      <c r="C26711">
        <v>1.5796831503889408E+18</v>
      </c>
      <c r="D26711" s="1" t="s">
        <v>516</v>
      </c>
      <c r="E26711">
        <v>44845.166504629633</v>
      </c>
      <c r="F26711" s="1" t="s">
        <v>71756</v>
      </c>
      <c r="J26711" s="1" t="s">
        <v>16</v>
      </c>
      <c r="K26711">
        <v>1665460786803</v>
      </c>
      <c r="L26711" s="1" t="s">
        <v>71757</v>
      </c>
      <c r="M26711" s="1" t="s">
        <v>71758</v>
      </c>
    </row>
    <row r="26712" spans="1:13" x14ac:dyDescent="0.2">
      <c r="A26712" s="1" t="s">
        <v>71625</v>
      </c>
      <c r="B26712">
        <v>46</v>
      </c>
      <c r="C26712">
        <v>1.5796831509090345E+18</v>
      </c>
      <c r="D26712" s="1" t="s">
        <v>516</v>
      </c>
      <c r="E26712">
        <v>44845.166504629633</v>
      </c>
      <c r="F26712" s="1" t="s">
        <v>71759</v>
      </c>
      <c r="J26712" s="1" t="s">
        <v>16</v>
      </c>
      <c r="K26712">
        <v>1665460786927</v>
      </c>
      <c r="L26712" s="1" t="s">
        <v>71760</v>
      </c>
      <c r="M26712" s="1" t="s">
        <v>71761</v>
      </c>
    </row>
    <row r="26713" spans="1:13" x14ac:dyDescent="0.2">
      <c r="A26713" s="1" t="s">
        <v>71625</v>
      </c>
      <c r="B26713">
        <v>47</v>
      </c>
      <c r="C26713">
        <v>1.5796831513536389E+18</v>
      </c>
      <c r="D26713" s="1" t="s">
        <v>516</v>
      </c>
      <c r="E26713">
        <v>44845.166516203702</v>
      </c>
      <c r="F26713" s="1" t="s">
        <v>71762</v>
      </c>
      <c r="J26713" s="1" t="s">
        <v>16</v>
      </c>
      <c r="K26713">
        <v>1665460787033</v>
      </c>
      <c r="L26713" s="1" t="s">
        <v>71763</v>
      </c>
      <c r="M26713" s="1" t="s">
        <v>71764</v>
      </c>
    </row>
    <row r="26714" spans="1:13" x14ac:dyDescent="0.2">
      <c r="A26714" s="1" t="s">
        <v>71625</v>
      </c>
      <c r="B26714">
        <v>48</v>
      </c>
      <c r="C26714">
        <v>1.5796831514710548E+18</v>
      </c>
      <c r="D26714" s="1" t="s">
        <v>516</v>
      </c>
      <c r="E26714">
        <v>44845.166516203702</v>
      </c>
      <c r="F26714" s="1" t="s">
        <v>71765</v>
      </c>
      <c r="J26714" s="1" t="s">
        <v>16</v>
      </c>
      <c r="K26714">
        <v>1665460787061</v>
      </c>
      <c r="L26714" s="1" t="s">
        <v>71766</v>
      </c>
      <c r="M26714" s="1" t="s">
        <v>71767</v>
      </c>
    </row>
    <row r="26715" spans="1:13" x14ac:dyDescent="0.2">
      <c r="A26715" s="1" t="s">
        <v>71625</v>
      </c>
      <c r="B26715">
        <v>49</v>
      </c>
      <c r="C26715">
        <v>1.5796831520624763E+18</v>
      </c>
      <c r="D26715" s="1" t="s">
        <v>516</v>
      </c>
      <c r="E26715">
        <v>44845.166516203702</v>
      </c>
      <c r="F26715" s="1" t="s">
        <v>71768</v>
      </c>
      <c r="J26715" s="1" t="s">
        <v>16</v>
      </c>
      <c r="K26715">
        <v>1665460787202</v>
      </c>
      <c r="L26715" s="1" t="s">
        <v>71769</v>
      </c>
      <c r="M26715" s="1" t="s">
        <v>71770</v>
      </c>
    </row>
    <row r="26716" spans="1:13" x14ac:dyDescent="0.2">
      <c r="A26716" s="1" t="s">
        <v>71625</v>
      </c>
      <c r="B26716">
        <v>50</v>
      </c>
      <c r="C26716">
        <v>1.5796831530774979E+18</v>
      </c>
      <c r="D26716" s="1" t="s">
        <v>516</v>
      </c>
      <c r="E26716">
        <v>44845.166516203702</v>
      </c>
      <c r="F26716" s="1" t="s">
        <v>71771</v>
      </c>
      <c r="J26716" s="1" t="s">
        <v>16</v>
      </c>
      <c r="K26716">
        <v>1665460787444</v>
      </c>
      <c r="L26716" s="1" t="s">
        <v>71772</v>
      </c>
      <c r="M26716" s="1" t="s">
        <v>71773</v>
      </c>
    </row>
    <row r="26717" spans="1:13" x14ac:dyDescent="0.2">
      <c r="A26717" s="1" t="s">
        <v>71625</v>
      </c>
      <c r="B26717">
        <v>51</v>
      </c>
      <c r="C26717">
        <v>1.5796831532452618E+18</v>
      </c>
      <c r="D26717" s="1" t="s">
        <v>64</v>
      </c>
      <c r="E26717">
        <v>44845.166516203702</v>
      </c>
      <c r="F26717" s="1" t="s">
        <v>71774</v>
      </c>
      <c r="J26717" s="1" t="s">
        <v>16</v>
      </c>
      <c r="K26717">
        <v>1665460787484</v>
      </c>
      <c r="L26717" s="1" t="s">
        <v>71775</v>
      </c>
      <c r="M26717" s="1" t="s">
        <v>71776</v>
      </c>
    </row>
    <row r="26718" spans="1:13" x14ac:dyDescent="0.2">
      <c r="A26718" s="1" t="s">
        <v>71625</v>
      </c>
      <c r="B26718">
        <v>52</v>
      </c>
      <c r="C26718">
        <v>1.5796831537569505E+18</v>
      </c>
      <c r="D26718" s="1" t="s">
        <v>516</v>
      </c>
      <c r="E26718">
        <v>44845.166516203702</v>
      </c>
      <c r="F26718" s="1" t="s">
        <v>71777</v>
      </c>
      <c r="J26718" s="1" t="s">
        <v>16</v>
      </c>
      <c r="K26718">
        <v>1665460787606</v>
      </c>
      <c r="L26718" s="1" t="s">
        <v>71778</v>
      </c>
      <c r="M26718" s="1" t="s">
        <v>71779</v>
      </c>
    </row>
    <row r="26719" spans="1:13" x14ac:dyDescent="0.2">
      <c r="A26719" s="1" t="s">
        <v>71625</v>
      </c>
      <c r="B26719">
        <v>53</v>
      </c>
      <c r="C26719">
        <v>1.5796831539121725E+18</v>
      </c>
      <c r="D26719" s="1" t="s">
        <v>34</v>
      </c>
      <c r="E26719">
        <v>44845.166516203702</v>
      </c>
      <c r="F26719" s="1" t="s">
        <v>71780</v>
      </c>
      <c r="J26719" s="1" t="s">
        <v>16</v>
      </c>
      <c r="K26719">
        <v>1665460787643</v>
      </c>
      <c r="L26719" s="1" t="s">
        <v>71781</v>
      </c>
      <c r="M26719" s="1" t="s">
        <v>71782</v>
      </c>
    </row>
    <row r="26720" spans="1:13" x14ac:dyDescent="0.2">
      <c r="A26720" s="1" t="s">
        <v>71625</v>
      </c>
      <c r="B26720">
        <v>54</v>
      </c>
      <c r="C26720">
        <v>1.5796831543273718E+18</v>
      </c>
      <c r="D26720" s="1" t="s">
        <v>516</v>
      </c>
      <c r="E26720">
        <v>44845.166516203702</v>
      </c>
      <c r="F26720" s="1" t="s">
        <v>71783</v>
      </c>
      <c r="J26720" s="1" t="s">
        <v>16</v>
      </c>
      <c r="K26720">
        <v>1665460787742</v>
      </c>
      <c r="L26720" s="1" t="s">
        <v>71784</v>
      </c>
      <c r="M26720" s="1" t="s">
        <v>71785</v>
      </c>
    </row>
    <row r="26721" spans="1:13" x14ac:dyDescent="0.2">
      <c r="A26721" s="1" t="s">
        <v>71625</v>
      </c>
      <c r="B26721">
        <v>55</v>
      </c>
      <c r="C26721">
        <v>1.5796831544196588E+18</v>
      </c>
      <c r="D26721" s="1" t="s">
        <v>516</v>
      </c>
      <c r="E26721">
        <v>44845.166516203702</v>
      </c>
      <c r="F26721" s="1" t="s">
        <v>71786</v>
      </c>
      <c r="J26721" s="1" t="s">
        <v>16</v>
      </c>
      <c r="K26721">
        <v>1665460787764</v>
      </c>
      <c r="L26721" s="1" t="s">
        <v>71787</v>
      </c>
      <c r="M26721" s="1" t="s">
        <v>71788</v>
      </c>
    </row>
    <row r="26722" spans="1:13" x14ac:dyDescent="0.2">
      <c r="A26722" s="1" t="s">
        <v>71625</v>
      </c>
      <c r="B26722">
        <v>56</v>
      </c>
      <c r="C26722">
        <v>1.57968315451614E+18</v>
      </c>
      <c r="D26722" s="1" t="s">
        <v>516</v>
      </c>
      <c r="E26722">
        <v>44845.166516203702</v>
      </c>
      <c r="F26722" s="1" t="s">
        <v>71789</v>
      </c>
      <c r="J26722" s="1" t="s">
        <v>16</v>
      </c>
      <c r="K26722">
        <v>1665460787787</v>
      </c>
      <c r="L26722" s="1" t="s">
        <v>71790</v>
      </c>
      <c r="M26722" s="1" t="s">
        <v>71791</v>
      </c>
    </row>
    <row r="26723" spans="1:13" x14ac:dyDescent="0.2">
      <c r="A26723" s="1" t="s">
        <v>71625</v>
      </c>
      <c r="B26723">
        <v>57</v>
      </c>
      <c r="C26723">
        <v>1.5796831545077268E+18</v>
      </c>
      <c r="D26723" s="1" t="s">
        <v>516</v>
      </c>
      <c r="E26723">
        <v>44845.166516203702</v>
      </c>
      <c r="F26723" s="1" t="s">
        <v>71792</v>
      </c>
      <c r="J26723" s="1" t="s">
        <v>16</v>
      </c>
      <c r="K26723">
        <v>1665460787785</v>
      </c>
      <c r="L26723" s="1" t="s">
        <v>71793</v>
      </c>
      <c r="M26723" s="1" t="s">
        <v>71794</v>
      </c>
    </row>
    <row r="26724" spans="1:13" x14ac:dyDescent="0.2">
      <c r="A26724" s="1" t="s">
        <v>71625</v>
      </c>
      <c r="B26724">
        <v>58</v>
      </c>
      <c r="C26724">
        <v>1.5796831548726436E+18</v>
      </c>
      <c r="D26724" s="1" t="s">
        <v>516</v>
      </c>
      <c r="E26724">
        <v>44845.166516203702</v>
      </c>
      <c r="F26724" s="1" t="s">
        <v>71795</v>
      </c>
      <c r="J26724" s="1" t="s">
        <v>16</v>
      </c>
      <c r="K26724">
        <v>1665460787872</v>
      </c>
      <c r="L26724" s="1" t="s">
        <v>71796</v>
      </c>
      <c r="M26724" s="1" t="s">
        <v>71797</v>
      </c>
    </row>
    <row r="26725" spans="1:13" x14ac:dyDescent="0.2">
      <c r="A26725" s="1" t="s">
        <v>71625</v>
      </c>
      <c r="B26725">
        <v>59</v>
      </c>
      <c r="C26725">
        <v>1.5796831551830098E+18</v>
      </c>
      <c r="D26725" s="1" t="s">
        <v>516</v>
      </c>
      <c r="E26725">
        <v>44845.166516203702</v>
      </c>
      <c r="F26725" s="1" t="s">
        <v>71798</v>
      </c>
      <c r="J26725" s="1" t="s">
        <v>16</v>
      </c>
      <c r="K26725">
        <v>1665460787946</v>
      </c>
      <c r="L26725" s="1" t="s">
        <v>71799</v>
      </c>
      <c r="M26725" s="1" t="s">
        <v>71800</v>
      </c>
    </row>
    <row r="26726" spans="1:13" x14ac:dyDescent="0.2">
      <c r="A26726" s="1" t="s">
        <v>71625</v>
      </c>
      <c r="B26726">
        <v>60</v>
      </c>
      <c r="C26726">
        <v>1.5796831555940516E+18</v>
      </c>
      <c r="D26726" s="1" t="s">
        <v>516</v>
      </c>
      <c r="E26726">
        <v>44845.166527777779</v>
      </c>
      <c r="F26726" s="1" t="s">
        <v>71801</v>
      </c>
      <c r="J26726" s="1" t="s">
        <v>16</v>
      </c>
      <c r="K26726">
        <v>1665460788044</v>
      </c>
      <c r="L26726" s="1" t="s">
        <v>71802</v>
      </c>
      <c r="M26726" s="1" t="s">
        <v>71803</v>
      </c>
    </row>
    <row r="26727" spans="1:13" x14ac:dyDescent="0.2">
      <c r="A26727" s="1" t="s">
        <v>71625</v>
      </c>
      <c r="B26727">
        <v>61</v>
      </c>
      <c r="C26727">
        <v>1.579683155602473E+18</v>
      </c>
      <c r="D26727" s="1" t="s">
        <v>516</v>
      </c>
      <c r="E26727">
        <v>44845.166527777779</v>
      </c>
      <c r="F26727" s="1" t="s">
        <v>71804</v>
      </c>
      <c r="J26727" s="1" t="s">
        <v>16</v>
      </c>
      <c r="K26727">
        <v>1665460788046</v>
      </c>
      <c r="L26727" s="1" t="s">
        <v>71805</v>
      </c>
      <c r="M26727" s="1" t="s">
        <v>71806</v>
      </c>
    </row>
    <row r="26728" spans="1:13" x14ac:dyDescent="0.2">
      <c r="A26728" s="1" t="s">
        <v>71625</v>
      </c>
      <c r="B26728">
        <v>62</v>
      </c>
      <c r="C26728">
        <v>1.5796831555227525E+18</v>
      </c>
      <c r="D26728" s="1" t="s">
        <v>516</v>
      </c>
      <c r="E26728">
        <v>44845.166527777779</v>
      </c>
      <c r="F26728" s="1" t="s">
        <v>71807</v>
      </c>
      <c r="J26728" s="1" t="s">
        <v>16</v>
      </c>
      <c r="K26728">
        <v>1665460788027</v>
      </c>
      <c r="L26728" s="1" t="s">
        <v>71808</v>
      </c>
      <c r="M26728" s="1" t="s">
        <v>71809</v>
      </c>
    </row>
    <row r="26729" spans="1:13" x14ac:dyDescent="0.2">
      <c r="A26729" s="1" t="s">
        <v>71625</v>
      </c>
      <c r="B26729">
        <v>63</v>
      </c>
      <c r="C26729">
        <v>1.5796831558331556E+18</v>
      </c>
      <c r="D26729" s="1" t="s">
        <v>516</v>
      </c>
      <c r="E26729">
        <v>44845.166527777779</v>
      </c>
      <c r="F26729" s="1" t="s">
        <v>71810</v>
      </c>
      <c r="J26729" s="1" t="s">
        <v>16</v>
      </c>
      <c r="K26729">
        <v>1665460788101</v>
      </c>
      <c r="L26729" s="1" t="s">
        <v>71811</v>
      </c>
      <c r="M26729" s="1" t="s">
        <v>71812</v>
      </c>
    </row>
    <row r="26730" spans="1:13" x14ac:dyDescent="0.2">
      <c r="A26730" s="1" t="s">
        <v>71625</v>
      </c>
      <c r="B26730">
        <v>64</v>
      </c>
      <c r="C26730">
        <v>1.5796831562022625E+18</v>
      </c>
      <c r="D26730" s="1" t="s">
        <v>55100</v>
      </c>
      <c r="E26730">
        <v>44845.166527777779</v>
      </c>
      <c r="F26730" s="1" t="s">
        <v>70684</v>
      </c>
      <c r="J26730" s="1" t="s">
        <v>16</v>
      </c>
      <c r="K26730">
        <v>1665460788189</v>
      </c>
      <c r="L26730" s="1" t="s">
        <v>71813</v>
      </c>
      <c r="M26730" s="1" t="s">
        <v>71814</v>
      </c>
    </row>
    <row r="26731" spans="1:13" x14ac:dyDescent="0.2">
      <c r="A26731" s="1" t="s">
        <v>71625</v>
      </c>
      <c r="B26731">
        <v>65</v>
      </c>
      <c r="C26731">
        <v>1.5796831573263278E+18</v>
      </c>
      <c r="D26731" s="1" t="s">
        <v>17655</v>
      </c>
      <c r="E26731">
        <v>44845.166527777779</v>
      </c>
      <c r="F26731" s="1" t="s">
        <v>71815</v>
      </c>
      <c r="J26731" s="1" t="s">
        <v>16</v>
      </c>
      <c r="K26731">
        <v>1665460788457</v>
      </c>
      <c r="L26731" s="1" t="s">
        <v>71816</v>
      </c>
      <c r="M26731" s="1" t="s">
        <v>71817</v>
      </c>
    </row>
    <row r="26732" spans="1:13" x14ac:dyDescent="0.2">
      <c r="A26732" s="1" t="s">
        <v>71625</v>
      </c>
      <c r="B26732">
        <v>66</v>
      </c>
      <c r="C26732">
        <v>1.579683157355692E+18</v>
      </c>
      <c r="D26732" s="1" t="s">
        <v>516</v>
      </c>
      <c r="E26732">
        <v>44845.166527777779</v>
      </c>
      <c r="F26732" s="1" t="s">
        <v>71818</v>
      </c>
      <c r="J26732" s="1" t="s">
        <v>16</v>
      </c>
      <c r="K26732">
        <v>1665460788464</v>
      </c>
      <c r="L26732" s="1" t="s">
        <v>71819</v>
      </c>
      <c r="M26732" s="1" t="s">
        <v>71820</v>
      </c>
    </row>
    <row r="26733" spans="1:13" x14ac:dyDescent="0.2">
      <c r="A26733" s="1" t="s">
        <v>71625</v>
      </c>
      <c r="B26733">
        <v>67</v>
      </c>
      <c r="C26733">
        <v>1.579683158068695E+18</v>
      </c>
      <c r="D26733" s="1" t="s">
        <v>516</v>
      </c>
      <c r="E26733">
        <v>44845.166527777779</v>
      </c>
      <c r="F26733" s="1" t="s">
        <v>71821</v>
      </c>
      <c r="J26733" s="1" t="s">
        <v>16</v>
      </c>
      <c r="K26733">
        <v>1665460788634</v>
      </c>
      <c r="L26733" s="1" t="s">
        <v>71822</v>
      </c>
      <c r="M26733" s="1" t="s">
        <v>71823</v>
      </c>
    </row>
    <row r="26734" spans="1:13" x14ac:dyDescent="0.2">
      <c r="A26734" s="1" t="s">
        <v>71625</v>
      </c>
      <c r="B26734">
        <v>68</v>
      </c>
      <c r="C26734">
        <v>1.5796831588027146E+18</v>
      </c>
      <c r="D26734" s="1" t="s">
        <v>516</v>
      </c>
      <c r="E26734">
        <v>44845.166527777779</v>
      </c>
      <c r="F26734" s="1" t="s">
        <v>71824</v>
      </c>
      <c r="J26734" s="1" t="s">
        <v>16</v>
      </c>
      <c r="K26734">
        <v>1665460788809</v>
      </c>
      <c r="L26734" s="1" t="s">
        <v>71825</v>
      </c>
      <c r="M26734" s="1" t="s">
        <v>71826</v>
      </c>
    </row>
    <row r="26735" spans="1:13" x14ac:dyDescent="0.2">
      <c r="A26735" s="1" t="s">
        <v>71625</v>
      </c>
      <c r="B26735">
        <v>69</v>
      </c>
      <c r="C26735">
        <v>1.5796831591088906E+18</v>
      </c>
      <c r="D26735" s="1" t="s">
        <v>516</v>
      </c>
      <c r="E26735">
        <v>44845.166527777779</v>
      </c>
      <c r="F26735" s="1" t="s">
        <v>71827</v>
      </c>
      <c r="J26735" s="1" t="s">
        <v>16</v>
      </c>
      <c r="K26735">
        <v>1665460788882</v>
      </c>
      <c r="L26735" s="1" t="s">
        <v>71828</v>
      </c>
      <c r="M26735" s="1" t="s">
        <v>71829</v>
      </c>
    </row>
    <row r="26736" spans="1:13" x14ac:dyDescent="0.2">
      <c r="A26736" s="1" t="s">
        <v>71625</v>
      </c>
      <c r="B26736">
        <v>70</v>
      </c>
      <c r="C26736">
        <v>1.579683159247319E+18</v>
      </c>
      <c r="D26736" s="1" t="s">
        <v>516</v>
      </c>
      <c r="E26736">
        <v>44845.166527777779</v>
      </c>
      <c r="F26736" s="1" t="s">
        <v>71830</v>
      </c>
      <c r="J26736" s="1" t="s">
        <v>16</v>
      </c>
      <c r="K26736">
        <v>1665460788915</v>
      </c>
      <c r="L26736" s="1" t="s">
        <v>71831</v>
      </c>
      <c r="M26736" s="1" t="s">
        <v>71832</v>
      </c>
    </row>
    <row r="26737" spans="1:13" x14ac:dyDescent="0.2">
      <c r="A26737" s="1" t="s">
        <v>71625</v>
      </c>
      <c r="B26737">
        <v>71</v>
      </c>
      <c r="C26737">
        <v>1.5796831593102295E+18</v>
      </c>
      <c r="D26737" s="1" t="s">
        <v>516</v>
      </c>
      <c r="E26737">
        <v>44845.166527777779</v>
      </c>
      <c r="F26737" s="1" t="s">
        <v>71833</v>
      </c>
      <c r="J26737" s="1" t="s">
        <v>16</v>
      </c>
      <c r="K26737">
        <v>1665460788930</v>
      </c>
      <c r="L26737" s="1" t="s">
        <v>71834</v>
      </c>
      <c r="M26737" s="1" t="s">
        <v>71835</v>
      </c>
    </row>
    <row r="26738" spans="1:13" x14ac:dyDescent="0.2">
      <c r="A26738" s="1" t="s">
        <v>71625</v>
      </c>
      <c r="B26738">
        <v>72</v>
      </c>
      <c r="C26738">
        <v>1.5796831596122317E+18</v>
      </c>
      <c r="D26738" s="1" t="s">
        <v>149</v>
      </c>
      <c r="E26738">
        <v>44845.166539351849</v>
      </c>
      <c r="F26738" s="1" t="s">
        <v>20407</v>
      </c>
      <c r="J26738" s="1" t="s">
        <v>16</v>
      </c>
      <c r="K26738">
        <v>1665460789002</v>
      </c>
      <c r="L26738" s="1" t="s">
        <v>71836</v>
      </c>
      <c r="M26738" s="1" t="s">
        <v>71837</v>
      </c>
    </row>
    <row r="26739" spans="1:13" x14ac:dyDescent="0.2">
      <c r="A26739" s="1" t="s">
        <v>71625</v>
      </c>
      <c r="B26739">
        <v>73</v>
      </c>
      <c r="C26739">
        <v>1.5796831596541501E+18</v>
      </c>
      <c r="D26739" s="1" t="s">
        <v>516</v>
      </c>
      <c r="E26739">
        <v>44845.166539351849</v>
      </c>
      <c r="F26739" s="1" t="s">
        <v>71838</v>
      </c>
      <c r="J26739" s="1" t="s">
        <v>16</v>
      </c>
      <c r="K26739">
        <v>1665460789012</v>
      </c>
      <c r="L26739" s="1" t="s">
        <v>71839</v>
      </c>
      <c r="M26739" s="1" t="s">
        <v>71840</v>
      </c>
    </row>
    <row r="26740" spans="1:13" x14ac:dyDescent="0.2">
      <c r="A26740" s="1" t="s">
        <v>71625</v>
      </c>
      <c r="B26740">
        <v>74</v>
      </c>
      <c r="C26740">
        <v>1.5796831609544008E+18</v>
      </c>
      <c r="D26740" s="1" t="s">
        <v>516</v>
      </c>
      <c r="E26740">
        <v>44845.166539351849</v>
      </c>
      <c r="F26740" s="1" t="s">
        <v>71841</v>
      </c>
      <c r="J26740" s="1" t="s">
        <v>16</v>
      </c>
      <c r="K26740">
        <v>1665460789322</v>
      </c>
      <c r="L26740" s="1" t="s">
        <v>71842</v>
      </c>
      <c r="M26740" s="1" t="s">
        <v>71843</v>
      </c>
    </row>
    <row r="26741" spans="1:13" x14ac:dyDescent="0.2">
      <c r="A26741" s="1" t="s">
        <v>71625</v>
      </c>
      <c r="B26741">
        <v>75</v>
      </c>
      <c r="C26741">
        <v>1.5796831613822034E+18</v>
      </c>
      <c r="D26741" s="1" t="s">
        <v>516</v>
      </c>
      <c r="E26741">
        <v>44845.166539351849</v>
      </c>
      <c r="F26741" s="1" t="s">
        <v>71844</v>
      </c>
      <c r="J26741" s="1" t="s">
        <v>16</v>
      </c>
      <c r="K26741">
        <v>1665460789424</v>
      </c>
      <c r="L26741" s="1" t="s">
        <v>71845</v>
      </c>
      <c r="M26741" s="1" t="s">
        <v>71846</v>
      </c>
    </row>
    <row r="26742" spans="1:13" x14ac:dyDescent="0.2">
      <c r="A26742" s="1" t="s">
        <v>71625</v>
      </c>
      <c r="B26742">
        <v>76</v>
      </c>
      <c r="C26742">
        <v>1.5796831620616888E+18</v>
      </c>
      <c r="D26742" s="1" t="s">
        <v>516</v>
      </c>
      <c r="E26742">
        <v>44845.166539351849</v>
      </c>
      <c r="F26742" s="1" t="s">
        <v>71847</v>
      </c>
      <c r="J26742" s="1" t="s">
        <v>16</v>
      </c>
      <c r="K26742">
        <v>1665460789586</v>
      </c>
      <c r="L26742" s="1" t="s">
        <v>71848</v>
      </c>
      <c r="M26742" s="1" t="s">
        <v>71849</v>
      </c>
    </row>
    <row r="26743" spans="1:13" x14ac:dyDescent="0.2">
      <c r="A26743" s="1" t="s">
        <v>71625</v>
      </c>
      <c r="B26743">
        <v>77</v>
      </c>
      <c r="C26743">
        <v>1.5796831625943572E+18</v>
      </c>
      <c r="D26743" s="1" t="s">
        <v>516</v>
      </c>
      <c r="E26743">
        <v>44845.166539351849</v>
      </c>
      <c r="F26743" s="1" t="s">
        <v>71850</v>
      </c>
      <c r="J26743" s="1" t="s">
        <v>16</v>
      </c>
      <c r="K26743">
        <v>1665460789713</v>
      </c>
      <c r="L26743" s="1" t="s">
        <v>71851</v>
      </c>
      <c r="M26743" s="1" t="s">
        <v>71852</v>
      </c>
    </row>
    <row r="26744" spans="1:13" x14ac:dyDescent="0.2">
      <c r="A26744" s="1" t="s">
        <v>71625</v>
      </c>
      <c r="B26744">
        <v>78</v>
      </c>
      <c r="C26744">
        <v>1.5796831630012211E+18</v>
      </c>
      <c r="D26744" s="1" t="s">
        <v>516</v>
      </c>
      <c r="E26744">
        <v>44845.166539351849</v>
      </c>
      <c r="F26744" s="1" t="s">
        <v>71853</v>
      </c>
      <c r="J26744" s="1" t="s">
        <v>16</v>
      </c>
      <c r="K26744">
        <v>1665460789810</v>
      </c>
      <c r="L26744" s="1" t="s">
        <v>71854</v>
      </c>
      <c r="M26744" s="1" t="s">
        <v>71855</v>
      </c>
    </row>
    <row r="26745" spans="1:13" x14ac:dyDescent="0.2">
      <c r="A26745" s="1" t="s">
        <v>71625</v>
      </c>
      <c r="B26745">
        <v>79</v>
      </c>
      <c r="C26745">
        <v>1.5796831633032069E+18</v>
      </c>
      <c r="D26745" s="1" t="s">
        <v>516</v>
      </c>
      <c r="E26745">
        <v>44845.166539351849</v>
      </c>
      <c r="F26745" s="1" t="s">
        <v>71856</v>
      </c>
      <c r="J26745" s="1" t="s">
        <v>16</v>
      </c>
      <c r="K26745">
        <v>1665460789882</v>
      </c>
      <c r="L26745" s="1" t="s">
        <v>71857</v>
      </c>
      <c r="M26745" s="1" t="s">
        <v>71858</v>
      </c>
    </row>
    <row r="26746" spans="1:13" x14ac:dyDescent="0.2">
      <c r="A26746" s="1" t="s">
        <v>71625</v>
      </c>
      <c r="B26746">
        <v>80</v>
      </c>
      <c r="C26746">
        <v>1.5796831633661215E+18</v>
      </c>
      <c r="D26746" s="1" t="s">
        <v>516</v>
      </c>
      <c r="E26746">
        <v>44845.166539351849</v>
      </c>
      <c r="F26746" s="1" t="s">
        <v>71859</v>
      </c>
      <c r="J26746" s="1" t="s">
        <v>16</v>
      </c>
      <c r="K26746">
        <v>1665460789897</v>
      </c>
      <c r="L26746" s="1" t="s">
        <v>71860</v>
      </c>
      <c r="M26746" s="1" t="s">
        <v>71861</v>
      </c>
    </row>
    <row r="26747" spans="1:13" x14ac:dyDescent="0.2">
      <c r="A26747" s="1" t="s">
        <v>71625</v>
      </c>
      <c r="B26747">
        <v>81</v>
      </c>
      <c r="C26747">
        <v>1.5796831633409556E+18</v>
      </c>
      <c r="D26747" s="1" t="s">
        <v>516</v>
      </c>
      <c r="E26747">
        <v>44845.166539351849</v>
      </c>
      <c r="F26747" s="1" t="s">
        <v>71862</v>
      </c>
      <c r="J26747" s="1" t="s">
        <v>16</v>
      </c>
      <c r="K26747">
        <v>1665460789891</v>
      </c>
      <c r="L26747" s="1" t="s">
        <v>71863</v>
      </c>
      <c r="M26747" s="1" t="s">
        <v>71864</v>
      </c>
    </row>
    <row r="26748" spans="1:13" x14ac:dyDescent="0.2">
      <c r="A26748" s="1" t="s">
        <v>71625</v>
      </c>
      <c r="B26748">
        <v>82</v>
      </c>
      <c r="C26748">
        <v>1.5796831638820209E+18</v>
      </c>
      <c r="D26748" s="1" t="s">
        <v>49401</v>
      </c>
      <c r="E26748">
        <v>44845.166550925933</v>
      </c>
      <c r="F26748" s="1" t="s">
        <v>71053</v>
      </c>
      <c r="J26748" s="1" t="s">
        <v>16</v>
      </c>
      <c r="K26748">
        <v>1665460790020</v>
      </c>
      <c r="L26748" s="1" t="s">
        <v>71865</v>
      </c>
      <c r="M26748" s="1" t="s">
        <v>71866</v>
      </c>
    </row>
    <row r="26749" spans="1:13" x14ac:dyDescent="0.2">
      <c r="A26749" s="1" t="s">
        <v>71625</v>
      </c>
      <c r="B26749">
        <v>83</v>
      </c>
      <c r="C26749">
        <v>1.5796831645069476E+18</v>
      </c>
      <c r="D26749" s="1" t="s">
        <v>516</v>
      </c>
      <c r="E26749">
        <v>44845.166550925933</v>
      </c>
      <c r="F26749" s="1" t="s">
        <v>71867</v>
      </c>
      <c r="J26749" s="1" t="s">
        <v>16</v>
      </c>
      <c r="K26749">
        <v>1665460790169</v>
      </c>
      <c r="L26749" s="1" t="s">
        <v>71868</v>
      </c>
      <c r="M26749" s="1" t="s">
        <v>71869</v>
      </c>
    </row>
    <row r="26750" spans="1:13" x14ac:dyDescent="0.2">
      <c r="A26750" s="1" t="s">
        <v>71625</v>
      </c>
      <c r="B26750">
        <v>84</v>
      </c>
      <c r="C26750">
        <v>1.579683164649558E+18</v>
      </c>
      <c r="D26750" s="1" t="s">
        <v>804</v>
      </c>
      <c r="E26750">
        <v>44845.166550925933</v>
      </c>
      <c r="F26750" s="1" t="s">
        <v>71870</v>
      </c>
      <c r="J26750" s="1" t="s">
        <v>16</v>
      </c>
      <c r="K26750">
        <v>1665460790203</v>
      </c>
      <c r="L26750" s="1" t="s">
        <v>71871</v>
      </c>
      <c r="M26750" s="1" t="s">
        <v>71872</v>
      </c>
    </row>
    <row r="26751" spans="1:13" x14ac:dyDescent="0.2">
      <c r="A26751" s="1" t="s">
        <v>71625</v>
      </c>
      <c r="B26751">
        <v>85</v>
      </c>
      <c r="C26751">
        <v>1.5796831648970179E+18</v>
      </c>
      <c r="D26751" s="1" t="s">
        <v>516</v>
      </c>
      <c r="E26751">
        <v>44845.166550925933</v>
      </c>
      <c r="F26751" s="1" t="s">
        <v>71873</v>
      </c>
      <c r="J26751" s="1" t="s">
        <v>16</v>
      </c>
      <c r="K26751">
        <v>1665460790262</v>
      </c>
      <c r="L26751" s="1" t="s">
        <v>71874</v>
      </c>
      <c r="M26751" s="1" t="s">
        <v>71875</v>
      </c>
    </row>
    <row r="26752" spans="1:13" x14ac:dyDescent="0.2">
      <c r="A26752" s="1" t="s">
        <v>71625</v>
      </c>
      <c r="B26752">
        <v>86</v>
      </c>
      <c r="C26752">
        <v>1.579683164787966E+18</v>
      </c>
      <c r="D26752" s="1" t="s">
        <v>804</v>
      </c>
      <c r="E26752">
        <v>44845.166550925933</v>
      </c>
      <c r="F26752" s="1" t="s">
        <v>69283</v>
      </c>
      <c r="J26752" s="1" t="s">
        <v>16</v>
      </c>
      <c r="K26752">
        <v>1665460790236</v>
      </c>
      <c r="L26752" s="1" t="s">
        <v>71876</v>
      </c>
      <c r="M26752" s="1" t="s">
        <v>71877</v>
      </c>
    </row>
    <row r="26753" spans="1:13" x14ac:dyDescent="0.2">
      <c r="A26753" s="1" t="s">
        <v>71625</v>
      </c>
      <c r="B26753">
        <v>87</v>
      </c>
      <c r="C26753">
        <v>1.5796831652283924E+18</v>
      </c>
      <c r="D26753" s="1" t="s">
        <v>332</v>
      </c>
      <c r="E26753">
        <v>44845.166550925933</v>
      </c>
      <c r="F26753" s="1" t="s">
        <v>71878</v>
      </c>
      <c r="J26753" s="1" t="s">
        <v>16</v>
      </c>
      <c r="K26753">
        <v>1665460790341</v>
      </c>
      <c r="L26753" s="1" t="s">
        <v>71879</v>
      </c>
      <c r="M26753" s="1" t="s">
        <v>71880</v>
      </c>
    </row>
    <row r="26754" spans="1:13" x14ac:dyDescent="0.2">
      <c r="A26754" s="1" t="s">
        <v>71625</v>
      </c>
      <c r="B26754">
        <v>88</v>
      </c>
      <c r="C26754">
        <v>1.5796831658868777E+18</v>
      </c>
      <c r="D26754" s="1" t="s">
        <v>149</v>
      </c>
      <c r="E26754">
        <v>44845.166550925933</v>
      </c>
      <c r="F26754" s="1" t="s">
        <v>71881</v>
      </c>
      <c r="J26754" s="1" t="s">
        <v>16</v>
      </c>
      <c r="K26754">
        <v>1665460790498</v>
      </c>
      <c r="L26754" s="1" t="s">
        <v>71882</v>
      </c>
      <c r="M26754" s="1" t="s">
        <v>71883</v>
      </c>
    </row>
    <row r="26755" spans="1:13" x14ac:dyDescent="0.2">
      <c r="A26755" s="1" t="s">
        <v>71625</v>
      </c>
      <c r="B26755">
        <v>89</v>
      </c>
      <c r="C26755">
        <v>1.5796831659414118E+18</v>
      </c>
      <c r="D26755" s="1" t="s">
        <v>516</v>
      </c>
      <c r="E26755">
        <v>44845.166550925933</v>
      </c>
      <c r="F26755" s="1" t="s">
        <v>71884</v>
      </c>
      <c r="J26755" s="1" t="s">
        <v>16</v>
      </c>
      <c r="K26755">
        <v>1665460790511</v>
      </c>
      <c r="L26755" s="1" t="s">
        <v>71885</v>
      </c>
      <c r="M26755" s="1" t="s">
        <v>71886</v>
      </c>
    </row>
    <row r="26756" spans="1:13" x14ac:dyDescent="0.2">
      <c r="A26756" s="1" t="s">
        <v>71625</v>
      </c>
      <c r="B26756">
        <v>90</v>
      </c>
      <c r="C26756">
        <v>1.5796831668180296E+18</v>
      </c>
      <c r="D26756" s="1" t="s">
        <v>516</v>
      </c>
      <c r="E26756">
        <v>44845.166550925933</v>
      </c>
      <c r="F26756" s="1" t="s">
        <v>71887</v>
      </c>
      <c r="J26756" s="1" t="s">
        <v>16</v>
      </c>
      <c r="K26756">
        <v>1665460790720</v>
      </c>
      <c r="L26756" s="1" t="s">
        <v>71888</v>
      </c>
      <c r="M26756" s="1" t="s">
        <v>71889</v>
      </c>
    </row>
    <row r="26757" spans="1:13" x14ac:dyDescent="0.2">
      <c r="A26757" s="1" t="s">
        <v>71625</v>
      </c>
      <c r="B26757">
        <v>91</v>
      </c>
      <c r="C26757">
        <v>1.5796831676065751E+18</v>
      </c>
      <c r="D26757" s="1" t="s">
        <v>15651</v>
      </c>
      <c r="E26757">
        <v>44845.166550925933</v>
      </c>
      <c r="F26757" s="1" t="s">
        <v>71890</v>
      </c>
      <c r="J26757" s="1" t="s">
        <v>16</v>
      </c>
      <c r="K26757">
        <v>1665460790908</v>
      </c>
      <c r="L26757" s="1" t="s">
        <v>71891</v>
      </c>
      <c r="M26757" s="1" t="s">
        <v>71892</v>
      </c>
    </row>
    <row r="26758" spans="1:13" x14ac:dyDescent="0.2">
      <c r="A26758" s="1" t="s">
        <v>71625</v>
      </c>
      <c r="B26758">
        <v>92</v>
      </c>
      <c r="C26758">
        <v>1.579683167635927E+18</v>
      </c>
      <c r="D26758" s="1" t="s">
        <v>516</v>
      </c>
      <c r="E26758">
        <v>44845.166550925933</v>
      </c>
      <c r="F26758" s="1" t="s">
        <v>71893</v>
      </c>
      <c r="J26758" s="1" t="s">
        <v>16</v>
      </c>
      <c r="K26758">
        <v>1665460790915</v>
      </c>
      <c r="L26758" s="1" t="s">
        <v>71894</v>
      </c>
      <c r="M26758" s="1" t="s">
        <v>71895</v>
      </c>
    </row>
    <row r="26759" spans="1:13" x14ac:dyDescent="0.2">
      <c r="A26759" s="1" t="s">
        <v>71625</v>
      </c>
      <c r="B26759">
        <v>93</v>
      </c>
      <c r="C26759">
        <v>1.5796831676988416E+18</v>
      </c>
      <c r="D26759" s="1" t="s">
        <v>516</v>
      </c>
      <c r="E26759">
        <v>44845.166550925933</v>
      </c>
      <c r="F26759" s="1" t="s">
        <v>71896</v>
      </c>
      <c r="J26759" s="1" t="s">
        <v>16</v>
      </c>
      <c r="K26759">
        <v>1665460790930</v>
      </c>
      <c r="L26759" s="1" t="s">
        <v>71897</v>
      </c>
      <c r="M26759" s="1" t="s">
        <v>71898</v>
      </c>
    </row>
    <row r="26760" spans="1:13" x14ac:dyDescent="0.2">
      <c r="A26760" s="1" t="s">
        <v>71625</v>
      </c>
      <c r="B26760">
        <v>94</v>
      </c>
      <c r="C26760">
        <v>1.5796831680050217E+18</v>
      </c>
      <c r="D26760" s="1" t="s">
        <v>516</v>
      </c>
      <c r="E26760">
        <v>44845.166562500002</v>
      </c>
      <c r="F26760" s="1" t="s">
        <v>71899</v>
      </c>
      <c r="J26760" s="1" t="s">
        <v>16</v>
      </c>
      <c r="K26760">
        <v>1665460791003</v>
      </c>
      <c r="L26760" s="1" t="s">
        <v>71900</v>
      </c>
      <c r="M26760" s="1" t="s">
        <v>71901</v>
      </c>
    </row>
    <row r="26761" spans="1:13" x14ac:dyDescent="0.2">
      <c r="A26761" s="1" t="s">
        <v>71625</v>
      </c>
      <c r="B26761">
        <v>95</v>
      </c>
      <c r="C26761">
        <v>1.5796831689193677E+18</v>
      </c>
      <c r="D26761" s="1" t="s">
        <v>516</v>
      </c>
      <c r="E26761">
        <v>44845.166562500002</v>
      </c>
      <c r="F26761" s="1" t="s">
        <v>71902</v>
      </c>
      <c r="J26761" s="1" t="s">
        <v>16</v>
      </c>
      <c r="K26761">
        <v>1665460791221</v>
      </c>
      <c r="L26761" s="1" t="s">
        <v>71903</v>
      </c>
      <c r="M26761" s="1" t="s">
        <v>71904</v>
      </c>
    </row>
    <row r="26762" spans="1:13" x14ac:dyDescent="0.2">
      <c r="A26762" s="1" t="s">
        <v>71625</v>
      </c>
      <c r="B26762">
        <v>96</v>
      </c>
      <c r="C26762">
        <v>1.5796831701986386E+18</v>
      </c>
      <c r="D26762" s="1" t="s">
        <v>516</v>
      </c>
      <c r="E26762">
        <v>44845.166562500002</v>
      </c>
      <c r="F26762" s="1" t="s">
        <v>71905</v>
      </c>
      <c r="J26762" s="1" t="s">
        <v>16</v>
      </c>
      <c r="K26762">
        <v>1665460791526</v>
      </c>
      <c r="L26762" s="1" t="s">
        <v>71906</v>
      </c>
      <c r="M26762" s="1" t="s">
        <v>71907</v>
      </c>
    </row>
    <row r="26763" spans="1:13" x14ac:dyDescent="0.2">
      <c r="A26763" s="1" t="s">
        <v>71625</v>
      </c>
      <c r="B26763">
        <v>97</v>
      </c>
      <c r="C26763">
        <v>1.5796831704376975E+18</v>
      </c>
      <c r="D26763" s="1" t="s">
        <v>9583</v>
      </c>
      <c r="E26763">
        <v>44845.166562500002</v>
      </c>
      <c r="F26763" s="1" t="s">
        <v>71908</v>
      </c>
      <c r="J26763" s="1" t="s">
        <v>16</v>
      </c>
      <c r="K26763">
        <v>1665460791583</v>
      </c>
      <c r="L26763" s="1" t="s">
        <v>71909</v>
      </c>
      <c r="M26763" s="1" t="s">
        <v>71910</v>
      </c>
    </row>
    <row r="26764" spans="1:13" x14ac:dyDescent="0.2">
      <c r="A26764" s="1" t="s">
        <v>71625</v>
      </c>
      <c r="B26764">
        <v>98</v>
      </c>
      <c r="C26764">
        <v>1.5796831705971139E+18</v>
      </c>
      <c r="D26764" s="1" t="s">
        <v>516</v>
      </c>
      <c r="E26764">
        <v>44845.166562500002</v>
      </c>
      <c r="F26764" s="1" t="s">
        <v>71911</v>
      </c>
      <c r="J26764" s="1" t="s">
        <v>16</v>
      </c>
      <c r="K26764">
        <v>1665460791621</v>
      </c>
      <c r="L26764" s="1" t="s">
        <v>71912</v>
      </c>
      <c r="M26764" s="1" t="s">
        <v>71913</v>
      </c>
    </row>
    <row r="26765" spans="1:13" x14ac:dyDescent="0.2">
      <c r="A26765" s="1" t="s">
        <v>71625</v>
      </c>
      <c r="B26765">
        <v>99</v>
      </c>
      <c r="C26765">
        <v>1.5796831714065818E+18</v>
      </c>
      <c r="D26765" s="1" t="s">
        <v>516</v>
      </c>
      <c r="E26765">
        <v>44845.166562500002</v>
      </c>
      <c r="F26765" s="1" t="s">
        <v>71914</v>
      </c>
      <c r="J26765" s="1" t="s">
        <v>16</v>
      </c>
      <c r="K26765">
        <v>1665460791814</v>
      </c>
      <c r="L26765" s="1" t="s">
        <v>71915</v>
      </c>
      <c r="M26765" s="1" t="s">
        <v>71916</v>
      </c>
    </row>
    <row r="26766" spans="1:13" x14ac:dyDescent="0.2">
      <c r="A26766" s="1" t="s">
        <v>71625</v>
      </c>
      <c r="B26766">
        <v>100</v>
      </c>
      <c r="C26766">
        <v>1.5796831717086003E+18</v>
      </c>
      <c r="D26766" s="1" t="s">
        <v>516</v>
      </c>
      <c r="E26766">
        <v>44845.166562500002</v>
      </c>
      <c r="F26766" s="1" t="s">
        <v>71917</v>
      </c>
      <c r="J26766" s="1" t="s">
        <v>16</v>
      </c>
      <c r="K26766">
        <v>1665460791886</v>
      </c>
      <c r="L26766" s="1" t="s">
        <v>71918</v>
      </c>
      <c r="M26766" s="1" t="s">
        <v>71919</v>
      </c>
    </row>
    <row r="26767" spans="1:13" x14ac:dyDescent="0.2">
      <c r="A26767" s="1" t="s">
        <v>71920</v>
      </c>
      <c r="B26767">
        <v>0</v>
      </c>
      <c r="C26767">
        <v>1.5796831720483348E+18</v>
      </c>
      <c r="D26767" s="1" t="s">
        <v>516</v>
      </c>
      <c r="E26767">
        <v>44845.166562500002</v>
      </c>
      <c r="F26767" s="1" t="s">
        <v>71921</v>
      </c>
      <c r="J26767" s="1" t="s">
        <v>16</v>
      </c>
      <c r="K26767">
        <v>1665460791967</v>
      </c>
      <c r="L26767" s="1" t="s">
        <v>71922</v>
      </c>
      <c r="M26767" s="1" t="s">
        <v>71923</v>
      </c>
    </row>
    <row r="26768" spans="1:13" x14ac:dyDescent="0.2">
      <c r="A26768" s="1" t="s">
        <v>71920</v>
      </c>
      <c r="B26768">
        <v>1</v>
      </c>
      <c r="C26768">
        <v>1.5796831720273633E+18</v>
      </c>
      <c r="D26768" s="1" t="s">
        <v>55377</v>
      </c>
      <c r="E26768">
        <v>44845.166562500002</v>
      </c>
      <c r="F26768" s="1" t="s">
        <v>53763</v>
      </c>
      <c r="J26768" s="1" t="s">
        <v>16</v>
      </c>
      <c r="K26768">
        <v>1665460791962</v>
      </c>
      <c r="L26768" s="1" t="s">
        <v>71924</v>
      </c>
      <c r="M26768" s="1" t="s">
        <v>71925</v>
      </c>
    </row>
    <row r="26769" spans="1:13" x14ac:dyDescent="0.2">
      <c r="A26769" s="1" t="s">
        <v>71920</v>
      </c>
      <c r="B26769">
        <v>2</v>
      </c>
      <c r="C26769">
        <v>1.5796831724887409E+18</v>
      </c>
      <c r="D26769" s="1" t="s">
        <v>516</v>
      </c>
      <c r="E26769">
        <v>44845.166574074072</v>
      </c>
      <c r="F26769" s="1" t="s">
        <v>71926</v>
      </c>
      <c r="J26769" s="1" t="s">
        <v>16</v>
      </c>
      <c r="K26769">
        <v>1665460792072</v>
      </c>
      <c r="L26769" s="1" t="s">
        <v>71927</v>
      </c>
      <c r="M26769" s="1" t="s">
        <v>71928</v>
      </c>
    </row>
    <row r="26770" spans="1:13" x14ac:dyDescent="0.2">
      <c r="A26770" s="1" t="s">
        <v>71920</v>
      </c>
      <c r="B26770">
        <v>3</v>
      </c>
      <c r="C26770">
        <v>1.5796831727152333E+18</v>
      </c>
      <c r="D26770" s="1" t="s">
        <v>55377</v>
      </c>
      <c r="E26770">
        <v>44845.166574074072</v>
      </c>
      <c r="F26770" s="1" t="s">
        <v>71929</v>
      </c>
      <c r="J26770" s="1" t="s">
        <v>16</v>
      </c>
      <c r="K26770">
        <v>1665460792126</v>
      </c>
      <c r="L26770" s="1" t="s">
        <v>71930</v>
      </c>
      <c r="M26770" s="1" t="s">
        <v>71931</v>
      </c>
    </row>
    <row r="26771" spans="1:13" x14ac:dyDescent="0.2">
      <c r="A26771" s="1" t="s">
        <v>71920</v>
      </c>
      <c r="B26771">
        <v>4</v>
      </c>
      <c r="C26771">
        <v>1.5796831734660055E+18</v>
      </c>
      <c r="D26771" s="1" t="s">
        <v>17655</v>
      </c>
      <c r="E26771">
        <v>44845.166574074072</v>
      </c>
      <c r="F26771" s="1" t="s">
        <v>71932</v>
      </c>
      <c r="J26771" s="1" t="s">
        <v>16</v>
      </c>
      <c r="K26771">
        <v>1665460792305</v>
      </c>
      <c r="L26771" s="1" t="s">
        <v>71933</v>
      </c>
      <c r="M26771" s="1" t="s">
        <v>71934</v>
      </c>
    </row>
    <row r="26772" spans="1:13" x14ac:dyDescent="0.2">
      <c r="A26772" s="1" t="s">
        <v>71920</v>
      </c>
      <c r="B26772">
        <v>5</v>
      </c>
      <c r="C26772">
        <v>1.5796831739776901E+18</v>
      </c>
      <c r="D26772" s="1" t="s">
        <v>516</v>
      </c>
      <c r="E26772">
        <v>44845.166574074072</v>
      </c>
      <c r="F26772" s="1" t="s">
        <v>71935</v>
      </c>
      <c r="J26772" s="1" t="s">
        <v>16</v>
      </c>
      <c r="K26772">
        <v>1665460792427</v>
      </c>
      <c r="L26772" s="1" t="s">
        <v>71936</v>
      </c>
      <c r="M26772" s="1" t="s">
        <v>71937</v>
      </c>
    </row>
    <row r="26773" spans="1:13" x14ac:dyDescent="0.2">
      <c r="A26773" s="1" t="s">
        <v>71920</v>
      </c>
      <c r="B26773">
        <v>6</v>
      </c>
      <c r="C26773">
        <v>1.5796831747243008E+18</v>
      </c>
      <c r="D26773" s="1" t="s">
        <v>516</v>
      </c>
      <c r="E26773">
        <v>44845.166574074072</v>
      </c>
      <c r="F26773" s="1" t="s">
        <v>71938</v>
      </c>
      <c r="J26773" s="1" t="s">
        <v>16</v>
      </c>
      <c r="K26773">
        <v>1665460792605</v>
      </c>
      <c r="L26773" s="1" t="s">
        <v>71939</v>
      </c>
      <c r="M26773" s="1" t="s">
        <v>71940</v>
      </c>
    </row>
    <row r="26774" spans="1:13" x14ac:dyDescent="0.2">
      <c r="A26774" s="1" t="s">
        <v>71920</v>
      </c>
      <c r="B26774">
        <v>7</v>
      </c>
      <c r="C26774">
        <v>1.5796831750724198E+18</v>
      </c>
      <c r="D26774" s="1" t="s">
        <v>516</v>
      </c>
      <c r="E26774">
        <v>44845.166574074072</v>
      </c>
      <c r="F26774" s="1" t="s">
        <v>71941</v>
      </c>
      <c r="J26774" s="1" t="s">
        <v>16</v>
      </c>
      <c r="K26774">
        <v>1665460792688</v>
      </c>
      <c r="L26774" s="1" t="s">
        <v>71942</v>
      </c>
      <c r="M26774" s="1" t="s">
        <v>71943</v>
      </c>
    </row>
    <row r="26775" spans="1:13" x14ac:dyDescent="0.2">
      <c r="A26775" s="1" t="s">
        <v>71920</v>
      </c>
      <c r="B26775">
        <v>8</v>
      </c>
      <c r="C26775">
        <v>1.5796831755841249E+18</v>
      </c>
      <c r="D26775" s="1" t="s">
        <v>516</v>
      </c>
      <c r="E26775">
        <v>44845.166574074072</v>
      </c>
      <c r="F26775" s="1" t="s">
        <v>71944</v>
      </c>
      <c r="J26775" s="1" t="s">
        <v>16</v>
      </c>
      <c r="K26775">
        <v>1665460792810</v>
      </c>
      <c r="L26775" s="1" t="s">
        <v>71945</v>
      </c>
      <c r="M26775" s="1" t="s">
        <v>71946</v>
      </c>
    </row>
    <row r="26776" spans="1:13" x14ac:dyDescent="0.2">
      <c r="A26776" s="1" t="s">
        <v>71920</v>
      </c>
      <c r="B26776">
        <v>9</v>
      </c>
      <c r="C26776">
        <v>1.5796831776938639E+18</v>
      </c>
      <c r="D26776" s="1" t="s">
        <v>50</v>
      </c>
      <c r="E26776">
        <v>44845.166585648149</v>
      </c>
      <c r="F26776" s="1" t="s">
        <v>71947</v>
      </c>
      <c r="J26776" s="1" t="s">
        <v>16</v>
      </c>
      <c r="K26776">
        <v>1665460793313</v>
      </c>
      <c r="L26776" s="1" t="s">
        <v>71948</v>
      </c>
      <c r="M26776" s="1" t="s">
        <v>71949</v>
      </c>
    </row>
    <row r="26777" spans="1:13" x14ac:dyDescent="0.2">
      <c r="A26777" s="1" t="s">
        <v>71920</v>
      </c>
      <c r="B26777">
        <v>10</v>
      </c>
      <c r="C26777">
        <v>1.5796831777651753E+18</v>
      </c>
      <c r="D26777" s="1" t="s">
        <v>516</v>
      </c>
      <c r="E26777">
        <v>44845.166585648149</v>
      </c>
      <c r="F26777" s="1" t="s">
        <v>71950</v>
      </c>
      <c r="J26777" s="1" t="s">
        <v>16</v>
      </c>
      <c r="K26777">
        <v>1665460793330</v>
      </c>
      <c r="L26777" s="1" t="s">
        <v>71951</v>
      </c>
      <c r="M26777" s="1" t="s">
        <v>71952</v>
      </c>
    </row>
    <row r="26778" spans="1:13" x14ac:dyDescent="0.2">
      <c r="A26778" s="1" t="s">
        <v>71920</v>
      </c>
      <c r="B26778">
        <v>11</v>
      </c>
      <c r="C26778">
        <v>1.5796831782432932E+18</v>
      </c>
      <c r="D26778" s="1" t="s">
        <v>516</v>
      </c>
      <c r="E26778">
        <v>44845.166585648149</v>
      </c>
      <c r="F26778" s="1" t="s">
        <v>71953</v>
      </c>
      <c r="J26778" s="1" t="s">
        <v>16</v>
      </c>
      <c r="K26778">
        <v>1665460793444</v>
      </c>
      <c r="L26778" s="1" t="s">
        <v>71954</v>
      </c>
      <c r="M26778" s="1" t="s">
        <v>71955</v>
      </c>
    </row>
    <row r="26779" spans="1:13" x14ac:dyDescent="0.2">
      <c r="A26779" s="1" t="s">
        <v>71920</v>
      </c>
      <c r="B26779">
        <v>12</v>
      </c>
      <c r="C26779">
        <v>1.5796831785410929E+18</v>
      </c>
      <c r="D26779" s="1" t="s">
        <v>71956</v>
      </c>
      <c r="E26779">
        <v>44845.166585648149</v>
      </c>
      <c r="F26779" s="1" t="s">
        <v>71957</v>
      </c>
      <c r="J26779" s="1" t="s">
        <v>16</v>
      </c>
      <c r="K26779">
        <v>1665460793515</v>
      </c>
      <c r="L26779" s="1" t="s">
        <v>71958</v>
      </c>
      <c r="M26779" s="1" t="s">
        <v>71959</v>
      </c>
    </row>
    <row r="26780" spans="1:13" x14ac:dyDescent="0.2">
      <c r="A26780" s="1" t="s">
        <v>71920</v>
      </c>
      <c r="B26780">
        <v>13</v>
      </c>
      <c r="C26780">
        <v>1.5796831786417766E+18</v>
      </c>
      <c r="D26780" s="1" t="s">
        <v>279</v>
      </c>
      <c r="E26780">
        <v>44845.166585648149</v>
      </c>
      <c r="F26780" s="1" t="s">
        <v>42959</v>
      </c>
      <c r="J26780" s="1" t="s">
        <v>16</v>
      </c>
      <c r="K26780">
        <v>1665460793539</v>
      </c>
      <c r="L26780" s="1" t="s">
        <v>71960</v>
      </c>
      <c r="M26780" s="1" t="s">
        <v>71961</v>
      </c>
    </row>
    <row r="26781" spans="1:13" x14ac:dyDescent="0.2">
      <c r="A26781" s="1" t="s">
        <v>71920</v>
      </c>
      <c r="B26781">
        <v>14</v>
      </c>
      <c r="C26781">
        <v>1.5796831786543636E+18</v>
      </c>
      <c r="D26781" s="1" t="s">
        <v>516</v>
      </c>
      <c r="E26781">
        <v>44845.166585648149</v>
      </c>
      <c r="F26781" s="1" t="s">
        <v>71962</v>
      </c>
      <c r="J26781" s="1" t="s">
        <v>16</v>
      </c>
      <c r="K26781">
        <v>1665460793542</v>
      </c>
      <c r="L26781" s="1" t="s">
        <v>71963</v>
      </c>
      <c r="M26781" s="1" t="s">
        <v>71964</v>
      </c>
    </row>
    <row r="26782" spans="1:13" x14ac:dyDescent="0.2">
      <c r="A26782" s="1" t="s">
        <v>71920</v>
      </c>
      <c r="B26782">
        <v>15</v>
      </c>
      <c r="C26782">
        <v>1.5796831796819763E+18</v>
      </c>
      <c r="D26782" s="1" t="s">
        <v>49401</v>
      </c>
      <c r="E26782">
        <v>44845.166585648149</v>
      </c>
      <c r="F26782" s="1" t="s">
        <v>71965</v>
      </c>
      <c r="J26782" s="1" t="s">
        <v>16</v>
      </c>
      <c r="K26782">
        <v>1665460793787</v>
      </c>
      <c r="L26782" s="1" t="s">
        <v>71966</v>
      </c>
      <c r="M26782" s="1" t="s">
        <v>71967</v>
      </c>
    </row>
    <row r="26783" spans="1:13" x14ac:dyDescent="0.2">
      <c r="A26783" s="1" t="s">
        <v>71920</v>
      </c>
      <c r="B26783">
        <v>16</v>
      </c>
      <c r="C26783">
        <v>1.5796831797406843E+18</v>
      </c>
      <c r="D26783" s="1" t="s">
        <v>516</v>
      </c>
      <c r="E26783">
        <v>44845.166585648149</v>
      </c>
      <c r="F26783" s="1" t="s">
        <v>71968</v>
      </c>
      <c r="J26783" s="1" t="s">
        <v>16</v>
      </c>
      <c r="K26783">
        <v>1665460793801</v>
      </c>
      <c r="L26783" s="1" t="s">
        <v>71969</v>
      </c>
      <c r="M26783" s="1" t="s">
        <v>71970</v>
      </c>
    </row>
    <row r="26784" spans="1:13" x14ac:dyDescent="0.2">
      <c r="A26784" s="1" t="s">
        <v>71920</v>
      </c>
      <c r="B26784">
        <v>17</v>
      </c>
      <c r="C26784">
        <v>1.5796831799252337E+18</v>
      </c>
      <c r="D26784" s="1" t="s">
        <v>17655</v>
      </c>
      <c r="E26784">
        <v>44845.166585648149</v>
      </c>
      <c r="F26784" s="1" t="s">
        <v>71971</v>
      </c>
      <c r="J26784" s="1" t="s">
        <v>16</v>
      </c>
      <c r="K26784">
        <v>1665460793845</v>
      </c>
      <c r="L26784" s="1" t="s">
        <v>71972</v>
      </c>
      <c r="M26784" s="1" t="s">
        <v>71973</v>
      </c>
    </row>
    <row r="26785" spans="1:13" x14ac:dyDescent="0.2">
      <c r="A26785" s="1" t="s">
        <v>71920</v>
      </c>
      <c r="B26785">
        <v>18</v>
      </c>
      <c r="C26785">
        <v>1.5796831800552612E+18</v>
      </c>
      <c r="D26785" s="1" t="s">
        <v>516</v>
      </c>
      <c r="E26785">
        <v>44845.166585648149</v>
      </c>
      <c r="F26785" s="1" t="s">
        <v>71974</v>
      </c>
      <c r="J26785" s="1" t="s">
        <v>16</v>
      </c>
      <c r="K26785">
        <v>1665460793876</v>
      </c>
      <c r="L26785" s="1" t="s">
        <v>71975</v>
      </c>
      <c r="M26785" s="1" t="s">
        <v>71976</v>
      </c>
    </row>
    <row r="26786" spans="1:13" x14ac:dyDescent="0.2">
      <c r="A26786" s="1" t="s">
        <v>71920</v>
      </c>
      <c r="B26786">
        <v>19</v>
      </c>
      <c r="C26786">
        <v>1.5796831806634107E+18</v>
      </c>
      <c r="D26786" s="1" t="s">
        <v>516</v>
      </c>
      <c r="E26786">
        <v>44845.166597222233</v>
      </c>
      <c r="F26786" s="1" t="s">
        <v>71977</v>
      </c>
      <c r="J26786" s="1" t="s">
        <v>16</v>
      </c>
      <c r="K26786">
        <v>1665460794021</v>
      </c>
      <c r="L26786" s="1" t="s">
        <v>71978</v>
      </c>
      <c r="M26786" s="1" t="s">
        <v>71979</v>
      </c>
    </row>
    <row r="26787" spans="1:13" x14ac:dyDescent="0.2">
      <c r="A26787" s="1" t="s">
        <v>71920</v>
      </c>
      <c r="B26787">
        <v>20</v>
      </c>
      <c r="C26787">
        <v>1.5796831806340833E+18</v>
      </c>
      <c r="D26787" s="1" t="s">
        <v>50</v>
      </c>
      <c r="E26787">
        <v>44845.166597222233</v>
      </c>
      <c r="F26787" s="1" t="s">
        <v>71980</v>
      </c>
      <c r="J26787" s="1" t="s">
        <v>16</v>
      </c>
      <c r="K26787">
        <v>1665460794014</v>
      </c>
      <c r="L26787" s="1" t="s">
        <v>71981</v>
      </c>
      <c r="M26787" s="1" t="s">
        <v>71982</v>
      </c>
    </row>
    <row r="26788" spans="1:13" x14ac:dyDescent="0.2">
      <c r="A26788" s="1" t="s">
        <v>71920</v>
      </c>
      <c r="B26788">
        <v>21</v>
      </c>
      <c r="C26788">
        <v>1.5796831811164201E+18</v>
      </c>
      <c r="D26788" s="1" t="s">
        <v>616</v>
      </c>
      <c r="E26788">
        <v>44845.166597222233</v>
      </c>
      <c r="F26788" s="1" t="s">
        <v>71983</v>
      </c>
      <c r="J26788" s="1" t="s">
        <v>16</v>
      </c>
      <c r="K26788">
        <v>1665460794129</v>
      </c>
      <c r="L26788" s="1" t="s">
        <v>71984</v>
      </c>
      <c r="M26788" s="1" t="s">
        <v>71985</v>
      </c>
    </row>
    <row r="26789" spans="1:13" x14ac:dyDescent="0.2">
      <c r="A26789" s="1" t="s">
        <v>71920</v>
      </c>
      <c r="B26789">
        <v>22</v>
      </c>
      <c r="C26789">
        <v>1.5796831811541688E+18</v>
      </c>
      <c r="D26789" s="1" t="s">
        <v>516</v>
      </c>
      <c r="E26789">
        <v>44845.166597222233</v>
      </c>
      <c r="F26789" s="1" t="s">
        <v>71986</v>
      </c>
      <c r="J26789" s="1" t="s">
        <v>16</v>
      </c>
      <c r="K26789">
        <v>1665460794138</v>
      </c>
      <c r="L26789" s="1" t="s">
        <v>71987</v>
      </c>
      <c r="M26789" s="1" t="s">
        <v>71988</v>
      </c>
    </row>
    <row r="26790" spans="1:13" x14ac:dyDescent="0.2">
      <c r="A26790" s="1" t="s">
        <v>71920</v>
      </c>
      <c r="B26790">
        <v>23</v>
      </c>
      <c r="C26790">
        <v>1.5796831821775708E+18</v>
      </c>
      <c r="D26790" s="1" t="s">
        <v>50</v>
      </c>
      <c r="E26790">
        <v>44845.166597222233</v>
      </c>
      <c r="F26790" s="1" t="s">
        <v>59228</v>
      </c>
      <c r="J26790" s="1" t="s">
        <v>16</v>
      </c>
      <c r="K26790">
        <v>1665460794382</v>
      </c>
      <c r="L26790" s="1" t="s">
        <v>71989</v>
      </c>
      <c r="M26790" s="1" t="s">
        <v>71990</v>
      </c>
    </row>
    <row r="26791" spans="1:13" x14ac:dyDescent="0.2">
      <c r="A26791" s="1" t="s">
        <v>71920</v>
      </c>
      <c r="B26791">
        <v>24</v>
      </c>
      <c r="C26791">
        <v>1.5796831833393725E+18</v>
      </c>
      <c r="D26791" s="1" t="s">
        <v>516</v>
      </c>
      <c r="E26791">
        <v>44845.166597222233</v>
      </c>
      <c r="F26791" s="1" t="s">
        <v>1373</v>
      </c>
      <c r="J26791" s="1" t="s">
        <v>16</v>
      </c>
      <c r="K26791">
        <v>1665460794659</v>
      </c>
      <c r="L26791" s="1" t="s">
        <v>71991</v>
      </c>
      <c r="M26791" s="1" t="s">
        <v>71992</v>
      </c>
    </row>
    <row r="26792" spans="1:13" x14ac:dyDescent="0.2">
      <c r="A26792" s="1" t="s">
        <v>71920</v>
      </c>
      <c r="B26792">
        <v>25</v>
      </c>
      <c r="C26792">
        <v>1.5796831835365376E+18</v>
      </c>
      <c r="D26792" s="1" t="s">
        <v>1181</v>
      </c>
      <c r="E26792">
        <v>44845.166597222233</v>
      </c>
      <c r="F26792" s="1" t="s">
        <v>71993</v>
      </c>
      <c r="J26792" s="1" t="s">
        <v>16</v>
      </c>
      <c r="K26792">
        <v>1665460794706</v>
      </c>
      <c r="L26792" s="1" t="s">
        <v>71994</v>
      </c>
      <c r="M26792" s="1" t="s">
        <v>71995</v>
      </c>
    </row>
    <row r="26793" spans="1:13" x14ac:dyDescent="0.2">
      <c r="A26793" s="1" t="s">
        <v>71920</v>
      </c>
      <c r="B26793">
        <v>26</v>
      </c>
      <c r="C26793">
        <v>1.5796831845431747E+18</v>
      </c>
      <c r="D26793" s="1" t="s">
        <v>516</v>
      </c>
      <c r="E26793">
        <v>44845.166597222233</v>
      </c>
      <c r="F26793" s="1" t="s">
        <v>71996</v>
      </c>
      <c r="J26793" s="1" t="s">
        <v>16</v>
      </c>
      <c r="K26793">
        <v>1665460794946</v>
      </c>
      <c r="L26793" s="1" t="s">
        <v>71997</v>
      </c>
      <c r="M26793" s="1" t="s">
        <v>71998</v>
      </c>
    </row>
    <row r="26794" spans="1:13" x14ac:dyDescent="0.2">
      <c r="A26794" s="1" t="s">
        <v>71920</v>
      </c>
      <c r="B26794">
        <v>27</v>
      </c>
      <c r="C26794">
        <v>1.5796831852981248E+18</v>
      </c>
      <c r="D26794" s="1" t="s">
        <v>516</v>
      </c>
      <c r="E26794">
        <v>44845.166608796288</v>
      </c>
      <c r="F26794" s="1" t="s">
        <v>71999</v>
      </c>
      <c r="J26794" s="1" t="s">
        <v>16</v>
      </c>
      <c r="K26794">
        <v>1665460795126</v>
      </c>
      <c r="L26794" s="1" t="s">
        <v>72000</v>
      </c>
      <c r="M26794" s="1" t="s">
        <v>72001</v>
      </c>
    </row>
    <row r="26795" spans="1:13" x14ac:dyDescent="0.2">
      <c r="A26795" s="1" t="s">
        <v>71920</v>
      </c>
      <c r="B26795">
        <v>28</v>
      </c>
      <c r="C26795">
        <v>1.5796831856420659E+18</v>
      </c>
      <c r="D26795" s="1" t="s">
        <v>546</v>
      </c>
      <c r="E26795">
        <v>44845.166608796288</v>
      </c>
      <c r="F26795" s="1" t="s">
        <v>72002</v>
      </c>
      <c r="J26795" s="1" t="s">
        <v>16</v>
      </c>
      <c r="K26795">
        <v>1665460795208</v>
      </c>
      <c r="L26795" s="1" t="s">
        <v>72003</v>
      </c>
      <c r="M26795" s="1" t="s">
        <v>72004</v>
      </c>
    </row>
    <row r="26796" spans="1:13" x14ac:dyDescent="0.2">
      <c r="A26796" s="1" t="s">
        <v>71920</v>
      </c>
      <c r="B26796">
        <v>29</v>
      </c>
      <c r="C26796">
        <v>1.5796831858182431E+18</v>
      </c>
      <c r="D26796" s="1" t="s">
        <v>404</v>
      </c>
      <c r="E26796">
        <v>44845.166608796288</v>
      </c>
      <c r="F26796" s="1" t="s">
        <v>72005</v>
      </c>
      <c r="J26796" s="1" t="s">
        <v>16</v>
      </c>
      <c r="K26796">
        <v>1665460795250</v>
      </c>
      <c r="L26796" s="1" t="s">
        <v>72006</v>
      </c>
      <c r="M26796" s="1" t="s">
        <v>72007</v>
      </c>
    </row>
    <row r="26797" spans="1:13" x14ac:dyDescent="0.2">
      <c r="A26797" s="1" t="s">
        <v>71920</v>
      </c>
      <c r="B26797">
        <v>30</v>
      </c>
      <c r="C26797">
        <v>1.5796831859943956E+18</v>
      </c>
      <c r="D26797" s="1" t="s">
        <v>516</v>
      </c>
      <c r="E26797">
        <v>44845.166608796288</v>
      </c>
      <c r="F26797" s="1" t="s">
        <v>72008</v>
      </c>
      <c r="J26797" s="1" t="s">
        <v>16</v>
      </c>
      <c r="K26797">
        <v>1665460795292</v>
      </c>
      <c r="L26797" s="1" t="s">
        <v>72009</v>
      </c>
      <c r="M26797" s="1" t="s">
        <v>72010</v>
      </c>
    </row>
    <row r="26798" spans="1:13" x14ac:dyDescent="0.2">
      <c r="A26798" s="1" t="s">
        <v>71920</v>
      </c>
      <c r="B26798">
        <v>31</v>
      </c>
      <c r="C26798">
        <v>1.5796831861999206E+18</v>
      </c>
      <c r="D26798" s="1" t="s">
        <v>516</v>
      </c>
      <c r="E26798">
        <v>44845.166608796288</v>
      </c>
      <c r="F26798" s="1" t="s">
        <v>72011</v>
      </c>
      <c r="J26798" s="1" t="s">
        <v>16</v>
      </c>
      <c r="K26798">
        <v>1665460795341</v>
      </c>
      <c r="L26798" s="1" t="s">
        <v>72012</v>
      </c>
      <c r="M26798" s="1" t="s">
        <v>72013</v>
      </c>
    </row>
    <row r="26799" spans="1:13" x14ac:dyDescent="0.2">
      <c r="A26799" s="1" t="s">
        <v>71920</v>
      </c>
      <c r="B26799">
        <v>32</v>
      </c>
      <c r="C26799">
        <v>1.579683186887766E+18</v>
      </c>
      <c r="D26799" s="1" t="s">
        <v>149</v>
      </c>
      <c r="E26799">
        <v>44845.166608796288</v>
      </c>
      <c r="F26799" s="1" t="s">
        <v>72014</v>
      </c>
      <c r="J26799" s="1" t="s">
        <v>16</v>
      </c>
      <c r="K26799">
        <v>1665460795505</v>
      </c>
      <c r="L26799" s="1" t="s">
        <v>72015</v>
      </c>
      <c r="M26799" s="1" t="s">
        <v>72016</v>
      </c>
    </row>
    <row r="26800" spans="1:13" x14ac:dyDescent="0.2">
      <c r="A26800" s="1" t="s">
        <v>71920</v>
      </c>
      <c r="B26800">
        <v>33</v>
      </c>
      <c r="C26800">
        <v>1.5796831879698842E+18</v>
      </c>
      <c r="D26800" s="1" t="s">
        <v>34</v>
      </c>
      <c r="E26800">
        <v>44845.166608796288</v>
      </c>
      <c r="F26800" s="1" t="s">
        <v>70406</v>
      </c>
      <c r="J26800" s="1" t="s">
        <v>16</v>
      </c>
      <c r="K26800">
        <v>1665460795763</v>
      </c>
      <c r="L26800" s="1" t="s">
        <v>72017</v>
      </c>
      <c r="M26800" s="1" t="s">
        <v>72018</v>
      </c>
    </row>
    <row r="26801" spans="1:13" x14ac:dyDescent="0.2">
      <c r="A26801" s="1" t="s">
        <v>71920</v>
      </c>
      <c r="B26801">
        <v>34</v>
      </c>
      <c r="C26801">
        <v>1.579683188527403E+18</v>
      </c>
      <c r="D26801" s="1" t="s">
        <v>41108</v>
      </c>
      <c r="E26801">
        <v>44845.166608796288</v>
      </c>
      <c r="F26801" s="1" t="s">
        <v>66090</v>
      </c>
      <c r="J26801" s="1" t="s">
        <v>16</v>
      </c>
      <c r="K26801">
        <v>1665460795896</v>
      </c>
      <c r="L26801" s="1" t="s">
        <v>72019</v>
      </c>
      <c r="M26801" s="1" t="s">
        <v>72020</v>
      </c>
    </row>
    <row r="26802" spans="1:13" x14ac:dyDescent="0.2">
      <c r="A26802" s="1" t="s">
        <v>71920</v>
      </c>
      <c r="B26802">
        <v>35</v>
      </c>
      <c r="C26802">
        <v>1.5796831890897879E+18</v>
      </c>
      <c r="D26802" s="1" t="s">
        <v>516</v>
      </c>
      <c r="E26802">
        <v>44845.166620370372</v>
      </c>
      <c r="F26802" s="1" t="s">
        <v>72021</v>
      </c>
      <c r="J26802" s="1" t="s">
        <v>16</v>
      </c>
      <c r="K26802">
        <v>1665460796030</v>
      </c>
      <c r="L26802" s="1" t="s">
        <v>72022</v>
      </c>
      <c r="M26802" s="1" t="s">
        <v>72023</v>
      </c>
    </row>
    <row r="26803" spans="1:13" x14ac:dyDescent="0.2">
      <c r="A26803" s="1" t="s">
        <v>71920</v>
      </c>
      <c r="B26803">
        <v>36</v>
      </c>
      <c r="C26803">
        <v>1.5796831896518205E+18</v>
      </c>
      <c r="D26803" s="1" t="s">
        <v>46</v>
      </c>
      <c r="E26803">
        <v>44845.166620370372</v>
      </c>
      <c r="F26803" s="1" t="s">
        <v>72024</v>
      </c>
      <c r="J26803" s="1" t="s">
        <v>16</v>
      </c>
      <c r="K26803">
        <v>1665460796164</v>
      </c>
      <c r="L26803" s="1" t="s">
        <v>72025</v>
      </c>
      <c r="M26803" s="1" t="s">
        <v>72026</v>
      </c>
    </row>
    <row r="26804" spans="1:13" x14ac:dyDescent="0.2">
      <c r="A26804" s="1" t="s">
        <v>71920</v>
      </c>
      <c r="B26804">
        <v>37</v>
      </c>
      <c r="C26804">
        <v>1.579683190016725E+18</v>
      </c>
      <c r="D26804" s="1" t="s">
        <v>516</v>
      </c>
      <c r="E26804">
        <v>44845.166620370372</v>
      </c>
      <c r="F26804" s="1" t="s">
        <v>72027</v>
      </c>
      <c r="J26804" s="1" t="s">
        <v>16</v>
      </c>
      <c r="K26804">
        <v>1665460796251</v>
      </c>
      <c r="L26804" s="1" t="s">
        <v>72028</v>
      </c>
      <c r="M26804" s="1" t="s">
        <v>72029</v>
      </c>
    </row>
    <row r="26805" spans="1:13" x14ac:dyDescent="0.2">
      <c r="A26805" s="1" t="s">
        <v>71920</v>
      </c>
      <c r="B26805">
        <v>38</v>
      </c>
      <c r="C26805">
        <v>1.5796831909059297E+18</v>
      </c>
      <c r="D26805" s="1" t="s">
        <v>516</v>
      </c>
      <c r="E26805">
        <v>44845.166620370372</v>
      </c>
      <c r="F26805" s="1" t="s">
        <v>72030</v>
      </c>
      <c r="J26805" s="1" t="s">
        <v>16</v>
      </c>
      <c r="K26805">
        <v>1665460796463</v>
      </c>
      <c r="L26805" s="1" t="s">
        <v>72031</v>
      </c>
      <c r="M26805" s="1" t="s">
        <v>72032</v>
      </c>
    </row>
    <row r="26806" spans="1:13" x14ac:dyDescent="0.2">
      <c r="A26806" s="1" t="s">
        <v>71920</v>
      </c>
      <c r="B26806">
        <v>39</v>
      </c>
      <c r="C26806">
        <v>1.5796831915141038E+18</v>
      </c>
      <c r="D26806" s="1" t="s">
        <v>149</v>
      </c>
      <c r="E26806">
        <v>44845.166620370372</v>
      </c>
      <c r="F26806" s="1" t="s">
        <v>72033</v>
      </c>
      <c r="J26806" s="1" t="s">
        <v>16</v>
      </c>
      <c r="K26806">
        <v>1665460796608</v>
      </c>
      <c r="L26806" s="1" t="s">
        <v>72034</v>
      </c>
      <c r="M26806" s="1" t="s">
        <v>72035</v>
      </c>
    </row>
    <row r="26807" spans="1:13" x14ac:dyDescent="0.2">
      <c r="A26807" s="1" t="s">
        <v>71920</v>
      </c>
      <c r="B26807">
        <v>40</v>
      </c>
      <c r="C26807">
        <v>1.5796831928520786E+18</v>
      </c>
      <c r="D26807" s="1" t="s">
        <v>516</v>
      </c>
      <c r="E26807">
        <v>44845.166620370372</v>
      </c>
      <c r="F26807" s="1" t="s">
        <v>72036</v>
      </c>
      <c r="J26807" s="1" t="s">
        <v>16</v>
      </c>
      <c r="K26807">
        <v>1665460796927</v>
      </c>
      <c r="L26807" s="1" t="s">
        <v>72037</v>
      </c>
      <c r="M26807" s="1" t="s">
        <v>72038</v>
      </c>
    </row>
    <row r="26808" spans="1:13" x14ac:dyDescent="0.2">
      <c r="A26808" s="1" t="s">
        <v>71920</v>
      </c>
      <c r="B26808">
        <v>41</v>
      </c>
      <c r="C26808">
        <v>1.5796831929527378E+18</v>
      </c>
      <c r="D26808" s="1" t="s">
        <v>224</v>
      </c>
      <c r="E26808">
        <v>44845.166620370372</v>
      </c>
      <c r="F26808" s="1" t="s">
        <v>70635</v>
      </c>
      <c r="J26808" s="1" t="s">
        <v>16</v>
      </c>
      <c r="K26808">
        <v>1665460796951</v>
      </c>
      <c r="L26808" s="1" t="s">
        <v>72039</v>
      </c>
      <c r="M26808" s="1" t="s">
        <v>72040</v>
      </c>
    </row>
    <row r="26809" spans="1:13" x14ac:dyDescent="0.2">
      <c r="A26809" s="1" t="s">
        <v>71920</v>
      </c>
      <c r="B26809">
        <v>42</v>
      </c>
      <c r="C26809">
        <v>1.5796831932421571E+18</v>
      </c>
      <c r="D26809" s="1" t="s">
        <v>55377</v>
      </c>
      <c r="E26809">
        <v>44845.166631944441</v>
      </c>
      <c r="F26809" s="1" t="s">
        <v>72041</v>
      </c>
      <c r="J26809" s="1" t="s">
        <v>16</v>
      </c>
      <c r="K26809">
        <v>1665460797020</v>
      </c>
      <c r="L26809" s="1" t="s">
        <v>72042</v>
      </c>
      <c r="M26809" s="1" t="s">
        <v>72043</v>
      </c>
    </row>
    <row r="26810" spans="1:13" x14ac:dyDescent="0.2">
      <c r="A26810" s="1" t="s">
        <v>71920</v>
      </c>
      <c r="B26810">
        <v>43</v>
      </c>
      <c r="C26810">
        <v>1.5796831937790321E+18</v>
      </c>
      <c r="D26810" s="1" t="s">
        <v>516</v>
      </c>
      <c r="E26810">
        <v>44845.166631944441</v>
      </c>
      <c r="F26810" s="1" t="s">
        <v>72044</v>
      </c>
      <c r="J26810" s="1" t="s">
        <v>16</v>
      </c>
      <c r="K26810">
        <v>1665460797148</v>
      </c>
      <c r="L26810" s="1" t="s">
        <v>72045</v>
      </c>
      <c r="M26810" s="1" t="s">
        <v>72046</v>
      </c>
    </row>
    <row r="26811" spans="1:13" x14ac:dyDescent="0.2">
      <c r="A26811" s="1" t="s">
        <v>71920</v>
      </c>
      <c r="B26811">
        <v>44</v>
      </c>
      <c r="C26811">
        <v>1.5796831944249303E+18</v>
      </c>
      <c r="D26811" s="1" t="s">
        <v>516</v>
      </c>
      <c r="E26811">
        <v>44845.166631944441</v>
      </c>
      <c r="F26811" s="1" t="s">
        <v>72047</v>
      </c>
      <c r="J26811" s="1" t="s">
        <v>16</v>
      </c>
      <c r="K26811">
        <v>1665460797302</v>
      </c>
      <c r="L26811" s="1" t="s">
        <v>72048</v>
      </c>
      <c r="M26811" s="1" t="s">
        <v>72049</v>
      </c>
    </row>
    <row r="26812" spans="1:13" x14ac:dyDescent="0.2">
      <c r="A26812" s="1" t="s">
        <v>71920</v>
      </c>
      <c r="B26812">
        <v>45</v>
      </c>
      <c r="C26812">
        <v>1.5796831947185439E+18</v>
      </c>
      <c r="D26812" s="1" t="s">
        <v>149</v>
      </c>
      <c r="E26812">
        <v>44845.166631944441</v>
      </c>
      <c r="F26812" s="1" t="s">
        <v>72050</v>
      </c>
      <c r="J26812" s="1" t="s">
        <v>16</v>
      </c>
      <c r="K26812">
        <v>1665460797372</v>
      </c>
      <c r="L26812" s="1" t="s">
        <v>72051</v>
      </c>
      <c r="M26812" s="1" t="s">
        <v>72052</v>
      </c>
    </row>
    <row r="26813" spans="1:13" x14ac:dyDescent="0.2">
      <c r="A26813" s="1" t="s">
        <v>71920</v>
      </c>
      <c r="B26813">
        <v>46</v>
      </c>
      <c r="C26813">
        <v>1.5796831949869834E+18</v>
      </c>
      <c r="D26813" s="1" t="s">
        <v>516</v>
      </c>
      <c r="E26813">
        <v>44845.166631944441</v>
      </c>
      <c r="F26813" s="1" t="s">
        <v>72053</v>
      </c>
      <c r="J26813" s="1" t="s">
        <v>16</v>
      </c>
      <c r="K26813">
        <v>1665460797436</v>
      </c>
      <c r="L26813" s="1" t="s">
        <v>72054</v>
      </c>
      <c r="M26813" s="1" t="s">
        <v>72055</v>
      </c>
    </row>
    <row r="26814" spans="1:13" x14ac:dyDescent="0.2">
      <c r="A26814" s="1" t="s">
        <v>71920</v>
      </c>
      <c r="B26814">
        <v>47</v>
      </c>
      <c r="C26814">
        <v>1.5796831952386417E+18</v>
      </c>
      <c r="D26814" s="1" t="s">
        <v>546</v>
      </c>
      <c r="E26814">
        <v>44845.166631944441</v>
      </c>
      <c r="F26814" s="1" t="s">
        <v>50608</v>
      </c>
      <c r="J26814" s="1" t="s">
        <v>16</v>
      </c>
      <c r="K26814">
        <v>1665460797496</v>
      </c>
      <c r="L26814" s="1" t="s">
        <v>72056</v>
      </c>
      <c r="M26814" s="1" t="s">
        <v>72057</v>
      </c>
    </row>
    <row r="26815" spans="1:13" x14ac:dyDescent="0.2">
      <c r="A26815" s="1" t="s">
        <v>71920</v>
      </c>
      <c r="B26815">
        <v>48</v>
      </c>
      <c r="C26815">
        <v>1.579683195809067E+18</v>
      </c>
      <c r="D26815" s="1" t="s">
        <v>516</v>
      </c>
      <c r="E26815">
        <v>44845.166631944441</v>
      </c>
      <c r="F26815" s="1" t="s">
        <v>72058</v>
      </c>
      <c r="J26815" s="1" t="s">
        <v>16</v>
      </c>
      <c r="K26815">
        <v>1665460797632</v>
      </c>
      <c r="L26815" s="1" t="s">
        <v>72059</v>
      </c>
      <c r="M26815" s="1" t="s">
        <v>72060</v>
      </c>
    </row>
    <row r="26816" spans="1:13" x14ac:dyDescent="0.2">
      <c r="A26816" s="1" t="s">
        <v>71920</v>
      </c>
      <c r="B26816">
        <v>49</v>
      </c>
      <c r="C26816">
        <v>1.5796831973651497E+18</v>
      </c>
      <c r="D26816" s="1" t="s">
        <v>516</v>
      </c>
      <c r="E26816">
        <v>44845.166643518518</v>
      </c>
      <c r="F26816" s="1" t="s">
        <v>72061</v>
      </c>
      <c r="J26816" s="1" t="s">
        <v>16</v>
      </c>
      <c r="K26816">
        <v>1665460798003</v>
      </c>
      <c r="L26816" s="1" t="s">
        <v>72062</v>
      </c>
      <c r="M26816" s="1" t="s">
        <v>72063</v>
      </c>
    </row>
    <row r="26817" spans="1:13" x14ac:dyDescent="0.2">
      <c r="A26817" s="1" t="s">
        <v>71920</v>
      </c>
      <c r="B26817">
        <v>50</v>
      </c>
      <c r="C26817">
        <v>1.5796831978765066E+18</v>
      </c>
      <c r="D26817" s="1" t="s">
        <v>1196</v>
      </c>
      <c r="E26817">
        <v>44845.166643518518</v>
      </c>
      <c r="F26817" s="1" t="s">
        <v>66090</v>
      </c>
      <c r="J26817" s="1" t="s">
        <v>16</v>
      </c>
      <c r="K26817">
        <v>1665460798125</v>
      </c>
      <c r="L26817" s="1" t="s">
        <v>72064</v>
      </c>
      <c r="M26817" s="1" t="s">
        <v>72065</v>
      </c>
    </row>
    <row r="26818" spans="1:13" x14ac:dyDescent="0.2">
      <c r="A26818" s="1" t="s">
        <v>71920</v>
      </c>
      <c r="B26818">
        <v>51</v>
      </c>
      <c r="C26818">
        <v>1.5796831981704561E+18</v>
      </c>
      <c r="D26818" s="1" t="s">
        <v>516</v>
      </c>
      <c r="E26818">
        <v>44845.166643518518</v>
      </c>
      <c r="F26818" s="1" t="s">
        <v>72066</v>
      </c>
      <c r="J26818" s="1" t="s">
        <v>16</v>
      </c>
      <c r="K26818">
        <v>1665460798195</v>
      </c>
      <c r="L26818" s="1" t="s">
        <v>72067</v>
      </c>
      <c r="M26818" s="1" t="s">
        <v>72068</v>
      </c>
    </row>
    <row r="26819" spans="1:13" x14ac:dyDescent="0.2">
      <c r="A26819" s="1" t="s">
        <v>71920</v>
      </c>
      <c r="B26819">
        <v>52</v>
      </c>
      <c r="C26819">
        <v>1.5796831988960748E+18</v>
      </c>
      <c r="D26819" s="1" t="s">
        <v>516</v>
      </c>
      <c r="E26819">
        <v>44845.166643518518</v>
      </c>
      <c r="F26819" s="1" t="s">
        <v>72069</v>
      </c>
      <c r="J26819" s="1" t="s">
        <v>16</v>
      </c>
      <c r="K26819">
        <v>1665460798368</v>
      </c>
      <c r="L26819" s="1" t="s">
        <v>72070</v>
      </c>
      <c r="M26819" s="1" t="s">
        <v>72071</v>
      </c>
    </row>
    <row r="26820" spans="1:13" x14ac:dyDescent="0.2">
      <c r="A26820" s="1" t="s">
        <v>71920</v>
      </c>
      <c r="B26820">
        <v>53</v>
      </c>
      <c r="C26820">
        <v>1.5796831989547868E+18</v>
      </c>
      <c r="D26820" s="1" t="s">
        <v>64</v>
      </c>
      <c r="E26820">
        <v>44845.166643518518</v>
      </c>
      <c r="F26820" s="1" t="s">
        <v>72072</v>
      </c>
      <c r="J26820" s="1" t="s">
        <v>16</v>
      </c>
      <c r="K26820">
        <v>1665460798382</v>
      </c>
      <c r="L26820" s="1" t="s">
        <v>72073</v>
      </c>
      <c r="M26820" s="1" t="s">
        <v>72074</v>
      </c>
    </row>
    <row r="26821" spans="1:13" x14ac:dyDescent="0.2">
      <c r="A26821" s="1" t="s">
        <v>71920</v>
      </c>
      <c r="B26821">
        <v>54</v>
      </c>
      <c r="C26821">
        <v>1.5796831990806241E+18</v>
      </c>
      <c r="D26821" s="1" t="s">
        <v>72075</v>
      </c>
      <c r="E26821">
        <v>44845.166643518518</v>
      </c>
      <c r="F26821" s="1" t="s">
        <v>70322</v>
      </c>
      <c r="J26821" s="1" t="s">
        <v>16</v>
      </c>
      <c r="K26821">
        <v>1665460798412</v>
      </c>
      <c r="L26821" s="1" t="s">
        <v>72076</v>
      </c>
      <c r="M26821" s="1" t="s">
        <v>72077</v>
      </c>
    </row>
    <row r="26822" spans="1:13" x14ac:dyDescent="0.2">
      <c r="A26822" s="1" t="s">
        <v>71920</v>
      </c>
      <c r="B26822">
        <v>55</v>
      </c>
      <c r="C26822">
        <v>1.5796831993322824E+18</v>
      </c>
      <c r="D26822" s="1" t="s">
        <v>516</v>
      </c>
      <c r="E26822">
        <v>44845.166643518518</v>
      </c>
      <c r="F26822" s="1" t="s">
        <v>72078</v>
      </c>
      <c r="J26822" s="1" t="s">
        <v>16</v>
      </c>
      <c r="K26822">
        <v>1665460798472</v>
      </c>
      <c r="L26822" s="1" t="s">
        <v>72079</v>
      </c>
      <c r="M26822" s="1" t="s">
        <v>72080</v>
      </c>
    </row>
    <row r="26823" spans="1:13" x14ac:dyDescent="0.2">
      <c r="A26823" s="1" t="s">
        <v>71920</v>
      </c>
      <c r="B26823">
        <v>56</v>
      </c>
      <c r="C26823">
        <v>1.5796832012029256E+18</v>
      </c>
      <c r="D26823" s="1" t="s">
        <v>34</v>
      </c>
      <c r="E26823">
        <v>44845.166643518518</v>
      </c>
      <c r="F26823" s="1" t="s">
        <v>72081</v>
      </c>
      <c r="J26823" s="1" t="s">
        <v>16</v>
      </c>
      <c r="K26823">
        <v>1665460798918</v>
      </c>
      <c r="L26823" s="1" t="s">
        <v>72082</v>
      </c>
      <c r="M26823" s="1" t="s">
        <v>72083</v>
      </c>
    </row>
    <row r="26824" spans="1:13" x14ac:dyDescent="0.2">
      <c r="A26824" s="1" t="s">
        <v>71920</v>
      </c>
      <c r="B26824">
        <v>57</v>
      </c>
      <c r="C26824">
        <v>1.5796832010435543E+18</v>
      </c>
      <c r="D26824" s="1" t="s">
        <v>1217</v>
      </c>
      <c r="E26824">
        <v>44845.166643518518</v>
      </c>
      <c r="F26824" s="1" t="s">
        <v>72084</v>
      </c>
      <c r="J26824" s="1" t="s">
        <v>16</v>
      </c>
      <c r="K26824">
        <v>1665460798880</v>
      </c>
      <c r="L26824" s="1" t="s">
        <v>72085</v>
      </c>
      <c r="M26824" s="1" t="s">
        <v>72086</v>
      </c>
    </row>
    <row r="26825" spans="1:13" x14ac:dyDescent="0.2">
      <c r="A26825" s="1" t="s">
        <v>71920</v>
      </c>
      <c r="B26825">
        <v>58</v>
      </c>
      <c r="C26825">
        <v>1.579683201672704E+18</v>
      </c>
      <c r="D26825" s="1" t="s">
        <v>205</v>
      </c>
      <c r="E26825">
        <v>44845.166655092587</v>
      </c>
      <c r="F26825" s="1" t="s">
        <v>72087</v>
      </c>
      <c r="J26825" s="1" t="s">
        <v>16</v>
      </c>
      <c r="K26825">
        <v>1665460799030</v>
      </c>
      <c r="L26825" s="1" t="s">
        <v>72088</v>
      </c>
      <c r="M26825" s="1" t="s">
        <v>72089</v>
      </c>
    </row>
    <row r="26826" spans="1:13" x14ac:dyDescent="0.2">
      <c r="A26826" s="1" t="s">
        <v>71920</v>
      </c>
      <c r="B26826">
        <v>59</v>
      </c>
      <c r="C26826">
        <v>1.5796832024696136E+18</v>
      </c>
      <c r="D26826" s="1" t="s">
        <v>756</v>
      </c>
      <c r="E26826">
        <v>44845.166655092587</v>
      </c>
      <c r="F26826" s="1" t="s">
        <v>72090</v>
      </c>
      <c r="J26826" s="1" t="s">
        <v>16</v>
      </c>
      <c r="K26826">
        <v>1665460799220</v>
      </c>
      <c r="L26826" s="1" t="s">
        <v>72091</v>
      </c>
      <c r="M26826" s="1" t="s">
        <v>72092</v>
      </c>
    </row>
    <row r="26827" spans="1:13" x14ac:dyDescent="0.2">
      <c r="A26827" s="1" t="s">
        <v>71920</v>
      </c>
      <c r="B26827">
        <v>60</v>
      </c>
      <c r="C26827">
        <v>1.5796832032245965E+18</v>
      </c>
      <c r="D26827" s="1" t="s">
        <v>516</v>
      </c>
      <c r="E26827">
        <v>44845.166655092587</v>
      </c>
      <c r="F26827" s="1" t="s">
        <v>47808</v>
      </c>
      <c r="J26827" s="1" t="s">
        <v>16</v>
      </c>
      <c r="K26827">
        <v>1665460799400</v>
      </c>
      <c r="L26827" s="1" t="s">
        <v>72093</v>
      </c>
      <c r="M26827" s="1" t="s">
        <v>72094</v>
      </c>
    </row>
    <row r="26828" spans="1:13" x14ac:dyDescent="0.2">
      <c r="A26828" s="1" t="s">
        <v>71920</v>
      </c>
      <c r="B26828">
        <v>61</v>
      </c>
      <c r="C26828">
        <v>1.5796832042395935E+18</v>
      </c>
      <c r="D26828" s="1" t="s">
        <v>756</v>
      </c>
      <c r="E26828">
        <v>44845.166655092587</v>
      </c>
      <c r="F26828" s="1" t="s">
        <v>62372</v>
      </c>
      <c r="J26828" s="1" t="s">
        <v>16</v>
      </c>
      <c r="K26828">
        <v>1665460799642</v>
      </c>
      <c r="L26828" s="1" t="s">
        <v>72095</v>
      </c>
      <c r="M26828" s="1" t="s">
        <v>72096</v>
      </c>
    </row>
    <row r="26829" spans="1:13" x14ac:dyDescent="0.2">
      <c r="A26829" s="1" t="s">
        <v>71920</v>
      </c>
      <c r="B26829">
        <v>62</v>
      </c>
      <c r="C26829">
        <v>1.5796832052714168E+18</v>
      </c>
      <c r="D26829" s="1" t="s">
        <v>516</v>
      </c>
      <c r="E26829">
        <v>44845.166655092587</v>
      </c>
      <c r="F26829" s="1" t="s">
        <v>72097</v>
      </c>
      <c r="J26829" s="1" t="s">
        <v>16</v>
      </c>
      <c r="K26829">
        <v>1665460799888</v>
      </c>
      <c r="L26829" s="1" t="s">
        <v>72098</v>
      </c>
      <c r="M26829" s="1" t="s">
        <v>72099</v>
      </c>
    </row>
    <row r="26830" spans="1:13" x14ac:dyDescent="0.2">
      <c r="A26830" s="1" t="s">
        <v>71920</v>
      </c>
      <c r="B26830">
        <v>63</v>
      </c>
      <c r="C26830">
        <v>1.5796832060515533E+18</v>
      </c>
      <c r="D26830" s="1" t="s">
        <v>149</v>
      </c>
      <c r="E26830">
        <v>44845.166666666657</v>
      </c>
      <c r="F26830" s="1" t="s">
        <v>72100</v>
      </c>
      <c r="J26830" s="1" t="s">
        <v>16</v>
      </c>
      <c r="K26830">
        <v>1665460800074</v>
      </c>
      <c r="L26830" s="1" t="s">
        <v>72101</v>
      </c>
      <c r="M26830" s="1" t="s">
        <v>72102</v>
      </c>
    </row>
    <row r="26831" spans="1:13" x14ac:dyDescent="0.2">
      <c r="A26831" s="1" t="s">
        <v>71920</v>
      </c>
      <c r="B26831">
        <v>64</v>
      </c>
      <c r="C26831">
        <v>1.5796832062990049E+18</v>
      </c>
      <c r="D26831" s="1" t="s">
        <v>404</v>
      </c>
      <c r="E26831">
        <v>44845.166666666657</v>
      </c>
      <c r="F26831" s="1" t="s">
        <v>72103</v>
      </c>
      <c r="J26831" s="1" t="s">
        <v>16</v>
      </c>
      <c r="K26831">
        <v>1665460800133</v>
      </c>
      <c r="L26831" s="1" t="s">
        <v>72104</v>
      </c>
      <c r="M26831" s="1" t="s">
        <v>72105</v>
      </c>
    </row>
    <row r="26832" spans="1:13" x14ac:dyDescent="0.2">
      <c r="A26832" s="1" t="s">
        <v>71920</v>
      </c>
      <c r="B26832">
        <v>65</v>
      </c>
      <c r="C26832">
        <v>1.579683206626177E+18</v>
      </c>
      <c r="D26832" s="1" t="s">
        <v>428</v>
      </c>
      <c r="E26832">
        <v>44845.166666666657</v>
      </c>
      <c r="F26832" s="1" t="s">
        <v>50605</v>
      </c>
      <c r="J26832" s="1" t="s">
        <v>16</v>
      </c>
      <c r="K26832">
        <v>1665460800211</v>
      </c>
      <c r="L26832" s="1" t="s">
        <v>72106</v>
      </c>
      <c r="M26832" s="1" t="s">
        <v>72107</v>
      </c>
    </row>
    <row r="26833" spans="1:13" x14ac:dyDescent="0.2">
      <c r="A26833" s="1" t="s">
        <v>71920</v>
      </c>
      <c r="B26833">
        <v>66</v>
      </c>
      <c r="C26833">
        <v>1.5796832078634885E+18</v>
      </c>
      <c r="D26833" s="1" t="s">
        <v>516</v>
      </c>
      <c r="E26833">
        <v>44845.166666666657</v>
      </c>
      <c r="F26833" s="1" t="s">
        <v>72108</v>
      </c>
      <c r="J26833" s="1" t="s">
        <v>16</v>
      </c>
      <c r="K26833">
        <v>1665460800506</v>
      </c>
      <c r="L26833" s="1" t="s">
        <v>72109</v>
      </c>
      <c r="M26833" s="1" t="s">
        <v>72110</v>
      </c>
    </row>
    <row r="26834" spans="1:13" x14ac:dyDescent="0.2">
      <c r="A26834" s="1" t="s">
        <v>71920</v>
      </c>
      <c r="B26834">
        <v>67</v>
      </c>
      <c r="C26834">
        <v>1.5796832084548854E+18</v>
      </c>
      <c r="D26834" s="1" t="s">
        <v>64</v>
      </c>
      <c r="E26834">
        <v>44845.166666666657</v>
      </c>
      <c r="F26834" s="1" t="s">
        <v>72111</v>
      </c>
      <c r="J26834" s="1" t="s">
        <v>16</v>
      </c>
      <c r="K26834">
        <v>1665460800647</v>
      </c>
      <c r="L26834" s="1" t="s">
        <v>72112</v>
      </c>
      <c r="M26834" s="1" t="s">
        <v>72113</v>
      </c>
    </row>
    <row r="26835" spans="1:13" x14ac:dyDescent="0.2">
      <c r="A26835" s="1" t="s">
        <v>71920</v>
      </c>
      <c r="B26835">
        <v>68</v>
      </c>
      <c r="C26835">
        <v>1.5796832085177836E+18</v>
      </c>
      <c r="D26835" s="1" t="s">
        <v>64</v>
      </c>
      <c r="E26835">
        <v>44845.166666666657</v>
      </c>
      <c r="F26835" s="1" t="s">
        <v>72114</v>
      </c>
      <c r="J26835" s="1" t="s">
        <v>16</v>
      </c>
      <c r="K26835">
        <v>1665460800662</v>
      </c>
      <c r="L26835" s="1" t="s">
        <v>72115</v>
      </c>
      <c r="M26835" s="1" t="s">
        <v>72116</v>
      </c>
    </row>
    <row r="26836" spans="1:13" x14ac:dyDescent="0.2">
      <c r="A26836" s="1" t="s">
        <v>71920</v>
      </c>
      <c r="B26836">
        <v>69</v>
      </c>
      <c r="C26836">
        <v>1.579683209482494E+18</v>
      </c>
      <c r="D26836" s="1" t="s">
        <v>516</v>
      </c>
      <c r="E26836">
        <v>44845.166666666657</v>
      </c>
      <c r="F26836" s="1" t="s">
        <v>72117</v>
      </c>
      <c r="J26836" s="1" t="s">
        <v>16</v>
      </c>
      <c r="K26836">
        <v>1665460800892</v>
      </c>
      <c r="L26836" s="1" t="s">
        <v>72118</v>
      </c>
      <c r="M26836" s="1" t="s">
        <v>72119</v>
      </c>
    </row>
    <row r="26837" spans="1:13" x14ac:dyDescent="0.2">
      <c r="A26837" s="1" t="s">
        <v>71920</v>
      </c>
      <c r="B26837">
        <v>70</v>
      </c>
      <c r="C26837">
        <v>1.5796832100361544E+18</v>
      </c>
      <c r="D26837" s="1" t="s">
        <v>516</v>
      </c>
      <c r="E26837">
        <v>44845.166678240741</v>
      </c>
      <c r="F26837" s="1" t="s">
        <v>72120</v>
      </c>
      <c r="J26837" s="1" t="s">
        <v>16</v>
      </c>
      <c r="K26837">
        <v>1665460801024</v>
      </c>
      <c r="L26837" s="1" t="s">
        <v>72121</v>
      </c>
      <c r="M26837" s="1" t="s">
        <v>72122</v>
      </c>
    </row>
    <row r="26838" spans="1:13" x14ac:dyDescent="0.2">
      <c r="A26838" s="1" t="s">
        <v>71920</v>
      </c>
      <c r="B26838">
        <v>71</v>
      </c>
      <c r="C26838">
        <v>1.5796832104807178E+18</v>
      </c>
      <c r="D26838" s="1" t="s">
        <v>516</v>
      </c>
      <c r="E26838">
        <v>44845.166678240741</v>
      </c>
      <c r="F26838" s="1" t="s">
        <v>72123</v>
      </c>
      <c r="J26838" s="1" t="s">
        <v>16</v>
      </c>
      <c r="K26838">
        <v>1665460801130</v>
      </c>
      <c r="L26838" s="1" t="s">
        <v>72124</v>
      </c>
      <c r="M26838" s="1" t="s">
        <v>72125</v>
      </c>
    </row>
    <row r="26839" spans="1:13" x14ac:dyDescent="0.2">
      <c r="A26839" s="1" t="s">
        <v>71920</v>
      </c>
      <c r="B26839">
        <v>72</v>
      </c>
      <c r="C26839">
        <v>1.5796832107659633E+18</v>
      </c>
      <c r="D26839" s="1" t="s">
        <v>2611</v>
      </c>
      <c r="E26839">
        <v>44845.166678240741</v>
      </c>
      <c r="F26839" s="1" t="s">
        <v>70380</v>
      </c>
      <c r="J26839" s="1" t="s">
        <v>16</v>
      </c>
      <c r="K26839">
        <v>1665460801198</v>
      </c>
      <c r="L26839" s="1" t="s">
        <v>72126</v>
      </c>
      <c r="M26839" s="1" t="s">
        <v>72127</v>
      </c>
    </row>
    <row r="26840" spans="1:13" x14ac:dyDescent="0.2">
      <c r="A26840" s="1" t="s">
        <v>71920</v>
      </c>
      <c r="B26840">
        <v>73</v>
      </c>
      <c r="C26840">
        <v>1.5796832111979397E+18</v>
      </c>
      <c r="D26840" s="1" t="s">
        <v>516</v>
      </c>
      <c r="E26840">
        <v>44845.166678240741</v>
      </c>
      <c r="F26840" s="1" t="s">
        <v>72128</v>
      </c>
      <c r="J26840" s="1" t="s">
        <v>16</v>
      </c>
      <c r="K26840">
        <v>1665460801301</v>
      </c>
      <c r="L26840" s="1" t="s">
        <v>72129</v>
      </c>
      <c r="M26840" s="1" t="s">
        <v>72130</v>
      </c>
    </row>
    <row r="26841" spans="1:13" x14ac:dyDescent="0.2">
      <c r="A26841" s="1" t="s">
        <v>71920</v>
      </c>
      <c r="B26841">
        <v>74</v>
      </c>
      <c r="C26841">
        <v>1.5796832113950843E+18</v>
      </c>
      <c r="D26841" s="1" t="s">
        <v>516</v>
      </c>
      <c r="E26841">
        <v>44845.166678240741</v>
      </c>
      <c r="F26841" s="1" t="s">
        <v>72131</v>
      </c>
      <c r="J26841" s="1" t="s">
        <v>16</v>
      </c>
      <c r="K26841">
        <v>1665460801348</v>
      </c>
      <c r="L26841" s="1" t="s">
        <v>72132</v>
      </c>
      <c r="M26841" s="1" t="s">
        <v>72133</v>
      </c>
    </row>
    <row r="26842" spans="1:13" x14ac:dyDescent="0.2">
      <c r="A26842" s="1" t="s">
        <v>71920</v>
      </c>
      <c r="B26842">
        <v>75</v>
      </c>
      <c r="C26842">
        <v>1.5796832115544883E+18</v>
      </c>
      <c r="D26842" s="1" t="s">
        <v>516</v>
      </c>
      <c r="E26842">
        <v>44845.166678240741</v>
      </c>
      <c r="F26842" s="1" t="s">
        <v>72134</v>
      </c>
      <c r="J26842" s="1" t="s">
        <v>16</v>
      </c>
      <c r="K26842">
        <v>1665460801386</v>
      </c>
      <c r="L26842" s="1" t="s">
        <v>72135</v>
      </c>
      <c r="M26842" s="1" t="s">
        <v>72136</v>
      </c>
    </row>
    <row r="26843" spans="1:13" x14ac:dyDescent="0.2">
      <c r="A26843" s="1" t="s">
        <v>71920</v>
      </c>
      <c r="B26843">
        <v>76</v>
      </c>
      <c r="C26843">
        <v>1.5796832117390418E+18</v>
      </c>
      <c r="D26843" s="1" t="s">
        <v>516</v>
      </c>
      <c r="E26843">
        <v>44845.166678240741</v>
      </c>
      <c r="F26843" s="1" t="s">
        <v>72137</v>
      </c>
      <c r="J26843" s="1" t="s">
        <v>16</v>
      </c>
      <c r="K26843">
        <v>1665460801430</v>
      </c>
      <c r="L26843" s="1" t="s">
        <v>72138</v>
      </c>
      <c r="M26843" s="1" t="s">
        <v>72139</v>
      </c>
    </row>
    <row r="26844" spans="1:13" x14ac:dyDescent="0.2">
      <c r="A26844" s="1" t="s">
        <v>71920</v>
      </c>
      <c r="B26844">
        <v>77</v>
      </c>
      <c r="C26844">
        <v>1.5796832118438748E+18</v>
      </c>
      <c r="D26844" s="1" t="s">
        <v>1181</v>
      </c>
      <c r="E26844">
        <v>44845.166678240741</v>
      </c>
      <c r="F26844" s="1" t="s">
        <v>42676</v>
      </c>
      <c r="J26844" s="1" t="s">
        <v>16</v>
      </c>
      <c r="K26844">
        <v>1665460801455</v>
      </c>
      <c r="L26844" s="1" t="s">
        <v>72140</v>
      </c>
      <c r="M26844" s="1" t="s">
        <v>72141</v>
      </c>
    </row>
    <row r="26845" spans="1:13" x14ac:dyDescent="0.2">
      <c r="A26845" s="1" t="s">
        <v>71920</v>
      </c>
      <c r="B26845">
        <v>78</v>
      </c>
      <c r="C26845">
        <v>1.5796832121206907E+18</v>
      </c>
      <c r="D26845" s="1" t="s">
        <v>516</v>
      </c>
      <c r="E26845">
        <v>44845.166678240741</v>
      </c>
      <c r="F26845" s="1" t="s">
        <v>72142</v>
      </c>
      <c r="J26845" s="1" t="s">
        <v>16</v>
      </c>
      <c r="K26845">
        <v>1665460801521</v>
      </c>
      <c r="L26845" s="1" t="s">
        <v>72143</v>
      </c>
      <c r="M26845" s="1" t="s">
        <v>72144</v>
      </c>
    </row>
    <row r="26846" spans="1:13" x14ac:dyDescent="0.2">
      <c r="A26846" s="1" t="s">
        <v>71920</v>
      </c>
      <c r="B26846">
        <v>79</v>
      </c>
      <c r="C26846">
        <v>1.579683213374804E+18</v>
      </c>
      <c r="D26846" s="1" t="s">
        <v>72145</v>
      </c>
      <c r="E26846">
        <v>44845.166678240741</v>
      </c>
      <c r="F26846" s="1" t="s">
        <v>17001</v>
      </c>
      <c r="J26846" s="1" t="s">
        <v>16</v>
      </c>
      <c r="K26846">
        <v>1665460801820</v>
      </c>
      <c r="L26846" s="1" t="s">
        <v>72146</v>
      </c>
      <c r="M26846" s="1" t="s">
        <v>72147</v>
      </c>
    </row>
    <row r="26847" spans="1:13" x14ac:dyDescent="0.2">
      <c r="A26847" s="1" t="s">
        <v>71920</v>
      </c>
      <c r="B26847">
        <v>80</v>
      </c>
      <c r="C26847">
        <v>1.5796832133328609E+18</v>
      </c>
      <c r="D26847" s="1" t="s">
        <v>224</v>
      </c>
      <c r="E26847">
        <v>44845.166678240741</v>
      </c>
      <c r="F26847" s="1" t="s">
        <v>70406</v>
      </c>
      <c r="J26847" s="1" t="s">
        <v>16</v>
      </c>
      <c r="K26847">
        <v>1665460801810</v>
      </c>
      <c r="L26847" s="1" t="s">
        <v>72148</v>
      </c>
      <c r="M26847" s="1" t="s">
        <v>72149</v>
      </c>
    </row>
    <row r="26848" spans="1:13" x14ac:dyDescent="0.2">
      <c r="A26848" s="1" t="s">
        <v>71920</v>
      </c>
      <c r="B26848">
        <v>81</v>
      </c>
      <c r="C26848">
        <v>1.5796832140039332E+18</v>
      </c>
      <c r="D26848" s="1" t="s">
        <v>64</v>
      </c>
      <c r="E26848">
        <v>44845.166678240741</v>
      </c>
      <c r="F26848" s="1" t="s">
        <v>72150</v>
      </c>
      <c r="J26848" s="1" t="s">
        <v>16</v>
      </c>
      <c r="K26848">
        <v>1665460801970</v>
      </c>
      <c r="L26848" s="1" t="s">
        <v>72151</v>
      </c>
      <c r="M26848" s="1" t="s">
        <v>72152</v>
      </c>
    </row>
    <row r="26849" spans="1:13" x14ac:dyDescent="0.2">
      <c r="A26849" s="1" t="s">
        <v>71920</v>
      </c>
      <c r="B26849">
        <v>82</v>
      </c>
      <c r="C26849">
        <v>1.5796832150357402E+18</v>
      </c>
      <c r="D26849" s="1" t="s">
        <v>64</v>
      </c>
      <c r="E26849">
        <v>44845.166689814818</v>
      </c>
      <c r="F26849" s="1" t="s">
        <v>70722</v>
      </c>
      <c r="J26849" s="1" t="s">
        <v>16</v>
      </c>
      <c r="K26849">
        <v>1665460802216</v>
      </c>
      <c r="L26849" s="1" t="s">
        <v>72153</v>
      </c>
      <c r="M26849" s="1" t="s">
        <v>72154</v>
      </c>
    </row>
    <row r="26850" spans="1:13" x14ac:dyDescent="0.2">
      <c r="A26850" s="1" t="s">
        <v>71920</v>
      </c>
      <c r="B26850">
        <v>83</v>
      </c>
      <c r="C26850">
        <v>1.5796832152328806E+18</v>
      </c>
      <c r="D26850" s="1" t="s">
        <v>149</v>
      </c>
      <c r="E26850">
        <v>44845.166689814818</v>
      </c>
      <c r="F26850" s="1" t="s">
        <v>72155</v>
      </c>
      <c r="J26850" s="1" t="s">
        <v>16</v>
      </c>
      <c r="K26850">
        <v>1665460802263</v>
      </c>
      <c r="L26850" s="1" t="s">
        <v>72156</v>
      </c>
      <c r="M26850" s="1" t="s">
        <v>72157</v>
      </c>
    </row>
    <row r="26851" spans="1:13" x14ac:dyDescent="0.2">
      <c r="A26851" s="1" t="s">
        <v>71920</v>
      </c>
      <c r="B26851">
        <v>84</v>
      </c>
      <c r="C26851">
        <v>1.5796832167344333E+18</v>
      </c>
      <c r="D26851" s="1" t="s">
        <v>516</v>
      </c>
      <c r="E26851">
        <v>44845.166689814818</v>
      </c>
      <c r="F26851" s="1" t="s">
        <v>72158</v>
      </c>
      <c r="J26851" s="1" t="s">
        <v>16</v>
      </c>
      <c r="K26851">
        <v>1665460802621</v>
      </c>
      <c r="L26851" s="1" t="s">
        <v>72159</v>
      </c>
      <c r="M26851" s="1" t="s">
        <v>72160</v>
      </c>
    </row>
    <row r="26852" spans="1:13" x14ac:dyDescent="0.2">
      <c r="A26852" s="1" t="s">
        <v>71920</v>
      </c>
      <c r="B26852">
        <v>85</v>
      </c>
      <c r="C26852">
        <v>1.5796832167847649E+18</v>
      </c>
      <c r="D26852" s="1" t="s">
        <v>516</v>
      </c>
      <c r="E26852">
        <v>44845.166689814818</v>
      </c>
      <c r="F26852" s="1" t="s">
        <v>49297</v>
      </c>
      <c r="J26852" s="1" t="s">
        <v>16</v>
      </c>
      <c r="K26852">
        <v>1665460802633</v>
      </c>
      <c r="L26852" s="1" t="s">
        <v>72161</v>
      </c>
      <c r="M26852" s="1" t="s">
        <v>72162</v>
      </c>
    </row>
    <row r="26853" spans="1:13" x14ac:dyDescent="0.2">
      <c r="A26853" s="1" t="s">
        <v>71920</v>
      </c>
      <c r="B26853">
        <v>86</v>
      </c>
      <c r="C26853">
        <v>1.5796832171329126E+18</v>
      </c>
      <c r="D26853" s="1" t="s">
        <v>698</v>
      </c>
      <c r="E26853">
        <v>44845.166689814818</v>
      </c>
      <c r="F26853" s="1" t="s">
        <v>72163</v>
      </c>
      <c r="J26853" s="1" t="s">
        <v>16</v>
      </c>
      <c r="K26853">
        <v>1665460802716</v>
      </c>
      <c r="L26853" s="1" t="s">
        <v>72164</v>
      </c>
      <c r="M26853" s="1" t="s">
        <v>72165</v>
      </c>
    </row>
    <row r="26854" spans="1:13" x14ac:dyDescent="0.2">
      <c r="A26854" s="1" t="s">
        <v>71920</v>
      </c>
      <c r="B26854">
        <v>87</v>
      </c>
      <c r="C26854">
        <v>1.5796832180640276E+18</v>
      </c>
      <c r="D26854" s="1" t="s">
        <v>17655</v>
      </c>
      <c r="E26854">
        <v>44845.166689814818</v>
      </c>
      <c r="F26854" s="1" t="s">
        <v>72166</v>
      </c>
      <c r="J26854" s="1" t="s">
        <v>16</v>
      </c>
      <c r="K26854">
        <v>1665460802938</v>
      </c>
      <c r="L26854" s="1" t="s">
        <v>72167</v>
      </c>
      <c r="M26854" s="1" t="s">
        <v>72168</v>
      </c>
    </row>
    <row r="26855" spans="1:13" x14ac:dyDescent="0.2">
      <c r="A26855" s="1" t="s">
        <v>71920</v>
      </c>
      <c r="B26855">
        <v>88</v>
      </c>
      <c r="C26855">
        <v>1.5796832186806026E+18</v>
      </c>
      <c r="D26855" s="1" t="s">
        <v>64</v>
      </c>
      <c r="E26855">
        <v>44845.166701388887</v>
      </c>
      <c r="F26855" s="1" t="s">
        <v>72169</v>
      </c>
      <c r="J26855" s="1" t="s">
        <v>16</v>
      </c>
      <c r="K26855">
        <v>1665460803085</v>
      </c>
      <c r="L26855" s="1" t="s">
        <v>72170</v>
      </c>
      <c r="M26855" s="1" t="s">
        <v>72171</v>
      </c>
    </row>
    <row r="26856" spans="1:13" x14ac:dyDescent="0.2">
      <c r="A26856" s="1" t="s">
        <v>71920</v>
      </c>
      <c r="B26856">
        <v>89</v>
      </c>
      <c r="C26856">
        <v>1.5796832188399616E+18</v>
      </c>
      <c r="D26856" s="1" t="s">
        <v>516</v>
      </c>
      <c r="E26856">
        <v>44845.166701388887</v>
      </c>
      <c r="F26856" s="1" t="s">
        <v>68776</v>
      </c>
      <c r="J26856" s="1" t="s">
        <v>16</v>
      </c>
      <c r="K26856">
        <v>1665460803123</v>
      </c>
      <c r="L26856" s="1" t="s">
        <v>72172</v>
      </c>
      <c r="M26856" s="1" t="s">
        <v>72173</v>
      </c>
    </row>
    <row r="26857" spans="1:13" x14ac:dyDescent="0.2">
      <c r="A26857" s="1" t="s">
        <v>71920</v>
      </c>
      <c r="B26857">
        <v>90</v>
      </c>
      <c r="C26857">
        <v>1.579683220861653E+18</v>
      </c>
      <c r="D26857" s="1" t="s">
        <v>516</v>
      </c>
      <c r="E26857">
        <v>44845.166701388887</v>
      </c>
      <c r="F26857" s="1" t="s">
        <v>72174</v>
      </c>
      <c r="J26857" s="1" t="s">
        <v>16</v>
      </c>
      <c r="K26857">
        <v>1665460803605</v>
      </c>
      <c r="L26857" s="1" t="s">
        <v>72175</v>
      </c>
      <c r="M26857" s="1" t="s">
        <v>72176</v>
      </c>
    </row>
    <row r="26858" spans="1:13" x14ac:dyDescent="0.2">
      <c r="A26858" s="1" t="s">
        <v>71920</v>
      </c>
      <c r="B26858">
        <v>91</v>
      </c>
      <c r="C26858">
        <v>1.5796832211091087E+18</v>
      </c>
      <c r="D26858" s="1" t="s">
        <v>1217</v>
      </c>
      <c r="E26858">
        <v>44845.166701388887</v>
      </c>
      <c r="F26858" s="1" t="s">
        <v>10326</v>
      </c>
      <c r="J26858" s="1" t="s">
        <v>16</v>
      </c>
      <c r="K26858">
        <v>1665460803664</v>
      </c>
      <c r="L26858" s="1" t="s">
        <v>72177</v>
      </c>
      <c r="M26858" s="1" t="s">
        <v>72178</v>
      </c>
    </row>
    <row r="26859" spans="1:13" x14ac:dyDescent="0.2">
      <c r="A26859" s="1" t="s">
        <v>71920</v>
      </c>
      <c r="B26859">
        <v>92</v>
      </c>
      <c r="C26859">
        <v>1.5796832210965258E+18</v>
      </c>
      <c r="D26859" s="1" t="s">
        <v>516</v>
      </c>
      <c r="E26859">
        <v>44845.166701388887</v>
      </c>
      <c r="F26859" s="1" t="s">
        <v>72179</v>
      </c>
      <c r="J26859" s="1" t="s">
        <v>16</v>
      </c>
      <c r="K26859">
        <v>1665460803661</v>
      </c>
      <c r="L26859" s="1" t="s">
        <v>72180</v>
      </c>
      <c r="M26859" s="1" t="s">
        <v>72181</v>
      </c>
    </row>
    <row r="26860" spans="1:13" x14ac:dyDescent="0.2">
      <c r="A26860" s="1" t="s">
        <v>71920</v>
      </c>
      <c r="B26860">
        <v>93</v>
      </c>
      <c r="C26860">
        <v>1.5796832215201219E+18</v>
      </c>
      <c r="D26860" s="1" t="s">
        <v>516</v>
      </c>
      <c r="E26860">
        <v>44845.166701388887</v>
      </c>
      <c r="F26860" s="1" t="s">
        <v>72182</v>
      </c>
      <c r="J26860" s="1" t="s">
        <v>16</v>
      </c>
      <c r="K26860">
        <v>1665460803762</v>
      </c>
      <c r="L26860" s="1" t="s">
        <v>72183</v>
      </c>
      <c r="M26860" s="1" t="s">
        <v>72184</v>
      </c>
    </row>
    <row r="26861" spans="1:13" x14ac:dyDescent="0.2">
      <c r="A26861" s="1" t="s">
        <v>71920</v>
      </c>
      <c r="B26861">
        <v>94</v>
      </c>
      <c r="C26861">
        <v>1.5796832215495025E+18</v>
      </c>
      <c r="D26861" s="1" t="s">
        <v>516</v>
      </c>
      <c r="E26861">
        <v>44845.166701388887</v>
      </c>
      <c r="F26861" s="1" t="s">
        <v>72185</v>
      </c>
      <c r="J26861" s="1" t="s">
        <v>16</v>
      </c>
      <c r="K26861">
        <v>1665460803769</v>
      </c>
      <c r="L26861" s="1" t="s">
        <v>72186</v>
      </c>
      <c r="M26861" s="1" t="s">
        <v>72187</v>
      </c>
    </row>
    <row r="26862" spans="1:13" x14ac:dyDescent="0.2">
      <c r="A26862" s="1" t="s">
        <v>71920</v>
      </c>
      <c r="B26862">
        <v>95</v>
      </c>
      <c r="C26862">
        <v>1.5796832218556908E+18</v>
      </c>
      <c r="D26862" s="1" t="s">
        <v>64</v>
      </c>
      <c r="E26862">
        <v>44845.166701388887</v>
      </c>
      <c r="F26862" s="1" t="s">
        <v>72188</v>
      </c>
      <c r="J26862" s="1" t="s">
        <v>16</v>
      </c>
      <c r="K26862">
        <v>1665460803842</v>
      </c>
      <c r="L26862" s="1" t="s">
        <v>72189</v>
      </c>
      <c r="M26862" s="1" t="s">
        <v>72190</v>
      </c>
    </row>
    <row r="26863" spans="1:13" x14ac:dyDescent="0.2">
      <c r="A26863" s="1" t="s">
        <v>71920</v>
      </c>
      <c r="B26863">
        <v>96</v>
      </c>
      <c r="C26863">
        <v>1.5796832220528353E+18</v>
      </c>
      <c r="D26863" s="1" t="s">
        <v>516</v>
      </c>
      <c r="E26863">
        <v>44845.166701388887</v>
      </c>
      <c r="F26863" s="1" t="s">
        <v>72191</v>
      </c>
      <c r="J26863" s="1" t="s">
        <v>16</v>
      </c>
      <c r="K26863">
        <v>1665460803889</v>
      </c>
      <c r="L26863" s="1" t="s">
        <v>72192</v>
      </c>
      <c r="M26863" s="1" t="s">
        <v>72193</v>
      </c>
    </row>
    <row r="26864" spans="1:13" x14ac:dyDescent="0.2">
      <c r="A26864" s="1" t="s">
        <v>71920</v>
      </c>
      <c r="B26864">
        <v>97</v>
      </c>
      <c r="C26864">
        <v>1.5796832224848159E+18</v>
      </c>
      <c r="D26864" s="1" t="s">
        <v>516</v>
      </c>
      <c r="E26864">
        <v>44845.166701388887</v>
      </c>
      <c r="F26864" s="1" t="s">
        <v>72194</v>
      </c>
      <c r="J26864" s="1" t="s">
        <v>16</v>
      </c>
      <c r="K26864">
        <v>1665460803992</v>
      </c>
      <c r="L26864" s="1" t="s">
        <v>72195</v>
      </c>
      <c r="M26864" s="1" t="s">
        <v>72196</v>
      </c>
    </row>
    <row r="26865" spans="1:13" x14ac:dyDescent="0.2">
      <c r="A26865" s="1" t="s">
        <v>71920</v>
      </c>
      <c r="B26865">
        <v>98</v>
      </c>
      <c r="C26865">
        <v>1.579683222941995E+18</v>
      </c>
      <c r="D26865" s="1" t="s">
        <v>516</v>
      </c>
      <c r="E26865">
        <v>44845.166712962957</v>
      </c>
      <c r="F26865" s="1" t="s">
        <v>72197</v>
      </c>
      <c r="J26865" s="1" t="s">
        <v>16</v>
      </c>
      <c r="K26865">
        <v>1665460804101</v>
      </c>
      <c r="L26865" s="1" t="s">
        <v>72198</v>
      </c>
      <c r="M26865" s="1" t="s">
        <v>72199</v>
      </c>
    </row>
    <row r="26866" spans="1:13" x14ac:dyDescent="0.2">
      <c r="A26866" s="1" t="s">
        <v>71920</v>
      </c>
      <c r="B26866">
        <v>99</v>
      </c>
      <c r="C26866">
        <v>1.5796832231769047E+18</v>
      </c>
      <c r="D26866" s="1" t="s">
        <v>516</v>
      </c>
      <c r="E26866">
        <v>44845.166712962957</v>
      </c>
      <c r="F26866" s="1" t="s">
        <v>72200</v>
      </c>
      <c r="J26866" s="1" t="s">
        <v>16</v>
      </c>
      <c r="K26866">
        <v>1665460804157</v>
      </c>
      <c r="L26866" s="1" t="s">
        <v>72201</v>
      </c>
      <c r="M26866" s="1" t="s">
        <v>72202</v>
      </c>
    </row>
    <row r="26867" spans="1:13" x14ac:dyDescent="0.2">
      <c r="A26867" s="1" t="s">
        <v>71920</v>
      </c>
      <c r="B26867">
        <v>100</v>
      </c>
      <c r="C26867">
        <v>1.5796832233988014E+18</v>
      </c>
      <c r="D26867" s="1" t="s">
        <v>64</v>
      </c>
      <c r="E26867">
        <v>44845.166712962957</v>
      </c>
      <c r="F26867" s="1" t="s">
        <v>72203</v>
      </c>
      <c r="J26867" s="1" t="s">
        <v>16</v>
      </c>
      <c r="K26867">
        <v>1665460804210</v>
      </c>
      <c r="L26867" s="1" t="s">
        <v>72204</v>
      </c>
      <c r="M26867" s="1" t="s">
        <v>72205</v>
      </c>
    </row>
    <row r="26868" spans="1:13" x14ac:dyDescent="0.2">
      <c r="A26868" s="1" t="s">
        <v>72206</v>
      </c>
      <c r="B26868">
        <v>0</v>
      </c>
      <c r="C26868">
        <v>1.5796832244519649E+18</v>
      </c>
      <c r="D26868" s="1" t="s">
        <v>516</v>
      </c>
      <c r="E26868">
        <v>44845.166712962957</v>
      </c>
      <c r="F26868" s="1" t="s">
        <v>72207</v>
      </c>
      <c r="J26868" s="1" t="s">
        <v>16</v>
      </c>
      <c r="K26868">
        <v>1665460804461</v>
      </c>
      <c r="L26868" s="1" t="s">
        <v>72208</v>
      </c>
      <c r="M26868" s="1" t="s">
        <v>72209</v>
      </c>
    </row>
    <row r="26869" spans="1:13" x14ac:dyDescent="0.2">
      <c r="A26869" s="1" t="s">
        <v>72206</v>
      </c>
      <c r="B26869">
        <v>1</v>
      </c>
      <c r="C26869">
        <v>1.579683224921727E+18</v>
      </c>
      <c r="D26869" s="1" t="s">
        <v>516</v>
      </c>
      <c r="E26869">
        <v>44845.166712962957</v>
      </c>
      <c r="F26869" s="1" t="s">
        <v>72210</v>
      </c>
      <c r="J26869" s="1" t="s">
        <v>16</v>
      </c>
      <c r="K26869">
        <v>1665460804573</v>
      </c>
      <c r="L26869" s="1" t="s">
        <v>72211</v>
      </c>
      <c r="M26869" s="1" t="s">
        <v>72212</v>
      </c>
    </row>
    <row r="26870" spans="1:13" x14ac:dyDescent="0.2">
      <c r="A26870" s="1" t="s">
        <v>72206</v>
      </c>
      <c r="B26870">
        <v>2</v>
      </c>
      <c r="C26870">
        <v>1.579683225118847E+18</v>
      </c>
      <c r="D26870" s="1" t="s">
        <v>516</v>
      </c>
      <c r="E26870">
        <v>44845.166712962957</v>
      </c>
      <c r="F26870" s="1" t="s">
        <v>72213</v>
      </c>
      <c r="J26870" s="1" t="s">
        <v>16</v>
      </c>
      <c r="K26870">
        <v>1665460804620</v>
      </c>
      <c r="L26870" s="1" t="s">
        <v>72214</v>
      </c>
      <c r="M26870" s="1" t="s">
        <v>72215</v>
      </c>
    </row>
    <row r="26871" spans="1:13" x14ac:dyDescent="0.2">
      <c r="A26871" s="1" t="s">
        <v>72206</v>
      </c>
      <c r="B26871">
        <v>3</v>
      </c>
      <c r="C26871">
        <v>1.5796832256221635E+18</v>
      </c>
      <c r="D26871" s="1" t="s">
        <v>516</v>
      </c>
      <c r="E26871">
        <v>44845.166712962957</v>
      </c>
      <c r="F26871" s="1" t="s">
        <v>72216</v>
      </c>
      <c r="J26871" s="1" t="s">
        <v>16</v>
      </c>
      <c r="K26871">
        <v>1665460804740</v>
      </c>
      <c r="L26871" s="1" t="s">
        <v>72217</v>
      </c>
      <c r="M26871" s="1" t="s">
        <v>72218</v>
      </c>
    </row>
    <row r="26872" spans="1:13" x14ac:dyDescent="0.2">
      <c r="A26872" s="1" t="s">
        <v>72206</v>
      </c>
      <c r="B26872">
        <v>4</v>
      </c>
      <c r="C26872">
        <v>1.5796832263142482E+18</v>
      </c>
      <c r="D26872" s="1" t="s">
        <v>516</v>
      </c>
      <c r="E26872">
        <v>44845.166712962957</v>
      </c>
      <c r="F26872" s="1" t="s">
        <v>72219</v>
      </c>
      <c r="J26872" s="1" t="s">
        <v>16</v>
      </c>
      <c r="K26872">
        <v>1665460804905</v>
      </c>
      <c r="L26872" s="1" t="s">
        <v>72220</v>
      </c>
      <c r="M26872" s="1" t="s">
        <v>72221</v>
      </c>
    </row>
    <row r="26873" spans="1:13" x14ac:dyDescent="0.2">
      <c r="A26873" s="1" t="s">
        <v>72206</v>
      </c>
      <c r="B26873">
        <v>5</v>
      </c>
      <c r="C26873">
        <v>1.5796832262681068E+18</v>
      </c>
      <c r="D26873" s="1" t="s">
        <v>279</v>
      </c>
      <c r="E26873">
        <v>44845.166712962957</v>
      </c>
      <c r="F26873" s="1" t="s">
        <v>71053</v>
      </c>
      <c r="J26873" s="1" t="s">
        <v>16</v>
      </c>
      <c r="K26873">
        <v>1665460804894</v>
      </c>
      <c r="L26873" s="1" t="s">
        <v>72222</v>
      </c>
      <c r="M26873" s="1" t="s">
        <v>72223</v>
      </c>
    </row>
    <row r="26874" spans="1:13" x14ac:dyDescent="0.2">
      <c r="A26874" s="1" t="s">
        <v>72206</v>
      </c>
      <c r="B26874">
        <v>6</v>
      </c>
      <c r="C26874">
        <v>1.5796832264400773E+18</v>
      </c>
      <c r="D26874" s="1" t="s">
        <v>516</v>
      </c>
      <c r="E26874">
        <v>44845.166712962957</v>
      </c>
      <c r="F26874" s="1" t="s">
        <v>72224</v>
      </c>
      <c r="J26874" s="1" t="s">
        <v>16</v>
      </c>
      <c r="K26874">
        <v>1665460804935</v>
      </c>
      <c r="L26874" s="1" t="s">
        <v>72225</v>
      </c>
      <c r="M26874" s="1" t="s">
        <v>72226</v>
      </c>
    </row>
    <row r="26875" spans="1:13" x14ac:dyDescent="0.2">
      <c r="A26875" s="1" t="s">
        <v>72206</v>
      </c>
      <c r="B26875">
        <v>7</v>
      </c>
      <c r="C26875">
        <v>1.5796832269979156E+18</v>
      </c>
      <c r="D26875" s="1" t="s">
        <v>64</v>
      </c>
      <c r="E26875">
        <v>44845.166724537034</v>
      </c>
      <c r="F26875" s="1" t="s">
        <v>72227</v>
      </c>
      <c r="J26875" s="1" t="s">
        <v>16</v>
      </c>
      <c r="K26875">
        <v>1665460805068</v>
      </c>
      <c r="L26875" s="1" t="s">
        <v>72228</v>
      </c>
      <c r="M26875" s="1" t="s">
        <v>72229</v>
      </c>
    </row>
    <row r="26876" spans="1:13" x14ac:dyDescent="0.2">
      <c r="A26876" s="1" t="s">
        <v>72206</v>
      </c>
      <c r="B26876">
        <v>8</v>
      </c>
      <c r="C26876">
        <v>1.5796832271614853E+18</v>
      </c>
      <c r="D26876" s="1" t="s">
        <v>516</v>
      </c>
      <c r="E26876">
        <v>44845.166724537034</v>
      </c>
      <c r="F26876" s="1" t="s">
        <v>72230</v>
      </c>
      <c r="J26876" s="1" t="s">
        <v>16</v>
      </c>
      <c r="K26876">
        <v>1665460805107</v>
      </c>
      <c r="L26876" s="1" t="s">
        <v>72231</v>
      </c>
      <c r="M26876" s="1" t="s">
        <v>72232</v>
      </c>
    </row>
    <row r="26877" spans="1:13" x14ac:dyDescent="0.2">
      <c r="A26877" s="1" t="s">
        <v>72206</v>
      </c>
      <c r="B26877">
        <v>9</v>
      </c>
      <c r="C26877">
        <v>1.5796832277151293E+18</v>
      </c>
      <c r="D26877" s="1" t="s">
        <v>516</v>
      </c>
      <c r="E26877">
        <v>44845.166724537034</v>
      </c>
      <c r="F26877" s="1" t="s">
        <v>72233</v>
      </c>
      <c r="J26877" s="1" t="s">
        <v>16</v>
      </c>
      <c r="K26877">
        <v>1665460805239</v>
      </c>
      <c r="L26877" s="1" t="s">
        <v>72234</v>
      </c>
      <c r="M26877" s="1" t="s">
        <v>72235</v>
      </c>
    </row>
    <row r="26878" spans="1:13" x14ac:dyDescent="0.2">
      <c r="A26878" s="1" t="s">
        <v>72206</v>
      </c>
      <c r="B26878">
        <v>10</v>
      </c>
      <c r="C26878">
        <v>1.5796832291370025E+18</v>
      </c>
      <c r="D26878" s="1" t="s">
        <v>53384</v>
      </c>
      <c r="E26878">
        <v>44845.166724537034</v>
      </c>
      <c r="F26878" s="1" t="s">
        <v>72236</v>
      </c>
      <c r="J26878" s="1" t="s">
        <v>16</v>
      </c>
      <c r="K26878">
        <v>1665460805578</v>
      </c>
      <c r="L26878" s="1" t="s">
        <v>72237</v>
      </c>
      <c r="M26878" s="1" t="s">
        <v>72238</v>
      </c>
    </row>
    <row r="26879" spans="1:13" x14ac:dyDescent="0.2">
      <c r="A26879" s="1" t="s">
        <v>72206</v>
      </c>
      <c r="B26879">
        <v>11</v>
      </c>
      <c r="C26879">
        <v>1.5796832301562184E+18</v>
      </c>
      <c r="D26879" s="1" t="s">
        <v>516</v>
      </c>
      <c r="E26879">
        <v>44845.166724537034</v>
      </c>
      <c r="F26879" s="1" t="s">
        <v>72239</v>
      </c>
      <c r="J26879" s="1" t="s">
        <v>16</v>
      </c>
      <c r="K26879">
        <v>1665460805821</v>
      </c>
      <c r="L26879" s="1" t="s">
        <v>72240</v>
      </c>
      <c r="M26879" s="1" t="s">
        <v>72241</v>
      </c>
    </row>
    <row r="26880" spans="1:13" x14ac:dyDescent="0.2">
      <c r="A26880" s="1" t="s">
        <v>72206</v>
      </c>
      <c r="B26880">
        <v>12</v>
      </c>
      <c r="C26880">
        <v>1.5796832307224248E+18</v>
      </c>
      <c r="D26880" s="1" t="s">
        <v>72242</v>
      </c>
      <c r="E26880">
        <v>44845.166724537034</v>
      </c>
      <c r="F26880" s="1" t="s">
        <v>50867</v>
      </c>
      <c r="J26880" s="1" t="s">
        <v>16</v>
      </c>
      <c r="K26880">
        <v>1665460805956</v>
      </c>
      <c r="L26880" s="1" t="s">
        <v>72243</v>
      </c>
      <c r="M26880" s="1" t="s">
        <v>72244</v>
      </c>
    </row>
    <row r="26881" spans="1:13" x14ac:dyDescent="0.2">
      <c r="A26881" s="1" t="s">
        <v>72206</v>
      </c>
      <c r="B26881">
        <v>13</v>
      </c>
      <c r="C26881">
        <v>1.5796832311964017E+18</v>
      </c>
      <c r="D26881" s="1" t="s">
        <v>64</v>
      </c>
      <c r="E26881">
        <v>44845.16673611111</v>
      </c>
      <c r="F26881" s="1" t="s">
        <v>72245</v>
      </c>
      <c r="J26881" s="1" t="s">
        <v>16</v>
      </c>
      <c r="K26881">
        <v>1665460806069</v>
      </c>
      <c r="L26881" s="1" t="s">
        <v>72246</v>
      </c>
      <c r="M26881" s="1" t="s">
        <v>72247</v>
      </c>
    </row>
    <row r="26882" spans="1:13" x14ac:dyDescent="0.2">
      <c r="A26882" s="1" t="s">
        <v>72206</v>
      </c>
      <c r="B26882">
        <v>14</v>
      </c>
      <c r="C26882">
        <v>1.5796832316158239E+18</v>
      </c>
      <c r="D26882" s="1" t="s">
        <v>804</v>
      </c>
      <c r="E26882">
        <v>44845.16673611111</v>
      </c>
      <c r="F26882" s="1" t="s">
        <v>72248</v>
      </c>
      <c r="J26882" s="1" t="s">
        <v>16</v>
      </c>
      <c r="K26882">
        <v>1665460806169</v>
      </c>
      <c r="L26882" s="1" t="s">
        <v>72249</v>
      </c>
      <c r="M26882" s="1" t="s">
        <v>72250</v>
      </c>
    </row>
    <row r="26883" spans="1:13" x14ac:dyDescent="0.2">
      <c r="A26883" s="1" t="s">
        <v>72206</v>
      </c>
      <c r="B26883">
        <v>15</v>
      </c>
      <c r="C26883">
        <v>1.5796832315654922E+18</v>
      </c>
      <c r="D26883" s="1" t="s">
        <v>516</v>
      </c>
      <c r="E26883">
        <v>44845.16673611111</v>
      </c>
      <c r="F26883" s="1" t="s">
        <v>72251</v>
      </c>
      <c r="J26883" s="1" t="s">
        <v>16</v>
      </c>
      <c r="K26883">
        <v>1665460806157</v>
      </c>
      <c r="L26883" s="1" t="s">
        <v>72252</v>
      </c>
      <c r="M26883" s="1" t="s">
        <v>72253</v>
      </c>
    </row>
    <row r="26884" spans="1:13" x14ac:dyDescent="0.2">
      <c r="A26884" s="1" t="s">
        <v>72206</v>
      </c>
      <c r="B26884">
        <v>16</v>
      </c>
      <c r="C26884">
        <v>1.5796832318968422E+18</v>
      </c>
      <c r="D26884" s="1" t="s">
        <v>516</v>
      </c>
      <c r="E26884">
        <v>44845.16673611111</v>
      </c>
      <c r="F26884" s="1" t="s">
        <v>72254</v>
      </c>
      <c r="J26884" s="1" t="s">
        <v>16</v>
      </c>
      <c r="K26884">
        <v>1665460806236</v>
      </c>
      <c r="L26884" s="1" t="s">
        <v>72255</v>
      </c>
      <c r="M26884" s="1" t="s">
        <v>72256</v>
      </c>
    </row>
    <row r="26885" spans="1:13" x14ac:dyDescent="0.2">
      <c r="A26885" s="1" t="s">
        <v>72206</v>
      </c>
      <c r="B26885">
        <v>17</v>
      </c>
      <c r="C26885">
        <v>1.5796832344176353E+18</v>
      </c>
      <c r="D26885" s="1" t="s">
        <v>2456</v>
      </c>
      <c r="E26885">
        <v>44845.16673611111</v>
      </c>
      <c r="F26885" s="1" t="s">
        <v>72257</v>
      </c>
      <c r="J26885" s="1" t="s">
        <v>16</v>
      </c>
      <c r="K26885">
        <v>1665460806837</v>
      </c>
      <c r="L26885" s="1" t="s">
        <v>72258</v>
      </c>
      <c r="M26885" s="1" t="s">
        <v>72259</v>
      </c>
    </row>
    <row r="26886" spans="1:13" x14ac:dyDescent="0.2">
      <c r="A26886" s="1" t="s">
        <v>72206</v>
      </c>
      <c r="B26886">
        <v>18</v>
      </c>
      <c r="C26886">
        <v>1.579683234606379E+18</v>
      </c>
      <c r="D26886" s="1" t="s">
        <v>516</v>
      </c>
      <c r="E26886">
        <v>44845.16673611111</v>
      </c>
      <c r="F26886" s="1" t="s">
        <v>72260</v>
      </c>
      <c r="J26886" s="1" t="s">
        <v>16</v>
      </c>
      <c r="K26886">
        <v>1665460806882</v>
      </c>
      <c r="L26886" s="1" t="s">
        <v>72261</v>
      </c>
      <c r="M26886" s="1" t="s">
        <v>72262</v>
      </c>
    </row>
    <row r="26887" spans="1:13" x14ac:dyDescent="0.2">
      <c r="A26887" s="1" t="s">
        <v>72206</v>
      </c>
      <c r="B26887">
        <v>19</v>
      </c>
      <c r="C26887">
        <v>1.5796832374626836E+18</v>
      </c>
      <c r="D26887" s="1" t="s">
        <v>516</v>
      </c>
      <c r="E26887">
        <v>44845.166747685187</v>
      </c>
      <c r="F26887" s="1" t="s">
        <v>72263</v>
      </c>
      <c r="J26887" s="1" t="s">
        <v>16</v>
      </c>
      <c r="K26887">
        <v>1665460807563</v>
      </c>
      <c r="L26887" s="1" t="s">
        <v>72264</v>
      </c>
      <c r="M26887" s="1" t="s">
        <v>72265</v>
      </c>
    </row>
    <row r="26888" spans="1:13" x14ac:dyDescent="0.2">
      <c r="A26888" s="1" t="s">
        <v>72206</v>
      </c>
      <c r="B26888">
        <v>20</v>
      </c>
      <c r="C26888">
        <v>1.5796832379911864E+18</v>
      </c>
      <c r="D26888" s="1" t="s">
        <v>516</v>
      </c>
      <c r="E26888">
        <v>44845.166747685187</v>
      </c>
      <c r="F26888" s="1" t="s">
        <v>69585</v>
      </c>
      <c r="J26888" s="1" t="s">
        <v>16</v>
      </c>
      <c r="K26888">
        <v>1665460807689</v>
      </c>
      <c r="L26888" s="1" t="s">
        <v>72266</v>
      </c>
      <c r="M26888" s="1" t="s">
        <v>72267</v>
      </c>
    </row>
    <row r="26889" spans="1:13" x14ac:dyDescent="0.2">
      <c r="A26889" s="1" t="s">
        <v>72206</v>
      </c>
      <c r="B26889">
        <v>21</v>
      </c>
      <c r="C26889">
        <v>1.5796832380960317E+18</v>
      </c>
      <c r="D26889" s="1" t="s">
        <v>64</v>
      </c>
      <c r="E26889">
        <v>44845.166747685187</v>
      </c>
      <c r="F26889" s="1" t="s">
        <v>72268</v>
      </c>
      <c r="J26889" s="1" t="s">
        <v>16</v>
      </c>
      <c r="K26889">
        <v>1665460807714</v>
      </c>
      <c r="L26889" s="1" t="s">
        <v>72269</v>
      </c>
      <c r="M26889" s="1" t="s">
        <v>72270</v>
      </c>
    </row>
    <row r="26890" spans="1:13" x14ac:dyDescent="0.2">
      <c r="A26890" s="1" t="s">
        <v>72206</v>
      </c>
      <c r="B26890">
        <v>22</v>
      </c>
      <c r="C26890">
        <v>1.5796832385993523E+18</v>
      </c>
      <c r="D26890" s="1" t="s">
        <v>149</v>
      </c>
      <c r="E26890">
        <v>44845.166747685187</v>
      </c>
      <c r="F26890" s="1" t="s">
        <v>59220</v>
      </c>
      <c r="J26890" s="1" t="s">
        <v>16</v>
      </c>
      <c r="K26890">
        <v>1665460807834</v>
      </c>
      <c r="L26890" s="1" t="s">
        <v>72271</v>
      </c>
      <c r="M26890" s="1" t="s">
        <v>72272</v>
      </c>
    </row>
    <row r="26891" spans="1:13" x14ac:dyDescent="0.2">
      <c r="A26891" s="1" t="s">
        <v>72206</v>
      </c>
      <c r="B26891">
        <v>23</v>
      </c>
      <c r="C26891">
        <v>1.5796832386748539E+18</v>
      </c>
      <c r="D26891" s="1" t="s">
        <v>516</v>
      </c>
      <c r="E26891">
        <v>44845.166747685187</v>
      </c>
      <c r="F26891" s="1" t="s">
        <v>72273</v>
      </c>
      <c r="J26891" s="1" t="s">
        <v>16</v>
      </c>
      <c r="K26891">
        <v>1665460807852</v>
      </c>
      <c r="L26891" s="1" t="s">
        <v>72274</v>
      </c>
      <c r="M26891" s="1" t="s">
        <v>72275</v>
      </c>
    </row>
    <row r="26892" spans="1:13" x14ac:dyDescent="0.2">
      <c r="A26892" s="1" t="s">
        <v>72206</v>
      </c>
      <c r="B26892">
        <v>24</v>
      </c>
      <c r="C26892">
        <v>1.5796832400505692E+18</v>
      </c>
      <c r="D26892" s="1" t="s">
        <v>14</v>
      </c>
      <c r="E26892">
        <v>44845.166759259257</v>
      </c>
      <c r="F26892" s="1" t="s">
        <v>72276</v>
      </c>
      <c r="J26892" s="1" t="s">
        <v>16</v>
      </c>
      <c r="K26892">
        <v>1665460808180</v>
      </c>
      <c r="L26892" s="1" t="s">
        <v>72277</v>
      </c>
      <c r="M26892" s="1" t="s">
        <v>72278</v>
      </c>
    </row>
    <row r="26893" spans="1:13" x14ac:dyDescent="0.2">
      <c r="A26893" s="1" t="s">
        <v>72206</v>
      </c>
      <c r="B26893">
        <v>25</v>
      </c>
      <c r="C26893">
        <v>1.579683240277078E+18</v>
      </c>
      <c r="D26893" s="1" t="s">
        <v>546</v>
      </c>
      <c r="E26893">
        <v>44845.166759259257</v>
      </c>
      <c r="F26893" s="1" t="s">
        <v>49884</v>
      </c>
      <c r="J26893" s="1" t="s">
        <v>16</v>
      </c>
      <c r="K26893">
        <v>1665460808234</v>
      </c>
      <c r="L26893" s="1" t="s">
        <v>72279</v>
      </c>
      <c r="M26893" s="1" t="s">
        <v>72280</v>
      </c>
    </row>
    <row r="26894" spans="1:13" x14ac:dyDescent="0.2">
      <c r="A26894" s="1" t="s">
        <v>72206</v>
      </c>
      <c r="B26894">
        <v>26</v>
      </c>
      <c r="C26894">
        <v>1.5796832404154819E+18</v>
      </c>
      <c r="D26894" s="1" t="s">
        <v>516</v>
      </c>
      <c r="E26894">
        <v>44845.166759259257</v>
      </c>
      <c r="F26894" s="1" t="s">
        <v>72281</v>
      </c>
      <c r="J26894" s="1" t="s">
        <v>16</v>
      </c>
      <c r="K26894">
        <v>1665460808267</v>
      </c>
      <c r="L26894" s="1" t="s">
        <v>72282</v>
      </c>
      <c r="M26894" s="1" t="s">
        <v>72283</v>
      </c>
    </row>
    <row r="26895" spans="1:13" x14ac:dyDescent="0.2">
      <c r="A26895" s="1" t="s">
        <v>72206</v>
      </c>
      <c r="B26895">
        <v>27</v>
      </c>
      <c r="C26895">
        <v>1.5796832407003013E+18</v>
      </c>
      <c r="D26895" s="1" t="s">
        <v>72284</v>
      </c>
      <c r="E26895">
        <v>44845.166759259257</v>
      </c>
      <c r="F26895" s="1" t="s">
        <v>66090</v>
      </c>
      <c r="J26895" s="1" t="s">
        <v>16</v>
      </c>
      <c r="K26895">
        <v>1665460808335</v>
      </c>
      <c r="L26895" s="1" t="s">
        <v>72285</v>
      </c>
      <c r="M26895" s="1" t="s">
        <v>72286</v>
      </c>
    </row>
    <row r="26896" spans="1:13" x14ac:dyDescent="0.2">
      <c r="A26896" s="1" t="s">
        <v>72206</v>
      </c>
      <c r="B26896">
        <v>28</v>
      </c>
      <c r="C26896">
        <v>1.5796832416402022E+18</v>
      </c>
      <c r="D26896" s="1" t="s">
        <v>64</v>
      </c>
      <c r="E26896">
        <v>44845.166759259257</v>
      </c>
      <c r="F26896" s="1" t="s">
        <v>67560</v>
      </c>
      <c r="J26896" s="1" t="s">
        <v>16</v>
      </c>
      <c r="K26896">
        <v>1665460808559</v>
      </c>
      <c r="L26896" s="1" t="s">
        <v>72287</v>
      </c>
      <c r="M26896" s="1" t="s">
        <v>72288</v>
      </c>
    </row>
    <row r="26897" spans="1:13" x14ac:dyDescent="0.2">
      <c r="A26897" s="1" t="s">
        <v>72206</v>
      </c>
      <c r="B26897">
        <v>29</v>
      </c>
      <c r="C26897">
        <v>1.5796832429488497E+18</v>
      </c>
      <c r="D26897" s="1" t="s">
        <v>149</v>
      </c>
      <c r="E26897">
        <v>44845.166759259257</v>
      </c>
      <c r="F26897" s="1" t="s">
        <v>71675</v>
      </c>
      <c r="J26897" s="1" t="s">
        <v>16</v>
      </c>
      <c r="K26897">
        <v>1665460808871</v>
      </c>
      <c r="L26897" s="1" t="s">
        <v>72289</v>
      </c>
      <c r="M26897" s="1" t="s">
        <v>72290</v>
      </c>
    </row>
    <row r="26898" spans="1:13" x14ac:dyDescent="0.2">
      <c r="A26898" s="1" t="s">
        <v>72206</v>
      </c>
      <c r="B26898">
        <v>30</v>
      </c>
      <c r="C26898">
        <v>1.5796832440687124E+18</v>
      </c>
      <c r="D26898" s="1" t="s">
        <v>516</v>
      </c>
      <c r="E26898">
        <v>44845.166770833333</v>
      </c>
      <c r="F26898" s="1" t="s">
        <v>72291</v>
      </c>
      <c r="J26898" s="1" t="s">
        <v>16</v>
      </c>
      <c r="K26898">
        <v>1665460809138</v>
      </c>
      <c r="L26898" s="1" t="s">
        <v>72292</v>
      </c>
      <c r="M26898" s="1" t="s">
        <v>72293</v>
      </c>
    </row>
    <row r="26899" spans="1:13" x14ac:dyDescent="0.2">
      <c r="A26899" s="1" t="s">
        <v>72206</v>
      </c>
      <c r="B26899">
        <v>31</v>
      </c>
      <c r="C26899">
        <v>1.579683244051927E+18</v>
      </c>
      <c r="D26899" s="1" t="s">
        <v>516</v>
      </c>
      <c r="E26899">
        <v>44845.166770833333</v>
      </c>
      <c r="F26899" s="1" t="s">
        <v>72294</v>
      </c>
      <c r="J26899" s="1" t="s">
        <v>16</v>
      </c>
      <c r="K26899">
        <v>1665460809134</v>
      </c>
      <c r="L26899" s="1" t="s">
        <v>72295</v>
      </c>
      <c r="M26899" s="1" t="s">
        <v>72296</v>
      </c>
    </row>
    <row r="26900" spans="1:13" x14ac:dyDescent="0.2">
      <c r="A26900" s="1" t="s">
        <v>72206</v>
      </c>
      <c r="B26900">
        <v>32</v>
      </c>
      <c r="C26900">
        <v>1.5796832452976681E+18</v>
      </c>
      <c r="D26900" s="1" t="s">
        <v>516</v>
      </c>
      <c r="E26900">
        <v>44845.166770833333</v>
      </c>
      <c r="F26900" s="1" t="s">
        <v>72297</v>
      </c>
      <c r="J26900" s="1" t="s">
        <v>16</v>
      </c>
      <c r="K26900">
        <v>1665460809431</v>
      </c>
      <c r="L26900" s="1" t="s">
        <v>72298</v>
      </c>
      <c r="M26900" s="1" t="s">
        <v>72299</v>
      </c>
    </row>
    <row r="26901" spans="1:13" x14ac:dyDescent="0.2">
      <c r="A26901" s="1" t="s">
        <v>72206</v>
      </c>
      <c r="B26901">
        <v>33</v>
      </c>
      <c r="C26901">
        <v>1.5796832455031562E+18</v>
      </c>
      <c r="D26901" s="1" t="s">
        <v>75</v>
      </c>
      <c r="E26901">
        <v>44845.166770833333</v>
      </c>
      <c r="F26901" s="1" t="s">
        <v>72300</v>
      </c>
      <c r="J26901" s="1" t="s">
        <v>16</v>
      </c>
      <c r="K26901">
        <v>1665460809480</v>
      </c>
      <c r="L26901" s="1" t="s">
        <v>72301</v>
      </c>
      <c r="M26901" s="1" t="s">
        <v>72302</v>
      </c>
    </row>
    <row r="26902" spans="1:13" x14ac:dyDescent="0.2">
      <c r="A26902" s="1" t="s">
        <v>72206</v>
      </c>
      <c r="B26902">
        <v>34</v>
      </c>
      <c r="C26902">
        <v>1.5796832465895014E+18</v>
      </c>
      <c r="D26902" s="1" t="s">
        <v>516</v>
      </c>
      <c r="E26902">
        <v>44845.166770833333</v>
      </c>
      <c r="F26902" s="1" t="s">
        <v>72303</v>
      </c>
      <c r="J26902" s="1" t="s">
        <v>16</v>
      </c>
      <c r="K26902">
        <v>1665460809739</v>
      </c>
      <c r="L26902" s="1" t="s">
        <v>72304</v>
      </c>
      <c r="M26902" s="1" t="s">
        <v>72305</v>
      </c>
    </row>
    <row r="26903" spans="1:13" x14ac:dyDescent="0.2">
      <c r="A26903" s="1" t="s">
        <v>72206</v>
      </c>
      <c r="B26903">
        <v>35</v>
      </c>
      <c r="C26903">
        <v>1.5796832470718546E+18</v>
      </c>
      <c r="D26903" s="1" t="s">
        <v>516</v>
      </c>
      <c r="E26903">
        <v>44845.166770833333</v>
      </c>
      <c r="F26903" s="1" t="s">
        <v>72306</v>
      </c>
      <c r="J26903" s="1" t="s">
        <v>16</v>
      </c>
      <c r="K26903">
        <v>1665460809854</v>
      </c>
      <c r="L26903" s="1" t="s">
        <v>72307</v>
      </c>
      <c r="M26903" s="1" t="s">
        <v>72308</v>
      </c>
    </row>
    <row r="26904" spans="1:13" x14ac:dyDescent="0.2">
      <c r="A26904" s="1" t="s">
        <v>72206</v>
      </c>
      <c r="B26904">
        <v>36</v>
      </c>
      <c r="C26904">
        <v>1.5796832475290296E+18</v>
      </c>
      <c r="D26904" s="1" t="s">
        <v>34</v>
      </c>
      <c r="E26904">
        <v>44845.166770833333</v>
      </c>
      <c r="F26904" s="1" t="s">
        <v>69507</v>
      </c>
      <c r="J26904" s="1" t="s">
        <v>16</v>
      </c>
      <c r="K26904">
        <v>1665460809963</v>
      </c>
      <c r="L26904" s="1" t="s">
        <v>72309</v>
      </c>
      <c r="M26904" s="1" t="s">
        <v>72310</v>
      </c>
    </row>
    <row r="26905" spans="1:13" x14ac:dyDescent="0.2">
      <c r="A26905" s="1" t="s">
        <v>72206</v>
      </c>
      <c r="B26905">
        <v>37</v>
      </c>
      <c r="C26905">
        <v>1.5796832475457905E+18</v>
      </c>
      <c r="D26905" s="1" t="s">
        <v>516</v>
      </c>
      <c r="E26905">
        <v>44845.166770833333</v>
      </c>
      <c r="F26905" s="1" t="s">
        <v>72311</v>
      </c>
      <c r="J26905" s="1" t="s">
        <v>16</v>
      </c>
      <c r="K26905">
        <v>1665460809967</v>
      </c>
      <c r="L26905" s="1" t="s">
        <v>72312</v>
      </c>
      <c r="M26905" s="1" t="s">
        <v>72313</v>
      </c>
    </row>
    <row r="26906" spans="1:13" x14ac:dyDescent="0.2">
      <c r="A26906" s="1" t="s">
        <v>72206</v>
      </c>
      <c r="B26906">
        <v>38</v>
      </c>
      <c r="C26906">
        <v>1.5796832475877458E+18</v>
      </c>
      <c r="D26906" s="1" t="s">
        <v>516</v>
      </c>
      <c r="E26906">
        <v>44845.166770833333</v>
      </c>
      <c r="F26906" s="1" t="s">
        <v>72314</v>
      </c>
      <c r="J26906" s="1" t="s">
        <v>16</v>
      </c>
      <c r="K26906">
        <v>1665460809977</v>
      </c>
      <c r="L26906" s="1" t="s">
        <v>72315</v>
      </c>
      <c r="M26906" s="1" t="s">
        <v>72316</v>
      </c>
    </row>
    <row r="26907" spans="1:13" x14ac:dyDescent="0.2">
      <c r="A26907" s="1" t="s">
        <v>72206</v>
      </c>
      <c r="B26907">
        <v>39</v>
      </c>
      <c r="C26907">
        <v>1.579683247738753E+18</v>
      </c>
      <c r="D26907" s="1" t="s">
        <v>516</v>
      </c>
      <c r="E26907">
        <v>44845.16678240741</v>
      </c>
      <c r="F26907" s="1" t="s">
        <v>72317</v>
      </c>
      <c r="J26907" s="1" t="s">
        <v>16</v>
      </c>
      <c r="K26907">
        <v>1665460810013</v>
      </c>
      <c r="L26907" s="1" t="s">
        <v>72318</v>
      </c>
      <c r="M26907" s="1" t="s">
        <v>72319</v>
      </c>
    </row>
    <row r="26908" spans="1:13" x14ac:dyDescent="0.2">
      <c r="A26908" s="1" t="s">
        <v>72206</v>
      </c>
      <c r="B26908">
        <v>40</v>
      </c>
      <c r="C26908">
        <v>1.5796832489131418E+18</v>
      </c>
      <c r="D26908" s="1" t="s">
        <v>516</v>
      </c>
      <c r="E26908">
        <v>44845.16678240741</v>
      </c>
      <c r="F26908" s="1" t="s">
        <v>72320</v>
      </c>
      <c r="J26908" s="1" t="s">
        <v>16</v>
      </c>
      <c r="K26908">
        <v>1665460810293</v>
      </c>
      <c r="L26908" s="1" t="s">
        <v>72321</v>
      </c>
      <c r="M26908" s="1" t="s">
        <v>72322</v>
      </c>
    </row>
    <row r="26909" spans="1:13" x14ac:dyDescent="0.2">
      <c r="A26909" s="1" t="s">
        <v>72206</v>
      </c>
      <c r="B26909">
        <v>41</v>
      </c>
      <c r="C26909">
        <v>1.5796832489928131E+18</v>
      </c>
      <c r="D26909" s="1" t="s">
        <v>698</v>
      </c>
      <c r="E26909">
        <v>44845.16678240741</v>
      </c>
      <c r="F26909" s="1" t="s">
        <v>72323</v>
      </c>
      <c r="J26909" s="1" t="s">
        <v>16</v>
      </c>
      <c r="K26909">
        <v>1665460810312</v>
      </c>
      <c r="L26909" s="1" t="s">
        <v>72324</v>
      </c>
      <c r="M26909" s="1" t="s">
        <v>72325</v>
      </c>
    </row>
    <row r="26910" spans="1:13" x14ac:dyDescent="0.2">
      <c r="A26910" s="1" t="s">
        <v>72206</v>
      </c>
      <c r="B26910">
        <v>42</v>
      </c>
      <c r="C26910">
        <v>1.5796832499407585E+18</v>
      </c>
      <c r="D26910" s="1" t="s">
        <v>4138</v>
      </c>
      <c r="E26910">
        <v>44845.16678240741</v>
      </c>
      <c r="F26910" s="1" t="s">
        <v>18566</v>
      </c>
      <c r="J26910" s="1" t="s">
        <v>16</v>
      </c>
      <c r="K26910">
        <v>1665460810538</v>
      </c>
      <c r="L26910" s="1" t="s">
        <v>72326</v>
      </c>
      <c r="M26910" s="1" t="s">
        <v>72327</v>
      </c>
    </row>
    <row r="26911" spans="1:13" x14ac:dyDescent="0.2">
      <c r="A26911" s="1" t="s">
        <v>72206</v>
      </c>
      <c r="B26911">
        <v>43</v>
      </c>
      <c r="C26911">
        <v>1.5796832499113943E+18</v>
      </c>
      <c r="D26911" s="1" t="s">
        <v>516</v>
      </c>
      <c r="E26911">
        <v>44845.16678240741</v>
      </c>
      <c r="F26911" s="1" t="s">
        <v>72328</v>
      </c>
      <c r="J26911" s="1" t="s">
        <v>16</v>
      </c>
      <c r="K26911">
        <v>1665460810531</v>
      </c>
      <c r="L26911" s="1" t="s">
        <v>72329</v>
      </c>
      <c r="M26911" s="1" t="s">
        <v>72330</v>
      </c>
    </row>
    <row r="26912" spans="1:13" x14ac:dyDescent="0.2">
      <c r="A26912" s="1" t="s">
        <v>72206</v>
      </c>
      <c r="B26912">
        <v>44</v>
      </c>
      <c r="C26912">
        <v>1.5796832545460756E+18</v>
      </c>
      <c r="D26912" s="1" t="s">
        <v>516</v>
      </c>
      <c r="E26912">
        <v>44845.16679398148</v>
      </c>
      <c r="F26912" s="1" t="s">
        <v>72331</v>
      </c>
      <c r="J26912" s="1" t="s">
        <v>16</v>
      </c>
      <c r="K26912">
        <v>1665460811636</v>
      </c>
      <c r="L26912" s="1" t="s">
        <v>72332</v>
      </c>
      <c r="M26912" s="1" t="s">
        <v>72333</v>
      </c>
    </row>
    <row r="26913" spans="1:13" x14ac:dyDescent="0.2">
      <c r="A26913" s="1" t="s">
        <v>72206</v>
      </c>
      <c r="B26913">
        <v>45</v>
      </c>
      <c r="C26913">
        <v>1.5796832549109965E+18</v>
      </c>
      <c r="D26913" s="1" t="s">
        <v>72334</v>
      </c>
      <c r="E26913">
        <v>44845.16679398148</v>
      </c>
      <c r="F26913" s="1" t="s">
        <v>17001</v>
      </c>
      <c r="J26913" s="1" t="s">
        <v>16</v>
      </c>
      <c r="K26913">
        <v>1665460811723</v>
      </c>
      <c r="L26913" s="1" t="s">
        <v>72335</v>
      </c>
      <c r="M26913" s="1" t="s">
        <v>72336</v>
      </c>
    </row>
    <row r="26914" spans="1:13" x14ac:dyDescent="0.2">
      <c r="A26914" s="1" t="s">
        <v>72206</v>
      </c>
      <c r="B26914">
        <v>46</v>
      </c>
      <c r="C26914">
        <v>1.5796832549403566E+18</v>
      </c>
      <c r="D26914" s="1" t="s">
        <v>516</v>
      </c>
      <c r="E26914">
        <v>44845.16679398148</v>
      </c>
      <c r="F26914" s="1" t="s">
        <v>72337</v>
      </c>
      <c r="J26914" s="1" t="s">
        <v>16</v>
      </c>
      <c r="K26914">
        <v>1665460811730</v>
      </c>
      <c r="L26914" s="1" t="s">
        <v>72338</v>
      </c>
      <c r="M26914" s="1" t="s">
        <v>72339</v>
      </c>
    </row>
    <row r="26915" spans="1:13" x14ac:dyDescent="0.2">
      <c r="A26915" s="1" t="s">
        <v>72206</v>
      </c>
      <c r="B26915">
        <v>47</v>
      </c>
      <c r="C26915">
        <v>1.5796832557036995E+18</v>
      </c>
      <c r="D26915" s="1" t="s">
        <v>516</v>
      </c>
      <c r="E26915">
        <v>44845.16679398148</v>
      </c>
      <c r="F26915" s="1" t="s">
        <v>72340</v>
      </c>
      <c r="J26915" s="1" t="s">
        <v>16</v>
      </c>
      <c r="K26915">
        <v>1665460811912</v>
      </c>
      <c r="L26915" s="1" t="s">
        <v>72341</v>
      </c>
      <c r="M26915" s="1" t="s">
        <v>72342</v>
      </c>
    </row>
    <row r="26916" spans="1:13" x14ac:dyDescent="0.2">
      <c r="A26916" s="1" t="s">
        <v>72206</v>
      </c>
      <c r="B26916">
        <v>48</v>
      </c>
      <c r="C26916">
        <v>1.5796832569200763E+18</v>
      </c>
      <c r="D26916" s="1" t="s">
        <v>516</v>
      </c>
      <c r="E26916">
        <v>44845.166805555556</v>
      </c>
      <c r="F26916" s="1" t="s">
        <v>72343</v>
      </c>
      <c r="J26916" s="1" t="s">
        <v>16</v>
      </c>
      <c r="K26916">
        <v>1665460812202</v>
      </c>
      <c r="L26916" s="1" t="s">
        <v>72344</v>
      </c>
      <c r="M26916" s="1" t="s">
        <v>72345</v>
      </c>
    </row>
    <row r="26917" spans="1:13" x14ac:dyDescent="0.2">
      <c r="A26917" s="1" t="s">
        <v>72206</v>
      </c>
      <c r="B26917">
        <v>49</v>
      </c>
      <c r="C26917">
        <v>1.5796832569033073E+18</v>
      </c>
      <c r="D26917" s="1" t="s">
        <v>634</v>
      </c>
      <c r="E26917">
        <v>44845.166805555556</v>
      </c>
      <c r="F26917" s="1" t="s">
        <v>72346</v>
      </c>
      <c r="J26917" s="1" t="s">
        <v>16</v>
      </c>
      <c r="K26917">
        <v>1665460812198</v>
      </c>
      <c r="L26917" s="1" t="s">
        <v>72347</v>
      </c>
      <c r="M26917" s="1" t="s">
        <v>72348</v>
      </c>
    </row>
    <row r="26918" spans="1:13" x14ac:dyDescent="0.2">
      <c r="A26918" s="1" t="s">
        <v>72206</v>
      </c>
      <c r="B26918">
        <v>50</v>
      </c>
      <c r="C26918">
        <v>1.579683256982999E+18</v>
      </c>
      <c r="D26918" s="1" t="s">
        <v>516</v>
      </c>
      <c r="E26918">
        <v>44845.166805555556</v>
      </c>
      <c r="F26918" s="1" t="s">
        <v>72349</v>
      </c>
      <c r="J26918" s="1" t="s">
        <v>16</v>
      </c>
      <c r="K26918">
        <v>1665460812217</v>
      </c>
      <c r="L26918" s="1" t="s">
        <v>72350</v>
      </c>
      <c r="M26918" s="1" t="s">
        <v>72351</v>
      </c>
    </row>
    <row r="26919" spans="1:13" x14ac:dyDescent="0.2">
      <c r="A26919" s="1" t="s">
        <v>72206</v>
      </c>
      <c r="B26919">
        <v>51</v>
      </c>
      <c r="C26919">
        <v>1.5796832571256054E+18</v>
      </c>
      <c r="D26919" s="1" t="s">
        <v>516</v>
      </c>
      <c r="E26919">
        <v>44845.166805555556</v>
      </c>
      <c r="F26919" s="1" t="s">
        <v>72352</v>
      </c>
      <c r="J26919" s="1" t="s">
        <v>16</v>
      </c>
      <c r="K26919">
        <v>1665460812251</v>
      </c>
      <c r="L26919" s="1" t="s">
        <v>72353</v>
      </c>
      <c r="M26919" s="1" t="s">
        <v>72354</v>
      </c>
    </row>
    <row r="26920" spans="1:13" x14ac:dyDescent="0.2">
      <c r="A26920" s="1" t="s">
        <v>72206</v>
      </c>
      <c r="B26920">
        <v>52</v>
      </c>
      <c r="C26920">
        <v>1.5796832571675238E+18</v>
      </c>
      <c r="D26920" s="1" t="s">
        <v>75</v>
      </c>
      <c r="E26920">
        <v>44845.166805555556</v>
      </c>
      <c r="F26920" s="1" t="s">
        <v>72355</v>
      </c>
      <c r="J26920" s="1" t="s">
        <v>16</v>
      </c>
      <c r="K26920">
        <v>1665460812261</v>
      </c>
      <c r="L26920" s="1" t="s">
        <v>72356</v>
      </c>
      <c r="M26920" s="1" t="s">
        <v>72357</v>
      </c>
    </row>
    <row r="26921" spans="1:13" x14ac:dyDescent="0.2">
      <c r="A26921" s="1" t="s">
        <v>72206</v>
      </c>
      <c r="B26921">
        <v>53</v>
      </c>
      <c r="C26921">
        <v>1.5796832576792371E+18</v>
      </c>
      <c r="D26921" s="1" t="s">
        <v>516</v>
      </c>
      <c r="E26921">
        <v>44845.166805555556</v>
      </c>
      <c r="F26921" s="1" t="s">
        <v>72358</v>
      </c>
      <c r="J26921" s="1" t="s">
        <v>16</v>
      </c>
      <c r="K26921">
        <v>1665460812383</v>
      </c>
      <c r="L26921" s="1" t="s">
        <v>72359</v>
      </c>
      <c r="M26921" s="1" t="s">
        <v>72360</v>
      </c>
    </row>
    <row r="26922" spans="1:13" x14ac:dyDescent="0.2">
      <c r="A26922" s="1" t="s">
        <v>72206</v>
      </c>
      <c r="B26922">
        <v>54</v>
      </c>
      <c r="C26922">
        <v>1.5796832591262515E+18</v>
      </c>
      <c r="D26922" s="1" t="s">
        <v>50</v>
      </c>
      <c r="E26922">
        <v>44845.166805555556</v>
      </c>
      <c r="F26922" s="1" t="s">
        <v>71591</v>
      </c>
      <c r="J26922" s="1" t="s">
        <v>16</v>
      </c>
      <c r="K26922">
        <v>1665460812728</v>
      </c>
      <c r="L26922" s="1" t="s">
        <v>72361</v>
      </c>
      <c r="M26922" s="1" t="s">
        <v>72362</v>
      </c>
    </row>
    <row r="26923" spans="1:13" x14ac:dyDescent="0.2">
      <c r="A26923" s="1" t="s">
        <v>72206</v>
      </c>
      <c r="B26923">
        <v>55</v>
      </c>
      <c r="C26923">
        <v>1.5796832592478904E+18</v>
      </c>
      <c r="D26923" s="1" t="s">
        <v>516</v>
      </c>
      <c r="E26923">
        <v>44845.166805555556</v>
      </c>
      <c r="F26923" s="1" t="s">
        <v>72363</v>
      </c>
      <c r="J26923" s="1" t="s">
        <v>16</v>
      </c>
      <c r="K26923">
        <v>1665460812757</v>
      </c>
      <c r="L26923" s="1" t="s">
        <v>72364</v>
      </c>
      <c r="M26923" s="1" t="s">
        <v>72365</v>
      </c>
    </row>
    <row r="26924" spans="1:13" x14ac:dyDescent="0.2">
      <c r="A26924" s="1" t="s">
        <v>72206</v>
      </c>
      <c r="B26924">
        <v>56</v>
      </c>
      <c r="C26924">
        <v>1.579683259168215E+18</v>
      </c>
      <c r="D26924" s="1" t="s">
        <v>546</v>
      </c>
      <c r="E26924">
        <v>44845.166805555556</v>
      </c>
      <c r="F26924" s="1" t="s">
        <v>61759</v>
      </c>
      <c r="J26924" s="1" t="s">
        <v>16</v>
      </c>
      <c r="K26924">
        <v>1665460812738</v>
      </c>
      <c r="L26924" s="1" t="s">
        <v>72366</v>
      </c>
      <c r="M26924" s="1" t="s">
        <v>72367</v>
      </c>
    </row>
    <row r="26925" spans="1:13" x14ac:dyDescent="0.2">
      <c r="A26925" s="1" t="s">
        <v>72206</v>
      </c>
      <c r="B26925">
        <v>57</v>
      </c>
      <c r="C26925">
        <v>1.5796832593989181E+18</v>
      </c>
      <c r="D26925" s="1" t="s">
        <v>516</v>
      </c>
      <c r="E26925">
        <v>44845.166805555556</v>
      </c>
      <c r="F26925" s="1" t="s">
        <v>72368</v>
      </c>
      <c r="J26925" s="1" t="s">
        <v>16</v>
      </c>
      <c r="K26925">
        <v>1665460812793</v>
      </c>
      <c r="L26925" s="1" t="s">
        <v>72369</v>
      </c>
      <c r="M26925" s="1" t="s">
        <v>72370</v>
      </c>
    </row>
    <row r="26926" spans="1:13" x14ac:dyDescent="0.2">
      <c r="A26926" s="1" t="s">
        <v>72206</v>
      </c>
      <c r="B26926">
        <v>58</v>
      </c>
      <c r="C26926">
        <v>1.5796832597973729E+18</v>
      </c>
      <c r="D26926" s="1" t="s">
        <v>516</v>
      </c>
      <c r="E26926">
        <v>44845.166805555556</v>
      </c>
      <c r="F26926" s="1" t="s">
        <v>72371</v>
      </c>
      <c r="J26926" s="1" t="s">
        <v>16</v>
      </c>
      <c r="K26926">
        <v>1665460812888</v>
      </c>
      <c r="L26926" s="1" t="s">
        <v>72372</v>
      </c>
      <c r="M26926" s="1" t="s">
        <v>72373</v>
      </c>
    </row>
    <row r="26927" spans="1:13" x14ac:dyDescent="0.2">
      <c r="A26927" s="1" t="s">
        <v>72206</v>
      </c>
      <c r="B26927">
        <v>59</v>
      </c>
      <c r="C26927">
        <v>1.5796832601455002E+18</v>
      </c>
      <c r="D26927" s="1" t="s">
        <v>64</v>
      </c>
      <c r="E26927">
        <v>44845.166805555556</v>
      </c>
      <c r="F26927" s="1" t="s">
        <v>72374</v>
      </c>
      <c r="J26927" s="1" t="s">
        <v>16</v>
      </c>
      <c r="K26927">
        <v>1665460812971</v>
      </c>
      <c r="L26927" s="1" t="s">
        <v>72375</v>
      </c>
      <c r="M26927" s="1" t="s">
        <v>72376</v>
      </c>
    </row>
    <row r="26928" spans="1:13" x14ac:dyDescent="0.2">
      <c r="A26928" s="1" t="s">
        <v>72206</v>
      </c>
      <c r="B26928">
        <v>60</v>
      </c>
      <c r="C26928">
        <v>1.5796832615589478E+18</v>
      </c>
      <c r="D26928" s="1" t="s">
        <v>64</v>
      </c>
      <c r="E26928">
        <v>44845.166817129633</v>
      </c>
      <c r="F26928" s="1" t="s">
        <v>60312</v>
      </c>
      <c r="J26928" s="1" t="s">
        <v>16</v>
      </c>
      <c r="K26928">
        <v>1665460813308</v>
      </c>
      <c r="L26928" s="1" t="s">
        <v>72377</v>
      </c>
      <c r="M26928" s="1" t="s">
        <v>72378</v>
      </c>
    </row>
    <row r="26929" spans="1:13" x14ac:dyDescent="0.2">
      <c r="A26929" s="1" t="s">
        <v>72206</v>
      </c>
      <c r="B26929">
        <v>61</v>
      </c>
      <c r="C26929">
        <v>1.5796832617561129E+18</v>
      </c>
      <c r="D26929" s="1" t="s">
        <v>516</v>
      </c>
      <c r="E26929">
        <v>44845.166817129633</v>
      </c>
      <c r="F26929" s="1" t="s">
        <v>68919</v>
      </c>
      <c r="J26929" s="1" t="s">
        <v>16</v>
      </c>
      <c r="K26929">
        <v>1665460813355</v>
      </c>
      <c r="L26929" s="1" t="s">
        <v>72379</v>
      </c>
      <c r="M26929" s="1" t="s">
        <v>72380</v>
      </c>
    </row>
    <row r="26930" spans="1:13" x14ac:dyDescent="0.2">
      <c r="A26930" s="1" t="s">
        <v>72206</v>
      </c>
      <c r="B26930">
        <v>62</v>
      </c>
      <c r="C26930">
        <v>1.5796832649143951E+18</v>
      </c>
      <c r="D26930" s="1" t="s">
        <v>516</v>
      </c>
      <c r="E26930">
        <v>44845.166828703703</v>
      </c>
      <c r="F26930" s="1" t="s">
        <v>72381</v>
      </c>
      <c r="J26930" s="1" t="s">
        <v>16</v>
      </c>
      <c r="K26930">
        <v>1665460814108</v>
      </c>
      <c r="L26930" s="1" t="s">
        <v>72382</v>
      </c>
      <c r="M26930" s="1" t="s">
        <v>72383</v>
      </c>
    </row>
    <row r="26931" spans="1:13" x14ac:dyDescent="0.2">
      <c r="A26931" s="1" t="s">
        <v>72206</v>
      </c>
      <c r="B26931">
        <v>63</v>
      </c>
      <c r="C26931">
        <v>1.5796832661517394E+18</v>
      </c>
      <c r="D26931" s="1" t="s">
        <v>516</v>
      </c>
      <c r="E26931">
        <v>44845.166828703703</v>
      </c>
      <c r="F26931" s="1" t="s">
        <v>72384</v>
      </c>
      <c r="J26931" s="1" t="s">
        <v>16</v>
      </c>
      <c r="K26931">
        <v>1665460814403</v>
      </c>
      <c r="L26931" s="1" t="s">
        <v>72385</v>
      </c>
      <c r="M26931" s="1" t="s">
        <v>72386</v>
      </c>
    </row>
    <row r="26932" spans="1:13" x14ac:dyDescent="0.2">
      <c r="A26932" s="1" t="s">
        <v>72206</v>
      </c>
      <c r="B26932">
        <v>64</v>
      </c>
      <c r="C26932">
        <v>1.5796832667221484E+18</v>
      </c>
      <c r="D26932" s="1" t="s">
        <v>17655</v>
      </c>
      <c r="E26932">
        <v>44845.166828703703</v>
      </c>
      <c r="F26932" s="1" t="s">
        <v>70635</v>
      </c>
      <c r="J26932" s="1" t="s">
        <v>16</v>
      </c>
      <c r="K26932">
        <v>1665460814539</v>
      </c>
      <c r="L26932" s="1" t="s">
        <v>72387</v>
      </c>
      <c r="M26932" s="1" t="s">
        <v>72388</v>
      </c>
    </row>
    <row r="26933" spans="1:13" x14ac:dyDescent="0.2">
      <c r="A26933" s="1" t="s">
        <v>72206</v>
      </c>
      <c r="B26933">
        <v>65</v>
      </c>
      <c r="C26933">
        <v>1.579683266877354E+18</v>
      </c>
      <c r="D26933" s="1" t="s">
        <v>14</v>
      </c>
      <c r="E26933">
        <v>44845.166828703703</v>
      </c>
      <c r="F26933" s="1" t="s">
        <v>72389</v>
      </c>
      <c r="J26933" s="1" t="s">
        <v>16</v>
      </c>
      <c r="K26933">
        <v>1665460814576</v>
      </c>
      <c r="L26933" s="1" t="s">
        <v>72390</v>
      </c>
      <c r="M26933" s="1" t="s">
        <v>72391</v>
      </c>
    </row>
    <row r="26934" spans="1:13" x14ac:dyDescent="0.2">
      <c r="A26934" s="1" t="s">
        <v>72206</v>
      </c>
      <c r="B26934">
        <v>66</v>
      </c>
      <c r="C26934">
        <v>1.5796832670451343E+18</v>
      </c>
      <c r="D26934" s="1" t="s">
        <v>64</v>
      </c>
      <c r="E26934">
        <v>44845.166828703703</v>
      </c>
      <c r="F26934" s="1" t="s">
        <v>72392</v>
      </c>
      <c r="J26934" s="1" t="s">
        <v>16</v>
      </c>
      <c r="K26934">
        <v>1665460814616</v>
      </c>
      <c r="L26934" s="1" t="s">
        <v>72393</v>
      </c>
      <c r="M26934" s="1" t="s">
        <v>72394</v>
      </c>
    </row>
    <row r="26935" spans="1:13" x14ac:dyDescent="0.2">
      <c r="A26935" s="1" t="s">
        <v>72206</v>
      </c>
      <c r="B26935">
        <v>67</v>
      </c>
      <c r="C26935">
        <v>1.5796832681104753E+18</v>
      </c>
      <c r="D26935" s="1" t="s">
        <v>516</v>
      </c>
      <c r="E26935">
        <v>44845.166828703703</v>
      </c>
      <c r="F26935" s="1" t="s">
        <v>72395</v>
      </c>
      <c r="J26935" s="1" t="s">
        <v>16</v>
      </c>
      <c r="K26935">
        <v>1665460814870</v>
      </c>
      <c r="L26935" s="1" t="s">
        <v>72396</v>
      </c>
      <c r="M26935" s="1" t="s">
        <v>72397</v>
      </c>
    </row>
    <row r="26936" spans="1:13" x14ac:dyDescent="0.2">
      <c r="A26936" s="1" t="s">
        <v>72206</v>
      </c>
      <c r="B26936">
        <v>68</v>
      </c>
      <c r="C26936">
        <v>1.5796832683914936E+18</v>
      </c>
      <c r="D26936" s="1" t="s">
        <v>516</v>
      </c>
      <c r="E26936">
        <v>44845.166828703703</v>
      </c>
      <c r="F26936" s="1" t="s">
        <v>70910</v>
      </c>
      <c r="J26936" s="1" t="s">
        <v>16</v>
      </c>
      <c r="K26936">
        <v>1665460814937</v>
      </c>
      <c r="L26936" s="1" t="s">
        <v>72398</v>
      </c>
      <c r="M26936" s="1" t="s">
        <v>72399</v>
      </c>
    </row>
    <row r="26937" spans="1:13" x14ac:dyDescent="0.2">
      <c r="A26937" s="1" t="s">
        <v>72206</v>
      </c>
      <c r="B26937">
        <v>69</v>
      </c>
      <c r="C26937">
        <v>1.5796832702034371E+18</v>
      </c>
      <c r="D26937" s="1" t="s">
        <v>64</v>
      </c>
      <c r="E26937">
        <v>44845.16684027778</v>
      </c>
      <c r="F26937" s="1" t="s">
        <v>72400</v>
      </c>
      <c r="J26937" s="1" t="s">
        <v>16</v>
      </c>
      <c r="K26937">
        <v>1665460815369</v>
      </c>
      <c r="L26937" s="1" t="s">
        <v>72401</v>
      </c>
      <c r="M26937" s="1" t="s">
        <v>72402</v>
      </c>
    </row>
    <row r="26938" spans="1:13" x14ac:dyDescent="0.2">
      <c r="A26938" s="1" t="s">
        <v>72206</v>
      </c>
      <c r="B26938">
        <v>70</v>
      </c>
      <c r="C26938">
        <v>1.5796832703502213E+18</v>
      </c>
      <c r="D26938" s="1" t="s">
        <v>56253</v>
      </c>
      <c r="E26938">
        <v>44845.16684027778</v>
      </c>
      <c r="F26938" s="1" t="s">
        <v>72403</v>
      </c>
      <c r="J26938" s="1" t="s">
        <v>16</v>
      </c>
      <c r="K26938">
        <v>1665460815404</v>
      </c>
      <c r="L26938" s="1" t="s">
        <v>72404</v>
      </c>
      <c r="M26938" s="1" t="s">
        <v>72405</v>
      </c>
    </row>
    <row r="26939" spans="1:13" x14ac:dyDescent="0.2">
      <c r="A26939" s="1" t="s">
        <v>72206</v>
      </c>
      <c r="B26939">
        <v>71</v>
      </c>
      <c r="C26939">
        <v>1.5796832706522112E+18</v>
      </c>
      <c r="D26939" s="1" t="s">
        <v>34</v>
      </c>
      <c r="E26939">
        <v>44845.16684027778</v>
      </c>
      <c r="F26939" s="1" t="s">
        <v>70482</v>
      </c>
      <c r="J26939" s="1" t="s">
        <v>16</v>
      </c>
      <c r="K26939">
        <v>1665460815476</v>
      </c>
      <c r="L26939" s="1" t="s">
        <v>72406</v>
      </c>
      <c r="M26939" s="1" t="s">
        <v>72407</v>
      </c>
    </row>
    <row r="26940" spans="1:13" x14ac:dyDescent="0.2">
      <c r="A26940" s="1" t="s">
        <v>72206</v>
      </c>
      <c r="B26940">
        <v>72</v>
      </c>
      <c r="C26940">
        <v>1.5796832726780764E+18</v>
      </c>
      <c r="D26940" s="1" t="s">
        <v>516</v>
      </c>
      <c r="E26940">
        <v>44845.16684027778</v>
      </c>
      <c r="F26940" s="1" t="s">
        <v>72408</v>
      </c>
      <c r="J26940" s="1" t="s">
        <v>16</v>
      </c>
      <c r="K26940">
        <v>1665460815959</v>
      </c>
      <c r="L26940" s="1" t="s">
        <v>72409</v>
      </c>
      <c r="M26940" s="1" t="s">
        <v>72410</v>
      </c>
    </row>
    <row r="26941" spans="1:13" x14ac:dyDescent="0.2">
      <c r="A26941" s="1" t="s">
        <v>72206</v>
      </c>
      <c r="B26941">
        <v>73</v>
      </c>
      <c r="C26941">
        <v>1.5796832730807296E+18</v>
      </c>
      <c r="D26941" s="1" t="s">
        <v>64</v>
      </c>
      <c r="E26941">
        <v>44845.166851851849</v>
      </c>
      <c r="F26941" s="1" t="s">
        <v>72411</v>
      </c>
      <c r="J26941" s="1" t="s">
        <v>16</v>
      </c>
      <c r="K26941">
        <v>1665460816055</v>
      </c>
      <c r="L26941" s="1" t="s">
        <v>72412</v>
      </c>
      <c r="M26941" s="1" t="s">
        <v>72413</v>
      </c>
    </row>
    <row r="26942" spans="1:13" x14ac:dyDescent="0.2">
      <c r="A26942" s="1" t="s">
        <v>72206</v>
      </c>
      <c r="B26942">
        <v>74</v>
      </c>
      <c r="C26942">
        <v>1.5796832741502853E+18</v>
      </c>
      <c r="D26942" s="1" t="s">
        <v>516</v>
      </c>
      <c r="E26942">
        <v>44845.166851851849</v>
      </c>
      <c r="F26942" s="1" t="s">
        <v>72414</v>
      </c>
      <c r="J26942" s="1" t="s">
        <v>16</v>
      </c>
      <c r="K26942">
        <v>1665460816310</v>
      </c>
      <c r="L26942" s="1" t="s">
        <v>72415</v>
      </c>
      <c r="M26942" s="1" t="s">
        <v>72416</v>
      </c>
    </row>
    <row r="26943" spans="1:13" x14ac:dyDescent="0.2">
      <c r="A26943" s="1" t="s">
        <v>72206</v>
      </c>
      <c r="B26943">
        <v>75</v>
      </c>
      <c r="C26943">
        <v>1.5796832747626414E+18</v>
      </c>
      <c r="D26943" s="1" t="s">
        <v>149</v>
      </c>
      <c r="E26943">
        <v>44845.166851851849</v>
      </c>
      <c r="F26943" s="1" t="s">
        <v>72417</v>
      </c>
      <c r="J26943" s="1" t="s">
        <v>16</v>
      </c>
      <c r="K26943">
        <v>1665460816456</v>
      </c>
      <c r="L26943" s="1" t="s">
        <v>72418</v>
      </c>
      <c r="M26943" s="1" t="s">
        <v>72419</v>
      </c>
    </row>
    <row r="26944" spans="1:13" x14ac:dyDescent="0.2">
      <c r="A26944" s="1" t="s">
        <v>72206</v>
      </c>
      <c r="B26944">
        <v>76</v>
      </c>
      <c r="C26944">
        <v>1.5796832757986386E+18</v>
      </c>
      <c r="D26944" s="1" t="s">
        <v>55377</v>
      </c>
      <c r="E26944">
        <v>44845.166851851849</v>
      </c>
      <c r="F26944" s="1" t="s">
        <v>72420</v>
      </c>
      <c r="J26944" s="1" t="s">
        <v>16</v>
      </c>
      <c r="K26944">
        <v>1665460816703</v>
      </c>
      <c r="L26944" s="1" t="s">
        <v>72421</v>
      </c>
      <c r="M26944" s="1" t="s">
        <v>72422</v>
      </c>
    </row>
    <row r="26945" spans="1:13" x14ac:dyDescent="0.2">
      <c r="A26945" s="1" t="s">
        <v>72206</v>
      </c>
      <c r="B26945">
        <v>77</v>
      </c>
      <c r="C26945">
        <v>1.5796832766500905E+18</v>
      </c>
      <c r="D26945" s="1" t="s">
        <v>149</v>
      </c>
      <c r="E26945">
        <v>44845.166851851849</v>
      </c>
      <c r="F26945" s="1" t="s">
        <v>72423</v>
      </c>
      <c r="J26945" s="1" t="s">
        <v>16</v>
      </c>
      <c r="K26945">
        <v>1665460816906</v>
      </c>
      <c r="L26945" s="1" t="s">
        <v>72424</v>
      </c>
      <c r="M26945" s="1" t="s">
        <v>72425</v>
      </c>
    </row>
    <row r="26946" spans="1:13" x14ac:dyDescent="0.2">
      <c r="A26946" s="1" t="s">
        <v>72206</v>
      </c>
      <c r="B26946">
        <v>78</v>
      </c>
      <c r="C26946">
        <v>1.5796832767213691E+18</v>
      </c>
      <c r="D26946" s="1" t="s">
        <v>516</v>
      </c>
      <c r="E26946">
        <v>44845.166851851849</v>
      </c>
      <c r="F26946" s="1" t="s">
        <v>72426</v>
      </c>
      <c r="J26946" s="1" t="s">
        <v>16</v>
      </c>
      <c r="K26946">
        <v>1665460816923</v>
      </c>
      <c r="L26946" s="1" t="s">
        <v>72427</v>
      </c>
      <c r="M26946" s="1" t="s">
        <v>72428</v>
      </c>
    </row>
    <row r="26947" spans="1:13" x14ac:dyDescent="0.2">
      <c r="A26947" s="1" t="s">
        <v>72206</v>
      </c>
      <c r="B26947">
        <v>79</v>
      </c>
      <c r="C26947">
        <v>1.5796832784913859E+18</v>
      </c>
      <c r="D26947" s="1" t="s">
        <v>516</v>
      </c>
      <c r="E26947">
        <v>44845.166863425933</v>
      </c>
      <c r="F26947" s="1" t="s">
        <v>72429</v>
      </c>
      <c r="J26947" s="1" t="s">
        <v>16</v>
      </c>
      <c r="K26947">
        <v>1665460817345</v>
      </c>
      <c r="L26947" s="1" t="s">
        <v>72430</v>
      </c>
      <c r="M26947" s="1" t="s">
        <v>72431</v>
      </c>
    </row>
    <row r="26948" spans="1:13" x14ac:dyDescent="0.2">
      <c r="A26948" s="1" t="s">
        <v>72206</v>
      </c>
      <c r="B26948">
        <v>80</v>
      </c>
      <c r="C26948">
        <v>1.5796832816077537E+18</v>
      </c>
      <c r="D26948" s="1" t="s">
        <v>55377</v>
      </c>
      <c r="E26948">
        <v>44845.166875000003</v>
      </c>
      <c r="F26948" s="1" t="s">
        <v>72432</v>
      </c>
      <c r="J26948" s="1" t="s">
        <v>16</v>
      </c>
      <c r="K26948">
        <v>1665460818088</v>
      </c>
      <c r="L26948" s="1" t="s">
        <v>72433</v>
      </c>
      <c r="M26948" s="1" t="s">
        <v>72434</v>
      </c>
    </row>
    <row r="26949" spans="1:13" x14ac:dyDescent="0.2">
      <c r="A26949" s="1" t="s">
        <v>72206</v>
      </c>
      <c r="B26949">
        <v>81</v>
      </c>
      <c r="C26949">
        <v>1.5796832821026529E+18</v>
      </c>
      <c r="D26949" s="1" t="s">
        <v>516</v>
      </c>
      <c r="E26949">
        <v>44845.166875000003</v>
      </c>
      <c r="F26949" s="1" t="s">
        <v>72435</v>
      </c>
      <c r="J26949" s="1" t="s">
        <v>16</v>
      </c>
      <c r="K26949">
        <v>1665460818206</v>
      </c>
      <c r="L26949" s="1" t="s">
        <v>72436</v>
      </c>
      <c r="M26949" s="1" t="s">
        <v>72437</v>
      </c>
    </row>
    <row r="26950" spans="1:13" x14ac:dyDescent="0.2">
      <c r="A26950" s="1" t="s">
        <v>72206</v>
      </c>
      <c r="B26950">
        <v>82</v>
      </c>
      <c r="C26950">
        <v>1.5796832829876756E+18</v>
      </c>
      <c r="D26950" s="1" t="s">
        <v>50</v>
      </c>
      <c r="E26950">
        <v>44845.166875000003</v>
      </c>
      <c r="F26950" s="1" t="s">
        <v>72438</v>
      </c>
      <c r="J26950" s="1" t="s">
        <v>16</v>
      </c>
      <c r="K26950">
        <v>1665460818417</v>
      </c>
      <c r="L26950" s="1" t="s">
        <v>72439</v>
      </c>
      <c r="M26950" s="1" t="s">
        <v>72440</v>
      </c>
    </row>
    <row r="26951" spans="1:13" x14ac:dyDescent="0.2">
      <c r="A26951" s="1" t="s">
        <v>72206</v>
      </c>
      <c r="B26951">
        <v>83</v>
      </c>
      <c r="C26951">
        <v>1.5796832831218975E+18</v>
      </c>
      <c r="D26951" s="1" t="s">
        <v>64</v>
      </c>
      <c r="E26951">
        <v>44845.166875000003</v>
      </c>
      <c r="F26951" s="1" t="s">
        <v>72441</v>
      </c>
      <c r="J26951" s="1" t="s">
        <v>16</v>
      </c>
      <c r="K26951">
        <v>1665460818449</v>
      </c>
      <c r="L26951" s="1" t="s">
        <v>72442</v>
      </c>
      <c r="M26951" s="1" t="s">
        <v>72443</v>
      </c>
    </row>
    <row r="26952" spans="1:13" x14ac:dyDescent="0.2">
      <c r="A26952" s="1" t="s">
        <v>72206</v>
      </c>
      <c r="B26952">
        <v>84</v>
      </c>
      <c r="C26952">
        <v>1.5796832830883308E+18</v>
      </c>
      <c r="D26952" s="1" t="s">
        <v>516</v>
      </c>
      <c r="E26952">
        <v>44845.166875000003</v>
      </c>
      <c r="F26952" s="1" t="s">
        <v>72444</v>
      </c>
      <c r="J26952" s="1" t="s">
        <v>16</v>
      </c>
      <c r="K26952">
        <v>1665460818441</v>
      </c>
      <c r="L26952" s="1" t="s">
        <v>72445</v>
      </c>
      <c r="M26952" s="1" t="s">
        <v>72446</v>
      </c>
    </row>
    <row r="26953" spans="1:13" x14ac:dyDescent="0.2">
      <c r="A26953" s="1" t="s">
        <v>72206</v>
      </c>
      <c r="B26953">
        <v>85</v>
      </c>
      <c r="C26953">
        <v>1.5796832831722332E+18</v>
      </c>
      <c r="D26953" s="1" t="s">
        <v>516</v>
      </c>
      <c r="E26953">
        <v>44845.166875000003</v>
      </c>
      <c r="F26953" s="1" t="s">
        <v>71971</v>
      </c>
      <c r="J26953" s="1" t="s">
        <v>16</v>
      </c>
      <c r="K26953">
        <v>1665460818461</v>
      </c>
      <c r="L26953" s="1" t="s">
        <v>72447</v>
      </c>
      <c r="M26953" s="1" t="s">
        <v>72448</v>
      </c>
    </row>
    <row r="26954" spans="1:13" x14ac:dyDescent="0.2">
      <c r="A26954" s="1" t="s">
        <v>72206</v>
      </c>
      <c r="B26954">
        <v>86</v>
      </c>
      <c r="C26954">
        <v>1.5796832850470543E+18</v>
      </c>
      <c r="D26954" s="1" t="s">
        <v>516</v>
      </c>
      <c r="E26954">
        <v>44845.166875000003</v>
      </c>
      <c r="F26954" s="1" t="s">
        <v>72449</v>
      </c>
      <c r="J26954" s="1" t="s">
        <v>16</v>
      </c>
      <c r="K26954">
        <v>1665460818908</v>
      </c>
      <c r="L26954" s="1" t="s">
        <v>72450</v>
      </c>
      <c r="M26954" s="1" t="s">
        <v>72451</v>
      </c>
    </row>
    <row r="26955" spans="1:13" x14ac:dyDescent="0.2">
      <c r="A26955" s="1" t="s">
        <v>72206</v>
      </c>
      <c r="B26955">
        <v>87</v>
      </c>
      <c r="C26955">
        <v>1.5796832858481951E+18</v>
      </c>
      <c r="D26955" s="1" t="s">
        <v>64</v>
      </c>
      <c r="E26955">
        <v>44845.166886574072</v>
      </c>
      <c r="F26955" s="1" t="s">
        <v>72452</v>
      </c>
      <c r="J26955" s="1" t="s">
        <v>16</v>
      </c>
      <c r="K26955">
        <v>1665460819099</v>
      </c>
      <c r="L26955" s="1" t="s">
        <v>72453</v>
      </c>
      <c r="M26955" s="1" t="s">
        <v>72454</v>
      </c>
    </row>
    <row r="26956" spans="1:13" x14ac:dyDescent="0.2">
      <c r="A26956" s="1" t="s">
        <v>72206</v>
      </c>
      <c r="B26956">
        <v>88</v>
      </c>
      <c r="C26956">
        <v>1.5796832865654006E+18</v>
      </c>
      <c r="D26956" s="1" t="s">
        <v>516</v>
      </c>
      <c r="E26956">
        <v>44845.166886574072</v>
      </c>
      <c r="F26956" s="1" t="s">
        <v>72455</v>
      </c>
      <c r="J26956" s="1" t="s">
        <v>16</v>
      </c>
      <c r="K26956">
        <v>1665460819270</v>
      </c>
      <c r="L26956" s="1" t="s">
        <v>72456</v>
      </c>
      <c r="M26956" s="1" t="s">
        <v>72457</v>
      </c>
    </row>
    <row r="26957" spans="1:13" x14ac:dyDescent="0.2">
      <c r="A26957" s="1" t="s">
        <v>72206</v>
      </c>
      <c r="B26957">
        <v>89</v>
      </c>
      <c r="C26957">
        <v>1.5796832879495291E+18</v>
      </c>
      <c r="D26957" s="1" t="s">
        <v>516</v>
      </c>
      <c r="E26957">
        <v>44845.166886574072</v>
      </c>
      <c r="F26957" s="1" t="s">
        <v>72458</v>
      </c>
      <c r="J26957" s="1" t="s">
        <v>16</v>
      </c>
      <c r="K26957">
        <v>1665460819600</v>
      </c>
      <c r="L26957" s="1" t="s">
        <v>72459</v>
      </c>
      <c r="M26957" s="1" t="s">
        <v>72460</v>
      </c>
    </row>
    <row r="26958" spans="1:13" x14ac:dyDescent="0.2">
      <c r="A26958" s="1" t="s">
        <v>72206</v>
      </c>
      <c r="B26958">
        <v>90</v>
      </c>
      <c r="C26958">
        <v>1.579683288054399E+18</v>
      </c>
      <c r="D26958" s="1" t="s">
        <v>205</v>
      </c>
      <c r="E26958">
        <v>44845.166886574072</v>
      </c>
      <c r="F26958" s="1" t="s">
        <v>71212</v>
      </c>
      <c r="J26958" s="1" t="s">
        <v>16</v>
      </c>
      <c r="K26958">
        <v>1665460819625</v>
      </c>
      <c r="L26958" s="1" t="s">
        <v>72461</v>
      </c>
      <c r="M26958" s="1" t="s">
        <v>72462</v>
      </c>
    </row>
    <row r="26959" spans="1:13" x14ac:dyDescent="0.2">
      <c r="A26959" s="1" t="s">
        <v>72206</v>
      </c>
      <c r="B26959">
        <v>91</v>
      </c>
      <c r="C26959">
        <v>1.5796832888806441E+18</v>
      </c>
      <c r="D26959" s="1" t="s">
        <v>516</v>
      </c>
      <c r="E26959">
        <v>44845.166886574072</v>
      </c>
      <c r="F26959" s="1" t="s">
        <v>72463</v>
      </c>
      <c r="J26959" s="1" t="s">
        <v>16</v>
      </c>
      <c r="K26959">
        <v>1665460819822</v>
      </c>
      <c r="L26959" s="1" t="s">
        <v>72464</v>
      </c>
      <c r="M26959" s="1" t="s">
        <v>72465</v>
      </c>
    </row>
    <row r="26960" spans="1:13" x14ac:dyDescent="0.2">
      <c r="A26960" s="1" t="s">
        <v>72206</v>
      </c>
      <c r="B26960">
        <v>92</v>
      </c>
      <c r="C26960">
        <v>1.5796832889393766E+18</v>
      </c>
      <c r="D26960" s="1" t="s">
        <v>149</v>
      </c>
      <c r="E26960">
        <v>44845.166886574072</v>
      </c>
      <c r="F26960" s="1" t="s">
        <v>72466</v>
      </c>
      <c r="J26960" s="1" t="s">
        <v>16</v>
      </c>
      <c r="K26960">
        <v>1665460819836</v>
      </c>
      <c r="L26960" s="1" t="s">
        <v>72467</v>
      </c>
      <c r="M26960" s="1" t="s">
        <v>72468</v>
      </c>
    </row>
    <row r="26961" spans="1:13" x14ac:dyDescent="0.2">
      <c r="A26961" s="1" t="s">
        <v>72206</v>
      </c>
      <c r="B26961">
        <v>93</v>
      </c>
      <c r="C26961">
        <v>1.5796832901934653E+18</v>
      </c>
      <c r="D26961" s="1" t="s">
        <v>516</v>
      </c>
      <c r="E26961">
        <v>44845.166898148149</v>
      </c>
      <c r="F26961" s="1" t="s">
        <v>72469</v>
      </c>
      <c r="J26961" s="1" t="s">
        <v>16</v>
      </c>
      <c r="K26961">
        <v>1665460820135</v>
      </c>
      <c r="L26961" s="1" t="s">
        <v>72470</v>
      </c>
      <c r="M26961" s="1" t="s">
        <v>72471</v>
      </c>
    </row>
    <row r="26962" spans="1:13" x14ac:dyDescent="0.2">
      <c r="A26962" s="1" t="s">
        <v>72206</v>
      </c>
      <c r="B26962">
        <v>94</v>
      </c>
      <c r="C26962">
        <v>1.579683290495488E+18</v>
      </c>
      <c r="D26962" s="1" t="s">
        <v>256</v>
      </c>
      <c r="E26962">
        <v>44845.166898148149</v>
      </c>
      <c r="F26962" s="1" t="s">
        <v>69158</v>
      </c>
      <c r="J26962" s="1" t="s">
        <v>16</v>
      </c>
      <c r="K26962">
        <v>1665460820207</v>
      </c>
      <c r="L26962" s="1" t="s">
        <v>72472</v>
      </c>
      <c r="M26962" s="1" t="s">
        <v>72473</v>
      </c>
    </row>
    <row r="26963" spans="1:13" x14ac:dyDescent="0.2">
      <c r="A26963" s="1" t="s">
        <v>72206</v>
      </c>
      <c r="B26963">
        <v>95</v>
      </c>
      <c r="C26963">
        <v>1.5796832908813394E+18</v>
      </c>
      <c r="D26963" s="1" t="s">
        <v>1217</v>
      </c>
      <c r="E26963">
        <v>44845.166898148149</v>
      </c>
      <c r="F26963" s="1" t="s">
        <v>72474</v>
      </c>
      <c r="J26963" s="1" t="s">
        <v>16</v>
      </c>
      <c r="K26963">
        <v>1665460820299</v>
      </c>
      <c r="L26963" s="1" t="s">
        <v>72475</v>
      </c>
      <c r="M26963" s="1" t="s">
        <v>72476</v>
      </c>
    </row>
    <row r="26964" spans="1:13" x14ac:dyDescent="0.2">
      <c r="A26964" s="1" t="s">
        <v>72206</v>
      </c>
      <c r="B26964">
        <v>96</v>
      </c>
      <c r="C26964">
        <v>1.5796832910994555E+18</v>
      </c>
      <c r="D26964" s="1" t="s">
        <v>516</v>
      </c>
      <c r="E26964">
        <v>44845.166898148149</v>
      </c>
      <c r="F26964" s="1" t="s">
        <v>72477</v>
      </c>
      <c r="J26964" s="1" t="s">
        <v>16</v>
      </c>
      <c r="K26964">
        <v>1665460820351</v>
      </c>
      <c r="L26964" s="1" t="s">
        <v>72478</v>
      </c>
      <c r="M26964" s="1" t="s">
        <v>72479</v>
      </c>
    </row>
    <row r="26965" spans="1:13" x14ac:dyDescent="0.2">
      <c r="A26965" s="1" t="s">
        <v>72206</v>
      </c>
      <c r="B26965">
        <v>97</v>
      </c>
      <c r="C26965">
        <v>1.5796832922193306E+18</v>
      </c>
      <c r="D26965" s="1" t="s">
        <v>516</v>
      </c>
      <c r="E26965">
        <v>44845.166898148149</v>
      </c>
      <c r="F26965" s="1" t="s">
        <v>72480</v>
      </c>
      <c r="J26965" s="1" t="s">
        <v>16</v>
      </c>
      <c r="K26965">
        <v>1665460820618</v>
      </c>
      <c r="L26965" s="1" t="s">
        <v>72481</v>
      </c>
      <c r="M26965" s="1" t="s">
        <v>72482</v>
      </c>
    </row>
    <row r="26966" spans="1:13" x14ac:dyDescent="0.2">
      <c r="A26966" s="1" t="s">
        <v>72206</v>
      </c>
      <c r="B26966">
        <v>98</v>
      </c>
      <c r="C26966">
        <v>1.5796832923451515E+18</v>
      </c>
      <c r="D26966" s="1" t="s">
        <v>1246</v>
      </c>
      <c r="E26966">
        <v>44845.166898148149</v>
      </c>
      <c r="F26966" s="1" t="s">
        <v>72389</v>
      </c>
      <c r="J26966" s="1" t="s">
        <v>1247</v>
      </c>
      <c r="K26966">
        <v>1665460820648</v>
      </c>
      <c r="L26966" s="1" t="s">
        <v>72483</v>
      </c>
      <c r="M26966" s="1" t="s">
        <v>72484</v>
      </c>
    </row>
    <row r="26967" spans="1:13" x14ac:dyDescent="0.2">
      <c r="A26967" s="1" t="s">
        <v>72206</v>
      </c>
      <c r="B26967">
        <v>99</v>
      </c>
      <c r="C26967">
        <v>1.5796832923786936E+18</v>
      </c>
      <c r="D26967" s="1" t="s">
        <v>1005</v>
      </c>
      <c r="E26967">
        <v>44845.166898148149</v>
      </c>
      <c r="F26967" s="1" t="s">
        <v>71591</v>
      </c>
      <c r="J26967" s="1" t="s">
        <v>16</v>
      </c>
      <c r="K26967">
        <v>1665460820656</v>
      </c>
      <c r="L26967" s="1" t="s">
        <v>72485</v>
      </c>
      <c r="M26967" s="1" t="s">
        <v>72486</v>
      </c>
    </row>
    <row r="26968" spans="1:13" x14ac:dyDescent="0.2">
      <c r="A26968" s="1" t="s">
        <v>72206</v>
      </c>
      <c r="B26968">
        <v>100</v>
      </c>
      <c r="C26968">
        <v>1.579683293007872E+18</v>
      </c>
      <c r="D26968" s="1" t="s">
        <v>205</v>
      </c>
      <c r="E26968">
        <v>44845.166898148149</v>
      </c>
      <c r="F26968" s="1" t="s">
        <v>72487</v>
      </c>
      <c r="J26968" s="1" t="s">
        <v>16</v>
      </c>
      <c r="K26968">
        <v>1665460820806</v>
      </c>
      <c r="L26968" s="1" t="s">
        <v>72488</v>
      </c>
      <c r="M26968" s="1" t="s">
        <v>72489</v>
      </c>
    </row>
    <row r="26969" spans="1:13" x14ac:dyDescent="0.2">
      <c r="A26969" s="1" t="s">
        <v>72490</v>
      </c>
      <c r="B26969">
        <v>0</v>
      </c>
      <c r="C26969">
        <v>1.5796832935573217E+18</v>
      </c>
      <c r="D26969" s="1" t="s">
        <v>62523</v>
      </c>
      <c r="E26969">
        <v>44845.166898148149</v>
      </c>
      <c r="F26969" s="1" t="s">
        <v>70239</v>
      </c>
      <c r="J26969" s="1" t="s">
        <v>16</v>
      </c>
      <c r="K26969">
        <v>1665460820937</v>
      </c>
      <c r="L26969" s="1" t="s">
        <v>72491</v>
      </c>
      <c r="M26969" s="1" t="s">
        <v>72492</v>
      </c>
    </row>
    <row r="26970" spans="1:13" x14ac:dyDescent="0.2">
      <c r="A26970" s="1" t="s">
        <v>72490</v>
      </c>
      <c r="B26970">
        <v>1</v>
      </c>
      <c r="C26970">
        <v>1.5796832942535598E+18</v>
      </c>
      <c r="D26970" s="1" t="s">
        <v>516</v>
      </c>
      <c r="E26970">
        <v>44845.166909722233</v>
      </c>
      <c r="F26970" s="1" t="s">
        <v>72493</v>
      </c>
      <c r="J26970" s="1" t="s">
        <v>16</v>
      </c>
      <c r="K26970">
        <v>1665460821103</v>
      </c>
      <c r="L26970" s="1" t="s">
        <v>72494</v>
      </c>
      <c r="M26970" s="1" t="s">
        <v>72495</v>
      </c>
    </row>
    <row r="26971" spans="1:13" x14ac:dyDescent="0.2">
      <c r="A26971" s="1" t="s">
        <v>72490</v>
      </c>
      <c r="B26971">
        <v>2</v>
      </c>
      <c r="C26971">
        <v>1.5796832967156326E+18</v>
      </c>
      <c r="D26971" s="1" t="s">
        <v>546</v>
      </c>
      <c r="E26971">
        <v>44845.166909722233</v>
      </c>
      <c r="F26971" s="1" t="s">
        <v>72496</v>
      </c>
      <c r="J26971" s="1" t="s">
        <v>16</v>
      </c>
      <c r="K26971">
        <v>1665460821690</v>
      </c>
      <c r="L26971" s="1" t="s">
        <v>72497</v>
      </c>
      <c r="M26971" s="1" t="s">
        <v>72498</v>
      </c>
    </row>
    <row r="26972" spans="1:13" x14ac:dyDescent="0.2">
      <c r="A26972" s="1" t="s">
        <v>72490</v>
      </c>
      <c r="B26972">
        <v>3</v>
      </c>
      <c r="C26972">
        <v>1.5796832981500559E+18</v>
      </c>
      <c r="D26972" s="1" t="s">
        <v>516</v>
      </c>
      <c r="E26972">
        <v>44845.166921296302</v>
      </c>
      <c r="F26972" s="1" t="s">
        <v>72499</v>
      </c>
      <c r="J26972" s="1" t="s">
        <v>16</v>
      </c>
      <c r="K26972">
        <v>1665460822032</v>
      </c>
      <c r="L26972" s="1" t="s">
        <v>72500</v>
      </c>
      <c r="M26972" s="1" t="s">
        <v>72501</v>
      </c>
    </row>
    <row r="26973" spans="1:13" x14ac:dyDescent="0.2">
      <c r="A26973" s="1" t="s">
        <v>72490</v>
      </c>
      <c r="B26973">
        <v>4</v>
      </c>
      <c r="C26973">
        <v>1.5796832997942559E+18</v>
      </c>
      <c r="D26973" s="1" t="s">
        <v>516</v>
      </c>
      <c r="E26973">
        <v>44845.166921296302</v>
      </c>
      <c r="F26973" s="1" t="s">
        <v>72502</v>
      </c>
      <c r="J26973" s="1" t="s">
        <v>16</v>
      </c>
      <c r="K26973">
        <v>1665460822424</v>
      </c>
      <c r="L26973" s="1" t="s">
        <v>72503</v>
      </c>
      <c r="M26973" s="1" t="s">
        <v>72504</v>
      </c>
    </row>
    <row r="26974" spans="1:13" x14ac:dyDescent="0.2">
      <c r="A26974" s="1" t="s">
        <v>72490</v>
      </c>
      <c r="B26974">
        <v>5</v>
      </c>
      <c r="C26974">
        <v>1.5796833004653322E+18</v>
      </c>
      <c r="D26974" s="1" t="s">
        <v>516</v>
      </c>
      <c r="E26974">
        <v>44845.166921296302</v>
      </c>
      <c r="F26974" s="1" t="s">
        <v>72505</v>
      </c>
      <c r="J26974" s="1" t="s">
        <v>16</v>
      </c>
      <c r="K26974">
        <v>1665460822584</v>
      </c>
      <c r="L26974" s="1" t="s">
        <v>72506</v>
      </c>
      <c r="M26974" s="1" t="s">
        <v>72507</v>
      </c>
    </row>
    <row r="26975" spans="1:13" x14ac:dyDescent="0.2">
      <c r="A26975" s="1" t="s">
        <v>72490</v>
      </c>
      <c r="B26975">
        <v>6</v>
      </c>
      <c r="C26975">
        <v>1.5796833006834524E+18</v>
      </c>
      <c r="D26975" s="1" t="s">
        <v>516</v>
      </c>
      <c r="E26975">
        <v>44845.166921296302</v>
      </c>
      <c r="F26975" s="1" t="s">
        <v>72508</v>
      </c>
      <c r="J26975" s="1" t="s">
        <v>16</v>
      </c>
      <c r="K26975">
        <v>1665460822636</v>
      </c>
      <c r="L26975" s="1" t="s">
        <v>72509</v>
      </c>
      <c r="M26975" s="1" t="s">
        <v>72510</v>
      </c>
    </row>
    <row r="26976" spans="1:13" x14ac:dyDescent="0.2">
      <c r="A26976" s="1" t="s">
        <v>72490</v>
      </c>
      <c r="B26976">
        <v>7</v>
      </c>
      <c r="C26976">
        <v>1.5796833011364209E+18</v>
      </c>
      <c r="D26976" s="1" t="s">
        <v>315</v>
      </c>
      <c r="E26976">
        <v>44845.166921296302</v>
      </c>
      <c r="F26976" s="1" t="s">
        <v>72511</v>
      </c>
      <c r="J26976" s="1" t="s">
        <v>16</v>
      </c>
      <c r="K26976">
        <v>1665460822744</v>
      </c>
      <c r="L26976" s="1" t="s">
        <v>72512</v>
      </c>
      <c r="M26976" s="1" t="s">
        <v>72513</v>
      </c>
    </row>
    <row r="26977" spans="1:13" x14ac:dyDescent="0.2">
      <c r="A26977" s="1" t="s">
        <v>72490</v>
      </c>
      <c r="B26977">
        <v>8</v>
      </c>
      <c r="C26977">
        <v>1.5796833018830152E+18</v>
      </c>
      <c r="D26977" s="1" t="s">
        <v>516</v>
      </c>
      <c r="E26977">
        <v>44845.166921296302</v>
      </c>
      <c r="F26977" s="1" t="s">
        <v>72514</v>
      </c>
      <c r="J26977" s="1" t="s">
        <v>16</v>
      </c>
      <c r="K26977">
        <v>1665460822922</v>
      </c>
      <c r="L26977" s="1" t="s">
        <v>72515</v>
      </c>
      <c r="M26977" s="1" t="s">
        <v>72516</v>
      </c>
    </row>
    <row r="26978" spans="1:13" x14ac:dyDescent="0.2">
      <c r="A26978" s="1" t="s">
        <v>72490</v>
      </c>
      <c r="B26978">
        <v>9</v>
      </c>
      <c r="C26978">
        <v>1.5796833025457193E+18</v>
      </c>
      <c r="D26978" s="1" t="s">
        <v>756</v>
      </c>
      <c r="E26978">
        <v>44845.166932870372</v>
      </c>
      <c r="F26978" s="1" t="s">
        <v>72517</v>
      </c>
      <c r="J26978" s="1" t="s">
        <v>16</v>
      </c>
      <c r="K26978">
        <v>1665460823080</v>
      </c>
      <c r="L26978" s="1" t="s">
        <v>72518</v>
      </c>
      <c r="M26978" s="1" t="s">
        <v>72519</v>
      </c>
    </row>
    <row r="26979" spans="1:13" x14ac:dyDescent="0.2">
      <c r="A26979" s="1" t="s">
        <v>72490</v>
      </c>
      <c r="B26979">
        <v>10</v>
      </c>
      <c r="C26979">
        <v>1.5796833027428434E+18</v>
      </c>
      <c r="D26979" s="1" t="s">
        <v>516</v>
      </c>
      <c r="E26979">
        <v>44845.166932870372</v>
      </c>
      <c r="F26979" s="1" t="s">
        <v>72520</v>
      </c>
      <c r="J26979" s="1" t="s">
        <v>16</v>
      </c>
      <c r="K26979">
        <v>1665460823127</v>
      </c>
      <c r="L26979" s="1" t="s">
        <v>72521</v>
      </c>
      <c r="M26979" s="1" t="s">
        <v>72522</v>
      </c>
    </row>
    <row r="26980" spans="1:13" x14ac:dyDescent="0.2">
      <c r="A26980" s="1" t="s">
        <v>72490</v>
      </c>
      <c r="B26980">
        <v>11</v>
      </c>
      <c r="C26980">
        <v>1.5796833027973448E+18</v>
      </c>
      <c r="D26980" s="1" t="s">
        <v>516</v>
      </c>
      <c r="E26980">
        <v>44845.166932870372</v>
      </c>
      <c r="F26980" s="1" t="s">
        <v>72523</v>
      </c>
      <c r="J26980" s="1" t="s">
        <v>16</v>
      </c>
      <c r="K26980">
        <v>1665460823140</v>
      </c>
      <c r="L26980" s="1" t="s">
        <v>72524</v>
      </c>
      <c r="M26980" s="1" t="s">
        <v>72525</v>
      </c>
    </row>
    <row r="26981" spans="1:13" x14ac:dyDescent="0.2">
      <c r="A26981" s="1" t="s">
        <v>72490</v>
      </c>
      <c r="B26981">
        <v>12</v>
      </c>
      <c r="C26981">
        <v>1.5796833033719685E+18</v>
      </c>
      <c r="D26981" s="1" t="s">
        <v>149</v>
      </c>
      <c r="E26981">
        <v>44845.166932870372</v>
      </c>
      <c r="F26981" s="1" t="s">
        <v>72526</v>
      </c>
      <c r="J26981" s="1" t="s">
        <v>16</v>
      </c>
      <c r="K26981">
        <v>1665460823277</v>
      </c>
      <c r="L26981" s="1" t="s">
        <v>72527</v>
      </c>
      <c r="M26981" s="1" t="s">
        <v>72528</v>
      </c>
    </row>
    <row r="26982" spans="1:13" x14ac:dyDescent="0.2">
      <c r="A26982" s="1" t="s">
        <v>72490</v>
      </c>
      <c r="B26982">
        <v>13</v>
      </c>
      <c r="C26982">
        <v>1.5796833040934093E+18</v>
      </c>
      <c r="D26982" s="1" t="s">
        <v>516</v>
      </c>
      <c r="E26982">
        <v>44845.166932870372</v>
      </c>
      <c r="F26982" s="1" t="s">
        <v>72529</v>
      </c>
      <c r="J26982" s="1" t="s">
        <v>16</v>
      </c>
      <c r="K26982">
        <v>1665460823449</v>
      </c>
      <c r="L26982" s="1" t="s">
        <v>72530</v>
      </c>
      <c r="M26982" s="1" t="s">
        <v>72531</v>
      </c>
    </row>
    <row r="26983" spans="1:13" x14ac:dyDescent="0.2">
      <c r="A26983" s="1" t="s">
        <v>72490</v>
      </c>
      <c r="B26983">
        <v>14</v>
      </c>
      <c r="C26983">
        <v>1.5796833041143603E+18</v>
      </c>
      <c r="D26983" s="1" t="s">
        <v>516</v>
      </c>
      <c r="E26983">
        <v>44845.166932870372</v>
      </c>
      <c r="F26983" s="1" t="s">
        <v>72532</v>
      </c>
      <c r="J26983" s="1" t="s">
        <v>16</v>
      </c>
      <c r="K26983">
        <v>1665460823454</v>
      </c>
      <c r="L26983" s="1" t="s">
        <v>72533</v>
      </c>
      <c r="M26983" s="1" t="s">
        <v>72534</v>
      </c>
    </row>
    <row r="26984" spans="1:13" x14ac:dyDescent="0.2">
      <c r="A26984" s="1" t="s">
        <v>72490</v>
      </c>
      <c r="B26984">
        <v>15</v>
      </c>
      <c r="C26984">
        <v>1.5796833046596198E+18</v>
      </c>
      <c r="D26984" s="1" t="s">
        <v>516</v>
      </c>
      <c r="E26984">
        <v>44845.166932870372</v>
      </c>
      <c r="F26984" s="1" t="s">
        <v>72535</v>
      </c>
      <c r="J26984" s="1" t="s">
        <v>16</v>
      </c>
      <c r="K26984">
        <v>1665460823584</v>
      </c>
      <c r="L26984" s="1" t="s">
        <v>72536</v>
      </c>
      <c r="M26984" s="1" t="s">
        <v>72537</v>
      </c>
    </row>
    <row r="26985" spans="1:13" x14ac:dyDescent="0.2">
      <c r="A26985" s="1" t="s">
        <v>72490</v>
      </c>
      <c r="B26985">
        <v>16</v>
      </c>
      <c r="C26985">
        <v>1.5796833059221299E+18</v>
      </c>
      <c r="D26985" s="1" t="s">
        <v>516</v>
      </c>
      <c r="E26985">
        <v>44845.166932870372</v>
      </c>
      <c r="F26985" s="1" t="s">
        <v>72538</v>
      </c>
      <c r="J26985" s="1" t="s">
        <v>16</v>
      </c>
      <c r="K26985">
        <v>1665460823885</v>
      </c>
      <c r="L26985" s="1" t="s">
        <v>72539</v>
      </c>
      <c r="M26985" s="1" t="s">
        <v>72540</v>
      </c>
    </row>
    <row r="26986" spans="1:13" x14ac:dyDescent="0.2">
      <c r="A26986" s="1" t="s">
        <v>72490</v>
      </c>
      <c r="B26986">
        <v>17</v>
      </c>
      <c r="C26986">
        <v>1.5796833059976028E+18</v>
      </c>
      <c r="D26986" s="1" t="s">
        <v>516</v>
      </c>
      <c r="E26986">
        <v>44845.166932870372</v>
      </c>
      <c r="F26986" s="1" t="s">
        <v>72541</v>
      </c>
      <c r="J26986" s="1" t="s">
        <v>16</v>
      </c>
      <c r="K26986">
        <v>1665460823903</v>
      </c>
      <c r="L26986" s="1" t="s">
        <v>72542</v>
      </c>
      <c r="M26986" s="1" t="s">
        <v>72543</v>
      </c>
    </row>
    <row r="26987" spans="1:13" x14ac:dyDescent="0.2">
      <c r="A26987" s="1" t="s">
        <v>72490</v>
      </c>
      <c r="B26987">
        <v>18</v>
      </c>
      <c r="C26987">
        <v>1.5796833066351575E+18</v>
      </c>
      <c r="D26987" s="1" t="s">
        <v>64</v>
      </c>
      <c r="E26987">
        <v>44845.166944444441</v>
      </c>
      <c r="F26987" s="1" t="s">
        <v>72544</v>
      </c>
      <c r="J26987" s="1" t="s">
        <v>16</v>
      </c>
      <c r="K26987">
        <v>1665460824055</v>
      </c>
      <c r="L26987" s="1" t="s">
        <v>72545</v>
      </c>
      <c r="M26987" s="1" t="s">
        <v>72546</v>
      </c>
    </row>
    <row r="26988" spans="1:13" x14ac:dyDescent="0.2">
      <c r="A26988" s="1" t="s">
        <v>72490</v>
      </c>
      <c r="B26988">
        <v>19</v>
      </c>
      <c r="C26988">
        <v>1.5796833091643187E+18</v>
      </c>
      <c r="D26988" s="1" t="s">
        <v>516</v>
      </c>
      <c r="E26988">
        <v>44845.166944444441</v>
      </c>
      <c r="F26988" s="1" t="s">
        <v>72547</v>
      </c>
      <c r="J26988" s="1" t="s">
        <v>16</v>
      </c>
      <c r="K26988">
        <v>1665460824658</v>
      </c>
      <c r="L26988" s="1" t="s">
        <v>72548</v>
      </c>
      <c r="M26988" s="1" t="s">
        <v>72549</v>
      </c>
    </row>
    <row r="26989" spans="1:13" x14ac:dyDescent="0.2">
      <c r="A26989" s="1" t="s">
        <v>72490</v>
      </c>
      <c r="B26989">
        <v>20</v>
      </c>
      <c r="C26989">
        <v>1.5796833093740462E+18</v>
      </c>
      <c r="D26989" s="1" t="s">
        <v>4622</v>
      </c>
      <c r="E26989">
        <v>44845.166944444441</v>
      </c>
      <c r="F26989" s="1" t="s">
        <v>72550</v>
      </c>
      <c r="J26989" s="1" t="s">
        <v>2562</v>
      </c>
      <c r="K26989">
        <v>1665460824708</v>
      </c>
      <c r="L26989" s="1" t="s">
        <v>72551</v>
      </c>
      <c r="M26989" s="1" t="s">
        <v>72552</v>
      </c>
    </row>
    <row r="26990" spans="1:13" x14ac:dyDescent="0.2">
      <c r="A26990" s="1" t="s">
        <v>72490</v>
      </c>
      <c r="B26990">
        <v>21</v>
      </c>
      <c r="C26990">
        <v>1.5796833096256758E+18</v>
      </c>
      <c r="D26990" s="1" t="s">
        <v>93</v>
      </c>
      <c r="E26990">
        <v>44845.166944444441</v>
      </c>
      <c r="F26990" s="1" t="s">
        <v>72553</v>
      </c>
      <c r="J26990" s="1" t="s">
        <v>16</v>
      </c>
      <c r="K26990">
        <v>1665460824768</v>
      </c>
      <c r="L26990" s="1" t="s">
        <v>72554</v>
      </c>
      <c r="M26990" s="1" t="s">
        <v>72555</v>
      </c>
    </row>
    <row r="26991" spans="1:13" x14ac:dyDescent="0.2">
      <c r="A26991" s="1" t="s">
        <v>72490</v>
      </c>
      <c r="B26991">
        <v>22</v>
      </c>
      <c r="C26991">
        <v>1.5796833112111186E+18</v>
      </c>
      <c r="D26991" s="1" t="s">
        <v>516</v>
      </c>
      <c r="E26991">
        <v>44845.166956018518</v>
      </c>
      <c r="F26991" s="1" t="s">
        <v>72556</v>
      </c>
      <c r="J26991" s="1" t="s">
        <v>16</v>
      </c>
      <c r="K26991">
        <v>1665460825146</v>
      </c>
      <c r="L26991" s="1" t="s">
        <v>72557</v>
      </c>
      <c r="M26991" s="1" t="s">
        <v>72558</v>
      </c>
    </row>
    <row r="26992" spans="1:13" x14ac:dyDescent="0.2">
      <c r="A26992" s="1" t="s">
        <v>72490</v>
      </c>
      <c r="B26992">
        <v>23</v>
      </c>
      <c r="C26992">
        <v>1.5796833135012372E+18</v>
      </c>
      <c r="D26992" s="1" t="s">
        <v>55377</v>
      </c>
      <c r="E26992">
        <v>44845.166956018518</v>
      </c>
      <c r="F26992" s="1" t="s">
        <v>72559</v>
      </c>
      <c r="J26992" s="1" t="s">
        <v>16</v>
      </c>
      <c r="K26992">
        <v>1665460825692</v>
      </c>
      <c r="L26992" s="1" t="s">
        <v>72560</v>
      </c>
      <c r="M26992" s="1" t="s">
        <v>72561</v>
      </c>
    </row>
    <row r="26993" spans="1:13" x14ac:dyDescent="0.2">
      <c r="A26993" s="1" t="s">
        <v>72490</v>
      </c>
      <c r="B26993">
        <v>24</v>
      </c>
      <c r="C26993">
        <v>1.5796833134760755E+18</v>
      </c>
      <c r="D26993" s="1" t="s">
        <v>14</v>
      </c>
      <c r="E26993">
        <v>44845.166956018518</v>
      </c>
      <c r="F26993" s="1" t="s">
        <v>72562</v>
      </c>
      <c r="J26993" s="1" t="s">
        <v>16</v>
      </c>
      <c r="K26993">
        <v>1665460825686</v>
      </c>
      <c r="L26993" s="1" t="s">
        <v>72563</v>
      </c>
      <c r="M26993" s="1" t="s">
        <v>72564</v>
      </c>
    </row>
    <row r="26994" spans="1:13" x14ac:dyDescent="0.2">
      <c r="A26994" s="1" t="s">
        <v>72490</v>
      </c>
      <c r="B26994">
        <v>25</v>
      </c>
      <c r="C26994">
        <v>1.5796833163281981E+18</v>
      </c>
      <c r="D26994" s="1" t="s">
        <v>325</v>
      </c>
      <c r="E26994">
        <v>44845.166967592602</v>
      </c>
      <c r="F26994" s="1" t="s">
        <v>62507</v>
      </c>
      <c r="J26994" s="1" t="s">
        <v>16</v>
      </c>
      <c r="K26994">
        <v>1665460826366</v>
      </c>
      <c r="L26994" s="1" t="s">
        <v>72565</v>
      </c>
      <c r="M26994" s="1" t="s">
        <v>72566</v>
      </c>
    </row>
    <row r="26995" spans="1:13" x14ac:dyDescent="0.2">
      <c r="A26995" s="1" t="s">
        <v>72490</v>
      </c>
      <c r="B26995">
        <v>26</v>
      </c>
      <c r="C26995">
        <v>1.5796833166801715E+18</v>
      </c>
      <c r="D26995" s="1" t="s">
        <v>516</v>
      </c>
      <c r="E26995">
        <v>44845.166967592602</v>
      </c>
      <c r="F26995" s="1" t="s">
        <v>72567</v>
      </c>
      <c r="J26995" s="1" t="s">
        <v>16</v>
      </c>
      <c r="K26995">
        <v>1665460826450</v>
      </c>
      <c r="L26995" s="1" t="s">
        <v>72568</v>
      </c>
      <c r="M26995" s="1" t="s">
        <v>72569</v>
      </c>
    </row>
    <row r="26996" spans="1:13" x14ac:dyDescent="0.2">
      <c r="A26996" s="1" t="s">
        <v>72490</v>
      </c>
      <c r="B26996">
        <v>27</v>
      </c>
      <c r="C26996">
        <v>1.5796833168189358E+18</v>
      </c>
      <c r="D26996" s="1" t="s">
        <v>516</v>
      </c>
      <c r="E26996">
        <v>44845.166967592602</v>
      </c>
      <c r="F26996" s="1" t="s">
        <v>72570</v>
      </c>
      <c r="J26996" s="1" t="s">
        <v>16</v>
      </c>
      <c r="K26996">
        <v>1665460826483</v>
      </c>
      <c r="L26996" s="1" t="s">
        <v>72571</v>
      </c>
      <c r="M26996" s="1" t="s">
        <v>72572</v>
      </c>
    </row>
    <row r="26997" spans="1:13" x14ac:dyDescent="0.2">
      <c r="A26997" s="1" t="s">
        <v>72490</v>
      </c>
      <c r="B26997">
        <v>28</v>
      </c>
      <c r="C26997">
        <v>1.5796833178884833E+18</v>
      </c>
      <c r="D26997" s="1" t="s">
        <v>516</v>
      </c>
      <c r="E26997">
        <v>44845.166967592602</v>
      </c>
      <c r="F26997" s="1" t="s">
        <v>72573</v>
      </c>
      <c r="J26997" s="1" t="s">
        <v>16</v>
      </c>
      <c r="K26997">
        <v>1665460826738</v>
      </c>
      <c r="L26997" s="1" t="s">
        <v>72574</v>
      </c>
      <c r="M26997" s="1" t="s">
        <v>72575</v>
      </c>
    </row>
    <row r="26998" spans="1:13" x14ac:dyDescent="0.2">
      <c r="A26998" s="1" t="s">
        <v>72490</v>
      </c>
      <c r="B26998">
        <v>29</v>
      </c>
      <c r="C26998">
        <v>1.5796833180814213E+18</v>
      </c>
      <c r="D26998" s="1" t="s">
        <v>516</v>
      </c>
      <c r="E26998">
        <v>44845.166967592602</v>
      </c>
      <c r="F26998" s="1" t="s">
        <v>72576</v>
      </c>
      <c r="J26998" s="1" t="s">
        <v>16</v>
      </c>
      <c r="K26998">
        <v>1665460826784</v>
      </c>
      <c r="L26998" s="1" t="s">
        <v>72577</v>
      </c>
      <c r="M26998" s="1" t="s">
        <v>72578</v>
      </c>
    </row>
    <row r="26999" spans="1:13" x14ac:dyDescent="0.2">
      <c r="A26999" s="1" t="s">
        <v>72490</v>
      </c>
      <c r="B26999">
        <v>30</v>
      </c>
      <c r="C26999">
        <v>1.5796833179723407E+18</v>
      </c>
      <c r="D26999" s="1" t="s">
        <v>516</v>
      </c>
      <c r="E26999">
        <v>44845.166967592602</v>
      </c>
      <c r="F26999" s="1" t="s">
        <v>72579</v>
      </c>
      <c r="J26999" s="1" t="s">
        <v>16</v>
      </c>
      <c r="K26999">
        <v>1665460826758</v>
      </c>
      <c r="L26999" s="1" t="s">
        <v>72580</v>
      </c>
      <c r="M26999" s="1" t="s">
        <v>72581</v>
      </c>
    </row>
    <row r="27000" spans="1:13" x14ac:dyDescent="0.2">
      <c r="A27000" s="1" t="s">
        <v>72490</v>
      </c>
      <c r="B27000">
        <v>31</v>
      </c>
      <c r="C27000">
        <v>1.5796833186056806E+18</v>
      </c>
      <c r="D27000" s="1" t="s">
        <v>1290</v>
      </c>
      <c r="E27000">
        <v>44845.166967592602</v>
      </c>
      <c r="F27000" s="1" t="s">
        <v>69138</v>
      </c>
      <c r="J27000" s="1" t="s">
        <v>16</v>
      </c>
      <c r="K27000">
        <v>1665460826909</v>
      </c>
      <c r="L27000" s="1" t="s">
        <v>72582</v>
      </c>
      <c r="M27000" s="1" t="s">
        <v>72583</v>
      </c>
    </row>
    <row r="27001" spans="1:13" x14ac:dyDescent="0.2">
      <c r="A27001" s="1" t="s">
        <v>72490</v>
      </c>
      <c r="B27001">
        <v>32</v>
      </c>
      <c r="C27001">
        <v>1.5796833195913421E+18</v>
      </c>
      <c r="D27001" s="1" t="s">
        <v>72584</v>
      </c>
      <c r="E27001">
        <v>44845.166979166657</v>
      </c>
      <c r="F27001" s="1" t="s">
        <v>60847</v>
      </c>
      <c r="J27001" s="1" t="s">
        <v>16</v>
      </c>
      <c r="K27001">
        <v>1665460827144</v>
      </c>
      <c r="L27001" s="1" t="s">
        <v>72585</v>
      </c>
      <c r="M27001" s="1" t="s">
        <v>72586</v>
      </c>
    </row>
    <row r="27002" spans="1:13" x14ac:dyDescent="0.2">
      <c r="A27002" s="1" t="s">
        <v>72490</v>
      </c>
      <c r="B27002">
        <v>33</v>
      </c>
      <c r="C27002">
        <v>1.5796833203882803E+18</v>
      </c>
      <c r="D27002" s="1" t="s">
        <v>53231</v>
      </c>
      <c r="E27002">
        <v>44845.166979166657</v>
      </c>
      <c r="F27002" s="1" t="s">
        <v>70239</v>
      </c>
      <c r="J27002" s="1" t="s">
        <v>16</v>
      </c>
      <c r="K27002">
        <v>1665460827334</v>
      </c>
      <c r="L27002" s="1" t="s">
        <v>72587</v>
      </c>
      <c r="M27002" s="1" t="s">
        <v>72588</v>
      </c>
    </row>
    <row r="27003" spans="1:13" x14ac:dyDescent="0.2">
      <c r="A27003" s="1" t="s">
        <v>72490</v>
      </c>
      <c r="B27003">
        <v>34</v>
      </c>
      <c r="C27003">
        <v>1.579683320597975E+18</v>
      </c>
      <c r="D27003" s="1" t="s">
        <v>149</v>
      </c>
      <c r="E27003">
        <v>44845.166979166657</v>
      </c>
      <c r="F27003" s="1" t="s">
        <v>72589</v>
      </c>
      <c r="J27003" s="1" t="s">
        <v>16</v>
      </c>
      <c r="K27003">
        <v>1665460827384</v>
      </c>
      <c r="L27003" s="1" t="s">
        <v>72590</v>
      </c>
      <c r="M27003" s="1" t="s">
        <v>72591</v>
      </c>
    </row>
    <row r="27004" spans="1:13" x14ac:dyDescent="0.2">
      <c r="A27004" s="1" t="s">
        <v>72490</v>
      </c>
      <c r="B27004">
        <v>35</v>
      </c>
      <c r="C27004">
        <v>1.5796833212351857E+18</v>
      </c>
      <c r="D27004" s="1" t="s">
        <v>17638</v>
      </c>
      <c r="E27004">
        <v>44845.166979166657</v>
      </c>
      <c r="F27004" s="1" t="s">
        <v>66090</v>
      </c>
      <c r="J27004" s="1" t="s">
        <v>16</v>
      </c>
      <c r="K27004">
        <v>1665460827536</v>
      </c>
      <c r="L27004" s="1" t="s">
        <v>72592</v>
      </c>
      <c r="M27004" s="1" t="s">
        <v>72593</v>
      </c>
    </row>
    <row r="27005" spans="1:13" x14ac:dyDescent="0.2">
      <c r="A27005" s="1" t="s">
        <v>72490</v>
      </c>
      <c r="B27005">
        <v>36</v>
      </c>
      <c r="C27005">
        <v>1.5796833212732785E+18</v>
      </c>
      <c r="D27005" s="1" t="s">
        <v>71</v>
      </c>
      <c r="E27005">
        <v>44845.166979166657</v>
      </c>
      <c r="F27005" s="1" t="s">
        <v>72594</v>
      </c>
      <c r="J27005" s="1" t="s">
        <v>16</v>
      </c>
      <c r="K27005">
        <v>1665460827545</v>
      </c>
      <c r="L27005" s="1" t="s">
        <v>72595</v>
      </c>
      <c r="M27005" s="1" t="s">
        <v>72596</v>
      </c>
    </row>
    <row r="27006" spans="1:13" x14ac:dyDescent="0.2">
      <c r="A27006" s="1" t="s">
        <v>72490</v>
      </c>
      <c r="B27006">
        <v>37</v>
      </c>
      <c r="C27006">
        <v>1.5796833230181212E+18</v>
      </c>
      <c r="D27006" s="1" t="s">
        <v>2469</v>
      </c>
      <c r="E27006">
        <v>44845.166979166657</v>
      </c>
      <c r="F27006" s="1" t="s">
        <v>72090</v>
      </c>
      <c r="J27006" s="1" t="s">
        <v>16</v>
      </c>
      <c r="K27006">
        <v>1665460827961</v>
      </c>
      <c r="L27006" s="1" t="s">
        <v>72597</v>
      </c>
      <c r="M27006" s="1" t="s">
        <v>72598</v>
      </c>
    </row>
    <row r="27007" spans="1:13" x14ac:dyDescent="0.2">
      <c r="A27007" s="1" t="s">
        <v>72490</v>
      </c>
      <c r="B27007">
        <v>38</v>
      </c>
      <c r="C27007">
        <v>1.5796833232949125E+18</v>
      </c>
      <c r="D27007" s="1" t="s">
        <v>516</v>
      </c>
      <c r="E27007">
        <v>44845.166990740741</v>
      </c>
      <c r="F27007" s="1" t="s">
        <v>72599</v>
      </c>
      <c r="J27007" s="1" t="s">
        <v>16</v>
      </c>
      <c r="K27007">
        <v>1665460828027</v>
      </c>
      <c r="L27007" s="1" t="s">
        <v>72600</v>
      </c>
      <c r="M27007" s="1" t="s">
        <v>72601</v>
      </c>
    </row>
    <row r="27008" spans="1:13" x14ac:dyDescent="0.2">
      <c r="A27008" s="1" t="s">
        <v>72490</v>
      </c>
      <c r="B27008">
        <v>39</v>
      </c>
      <c r="C27008">
        <v>1.5796833244609372E+18</v>
      </c>
      <c r="D27008" s="1" t="s">
        <v>64</v>
      </c>
      <c r="E27008">
        <v>44845.166990740741</v>
      </c>
      <c r="F27008" s="1" t="s">
        <v>72602</v>
      </c>
      <c r="J27008" s="1" t="s">
        <v>16</v>
      </c>
      <c r="K27008">
        <v>1665460828305</v>
      </c>
      <c r="L27008" s="1" t="s">
        <v>72603</v>
      </c>
      <c r="M27008" s="1" t="s">
        <v>72604</v>
      </c>
    </row>
    <row r="27009" spans="1:13" x14ac:dyDescent="0.2">
      <c r="A27009" s="1" t="s">
        <v>72490</v>
      </c>
      <c r="B27009">
        <v>40</v>
      </c>
      <c r="C27009">
        <v>1.5796833253710889E+18</v>
      </c>
      <c r="D27009" s="1" t="s">
        <v>4138</v>
      </c>
      <c r="E27009">
        <v>44845.166990740741</v>
      </c>
      <c r="F27009" s="1" t="s">
        <v>72605</v>
      </c>
      <c r="J27009" s="1" t="s">
        <v>16</v>
      </c>
      <c r="K27009">
        <v>1665460828522</v>
      </c>
      <c r="L27009" s="1" t="s">
        <v>72606</v>
      </c>
      <c r="M27009" s="1" t="s">
        <v>72607</v>
      </c>
    </row>
    <row r="27010" spans="1:13" x14ac:dyDescent="0.2">
      <c r="A27010" s="1" t="s">
        <v>72490</v>
      </c>
      <c r="B27010">
        <v>41</v>
      </c>
      <c r="C27010">
        <v>1.579683325861847E+18</v>
      </c>
      <c r="D27010" s="1" t="s">
        <v>516</v>
      </c>
      <c r="E27010">
        <v>44845.166990740741</v>
      </c>
      <c r="F27010" s="1" t="s">
        <v>72608</v>
      </c>
      <c r="J27010" s="1" t="s">
        <v>16</v>
      </c>
      <c r="K27010">
        <v>1665460828639</v>
      </c>
      <c r="L27010" s="1" t="s">
        <v>72609</v>
      </c>
      <c r="M27010" s="1" t="s">
        <v>72610</v>
      </c>
    </row>
    <row r="27011" spans="1:13" x14ac:dyDescent="0.2">
      <c r="A27011" s="1" t="s">
        <v>72490</v>
      </c>
      <c r="B27011">
        <v>42</v>
      </c>
      <c r="C27011">
        <v>1.5796833271495066E+18</v>
      </c>
      <c r="D27011" s="1" t="s">
        <v>756</v>
      </c>
      <c r="E27011">
        <v>44845.166990740741</v>
      </c>
      <c r="F27011" s="1" t="s">
        <v>72611</v>
      </c>
      <c r="J27011" s="1" t="s">
        <v>16</v>
      </c>
      <c r="K27011">
        <v>1665460828946</v>
      </c>
      <c r="L27011" s="1" t="s">
        <v>72612</v>
      </c>
      <c r="M27011" s="1" t="s">
        <v>72613</v>
      </c>
    </row>
    <row r="27012" spans="1:13" x14ac:dyDescent="0.2">
      <c r="A27012" s="1" t="s">
        <v>72490</v>
      </c>
      <c r="B27012">
        <v>43</v>
      </c>
      <c r="C27012">
        <v>1.5796833283868058E+18</v>
      </c>
      <c r="D27012" s="1" t="s">
        <v>55377</v>
      </c>
      <c r="E27012">
        <v>44845.167002314818</v>
      </c>
      <c r="F27012" s="1" t="s">
        <v>72614</v>
      </c>
      <c r="J27012" s="1" t="s">
        <v>16</v>
      </c>
      <c r="K27012">
        <v>1665460829241</v>
      </c>
      <c r="L27012" s="1" t="s">
        <v>72615</v>
      </c>
      <c r="M27012" s="1" t="s">
        <v>72616</v>
      </c>
    </row>
    <row r="27013" spans="1:13" x14ac:dyDescent="0.2">
      <c r="A27013" s="1" t="s">
        <v>72490</v>
      </c>
      <c r="B27013">
        <v>44</v>
      </c>
      <c r="C27013">
        <v>1.5796833286342779E+18</v>
      </c>
      <c r="D27013" s="1" t="s">
        <v>149</v>
      </c>
      <c r="E27013">
        <v>44845.167002314818</v>
      </c>
      <c r="F27013" s="1" t="s">
        <v>71591</v>
      </c>
      <c r="J27013" s="1" t="s">
        <v>16</v>
      </c>
      <c r="K27013">
        <v>1665460829300</v>
      </c>
      <c r="L27013" s="1" t="s">
        <v>72617</v>
      </c>
      <c r="M27013" s="1" t="s">
        <v>72618</v>
      </c>
    </row>
    <row r="27014" spans="1:13" x14ac:dyDescent="0.2">
      <c r="A27014" s="1" t="s">
        <v>72490</v>
      </c>
      <c r="B27014">
        <v>45</v>
      </c>
      <c r="C27014">
        <v>1.5796833286091244E+18</v>
      </c>
      <c r="D27014" s="1" t="s">
        <v>546</v>
      </c>
      <c r="E27014">
        <v>44845.167002314818</v>
      </c>
      <c r="F27014" s="1" t="s">
        <v>65450</v>
      </c>
      <c r="J27014" s="1" t="s">
        <v>16</v>
      </c>
      <c r="K27014">
        <v>1665460829294</v>
      </c>
      <c r="L27014" s="1" t="s">
        <v>72619</v>
      </c>
      <c r="M27014" s="1" t="s">
        <v>72620</v>
      </c>
    </row>
    <row r="27015" spans="1:13" x14ac:dyDescent="0.2">
      <c r="A27015" s="1" t="s">
        <v>72490</v>
      </c>
      <c r="B27015">
        <v>46</v>
      </c>
      <c r="C27015">
        <v>1.579683328973996E+18</v>
      </c>
      <c r="D27015" s="1" t="s">
        <v>48955</v>
      </c>
      <c r="E27015">
        <v>44845.167002314818</v>
      </c>
      <c r="F27015" s="1" t="s">
        <v>72621</v>
      </c>
      <c r="J27015" s="1" t="s">
        <v>16</v>
      </c>
      <c r="K27015">
        <v>1665460829381</v>
      </c>
      <c r="L27015" s="1" t="s">
        <v>72622</v>
      </c>
      <c r="M27015" s="1" t="s">
        <v>72623</v>
      </c>
    </row>
    <row r="27016" spans="1:13" x14ac:dyDescent="0.2">
      <c r="A27016" s="1" t="s">
        <v>72490</v>
      </c>
      <c r="B27016">
        <v>47</v>
      </c>
      <c r="C27016">
        <v>1.5796833301903565E+18</v>
      </c>
      <c r="D27016" s="1" t="s">
        <v>72624</v>
      </c>
      <c r="E27016">
        <v>44845.167002314818</v>
      </c>
      <c r="F27016" s="1" t="s">
        <v>72625</v>
      </c>
      <c r="J27016" s="1" t="s">
        <v>16</v>
      </c>
      <c r="K27016">
        <v>1665460829671</v>
      </c>
      <c r="L27016" s="1" t="s">
        <v>72626</v>
      </c>
      <c r="M27016" s="1" t="s">
        <v>72627</v>
      </c>
    </row>
    <row r="27017" spans="1:13" x14ac:dyDescent="0.2">
      <c r="A27017" s="1" t="s">
        <v>72490</v>
      </c>
      <c r="B27017">
        <v>48</v>
      </c>
      <c r="C27017">
        <v>1.579683330370732E+18</v>
      </c>
      <c r="D27017" s="1" t="s">
        <v>6887</v>
      </c>
      <c r="E27017">
        <v>44845.167002314818</v>
      </c>
      <c r="F27017" s="1" t="s">
        <v>52362</v>
      </c>
      <c r="J27017" s="1" t="s">
        <v>2562</v>
      </c>
      <c r="K27017">
        <v>1665460829714</v>
      </c>
      <c r="L27017" s="1" t="s">
        <v>72628</v>
      </c>
      <c r="M27017" s="1" t="s">
        <v>72629</v>
      </c>
    </row>
    <row r="27018" spans="1:13" x14ac:dyDescent="0.2">
      <c r="A27018" s="1" t="s">
        <v>72490</v>
      </c>
      <c r="B27018">
        <v>49</v>
      </c>
      <c r="C27018">
        <v>1.5796833305426903E+18</v>
      </c>
      <c r="D27018" s="1" t="s">
        <v>55377</v>
      </c>
      <c r="E27018">
        <v>44845.167002314818</v>
      </c>
      <c r="F27018" s="1" t="s">
        <v>72630</v>
      </c>
      <c r="J27018" s="1" t="s">
        <v>16</v>
      </c>
      <c r="K27018">
        <v>1665460829755</v>
      </c>
      <c r="L27018" s="1" t="s">
        <v>72631</v>
      </c>
      <c r="M27018" s="1" t="s">
        <v>72632</v>
      </c>
    </row>
    <row r="27019" spans="1:13" x14ac:dyDescent="0.2">
      <c r="A27019" s="1" t="s">
        <v>72490</v>
      </c>
      <c r="B27019">
        <v>50</v>
      </c>
      <c r="C27019">
        <v>1.5796833312934584E+18</v>
      </c>
      <c r="D27019" s="1" t="s">
        <v>516</v>
      </c>
      <c r="E27019">
        <v>44845.167002314818</v>
      </c>
      <c r="F27019" s="1" t="s">
        <v>72633</v>
      </c>
      <c r="J27019" s="1" t="s">
        <v>16</v>
      </c>
      <c r="K27019">
        <v>1665460829934</v>
      </c>
      <c r="L27019" s="1" t="s">
        <v>72634</v>
      </c>
      <c r="M27019" s="1" t="s">
        <v>72635</v>
      </c>
    </row>
    <row r="27020" spans="1:13" x14ac:dyDescent="0.2">
      <c r="A27020" s="1" t="s">
        <v>72490</v>
      </c>
      <c r="B27020">
        <v>51</v>
      </c>
      <c r="C27020">
        <v>1.5796833321784812E+18</v>
      </c>
      <c r="D27020" s="1" t="s">
        <v>516</v>
      </c>
      <c r="E27020">
        <v>44845.167013888888</v>
      </c>
      <c r="F27020" s="1" t="s">
        <v>72636</v>
      </c>
      <c r="J27020" s="1" t="s">
        <v>16</v>
      </c>
      <c r="K27020">
        <v>1665460830145</v>
      </c>
      <c r="L27020" s="1" t="s">
        <v>72637</v>
      </c>
      <c r="M27020" s="1" t="s">
        <v>72638</v>
      </c>
    </row>
    <row r="27021" spans="1:13" x14ac:dyDescent="0.2">
      <c r="A27021" s="1" t="s">
        <v>72490</v>
      </c>
      <c r="B27021">
        <v>52</v>
      </c>
      <c r="C27021">
        <v>1.5796833331976806E+18</v>
      </c>
      <c r="D27021" s="1" t="s">
        <v>516</v>
      </c>
      <c r="E27021">
        <v>44845.167013888888</v>
      </c>
      <c r="F27021" s="1" t="s">
        <v>72639</v>
      </c>
      <c r="J27021" s="1" t="s">
        <v>16</v>
      </c>
      <c r="K27021">
        <v>1665460830388</v>
      </c>
      <c r="L27021" s="1" t="s">
        <v>72640</v>
      </c>
      <c r="M27021" s="1" t="s">
        <v>72641</v>
      </c>
    </row>
    <row r="27022" spans="1:13" x14ac:dyDescent="0.2">
      <c r="A27022" s="1" t="s">
        <v>72490</v>
      </c>
      <c r="B27022">
        <v>53</v>
      </c>
      <c r="C27022">
        <v>1.579683333315113E+18</v>
      </c>
      <c r="D27022" s="1" t="s">
        <v>516</v>
      </c>
      <c r="E27022">
        <v>44845.167013888888</v>
      </c>
      <c r="F27022" s="1" t="s">
        <v>72642</v>
      </c>
      <c r="J27022" s="1" t="s">
        <v>16</v>
      </c>
      <c r="K27022">
        <v>1665460830416</v>
      </c>
      <c r="L27022" s="1" t="s">
        <v>72643</v>
      </c>
      <c r="M27022" s="1" t="s">
        <v>72644</v>
      </c>
    </row>
    <row r="27023" spans="1:13" x14ac:dyDescent="0.2">
      <c r="A27023" s="1" t="s">
        <v>72490</v>
      </c>
      <c r="B27023">
        <v>54</v>
      </c>
      <c r="C27023">
        <v>1.5796833343637012E+18</v>
      </c>
      <c r="D27023" s="1" t="s">
        <v>149</v>
      </c>
      <c r="E27023">
        <v>44845.167013888888</v>
      </c>
      <c r="F27023" s="1" t="s">
        <v>72645</v>
      </c>
      <c r="J27023" s="1" t="s">
        <v>16</v>
      </c>
      <c r="K27023">
        <v>1665460830666</v>
      </c>
      <c r="L27023" s="1" t="s">
        <v>72646</v>
      </c>
      <c r="M27023" s="1" t="s">
        <v>72647</v>
      </c>
    </row>
    <row r="27024" spans="1:13" x14ac:dyDescent="0.2">
      <c r="A27024" s="1" t="s">
        <v>72490</v>
      </c>
      <c r="B27024">
        <v>55</v>
      </c>
      <c r="C27024">
        <v>1.5796833346908447E+18</v>
      </c>
      <c r="D27024" s="1" t="s">
        <v>516</v>
      </c>
      <c r="E27024">
        <v>44845.167013888888</v>
      </c>
      <c r="F27024" s="1" t="s">
        <v>61710</v>
      </c>
      <c r="J27024" s="1" t="s">
        <v>16</v>
      </c>
      <c r="K27024">
        <v>1665460830744</v>
      </c>
      <c r="L27024" s="1" t="s">
        <v>72648</v>
      </c>
      <c r="M27024" s="1" t="s">
        <v>72649</v>
      </c>
    </row>
    <row r="27025" spans="1:13" x14ac:dyDescent="0.2">
      <c r="A27025" s="1" t="s">
        <v>72490</v>
      </c>
      <c r="B27025">
        <v>56</v>
      </c>
      <c r="C27025">
        <v>1.579683335131263E+18</v>
      </c>
      <c r="D27025" s="1" t="s">
        <v>55377</v>
      </c>
      <c r="E27025">
        <v>44845.167013888888</v>
      </c>
      <c r="F27025" s="1" t="s">
        <v>72650</v>
      </c>
      <c r="J27025" s="1" t="s">
        <v>16</v>
      </c>
      <c r="K27025">
        <v>1665460830849</v>
      </c>
      <c r="L27025" s="1" t="s">
        <v>72651</v>
      </c>
      <c r="M27025" s="1" t="s">
        <v>72652</v>
      </c>
    </row>
    <row r="27026" spans="1:13" x14ac:dyDescent="0.2">
      <c r="A27026" s="1" t="s">
        <v>72490</v>
      </c>
      <c r="B27026">
        <v>57</v>
      </c>
      <c r="C27026">
        <v>1.5796833359533384E+18</v>
      </c>
      <c r="D27026" s="1" t="s">
        <v>516</v>
      </c>
      <c r="E27026">
        <v>44845.167025462957</v>
      </c>
      <c r="F27026" s="1" t="s">
        <v>72653</v>
      </c>
      <c r="J27026" s="1" t="s">
        <v>16</v>
      </c>
      <c r="K27026">
        <v>1665460831045</v>
      </c>
      <c r="L27026" s="1" t="s">
        <v>72654</v>
      </c>
      <c r="M27026" s="1" t="s">
        <v>72655</v>
      </c>
    </row>
    <row r="27027" spans="1:13" x14ac:dyDescent="0.2">
      <c r="A27027" s="1" t="s">
        <v>72490</v>
      </c>
      <c r="B27027">
        <v>58</v>
      </c>
      <c r="C27027">
        <v>1.5796833390403256E+18</v>
      </c>
      <c r="D27027" s="1" t="s">
        <v>516</v>
      </c>
      <c r="E27027">
        <v>44845.167025462957</v>
      </c>
      <c r="F27027" s="1" t="s">
        <v>72656</v>
      </c>
      <c r="J27027" s="1" t="s">
        <v>16</v>
      </c>
      <c r="K27027">
        <v>1665460831781</v>
      </c>
      <c r="L27027" s="1" t="s">
        <v>72657</v>
      </c>
      <c r="M27027" s="1" t="s">
        <v>72658</v>
      </c>
    </row>
    <row r="27028" spans="1:13" x14ac:dyDescent="0.2">
      <c r="A27028" s="1" t="s">
        <v>72490</v>
      </c>
      <c r="B27028">
        <v>59</v>
      </c>
      <c r="C27028">
        <v>1.5796833408229089E+18</v>
      </c>
      <c r="D27028" s="1" t="s">
        <v>64</v>
      </c>
      <c r="E27028">
        <v>44845.167037037027</v>
      </c>
      <c r="F27028" s="1" t="s">
        <v>72659</v>
      </c>
      <c r="J27028" s="1" t="s">
        <v>16</v>
      </c>
      <c r="K27028">
        <v>1665460832206</v>
      </c>
      <c r="L27028" s="1" t="s">
        <v>72660</v>
      </c>
      <c r="M27028" s="1" t="s">
        <v>72661</v>
      </c>
    </row>
    <row r="27029" spans="1:13" x14ac:dyDescent="0.2">
      <c r="A27029" s="1" t="s">
        <v>72490</v>
      </c>
      <c r="B27029">
        <v>60</v>
      </c>
      <c r="C27029">
        <v>1.5796833426306621E+18</v>
      </c>
      <c r="D27029" s="1" t="s">
        <v>516</v>
      </c>
      <c r="E27029">
        <v>44845.167037037027</v>
      </c>
      <c r="F27029" s="1" t="s">
        <v>72662</v>
      </c>
      <c r="J27029" s="1" t="s">
        <v>16</v>
      </c>
      <c r="K27029">
        <v>1665460832637</v>
      </c>
      <c r="L27029" s="1" t="s">
        <v>72663</v>
      </c>
      <c r="M27029" s="1" t="s">
        <v>72664</v>
      </c>
    </row>
    <row r="27030" spans="1:13" x14ac:dyDescent="0.2">
      <c r="A27030" s="1" t="s">
        <v>72490</v>
      </c>
      <c r="B27030">
        <v>61</v>
      </c>
      <c r="C27030">
        <v>1.5796833434485596E+18</v>
      </c>
      <c r="D27030" s="1" t="s">
        <v>50</v>
      </c>
      <c r="E27030">
        <v>44845.167037037027</v>
      </c>
      <c r="F27030" s="1" t="s">
        <v>72665</v>
      </c>
      <c r="J27030" s="1" t="s">
        <v>16</v>
      </c>
      <c r="K27030">
        <v>1665460832832</v>
      </c>
      <c r="L27030" s="1" t="s">
        <v>72666</v>
      </c>
      <c r="M27030" s="1" t="s">
        <v>72667</v>
      </c>
    </row>
    <row r="27031" spans="1:13" x14ac:dyDescent="0.2">
      <c r="A27031" s="1" t="s">
        <v>72490</v>
      </c>
      <c r="B27031">
        <v>62</v>
      </c>
      <c r="C27031">
        <v>1.5796833434695352E+18</v>
      </c>
      <c r="D27031" s="1" t="s">
        <v>516</v>
      </c>
      <c r="E27031">
        <v>44845.167037037027</v>
      </c>
      <c r="F27031" s="1" t="s">
        <v>72668</v>
      </c>
      <c r="J27031" s="1" t="s">
        <v>16</v>
      </c>
      <c r="K27031">
        <v>1665460832837</v>
      </c>
      <c r="L27031" s="1" t="s">
        <v>72669</v>
      </c>
      <c r="M27031" s="1" t="s">
        <v>72670</v>
      </c>
    </row>
    <row r="27032" spans="1:13" x14ac:dyDescent="0.2">
      <c r="A27032" s="1" t="s">
        <v>72490</v>
      </c>
      <c r="B27032">
        <v>63</v>
      </c>
      <c r="C27032">
        <v>1.5796833438889738E+18</v>
      </c>
      <c r="D27032" s="1" t="s">
        <v>50</v>
      </c>
      <c r="E27032">
        <v>44845.167037037027</v>
      </c>
      <c r="F27032" s="1" t="s">
        <v>72671</v>
      </c>
      <c r="J27032" s="1" t="s">
        <v>16</v>
      </c>
      <c r="K27032">
        <v>1665460832937</v>
      </c>
      <c r="L27032" s="1" t="s">
        <v>72672</v>
      </c>
      <c r="M27032" s="1" t="s">
        <v>72673</v>
      </c>
    </row>
    <row r="27033" spans="1:13" x14ac:dyDescent="0.2">
      <c r="A27033" s="1" t="s">
        <v>72490</v>
      </c>
      <c r="B27033">
        <v>64</v>
      </c>
      <c r="C27033">
        <v>1.5796833440147702E+18</v>
      </c>
      <c r="D27033" s="1" t="s">
        <v>516</v>
      </c>
      <c r="E27033">
        <v>44845.167037037027</v>
      </c>
      <c r="F27033" s="1" t="s">
        <v>72674</v>
      </c>
      <c r="J27033" s="1" t="s">
        <v>16</v>
      </c>
      <c r="K27033">
        <v>1665460832967</v>
      </c>
      <c r="L27033" s="1" t="s">
        <v>72675</v>
      </c>
      <c r="M27033" s="1" t="s">
        <v>72676</v>
      </c>
    </row>
    <row r="27034" spans="1:13" x14ac:dyDescent="0.2">
      <c r="A27034" s="1" t="s">
        <v>72490</v>
      </c>
      <c r="B27034">
        <v>65</v>
      </c>
      <c r="C27034">
        <v>1.5796833455205294E+18</v>
      </c>
      <c r="D27034" s="1" t="s">
        <v>516</v>
      </c>
      <c r="E27034">
        <v>44845.167048611111</v>
      </c>
      <c r="F27034" s="1" t="s">
        <v>72677</v>
      </c>
      <c r="J27034" s="1" t="s">
        <v>16</v>
      </c>
      <c r="K27034">
        <v>1665460833326</v>
      </c>
      <c r="L27034" s="1" t="s">
        <v>72678</v>
      </c>
      <c r="M27034" s="1" t="s">
        <v>72679</v>
      </c>
    </row>
    <row r="27035" spans="1:13" x14ac:dyDescent="0.2">
      <c r="A27035" s="1" t="s">
        <v>72490</v>
      </c>
      <c r="B27035">
        <v>66</v>
      </c>
      <c r="C27035">
        <v>1.5796833459483484E+18</v>
      </c>
      <c r="D27035" s="1" t="s">
        <v>516</v>
      </c>
      <c r="E27035">
        <v>44845.167048611111</v>
      </c>
      <c r="F27035" s="1" t="s">
        <v>72680</v>
      </c>
      <c r="J27035" s="1" t="s">
        <v>16</v>
      </c>
      <c r="K27035">
        <v>1665460833428</v>
      </c>
      <c r="L27035" s="1" t="s">
        <v>72681</v>
      </c>
      <c r="M27035" s="1" t="s">
        <v>72682</v>
      </c>
    </row>
    <row r="27036" spans="1:13" x14ac:dyDescent="0.2">
      <c r="A27036" s="1" t="s">
        <v>72490</v>
      </c>
      <c r="B27036">
        <v>67</v>
      </c>
      <c r="C27036">
        <v>1.5796833463552041E+18</v>
      </c>
      <c r="D27036" s="1" t="s">
        <v>46</v>
      </c>
      <c r="E27036">
        <v>44845.167048611111</v>
      </c>
      <c r="F27036" s="1" t="s">
        <v>72562</v>
      </c>
      <c r="J27036" s="1" t="s">
        <v>16</v>
      </c>
      <c r="K27036">
        <v>1665460833525</v>
      </c>
      <c r="L27036" s="1" t="s">
        <v>72683</v>
      </c>
      <c r="M27036" s="1" t="s">
        <v>72684</v>
      </c>
    </row>
    <row r="27037" spans="1:13" x14ac:dyDescent="0.2">
      <c r="A27037" s="1" t="s">
        <v>72490</v>
      </c>
      <c r="B27037">
        <v>68</v>
      </c>
      <c r="C27037">
        <v>1.5796833473618493E+18</v>
      </c>
      <c r="D27037" s="1" t="s">
        <v>64</v>
      </c>
      <c r="E27037">
        <v>44845.167048611111</v>
      </c>
      <c r="F27037" s="1" t="s">
        <v>72685</v>
      </c>
      <c r="J27037" s="1" t="s">
        <v>16</v>
      </c>
      <c r="K27037">
        <v>1665460833765</v>
      </c>
      <c r="L27037" s="1" t="s">
        <v>72686</v>
      </c>
      <c r="M27037" s="1" t="s">
        <v>72687</v>
      </c>
    </row>
    <row r="27038" spans="1:13" x14ac:dyDescent="0.2">
      <c r="A27038" s="1" t="s">
        <v>72490</v>
      </c>
      <c r="B27038">
        <v>69</v>
      </c>
      <c r="C27038">
        <v>1.5796833478483927E+18</v>
      </c>
      <c r="D27038" s="1" t="s">
        <v>325</v>
      </c>
      <c r="E27038">
        <v>44845.167048611111</v>
      </c>
      <c r="F27038" s="1" t="s">
        <v>72688</v>
      </c>
      <c r="J27038" s="1" t="s">
        <v>16</v>
      </c>
      <c r="K27038">
        <v>1665460833881</v>
      </c>
      <c r="L27038" s="1" t="s">
        <v>72689</v>
      </c>
      <c r="M27038" s="1" t="s">
        <v>72690</v>
      </c>
    </row>
    <row r="27039" spans="1:13" x14ac:dyDescent="0.2">
      <c r="A27039" s="1" t="s">
        <v>72490</v>
      </c>
      <c r="B27039">
        <v>70</v>
      </c>
      <c r="C27039">
        <v>1.5796833482384589E+18</v>
      </c>
      <c r="D27039" s="1" t="s">
        <v>82</v>
      </c>
      <c r="E27039">
        <v>44845.167048611111</v>
      </c>
      <c r="F27039" s="1" t="s">
        <v>72691</v>
      </c>
      <c r="J27039" s="1" t="s">
        <v>16</v>
      </c>
      <c r="K27039">
        <v>1665460833974</v>
      </c>
      <c r="L27039" s="1" t="s">
        <v>72692</v>
      </c>
      <c r="M27039" s="1" t="s">
        <v>72693</v>
      </c>
    </row>
    <row r="27040" spans="1:13" x14ac:dyDescent="0.2">
      <c r="A27040" s="1" t="s">
        <v>72490</v>
      </c>
      <c r="B27040">
        <v>71</v>
      </c>
      <c r="C27040">
        <v>1.5796833486243308E+18</v>
      </c>
      <c r="D27040" s="1" t="s">
        <v>516</v>
      </c>
      <c r="E27040">
        <v>44845.167060185187</v>
      </c>
      <c r="F27040" s="1" t="s">
        <v>72694</v>
      </c>
      <c r="J27040" s="1" t="s">
        <v>16</v>
      </c>
      <c r="K27040">
        <v>1665460834066</v>
      </c>
      <c r="L27040" s="1" t="s">
        <v>72695</v>
      </c>
      <c r="M27040" s="1" t="s">
        <v>72696</v>
      </c>
    </row>
    <row r="27041" spans="1:13" x14ac:dyDescent="0.2">
      <c r="A27041" s="1" t="s">
        <v>72490</v>
      </c>
      <c r="B27041">
        <v>72</v>
      </c>
      <c r="C27041">
        <v>1.579683348943102E+18</v>
      </c>
      <c r="D27041" s="1" t="s">
        <v>804</v>
      </c>
      <c r="E27041">
        <v>44845.167060185187</v>
      </c>
      <c r="F27041" s="1" t="s">
        <v>72697</v>
      </c>
      <c r="J27041" s="1" t="s">
        <v>16</v>
      </c>
      <c r="K27041">
        <v>1665460834142</v>
      </c>
      <c r="L27041" s="1" t="s">
        <v>72698</v>
      </c>
      <c r="M27041" s="1" t="s">
        <v>72699</v>
      </c>
    </row>
    <row r="27042" spans="1:13" x14ac:dyDescent="0.2">
      <c r="A27042" s="1" t="s">
        <v>72490</v>
      </c>
      <c r="B27042">
        <v>73</v>
      </c>
      <c r="C27042">
        <v>1.5796833490185871E+18</v>
      </c>
      <c r="D27042" s="1" t="s">
        <v>49401</v>
      </c>
      <c r="E27042">
        <v>44845.167060185187</v>
      </c>
      <c r="F27042" s="1" t="s">
        <v>72700</v>
      </c>
      <c r="J27042" s="1" t="s">
        <v>16</v>
      </c>
      <c r="K27042">
        <v>1665460834160</v>
      </c>
      <c r="L27042" s="1" t="s">
        <v>72701</v>
      </c>
      <c r="M27042" s="1" t="s">
        <v>72702</v>
      </c>
    </row>
    <row r="27043" spans="1:13" x14ac:dyDescent="0.2">
      <c r="A27043" s="1" t="s">
        <v>72490</v>
      </c>
      <c r="B27043">
        <v>74</v>
      </c>
      <c r="C27043">
        <v>1.5796833515981005E+18</v>
      </c>
      <c r="D27043" s="1" t="s">
        <v>516</v>
      </c>
      <c r="E27043">
        <v>44845.167060185187</v>
      </c>
      <c r="F27043" s="1" t="s">
        <v>72703</v>
      </c>
      <c r="J27043" s="1" t="s">
        <v>16</v>
      </c>
      <c r="K27043">
        <v>1665460834775</v>
      </c>
      <c r="L27043" s="1" t="s">
        <v>72704</v>
      </c>
      <c r="M27043" s="1" t="s">
        <v>72705</v>
      </c>
    </row>
    <row r="27044" spans="1:13" x14ac:dyDescent="0.2">
      <c r="A27044" s="1" t="s">
        <v>72490</v>
      </c>
      <c r="B27044">
        <v>75</v>
      </c>
      <c r="C27044">
        <v>1.5796833516484362E+18</v>
      </c>
      <c r="D27044" s="1" t="s">
        <v>516</v>
      </c>
      <c r="E27044">
        <v>44845.167060185187</v>
      </c>
      <c r="F27044" s="1" t="s">
        <v>72706</v>
      </c>
      <c r="J27044" s="1" t="s">
        <v>16</v>
      </c>
      <c r="K27044">
        <v>1665460834787</v>
      </c>
      <c r="L27044" s="1" t="s">
        <v>72707</v>
      </c>
      <c r="M27044" s="1" t="s">
        <v>72708</v>
      </c>
    </row>
    <row r="27045" spans="1:13" x14ac:dyDescent="0.2">
      <c r="A27045" s="1" t="s">
        <v>72490</v>
      </c>
      <c r="B27045">
        <v>76</v>
      </c>
      <c r="C27045">
        <v>1.5796833526508421E+18</v>
      </c>
      <c r="D27045" s="1" t="s">
        <v>46</v>
      </c>
      <c r="E27045">
        <v>44845.167071759257</v>
      </c>
      <c r="F27045" s="1" t="s">
        <v>72709</v>
      </c>
      <c r="J27045" s="1" t="s">
        <v>16</v>
      </c>
      <c r="K27045">
        <v>1665460835026</v>
      </c>
      <c r="L27045" s="1" t="s">
        <v>72710</v>
      </c>
      <c r="M27045" s="1" t="s">
        <v>72711</v>
      </c>
    </row>
    <row r="27046" spans="1:13" x14ac:dyDescent="0.2">
      <c r="A27046" s="1" t="s">
        <v>72490</v>
      </c>
      <c r="B27046">
        <v>77</v>
      </c>
      <c r="C27046">
        <v>1.5796833530199409E+18</v>
      </c>
      <c r="D27046" s="1" t="s">
        <v>14</v>
      </c>
      <c r="E27046">
        <v>44845.167071759257</v>
      </c>
      <c r="F27046" s="1" t="s">
        <v>72665</v>
      </c>
      <c r="J27046" s="1" t="s">
        <v>16</v>
      </c>
      <c r="K27046">
        <v>1665460835114</v>
      </c>
      <c r="L27046" s="1" t="s">
        <v>72712</v>
      </c>
      <c r="M27046" s="1" t="s">
        <v>72713</v>
      </c>
    </row>
    <row r="27047" spans="1:13" x14ac:dyDescent="0.2">
      <c r="A27047" s="1" t="s">
        <v>72490</v>
      </c>
      <c r="B27047">
        <v>78</v>
      </c>
      <c r="C27047">
        <v>1.5796833535568118E+18</v>
      </c>
      <c r="D27047" s="1" t="s">
        <v>75</v>
      </c>
      <c r="E27047">
        <v>44845.167071759257</v>
      </c>
      <c r="F27047" s="1" t="s">
        <v>72714</v>
      </c>
      <c r="J27047" s="1" t="s">
        <v>16</v>
      </c>
      <c r="K27047">
        <v>1665460835242</v>
      </c>
      <c r="L27047" s="1" t="s">
        <v>72715</v>
      </c>
      <c r="M27047" s="1" t="s">
        <v>72716</v>
      </c>
    </row>
    <row r="27048" spans="1:13" x14ac:dyDescent="0.2">
      <c r="A27048" s="1" t="s">
        <v>72490</v>
      </c>
      <c r="B27048">
        <v>79</v>
      </c>
      <c r="C27048">
        <v>1.5796833541272658E+18</v>
      </c>
      <c r="D27048" s="1" t="s">
        <v>516</v>
      </c>
      <c r="E27048">
        <v>44845.167071759257</v>
      </c>
      <c r="F27048" s="1" t="s">
        <v>72717</v>
      </c>
      <c r="J27048" s="1" t="s">
        <v>16</v>
      </c>
      <c r="K27048">
        <v>1665460835378</v>
      </c>
      <c r="L27048" s="1" t="s">
        <v>72718</v>
      </c>
      <c r="M27048" s="1" t="s">
        <v>72719</v>
      </c>
    </row>
    <row r="27049" spans="1:13" x14ac:dyDescent="0.2">
      <c r="A27049" s="1" t="s">
        <v>72490</v>
      </c>
      <c r="B27049">
        <v>80</v>
      </c>
      <c r="C27049">
        <v>1.5796833542656492E+18</v>
      </c>
      <c r="D27049" s="1" t="s">
        <v>64</v>
      </c>
      <c r="E27049">
        <v>44845.167071759257</v>
      </c>
      <c r="F27049" s="1" t="s">
        <v>29155</v>
      </c>
      <c r="J27049" s="1" t="s">
        <v>16</v>
      </c>
      <c r="K27049">
        <v>1665460835411</v>
      </c>
      <c r="L27049" s="1" t="s">
        <v>72720</v>
      </c>
      <c r="M27049" s="1" t="s">
        <v>72721</v>
      </c>
    </row>
    <row r="27050" spans="1:13" x14ac:dyDescent="0.2">
      <c r="A27050" s="1" t="s">
        <v>72490</v>
      </c>
      <c r="B27050">
        <v>81</v>
      </c>
      <c r="C27050">
        <v>1.5796833566354432E+18</v>
      </c>
      <c r="D27050" s="1" t="s">
        <v>72242</v>
      </c>
      <c r="E27050">
        <v>44845.167071759257</v>
      </c>
      <c r="F27050" s="1" t="s">
        <v>17001</v>
      </c>
      <c r="J27050" s="1" t="s">
        <v>16</v>
      </c>
      <c r="K27050">
        <v>1665460835976</v>
      </c>
      <c r="L27050" s="1" t="s">
        <v>72722</v>
      </c>
      <c r="M27050" s="1" t="s">
        <v>72723</v>
      </c>
    </row>
    <row r="27051" spans="1:13" x14ac:dyDescent="0.2">
      <c r="A27051" s="1" t="s">
        <v>72490</v>
      </c>
      <c r="B27051">
        <v>82</v>
      </c>
      <c r="C27051">
        <v>1.579683356731904E+18</v>
      </c>
      <c r="D27051" s="1" t="s">
        <v>14</v>
      </c>
      <c r="E27051">
        <v>44845.167071759257</v>
      </c>
      <c r="F27051" s="1" t="s">
        <v>72724</v>
      </c>
      <c r="J27051" s="1" t="s">
        <v>16</v>
      </c>
      <c r="K27051">
        <v>1665460835999</v>
      </c>
      <c r="L27051" s="1" t="s">
        <v>72725</v>
      </c>
      <c r="M27051" s="1" t="s">
        <v>72726</v>
      </c>
    </row>
    <row r="27052" spans="1:13" x14ac:dyDescent="0.2">
      <c r="A27052" s="1" t="s">
        <v>72490</v>
      </c>
      <c r="B27052">
        <v>83</v>
      </c>
      <c r="C27052">
        <v>1.5796833569458463E+18</v>
      </c>
      <c r="D27052" s="1" t="s">
        <v>516</v>
      </c>
      <c r="E27052">
        <v>44845.167083333326</v>
      </c>
      <c r="F27052" s="1" t="s">
        <v>72727</v>
      </c>
      <c r="J27052" s="1" t="s">
        <v>16</v>
      </c>
      <c r="K27052">
        <v>1665460836050</v>
      </c>
      <c r="L27052" s="1" t="s">
        <v>72728</v>
      </c>
      <c r="M27052" s="1" t="s">
        <v>72729</v>
      </c>
    </row>
    <row r="27053" spans="1:13" x14ac:dyDescent="0.2">
      <c r="A27053" s="1" t="s">
        <v>72490</v>
      </c>
      <c r="B27053">
        <v>84</v>
      </c>
      <c r="C27053">
        <v>1.5796833573401108E+18</v>
      </c>
      <c r="D27053" s="1" t="s">
        <v>756</v>
      </c>
      <c r="E27053">
        <v>44845.167083333326</v>
      </c>
      <c r="F27053" s="1" t="s">
        <v>72730</v>
      </c>
      <c r="J27053" s="1" t="s">
        <v>16</v>
      </c>
      <c r="K27053">
        <v>1665460836144</v>
      </c>
      <c r="L27053" s="1" t="s">
        <v>72731</v>
      </c>
      <c r="M27053" s="1" t="s">
        <v>72732</v>
      </c>
    </row>
    <row r="27054" spans="1:13" x14ac:dyDescent="0.2">
      <c r="A27054" s="1" t="s">
        <v>72490</v>
      </c>
      <c r="B27054">
        <v>85</v>
      </c>
      <c r="C27054">
        <v>1.5796833573107343E+18</v>
      </c>
      <c r="D27054" s="1" t="s">
        <v>55377</v>
      </c>
      <c r="E27054">
        <v>44845.167083333326</v>
      </c>
      <c r="F27054" s="1" t="s">
        <v>72733</v>
      </c>
      <c r="J27054" s="1" t="s">
        <v>16</v>
      </c>
      <c r="K27054">
        <v>1665460836137</v>
      </c>
      <c r="L27054" s="1" t="s">
        <v>72734</v>
      </c>
      <c r="M27054" s="1" t="s">
        <v>72735</v>
      </c>
    </row>
    <row r="27055" spans="1:13" x14ac:dyDescent="0.2">
      <c r="A27055" s="1" t="s">
        <v>72490</v>
      </c>
      <c r="B27055">
        <v>86</v>
      </c>
      <c r="C27055">
        <v>1.5796833578895401E+18</v>
      </c>
      <c r="D27055" s="1" t="s">
        <v>55377</v>
      </c>
      <c r="E27055">
        <v>44845.167083333326</v>
      </c>
      <c r="F27055" s="1" t="s">
        <v>72736</v>
      </c>
      <c r="J27055" s="1" t="s">
        <v>16</v>
      </c>
      <c r="K27055">
        <v>1665460836275</v>
      </c>
      <c r="L27055" s="1" t="s">
        <v>72737</v>
      </c>
      <c r="M27055" s="1" t="s">
        <v>72738</v>
      </c>
    </row>
    <row r="27056" spans="1:13" x14ac:dyDescent="0.2">
      <c r="A27056" s="1" t="s">
        <v>72490</v>
      </c>
      <c r="B27056">
        <v>87</v>
      </c>
      <c r="C27056">
        <v>1.5796833583257354E+18</v>
      </c>
      <c r="D27056" s="1" t="s">
        <v>516</v>
      </c>
      <c r="E27056">
        <v>44845.167083333326</v>
      </c>
      <c r="F27056" s="1" t="s">
        <v>72739</v>
      </c>
      <c r="J27056" s="1" t="s">
        <v>16</v>
      </c>
      <c r="K27056">
        <v>1665460836379</v>
      </c>
      <c r="L27056" s="1" t="s">
        <v>72740</v>
      </c>
      <c r="M27056" s="1" t="s">
        <v>72741</v>
      </c>
    </row>
    <row r="27057" spans="1:13" x14ac:dyDescent="0.2">
      <c r="A27057" s="1" t="s">
        <v>72490</v>
      </c>
      <c r="B27057">
        <v>88</v>
      </c>
      <c r="C27057">
        <v>1.5796833598059561E+18</v>
      </c>
      <c r="D27057" s="1" t="s">
        <v>2896</v>
      </c>
      <c r="E27057">
        <v>44845.167083333326</v>
      </c>
      <c r="F27057" s="1" t="s">
        <v>66090</v>
      </c>
      <c r="J27057" s="1" t="s">
        <v>16</v>
      </c>
      <c r="K27057">
        <v>1665460836732</v>
      </c>
      <c r="L27057" s="1" t="s">
        <v>72742</v>
      </c>
      <c r="M27057" s="1" t="s">
        <v>72743</v>
      </c>
    </row>
    <row r="27058" spans="1:13" x14ac:dyDescent="0.2">
      <c r="A27058" s="1" t="s">
        <v>72490</v>
      </c>
      <c r="B27058">
        <v>89</v>
      </c>
      <c r="C27058">
        <v>1.5796833600370237E+18</v>
      </c>
      <c r="D27058" s="1" t="s">
        <v>516</v>
      </c>
      <c r="E27058">
        <v>44845.167083333326</v>
      </c>
      <c r="F27058" s="1" t="s">
        <v>72744</v>
      </c>
      <c r="J27058" s="1" t="s">
        <v>16</v>
      </c>
      <c r="K27058">
        <v>1665460836787</v>
      </c>
      <c r="L27058" s="1" t="s">
        <v>72745</v>
      </c>
      <c r="M27058" s="1" t="s">
        <v>72746</v>
      </c>
    </row>
    <row r="27059" spans="1:13" x14ac:dyDescent="0.2">
      <c r="A27059" s="1" t="s">
        <v>72490</v>
      </c>
      <c r="B27059">
        <v>90</v>
      </c>
      <c r="C27059">
        <v>1.5796833610730086E+18</v>
      </c>
      <c r="D27059" s="1" t="s">
        <v>64</v>
      </c>
      <c r="E27059">
        <v>44845.167094907411</v>
      </c>
      <c r="F27059" s="1" t="s">
        <v>72747</v>
      </c>
      <c r="J27059" s="1" t="s">
        <v>16</v>
      </c>
      <c r="K27059">
        <v>1665460837034</v>
      </c>
      <c r="L27059" s="1" t="s">
        <v>72748</v>
      </c>
      <c r="M27059" s="1" t="s">
        <v>72749</v>
      </c>
    </row>
    <row r="27060" spans="1:13" x14ac:dyDescent="0.2">
      <c r="A27060" s="1" t="s">
        <v>72490</v>
      </c>
      <c r="B27060">
        <v>91</v>
      </c>
      <c r="C27060">
        <v>1.5796833623522877E+18</v>
      </c>
      <c r="D27060" s="1" t="s">
        <v>50</v>
      </c>
      <c r="E27060">
        <v>44845.167094907411</v>
      </c>
      <c r="F27060" s="1" t="s">
        <v>72544</v>
      </c>
      <c r="J27060" s="1" t="s">
        <v>16</v>
      </c>
      <c r="K27060">
        <v>1665460837339</v>
      </c>
      <c r="L27060" s="1" t="s">
        <v>72750</v>
      </c>
      <c r="M27060" s="1" t="s">
        <v>72751</v>
      </c>
    </row>
    <row r="27061" spans="1:13" x14ac:dyDescent="0.2">
      <c r="A27061" s="1" t="s">
        <v>72490</v>
      </c>
      <c r="B27061">
        <v>92</v>
      </c>
      <c r="C27061">
        <v>1.5796833628929679E+18</v>
      </c>
      <c r="D27061" s="1" t="s">
        <v>56235</v>
      </c>
      <c r="E27061">
        <v>44845.167094907411</v>
      </c>
      <c r="F27061" s="1" t="s">
        <v>70239</v>
      </c>
      <c r="J27061" s="1" t="s">
        <v>16</v>
      </c>
      <c r="K27061">
        <v>1665460837468</v>
      </c>
      <c r="L27061" s="1" t="s">
        <v>72752</v>
      </c>
      <c r="M27061" s="1" t="s">
        <v>72753</v>
      </c>
    </row>
    <row r="27062" spans="1:13" x14ac:dyDescent="0.2">
      <c r="A27062" s="1" t="s">
        <v>72490</v>
      </c>
      <c r="B27062">
        <v>93</v>
      </c>
      <c r="C27062">
        <v>1.5796833630988575E+18</v>
      </c>
      <c r="D27062" s="1" t="s">
        <v>149</v>
      </c>
      <c r="E27062">
        <v>44845.167094907411</v>
      </c>
      <c r="F27062" s="1" t="s">
        <v>379</v>
      </c>
      <c r="J27062" s="1" t="s">
        <v>16</v>
      </c>
      <c r="K27062">
        <v>1665460837517</v>
      </c>
      <c r="L27062" s="1" t="s">
        <v>72754</v>
      </c>
      <c r="M27062" s="1" t="s">
        <v>72755</v>
      </c>
    </row>
    <row r="27063" spans="1:13" x14ac:dyDescent="0.2">
      <c r="A27063" s="1" t="s">
        <v>72490</v>
      </c>
      <c r="B27063">
        <v>94</v>
      </c>
      <c r="C27063">
        <v>1.5796833635728466E+18</v>
      </c>
      <c r="D27063" s="1" t="s">
        <v>516</v>
      </c>
      <c r="E27063">
        <v>44845.167094907411</v>
      </c>
      <c r="F27063" s="1" t="s">
        <v>72756</v>
      </c>
      <c r="J27063" s="1" t="s">
        <v>16</v>
      </c>
      <c r="K27063">
        <v>1665460837630</v>
      </c>
      <c r="L27063" s="1" t="s">
        <v>72757</v>
      </c>
      <c r="M27063" s="1" t="s">
        <v>72758</v>
      </c>
    </row>
    <row r="27064" spans="1:13" x14ac:dyDescent="0.2">
      <c r="A27064" s="1" t="s">
        <v>72490</v>
      </c>
      <c r="B27064">
        <v>95</v>
      </c>
      <c r="C27064">
        <v>1.5796833660139192E+18</v>
      </c>
      <c r="D27064" s="1" t="s">
        <v>34</v>
      </c>
      <c r="E27064">
        <v>44845.16710648148</v>
      </c>
      <c r="F27064" s="1" t="s">
        <v>72759</v>
      </c>
      <c r="J27064" s="1" t="s">
        <v>16</v>
      </c>
      <c r="K27064">
        <v>1665460838212</v>
      </c>
      <c r="L27064" s="1" t="s">
        <v>72760</v>
      </c>
      <c r="M27064" s="1" t="s">
        <v>72761</v>
      </c>
    </row>
    <row r="27065" spans="1:13" x14ac:dyDescent="0.2">
      <c r="A27065" s="1" t="s">
        <v>72490</v>
      </c>
      <c r="B27065">
        <v>96</v>
      </c>
      <c r="C27065">
        <v>1.5796833659342275E+18</v>
      </c>
      <c r="D27065" s="1" t="s">
        <v>325</v>
      </c>
      <c r="E27065">
        <v>44845.16710648148</v>
      </c>
      <c r="F27065" s="1" t="s">
        <v>72762</v>
      </c>
      <c r="J27065" s="1" t="s">
        <v>16</v>
      </c>
      <c r="K27065">
        <v>1665460838193</v>
      </c>
      <c r="L27065" s="1" t="s">
        <v>72763</v>
      </c>
      <c r="M27065" s="1" t="s">
        <v>72764</v>
      </c>
    </row>
    <row r="27066" spans="1:13" x14ac:dyDescent="0.2">
      <c r="A27066" s="1" t="s">
        <v>72490</v>
      </c>
      <c r="B27066">
        <v>97</v>
      </c>
      <c r="C27066">
        <v>1.5796833667479183E+18</v>
      </c>
      <c r="D27066" s="1" t="s">
        <v>546</v>
      </c>
      <c r="E27066">
        <v>44845.16710648148</v>
      </c>
      <c r="F27066" s="1" t="s">
        <v>68368</v>
      </c>
      <c r="J27066" s="1" t="s">
        <v>16</v>
      </c>
      <c r="K27066">
        <v>1665460838387</v>
      </c>
      <c r="L27066" s="1" t="s">
        <v>72765</v>
      </c>
      <c r="M27066" s="1" t="s">
        <v>72766</v>
      </c>
    </row>
    <row r="27067" spans="1:13" x14ac:dyDescent="0.2">
      <c r="A27067" s="1" t="s">
        <v>72490</v>
      </c>
      <c r="B27067">
        <v>98</v>
      </c>
      <c r="C27067">
        <v>1.5796833671044137E+18</v>
      </c>
      <c r="D27067" s="1" t="s">
        <v>546</v>
      </c>
      <c r="E27067">
        <v>44845.16710648148</v>
      </c>
      <c r="F27067" s="1" t="s">
        <v>72767</v>
      </c>
      <c r="J27067" s="1" t="s">
        <v>16</v>
      </c>
      <c r="K27067">
        <v>1665460838472</v>
      </c>
      <c r="L27067" s="1" t="s">
        <v>72768</v>
      </c>
      <c r="M27067" s="1" t="s">
        <v>72769</v>
      </c>
    </row>
    <row r="27068" spans="1:13" x14ac:dyDescent="0.2">
      <c r="A27068" s="1" t="s">
        <v>72490</v>
      </c>
      <c r="B27068">
        <v>99</v>
      </c>
      <c r="C27068">
        <v>1.5796833678342595E+18</v>
      </c>
      <c r="D27068" s="1" t="s">
        <v>279</v>
      </c>
      <c r="E27068">
        <v>44845.16710648148</v>
      </c>
      <c r="F27068" s="1" t="s">
        <v>70380</v>
      </c>
      <c r="J27068" s="1" t="s">
        <v>16</v>
      </c>
      <c r="K27068">
        <v>1665460838646</v>
      </c>
      <c r="L27068" s="1" t="s">
        <v>72770</v>
      </c>
      <c r="M27068" s="1" t="s">
        <v>72771</v>
      </c>
    </row>
    <row r="27069" spans="1:13" x14ac:dyDescent="0.2">
      <c r="A27069" s="1" t="s">
        <v>72490</v>
      </c>
      <c r="B27069">
        <v>100</v>
      </c>
      <c r="C27069">
        <v>1.5796833680942694E+18</v>
      </c>
      <c r="D27069" s="1" t="s">
        <v>4138</v>
      </c>
      <c r="E27069">
        <v>44845.16710648148</v>
      </c>
      <c r="F27069" s="1" t="s">
        <v>59228</v>
      </c>
      <c r="J27069" s="1" t="s">
        <v>16</v>
      </c>
      <c r="K27069">
        <v>1665460838708</v>
      </c>
      <c r="L27069" s="1" t="s">
        <v>72772</v>
      </c>
      <c r="M27069" s="1" t="s">
        <v>72773</v>
      </c>
    </row>
    <row r="27070" spans="1:13" x14ac:dyDescent="0.2">
      <c r="A27070" s="1" t="s">
        <v>72774</v>
      </c>
      <c r="B27070">
        <v>0</v>
      </c>
      <c r="C27070">
        <v>1.5796833665130455E+18</v>
      </c>
      <c r="D27070" s="1" t="s">
        <v>72775</v>
      </c>
      <c r="E27070">
        <v>44845.16710648148</v>
      </c>
      <c r="F27070" s="1" t="s">
        <v>72776</v>
      </c>
      <c r="J27070" s="1" t="s">
        <v>16</v>
      </c>
      <c r="K27070">
        <v>1665460838331</v>
      </c>
      <c r="L27070" s="1" t="s">
        <v>72777</v>
      </c>
      <c r="M27070" s="1" t="s">
        <v>72778</v>
      </c>
    </row>
    <row r="27071" spans="1:13" x14ac:dyDescent="0.2">
      <c r="A27071" s="1" t="s">
        <v>72774</v>
      </c>
      <c r="B27071">
        <v>1</v>
      </c>
      <c r="C27071">
        <v>1.5796833683501343E+18</v>
      </c>
      <c r="D27071" s="1" t="s">
        <v>17655</v>
      </c>
      <c r="E27071">
        <v>44845.16710648148</v>
      </c>
      <c r="F27071" s="1" t="s">
        <v>72779</v>
      </c>
      <c r="J27071" s="1" t="s">
        <v>16</v>
      </c>
      <c r="K27071">
        <v>1665460838769</v>
      </c>
      <c r="L27071" s="1" t="s">
        <v>72780</v>
      </c>
      <c r="M27071" s="1" t="s">
        <v>72781</v>
      </c>
    </row>
    <row r="27072" spans="1:13" x14ac:dyDescent="0.2">
      <c r="A27072" s="1" t="s">
        <v>72774</v>
      </c>
      <c r="B27072">
        <v>2</v>
      </c>
      <c r="C27072">
        <v>1.579683369889452E+18</v>
      </c>
      <c r="D27072" s="1" t="s">
        <v>516</v>
      </c>
      <c r="E27072">
        <v>44845.167118055557</v>
      </c>
      <c r="F27072" s="1" t="s">
        <v>72782</v>
      </c>
      <c r="J27072" s="1" t="s">
        <v>16</v>
      </c>
      <c r="K27072">
        <v>1665460839136</v>
      </c>
      <c r="L27072" s="1" t="s">
        <v>72783</v>
      </c>
      <c r="M27072" s="1" t="s">
        <v>72784</v>
      </c>
    </row>
    <row r="27073" spans="1:13" x14ac:dyDescent="0.2">
      <c r="A27073" s="1" t="s">
        <v>72774</v>
      </c>
      <c r="B27073">
        <v>3</v>
      </c>
      <c r="C27073">
        <v>1.579683370447274E+18</v>
      </c>
      <c r="D27073" s="1" t="s">
        <v>256</v>
      </c>
      <c r="E27073">
        <v>44845.167118055557</v>
      </c>
      <c r="F27073" s="1" t="s">
        <v>72665</v>
      </c>
      <c r="J27073" s="1" t="s">
        <v>16</v>
      </c>
      <c r="K27073">
        <v>1665460839269</v>
      </c>
      <c r="L27073" s="1" t="s">
        <v>72785</v>
      </c>
      <c r="M27073" s="1" t="s">
        <v>72786</v>
      </c>
    </row>
    <row r="27074" spans="1:13" x14ac:dyDescent="0.2">
      <c r="A27074" s="1" t="s">
        <v>72774</v>
      </c>
      <c r="B27074">
        <v>4</v>
      </c>
      <c r="C27074">
        <v>1.5796833707115397E+18</v>
      </c>
      <c r="D27074" s="1" t="s">
        <v>516</v>
      </c>
      <c r="E27074">
        <v>44845.167118055557</v>
      </c>
      <c r="F27074" s="1" t="s">
        <v>72787</v>
      </c>
      <c r="J27074" s="1" t="s">
        <v>16</v>
      </c>
      <c r="K27074">
        <v>1665460839332</v>
      </c>
      <c r="L27074" s="1" t="s">
        <v>72788</v>
      </c>
      <c r="M27074" s="1" t="s">
        <v>72789</v>
      </c>
    </row>
    <row r="27075" spans="1:13" x14ac:dyDescent="0.2">
      <c r="A27075" s="1" t="s">
        <v>72774</v>
      </c>
      <c r="B27075">
        <v>5</v>
      </c>
      <c r="C27075">
        <v>1.5796833707115192E+18</v>
      </c>
      <c r="D27075" s="1" t="s">
        <v>516</v>
      </c>
      <c r="E27075">
        <v>44845.167118055557</v>
      </c>
      <c r="F27075" s="1" t="s">
        <v>53279</v>
      </c>
      <c r="J27075" s="1" t="s">
        <v>16</v>
      </c>
      <c r="K27075">
        <v>1665460839332</v>
      </c>
      <c r="L27075" s="1" t="s">
        <v>72790</v>
      </c>
      <c r="M27075" s="1" t="s">
        <v>72791</v>
      </c>
    </row>
    <row r="27076" spans="1:13" x14ac:dyDescent="0.2">
      <c r="A27076" s="1" t="s">
        <v>72774</v>
      </c>
      <c r="B27076">
        <v>6</v>
      </c>
      <c r="C27076">
        <v>1.5796833719320863E+18</v>
      </c>
      <c r="D27076" s="1" t="s">
        <v>1181</v>
      </c>
      <c r="E27076">
        <v>44845.167118055557</v>
      </c>
      <c r="F27076" s="1" t="s">
        <v>72792</v>
      </c>
      <c r="J27076" s="1" t="s">
        <v>16</v>
      </c>
      <c r="K27076">
        <v>1665460839623</v>
      </c>
      <c r="L27076" s="1" t="s">
        <v>72793</v>
      </c>
      <c r="M27076" s="1" t="s">
        <v>72794</v>
      </c>
    </row>
    <row r="27077" spans="1:13" x14ac:dyDescent="0.2">
      <c r="A27077" s="1" t="s">
        <v>72774</v>
      </c>
      <c r="B27077">
        <v>7</v>
      </c>
      <c r="C27077">
        <v>1.5796833750022881E+18</v>
      </c>
      <c r="D27077" s="1" t="s">
        <v>64</v>
      </c>
      <c r="E27077">
        <v>44845.167129629634</v>
      </c>
      <c r="F27077" s="1" t="s">
        <v>72795</v>
      </c>
      <c r="J27077" s="1" t="s">
        <v>16</v>
      </c>
      <c r="K27077">
        <v>1665460840355</v>
      </c>
      <c r="L27077" s="1" t="s">
        <v>72796</v>
      </c>
      <c r="M27077" s="1" t="s">
        <v>72797</v>
      </c>
    </row>
    <row r="27078" spans="1:13" x14ac:dyDescent="0.2">
      <c r="A27078" s="1" t="s">
        <v>72774</v>
      </c>
      <c r="B27078">
        <v>8</v>
      </c>
      <c r="C27078">
        <v>1.5796833770742989E+18</v>
      </c>
      <c r="D27078" s="1" t="s">
        <v>59158</v>
      </c>
      <c r="E27078">
        <v>44845.167129629634</v>
      </c>
      <c r="F27078" s="1" t="s">
        <v>71266</v>
      </c>
      <c r="J27078" s="1" t="s">
        <v>16</v>
      </c>
      <c r="K27078">
        <v>1665460840849</v>
      </c>
      <c r="L27078" s="1" t="s">
        <v>72798</v>
      </c>
      <c r="M27078" s="1" t="s">
        <v>72799</v>
      </c>
    </row>
    <row r="27079" spans="1:13" x14ac:dyDescent="0.2">
      <c r="A27079" s="1" t="s">
        <v>72774</v>
      </c>
      <c r="B27079">
        <v>9</v>
      </c>
      <c r="C27079">
        <v>1.5796833819981046E+18</v>
      </c>
      <c r="D27079" s="1" t="s">
        <v>34</v>
      </c>
      <c r="E27079">
        <v>44845.16715277778</v>
      </c>
      <c r="F27079" s="1" t="s">
        <v>72800</v>
      </c>
      <c r="J27079" s="1" t="s">
        <v>16</v>
      </c>
      <c r="K27079">
        <v>1665460842023</v>
      </c>
      <c r="L27079" s="1" t="s">
        <v>72801</v>
      </c>
      <c r="M27079" s="1" t="s">
        <v>72802</v>
      </c>
    </row>
    <row r="27080" spans="1:13" x14ac:dyDescent="0.2">
      <c r="A27080" s="1" t="s">
        <v>72774</v>
      </c>
      <c r="B27080">
        <v>10</v>
      </c>
      <c r="C27080">
        <v>1.5796833828917944E+18</v>
      </c>
      <c r="D27080" s="1" t="s">
        <v>2378</v>
      </c>
      <c r="E27080">
        <v>44845.16715277778</v>
      </c>
      <c r="F27080" s="1" t="s">
        <v>5579</v>
      </c>
      <c r="J27080" s="1" t="s">
        <v>16</v>
      </c>
      <c r="K27080">
        <v>1665460842236</v>
      </c>
      <c r="L27080" s="1" t="s">
        <v>72803</v>
      </c>
      <c r="M27080" s="1" t="s">
        <v>72804</v>
      </c>
    </row>
    <row r="27081" spans="1:13" x14ac:dyDescent="0.2">
      <c r="A27081" s="1" t="s">
        <v>72774</v>
      </c>
      <c r="B27081">
        <v>11</v>
      </c>
      <c r="C27081">
        <v>1.5796833828414751E+18</v>
      </c>
      <c r="D27081" s="1" t="s">
        <v>516</v>
      </c>
      <c r="E27081">
        <v>44845.16715277778</v>
      </c>
      <c r="F27081" s="1" t="s">
        <v>72805</v>
      </c>
      <c r="J27081" s="1" t="s">
        <v>16</v>
      </c>
      <c r="K27081">
        <v>1665460842224</v>
      </c>
      <c r="L27081" s="1" t="s">
        <v>72806</v>
      </c>
      <c r="M27081" s="1" t="s">
        <v>72807</v>
      </c>
    </row>
    <row r="27082" spans="1:13" x14ac:dyDescent="0.2">
      <c r="A27082" s="1" t="s">
        <v>72774</v>
      </c>
      <c r="B27082">
        <v>12</v>
      </c>
      <c r="C27082">
        <v>1.5796833832608727E+18</v>
      </c>
      <c r="D27082" s="1" t="s">
        <v>546</v>
      </c>
      <c r="E27082">
        <v>44845.16715277778</v>
      </c>
      <c r="F27082" s="1" t="s">
        <v>72808</v>
      </c>
      <c r="J27082" s="1" t="s">
        <v>16</v>
      </c>
      <c r="K27082">
        <v>1665460842324</v>
      </c>
      <c r="L27082" s="1" t="s">
        <v>72809</v>
      </c>
      <c r="M27082" s="1" t="s">
        <v>72810</v>
      </c>
    </row>
    <row r="27083" spans="1:13" x14ac:dyDescent="0.2">
      <c r="A27083" s="1" t="s">
        <v>72774</v>
      </c>
      <c r="B27083">
        <v>13</v>
      </c>
      <c r="C27083">
        <v>1.5796833841668465E+18</v>
      </c>
      <c r="D27083" s="1" t="s">
        <v>64</v>
      </c>
      <c r="E27083">
        <v>44845.16715277778</v>
      </c>
      <c r="F27083" s="1" t="s">
        <v>72811</v>
      </c>
      <c r="J27083" s="1" t="s">
        <v>16</v>
      </c>
      <c r="K27083">
        <v>1665460842540</v>
      </c>
      <c r="L27083" s="1" t="s">
        <v>72812</v>
      </c>
      <c r="M27083" s="1" t="s">
        <v>72813</v>
      </c>
    </row>
    <row r="27084" spans="1:13" x14ac:dyDescent="0.2">
      <c r="A27084" s="1" t="s">
        <v>72774</v>
      </c>
      <c r="B27084">
        <v>14</v>
      </c>
      <c r="C27084">
        <v>1.5796833853832192E+18</v>
      </c>
      <c r="D27084" s="1" t="s">
        <v>64</v>
      </c>
      <c r="E27084">
        <v>44845.16715277778</v>
      </c>
      <c r="F27084" s="1" t="s">
        <v>69507</v>
      </c>
      <c r="J27084" s="1" t="s">
        <v>16</v>
      </c>
      <c r="K27084">
        <v>1665460842830</v>
      </c>
      <c r="L27084" s="1" t="s">
        <v>72814</v>
      </c>
      <c r="M27084" s="1" t="s">
        <v>72815</v>
      </c>
    </row>
    <row r="27085" spans="1:13" x14ac:dyDescent="0.2">
      <c r="A27085" s="1" t="s">
        <v>72774</v>
      </c>
      <c r="B27085">
        <v>15</v>
      </c>
      <c r="C27085">
        <v>1.5796833877823529E+18</v>
      </c>
      <c r="D27085" s="1" t="s">
        <v>546</v>
      </c>
      <c r="E27085">
        <v>44845.167164351849</v>
      </c>
      <c r="F27085" s="1" t="s">
        <v>72816</v>
      </c>
      <c r="J27085" s="1" t="s">
        <v>16</v>
      </c>
      <c r="K27085">
        <v>1665460843402</v>
      </c>
      <c r="L27085" s="1" t="s">
        <v>72817</v>
      </c>
      <c r="M27085" s="1" t="s">
        <v>72818</v>
      </c>
    </row>
    <row r="27086" spans="1:13" x14ac:dyDescent="0.2">
      <c r="A27086" s="1" t="s">
        <v>72774</v>
      </c>
      <c r="B27086">
        <v>16</v>
      </c>
      <c r="C27086">
        <v>1.5796833883527905E+18</v>
      </c>
      <c r="D27086" s="1" t="s">
        <v>516</v>
      </c>
      <c r="E27086">
        <v>44845.167164351849</v>
      </c>
      <c r="F27086" s="1" t="s">
        <v>72819</v>
      </c>
      <c r="J27086" s="1" t="s">
        <v>16</v>
      </c>
      <c r="K27086">
        <v>1665460843538</v>
      </c>
      <c r="L27086" s="1" t="s">
        <v>72820</v>
      </c>
      <c r="M27086" s="1" t="s">
        <v>72821</v>
      </c>
    </row>
    <row r="27087" spans="1:13" x14ac:dyDescent="0.2">
      <c r="A27087" s="1" t="s">
        <v>72774</v>
      </c>
      <c r="B27087">
        <v>17</v>
      </c>
      <c r="C27087">
        <v>1.5796833906806006E+18</v>
      </c>
      <c r="D27087" s="1" t="s">
        <v>2126</v>
      </c>
      <c r="E27087">
        <v>44845.167175925933</v>
      </c>
      <c r="F27087" s="1" t="s">
        <v>72389</v>
      </c>
      <c r="J27087" s="1" t="s">
        <v>1247</v>
      </c>
      <c r="K27087">
        <v>1665460844093</v>
      </c>
      <c r="L27087" s="1" t="s">
        <v>72822</v>
      </c>
      <c r="M27087" s="1" t="s">
        <v>72823</v>
      </c>
    </row>
    <row r="27088" spans="1:13" x14ac:dyDescent="0.2">
      <c r="A27088" s="1" t="s">
        <v>72774</v>
      </c>
      <c r="B27088">
        <v>18</v>
      </c>
      <c r="C27088">
        <v>1.5796833912426373E+18</v>
      </c>
      <c r="D27088" s="1" t="s">
        <v>72824</v>
      </c>
      <c r="E27088">
        <v>44845.167175925933</v>
      </c>
      <c r="F27088" s="1" t="s">
        <v>39456</v>
      </c>
      <c r="J27088" s="1" t="s">
        <v>16</v>
      </c>
      <c r="K27088">
        <v>1665460844227</v>
      </c>
      <c r="L27088" s="1" t="s">
        <v>72825</v>
      </c>
      <c r="M27088" s="1" t="s">
        <v>72826</v>
      </c>
    </row>
    <row r="27089" spans="1:13" x14ac:dyDescent="0.2">
      <c r="A27089" s="1" t="s">
        <v>72774</v>
      </c>
      <c r="B27089">
        <v>19</v>
      </c>
      <c r="C27089">
        <v>1.5796833913013862E+18</v>
      </c>
      <c r="D27089" s="1" t="s">
        <v>516</v>
      </c>
      <c r="E27089">
        <v>44845.167175925933</v>
      </c>
      <c r="F27089" s="1" t="s">
        <v>72827</v>
      </c>
      <c r="J27089" s="1" t="s">
        <v>16</v>
      </c>
      <c r="K27089">
        <v>1665460844241</v>
      </c>
      <c r="L27089" s="1" t="s">
        <v>72828</v>
      </c>
      <c r="M27089" s="1" t="s">
        <v>72829</v>
      </c>
    </row>
    <row r="27090" spans="1:13" x14ac:dyDescent="0.2">
      <c r="A27090" s="1" t="s">
        <v>72774</v>
      </c>
      <c r="B27090">
        <v>20</v>
      </c>
      <c r="C27090">
        <v>1.5796833915823964E+18</v>
      </c>
      <c r="D27090" s="1" t="s">
        <v>428</v>
      </c>
      <c r="E27090">
        <v>44845.167175925933</v>
      </c>
      <c r="F27090" s="1" t="s">
        <v>7929</v>
      </c>
      <c r="J27090" s="1" t="s">
        <v>16</v>
      </c>
      <c r="K27090">
        <v>1665460844308</v>
      </c>
      <c r="L27090" s="1" t="s">
        <v>72830</v>
      </c>
      <c r="M27090" s="1" t="s">
        <v>72831</v>
      </c>
    </row>
    <row r="27091" spans="1:13" x14ac:dyDescent="0.2">
      <c r="A27091" s="1" t="s">
        <v>72774</v>
      </c>
      <c r="B27091">
        <v>21</v>
      </c>
      <c r="C27091">
        <v>1.5796833916746793E+18</v>
      </c>
      <c r="D27091" s="1" t="s">
        <v>64</v>
      </c>
      <c r="E27091">
        <v>44845.167175925933</v>
      </c>
      <c r="F27091" s="1" t="s">
        <v>72832</v>
      </c>
      <c r="J27091" s="1" t="s">
        <v>16</v>
      </c>
      <c r="K27091">
        <v>1665460844330</v>
      </c>
      <c r="L27091" s="1" t="s">
        <v>72833</v>
      </c>
      <c r="M27091" s="1" t="s">
        <v>72834</v>
      </c>
    </row>
    <row r="27092" spans="1:13" x14ac:dyDescent="0.2">
      <c r="A27092" s="1" t="s">
        <v>72774</v>
      </c>
      <c r="B27092">
        <v>22</v>
      </c>
      <c r="C27092">
        <v>1.5796833923583304E+18</v>
      </c>
      <c r="D27092" s="1" t="s">
        <v>64</v>
      </c>
      <c r="E27092">
        <v>44845.167175925933</v>
      </c>
      <c r="F27092" s="1" t="s">
        <v>65595</v>
      </c>
      <c r="J27092" s="1" t="s">
        <v>16</v>
      </c>
      <c r="K27092">
        <v>1665460844493</v>
      </c>
      <c r="L27092" s="1" t="s">
        <v>72835</v>
      </c>
      <c r="M27092" s="1" t="s">
        <v>72836</v>
      </c>
    </row>
    <row r="27093" spans="1:13" x14ac:dyDescent="0.2">
      <c r="A27093" s="1" t="s">
        <v>72774</v>
      </c>
      <c r="B27093">
        <v>23</v>
      </c>
      <c r="C27093">
        <v>1.5796833939563602E+18</v>
      </c>
      <c r="D27093" s="1" t="s">
        <v>428</v>
      </c>
      <c r="E27093">
        <v>44845.167175925933</v>
      </c>
      <c r="F27093" s="1" t="s">
        <v>72665</v>
      </c>
      <c r="J27093" s="1" t="s">
        <v>16</v>
      </c>
      <c r="K27093">
        <v>1665460844874</v>
      </c>
      <c r="L27093" s="1" t="s">
        <v>72837</v>
      </c>
      <c r="M27093" s="1" t="s">
        <v>72838</v>
      </c>
    </row>
    <row r="27094" spans="1:13" x14ac:dyDescent="0.2">
      <c r="A27094" s="1" t="s">
        <v>72774</v>
      </c>
      <c r="B27094">
        <v>24</v>
      </c>
      <c r="C27094">
        <v>1.5796833940276511E+18</v>
      </c>
      <c r="D27094" s="1" t="s">
        <v>516</v>
      </c>
      <c r="E27094">
        <v>44845.167175925933</v>
      </c>
      <c r="F27094" s="1" t="s">
        <v>72839</v>
      </c>
      <c r="J27094" s="1" t="s">
        <v>16</v>
      </c>
      <c r="K27094">
        <v>1665460844891</v>
      </c>
      <c r="L27094" s="1" t="s">
        <v>72840</v>
      </c>
      <c r="M27094" s="1" t="s">
        <v>72841</v>
      </c>
    </row>
    <row r="27095" spans="1:13" x14ac:dyDescent="0.2">
      <c r="A27095" s="1" t="s">
        <v>72774</v>
      </c>
      <c r="B27095">
        <v>25</v>
      </c>
      <c r="C27095">
        <v>1.5796833943044874E+18</v>
      </c>
      <c r="D27095" s="1" t="s">
        <v>149</v>
      </c>
      <c r="E27095">
        <v>44845.167175925933</v>
      </c>
      <c r="F27095" s="1" t="s">
        <v>72842</v>
      </c>
      <c r="J27095" s="1" t="s">
        <v>16</v>
      </c>
      <c r="K27095">
        <v>1665460844957</v>
      </c>
      <c r="L27095" s="1" t="s">
        <v>72843</v>
      </c>
      <c r="M27095" s="1" t="s">
        <v>72844</v>
      </c>
    </row>
    <row r="27096" spans="1:13" x14ac:dyDescent="0.2">
      <c r="A27096" s="1" t="s">
        <v>72774</v>
      </c>
      <c r="B27096">
        <v>26</v>
      </c>
      <c r="C27096">
        <v>1.5796833986455798E+18</v>
      </c>
      <c r="D27096" s="1" t="s">
        <v>55377</v>
      </c>
      <c r="E27096">
        <v>44845.167187500003</v>
      </c>
      <c r="F27096" s="1" t="s">
        <v>71591</v>
      </c>
      <c r="J27096" s="1" t="s">
        <v>16</v>
      </c>
      <c r="K27096">
        <v>1665460845992</v>
      </c>
      <c r="L27096" s="1" t="s">
        <v>72845</v>
      </c>
      <c r="M27096" s="1" t="s">
        <v>72846</v>
      </c>
    </row>
    <row r="27097" spans="1:13" x14ac:dyDescent="0.2">
      <c r="A27097" s="1" t="s">
        <v>72774</v>
      </c>
      <c r="B27097">
        <v>27</v>
      </c>
      <c r="C27097">
        <v>1.5796833992747254E+18</v>
      </c>
      <c r="D27097" s="1" t="s">
        <v>260</v>
      </c>
      <c r="E27097">
        <v>44845.167199074072</v>
      </c>
      <c r="F27097" s="1" t="s">
        <v>72847</v>
      </c>
      <c r="J27097" s="1" t="s">
        <v>16</v>
      </c>
      <c r="K27097">
        <v>1665460846142</v>
      </c>
      <c r="L27097" s="1" t="s">
        <v>72848</v>
      </c>
      <c r="M27097" s="1" t="s">
        <v>72849</v>
      </c>
    </row>
    <row r="27098" spans="1:13" x14ac:dyDescent="0.2">
      <c r="A27098" s="1" t="s">
        <v>72774</v>
      </c>
      <c r="B27098">
        <v>28</v>
      </c>
      <c r="C27098">
        <v>1.5796833999122637E+18</v>
      </c>
      <c r="D27098" s="1" t="s">
        <v>71</v>
      </c>
      <c r="E27098">
        <v>44845.167199074072</v>
      </c>
      <c r="F27098" s="1" t="s">
        <v>72850</v>
      </c>
      <c r="J27098" s="1" t="s">
        <v>16</v>
      </c>
      <c r="K27098">
        <v>1665460846294</v>
      </c>
      <c r="L27098" s="1" t="s">
        <v>72851</v>
      </c>
      <c r="M27098" s="1" t="s">
        <v>72852</v>
      </c>
    </row>
    <row r="27099" spans="1:13" x14ac:dyDescent="0.2">
      <c r="A27099" s="1" t="s">
        <v>72774</v>
      </c>
      <c r="B27099">
        <v>29</v>
      </c>
      <c r="C27099">
        <v>1.5796834003065364E+18</v>
      </c>
      <c r="D27099" s="1" t="s">
        <v>72853</v>
      </c>
      <c r="E27099">
        <v>44845.167199074072</v>
      </c>
      <c r="F27099" s="1" t="s">
        <v>72776</v>
      </c>
      <c r="J27099" s="1" t="s">
        <v>16</v>
      </c>
      <c r="K27099">
        <v>1665460846388</v>
      </c>
      <c r="L27099" s="1" t="s">
        <v>72854</v>
      </c>
      <c r="M27099" s="1" t="s">
        <v>72855</v>
      </c>
    </row>
    <row r="27100" spans="1:13" x14ac:dyDescent="0.2">
      <c r="A27100" s="1" t="s">
        <v>72774</v>
      </c>
      <c r="B27100">
        <v>30</v>
      </c>
      <c r="C27100">
        <v>1.579683402097492E+18</v>
      </c>
      <c r="D27100" s="1" t="s">
        <v>59158</v>
      </c>
      <c r="E27100">
        <v>44845.167199074072</v>
      </c>
      <c r="F27100" s="1" t="s">
        <v>68021</v>
      </c>
      <c r="J27100" s="1" t="s">
        <v>16</v>
      </c>
      <c r="K27100">
        <v>1665460846815</v>
      </c>
      <c r="L27100" s="1" t="s">
        <v>72856</v>
      </c>
      <c r="M27100" s="1" t="s">
        <v>72857</v>
      </c>
    </row>
    <row r="27101" spans="1:13" x14ac:dyDescent="0.2">
      <c r="A27101" s="1" t="s">
        <v>72774</v>
      </c>
      <c r="B27101">
        <v>31</v>
      </c>
      <c r="C27101">
        <v>1.5796834023701217E+18</v>
      </c>
      <c r="D27101" s="1" t="s">
        <v>64</v>
      </c>
      <c r="E27101">
        <v>44845.167199074072</v>
      </c>
      <c r="F27101" s="1" t="s">
        <v>72858</v>
      </c>
      <c r="J27101" s="1" t="s">
        <v>16</v>
      </c>
      <c r="K27101">
        <v>1665460846880</v>
      </c>
      <c r="L27101" s="1" t="s">
        <v>72859</v>
      </c>
      <c r="M27101" s="1" t="s">
        <v>72860</v>
      </c>
    </row>
    <row r="27102" spans="1:13" x14ac:dyDescent="0.2">
      <c r="A27102" s="1" t="s">
        <v>72774</v>
      </c>
      <c r="B27102">
        <v>32</v>
      </c>
      <c r="C27102">
        <v>1.5796834033641718E+18</v>
      </c>
      <c r="D27102" s="1" t="s">
        <v>4138</v>
      </c>
      <c r="E27102">
        <v>44845.167210648149</v>
      </c>
      <c r="F27102" s="1" t="s">
        <v>72544</v>
      </c>
      <c r="J27102" s="1" t="s">
        <v>16</v>
      </c>
      <c r="K27102">
        <v>1665460847117</v>
      </c>
      <c r="L27102" s="1" t="s">
        <v>72861</v>
      </c>
      <c r="M27102" s="1" t="s">
        <v>72862</v>
      </c>
    </row>
    <row r="27103" spans="1:13" x14ac:dyDescent="0.2">
      <c r="A27103" s="1" t="s">
        <v>72774</v>
      </c>
      <c r="B27103">
        <v>33</v>
      </c>
      <c r="C27103">
        <v>1.5796834059856323E+18</v>
      </c>
      <c r="D27103" s="1" t="s">
        <v>516</v>
      </c>
      <c r="E27103">
        <v>44845.167210648149</v>
      </c>
      <c r="F27103" s="1" t="s">
        <v>72863</v>
      </c>
      <c r="J27103" s="1" t="s">
        <v>16</v>
      </c>
      <c r="K27103">
        <v>1665460847742</v>
      </c>
      <c r="L27103" s="1" t="s">
        <v>72864</v>
      </c>
      <c r="M27103" s="1" t="s">
        <v>72865</v>
      </c>
    </row>
    <row r="27104" spans="1:13" x14ac:dyDescent="0.2">
      <c r="A27104" s="1" t="s">
        <v>72774</v>
      </c>
      <c r="B27104">
        <v>34</v>
      </c>
      <c r="C27104">
        <v>1.5796834072774902E+18</v>
      </c>
      <c r="D27104" s="1" t="s">
        <v>149</v>
      </c>
      <c r="E27104">
        <v>44845.167222222219</v>
      </c>
      <c r="F27104" s="1" t="s">
        <v>72562</v>
      </c>
      <c r="J27104" s="1" t="s">
        <v>16</v>
      </c>
      <c r="K27104">
        <v>1665460848050</v>
      </c>
      <c r="L27104" s="1" t="s">
        <v>72866</v>
      </c>
      <c r="M27104" s="1" t="s">
        <v>72867</v>
      </c>
    </row>
    <row r="27105" spans="1:13" x14ac:dyDescent="0.2">
      <c r="A27105" s="1" t="s">
        <v>72774</v>
      </c>
      <c r="B27105">
        <v>35</v>
      </c>
      <c r="C27105">
        <v>1.5796834076675564E+18</v>
      </c>
      <c r="D27105" s="1" t="s">
        <v>64426</v>
      </c>
      <c r="E27105">
        <v>44845.167222222219</v>
      </c>
      <c r="F27105" s="1" t="s">
        <v>71072</v>
      </c>
      <c r="J27105" s="1" t="s">
        <v>16</v>
      </c>
      <c r="K27105">
        <v>1665460848143</v>
      </c>
      <c r="L27105" s="1" t="s">
        <v>72868</v>
      </c>
      <c r="M27105" s="1" t="s">
        <v>72869</v>
      </c>
    </row>
    <row r="27106" spans="1:13" x14ac:dyDescent="0.2">
      <c r="A27106" s="1" t="s">
        <v>72774</v>
      </c>
      <c r="B27106">
        <v>36</v>
      </c>
      <c r="C27106">
        <v>1.5796834090223002E+18</v>
      </c>
      <c r="D27106" s="1" t="s">
        <v>149</v>
      </c>
      <c r="E27106">
        <v>44845.167222222219</v>
      </c>
      <c r="F27106" s="1" t="s">
        <v>72870</v>
      </c>
      <c r="J27106" s="1" t="s">
        <v>16</v>
      </c>
      <c r="K27106">
        <v>1665460848466</v>
      </c>
      <c r="L27106" s="1" t="s">
        <v>72871</v>
      </c>
      <c r="M27106" s="1" t="s">
        <v>72872</v>
      </c>
    </row>
    <row r="27107" spans="1:13" x14ac:dyDescent="0.2">
      <c r="A27107" s="1" t="s">
        <v>72774</v>
      </c>
      <c r="B27107">
        <v>37</v>
      </c>
      <c r="C27107">
        <v>1.5796834096053248E+18</v>
      </c>
      <c r="D27107" s="1" t="s">
        <v>55377</v>
      </c>
      <c r="E27107">
        <v>44845.167222222219</v>
      </c>
      <c r="F27107" s="1" t="s">
        <v>13600</v>
      </c>
      <c r="J27107" s="1" t="s">
        <v>16</v>
      </c>
      <c r="K27107">
        <v>1665460848605</v>
      </c>
      <c r="L27107" s="1" t="s">
        <v>72873</v>
      </c>
      <c r="M27107" s="1" t="s">
        <v>72874</v>
      </c>
    </row>
    <row r="27108" spans="1:13" x14ac:dyDescent="0.2">
      <c r="A27108" s="1" t="s">
        <v>72774</v>
      </c>
      <c r="B27108">
        <v>38</v>
      </c>
      <c r="C27108">
        <v>1.5796834101715476E+18</v>
      </c>
      <c r="D27108" s="1" t="s">
        <v>516</v>
      </c>
      <c r="E27108">
        <v>44845.167222222219</v>
      </c>
      <c r="F27108" s="1" t="s">
        <v>72875</v>
      </c>
      <c r="J27108" s="1" t="s">
        <v>16</v>
      </c>
      <c r="K27108">
        <v>1665460848740</v>
      </c>
      <c r="L27108" s="1" t="s">
        <v>72876</v>
      </c>
      <c r="M27108" s="1" t="s">
        <v>72877</v>
      </c>
    </row>
    <row r="27109" spans="1:13" x14ac:dyDescent="0.2">
      <c r="A27109" s="1" t="s">
        <v>72774</v>
      </c>
      <c r="B27109">
        <v>39</v>
      </c>
      <c r="C27109">
        <v>1.579683410460971E+18</v>
      </c>
      <c r="D27109" s="1" t="s">
        <v>516</v>
      </c>
      <c r="E27109">
        <v>44845.167222222219</v>
      </c>
      <c r="F27109" s="1" t="s">
        <v>72878</v>
      </c>
      <c r="J27109" s="1" t="s">
        <v>16</v>
      </c>
      <c r="K27109">
        <v>1665460848809</v>
      </c>
      <c r="L27109" s="1" t="s">
        <v>72879</v>
      </c>
      <c r="M27109" s="1" t="s">
        <v>72880</v>
      </c>
    </row>
    <row r="27110" spans="1:13" x14ac:dyDescent="0.2">
      <c r="A27110" s="1" t="s">
        <v>72774</v>
      </c>
      <c r="B27110">
        <v>40</v>
      </c>
      <c r="C27110">
        <v>1.5796834107671388E+18</v>
      </c>
      <c r="D27110" s="1" t="s">
        <v>260</v>
      </c>
      <c r="E27110">
        <v>44845.167222222219</v>
      </c>
      <c r="F27110" s="1" t="s">
        <v>66775</v>
      </c>
      <c r="J27110" s="1" t="s">
        <v>16</v>
      </c>
      <c r="K27110">
        <v>1665460848882</v>
      </c>
      <c r="L27110" s="1" t="s">
        <v>72881</v>
      </c>
      <c r="M27110" s="1" t="s">
        <v>72882</v>
      </c>
    </row>
    <row r="27111" spans="1:13" x14ac:dyDescent="0.2">
      <c r="A27111" s="1" t="s">
        <v>72774</v>
      </c>
      <c r="B27111">
        <v>41</v>
      </c>
      <c r="C27111">
        <v>1.5796834113627382E+18</v>
      </c>
      <c r="D27111" s="1" t="s">
        <v>516</v>
      </c>
      <c r="E27111">
        <v>44845.167233796303</v>
      </c>
      <c r="F27111" s="1" t="s">
        <v>72883</v>
      </c>
      <c r="J27111" s="1" t="s">
        <v>16</v>
      </c>
      <c r="K27111">
        <v>1665460849024</v>
      </c>
      <c r="L27111" s="1" t="s">
        <v>72884</v>
      </c>
      <c r="M27111" s="1" t="s">
        <v>72885</v>
      </c>
    </row>
    <row r="27112" spans="1:13" x14ac:dyDescent="0.2">
      <c r="A27112" s="1" t="s">
        <v>72774</v>
      </c>
      <c r="B27112">
        <v>42</v>
      </c>
      <c r="C27112">
        <v>1.5796834138919117E+18</v>
      </c>
      <c r="D27112" s="1" t="s">
        <v>516</v>
      </c>
      <c r="E27112">
        <v>44845.167233796303</v>
      </c>
      <c r="F27112" s="1" t="s">
        <v>72886</v>
      </c>
      <c r="J27112" s="1" t="s">
        <v>16</v>
      </c>
      <c r="K27112">
        <v>1665460849627</v>
      </c>
      <c r="L27112" s="1" t="s">
        <v>72887</v>
      </c>
      <c r="M27112" s="1" t="s">
        <v>72888</v>
      </c>
    </row>
    <row r="27113" spans="1:13" x14ac:dyDescent="0.2">
      <c r="A27113" s="1" t="s">
        <v>72774</v>
      </c>
      <c r="B27113">
        <v>43</v>
      </c>
      <c r="C27113">
        <v>1.5796834148272415E+18</v>
      </c>
      <c r="D27113" s="1" t="s">
        <v>49056</v>
      </c>
      <c r="E27113">
        <v>44845.167233796303</v>
      </c>
      <c r="F27113" s="1" t="s">
        <v>16665</v>
      </c>
      <c r="J27113" s="1" t="s">
        <v>16</v>
      </c>
      <c r="K27113">
        <v>1665460849850</v>
      </c>
      <c r="L27113" s="1" t="s">
        <v>72889</v>
      </c>
      <c r="M27113" s="1" t="s">
        <v>72890</v>
      </c>
    </row>
    <row r="27114" spans="1:13" x14ac:dyDescent="0.2">
      <c r="A27114" s="1" t="s">
        <v>72774</v>
      </c>
      <c r="B27114">
        <v>44</v>
      </c>
      <c r="C27114">
        <v>1.57968341520051E+18</v>
      </c>
      <c r="D27114" s="1" t="s">
        <v>516</v>
      </c>
      <c r="E27114">
        <v>44845.167233796303</v>
      </c>
      <c r="F27114" s="1" t="s">
        <v>72891</v>
      </c>
      <c r="J27114" s="1" t="s">
        <v>16</v>
      </c>
      <c r="K27114">
        <v>1665460849939</v>
      </c>
      <c r="L27114" s="1" t="s">
        <v>72892</v>
      </c>
      <c r="M27114" s="1" t="s">
        <v>72893</v>
      </c>
    </row>
    <row r="27115" spans="1:13" x14ac:dyDescent="0.2">
      <c r="A27115" s="1" t="s">
        <v>72774</v>
      </c>
      <c r="B27115">
        <v>45</v>
      </c>
      <c r="C27115">
        <v>1.5796834155570381E+18</v>
      </c>
      <c r="D27115" s="1" t="s">
        <v>224</v>
      </c>
      <c r="E27115">
        <v>44845.167245370372</v>
      </c>
      <c r="F27115" s="1" t="s">
        <v>72594</v>
      </c>
      <c r="J27115" s="1" t="s">
        <v>16</v>
      </c>
      <c r="K27115">
        <v>1665460850024</v>
      </c>
      <c r="L27115" s="1" t="s">
        <v>72894</v>
      </c>
      <c r="M27115" s="1" t="s">
        <v>72895</v>
      </c>
    </row>
    <row r="27116" spans="1:13" x14ac:dyDescent="0.2">
      <c r="A27116" s="1" t="s">
        <v>72774</v>
      </c>
      <c r="B27116">
        <v>46</v>
      </c>
      <c r="C27116">
        <v>1.5796834165972337E+18</v>
      </c>
      <c r="D27116" s="1" t="s">
        <v>516</v>
      </c>
      <c r="E27116">
        <v>44845.167245370372</v>
      </c>
      <c r="F27116" s="1" t="s">
        <v>72896</v>
      </c>
      <c r="J27116" s="1" t="s">
        <v>16</v>
      </c>
      <c r="K27116">
        <v>1665460850272</v>
      </c>
      <c r="L27116" s="1" t="s">
        <v>72897</v>
      </c>
      <c r="M27116" s="1" t="s">
        <v>72898</v>
      </c>
    </row>
    <row r="27117" spans="1:13" x14ac:dyDescent="0.2">
      <c r="A27117" s="1" t="s">
        <v>72774</v>
      </c>
      <c r="B27117">
        <v>47</v>
      </c>
      <c r="C27117">
        <v>1.5796834167733617E+18</v>
      </c>
      <c r="D27117" s="1" t="s">
        <v>118</v>
      </c>
      <c r="E27117">
        <v>44845.167245370372</v>
      </c>
      <c r="F27117" s="1" t="s">
        <v>72665</v>
      </c>
      <c r="J27117" s="1" t="s">
        <v>16</v>
      </c>
      <c r="K27117">
        <v>1665460850314</v>
      </c>
      <c r="L27117" s="1" t="s">
        <v>72899</v>
      </c>
      <c r="M27117" s="1" t="s">
        <v>72900</v>
      </c>
    </row>
    <row r="27118" spans="1:13" x14ac:dyDescent="0.2">
      <c r="A27118" s="1" t="s">
        <v>72774</v>
      </c>
      <c r="B27118">
        <v>48</v>
      </c>
      <c r="C27118">
        <v>1.579683417171841E+18</v>
      </c>
      <c r="D27118" s="1" t="s">
        <v>49056</v>
      </c>
      <c r="E27118">
        <v>44845.167245370372</v>
      </c>
      <c r="F27118" s="1" t="s">
        <v>56925</v>
      </c>
      <c r="J27118" s="1" t="s">
        <v>16</v>
      </c>
      <c r="K27118">
        <v>1665460850409</v>
      </c>
      <c r="L27118" s="1" t="s">
        <v>72901</v>
      </c>
      <c r="M27118" s="1" t="s">
        <v>72902</v>
      </c>
    </row>
    <row r="27119" spans="1:13" x14ac:dyDescent="0.2">
      <c r="A27119" s="1" t="s">
        <v>72774</v>
      </c>
      <c r="B27119">
        <v>49</v>
      </c>
      <c r="C27119">
        <v>1.5796834173354025E+18</v>
      </c>
      <c r="D27119" s="1" t="s">
        <v>149</v>
      </c>
      <c r="E27119">
        <v>44845.167245370372</v>
      </c>
      <c r="F27119" s="1" t="s">
        <v>72903</v>
      </c>
      <c r="J27119" s="1" t="s">
        <v>16</v>
      </c>
      <c r="K27119">
        <v>1665460850448</v>
      </c>
      <c r="L27119" s="1" t="s">
        <v>72904</v>
      </c>
      <c r="M27119" s="1" t="s">
        <v>72905</v>
      </c>
    </row>
    <row r="27120" spans="1:13" x14ac:dyDescent="0.2">
      <c r="A27120" s="1" t="s">
        <v>72774</v>
      </c>
      <c r="B27120">
        <v>50</v>
      </c>
      <c r="C27120">
        <v>1.5796834177548616E+18</v>
      </c>
      <c r="D27120" s="1" t="s">
        <v>60478</v>
      </c>
      <c r="E27120">
        <v>44845.167245370372</v>
      </c>
      <c r="F27120" s="1" t="s">
        <v>71591</v>
      </c>
      <c r="J27120" s="1" t="s">
        <v>16</v>
      </c>
      <c r="K27120">
        <v>1665460850548</v>
      </c>
      <c r="L27120" s="1" t="s">
        <v>72906</v>
      </c>
      <c r="M27120" s="1" t="s">
        <v>72907</v>
      </c>
    </row>
    <row r="27121" spans="1:13" x14ac:dyDescent="0.2">
      <c r="A27121" s="1" t="s">
        <v>72774</v>
      </c>
      <c r="B27121">
        <v>51</v>
      </c>
      <c r="C27121">
        <v>1.5796834179142164E+18</v>
      </c>
      <c r="D27121" s="1" t="s">
        <v>129</v>
      </c>
      <c r="E27121">
        <v>44845.167245370372</v>
      </c>
      <c r="F27121" s="1" t="s">
        <v>62422</v>
      </c>
      <c r="J27121" s="1" t="s">
        <v>16</v>
      </c>
      <c r="K27121">
        <v>1665460850586</v>
      </c>
      <c r="L27121" s="1" t="s">
        <v>72908</v>
      </c>
      <c r="M27121" s="1" t="s">
        <v>72909</v>
      </c>
    </row>
    <row r="27122" spans="1:13" x14ac:dyDescent="0.2">
      <c r="A27122" s="1" t="s">
        <v>72774</v>
      </c>
      <c r="B27122">
        <v>52</v>
      </c>
      <c r="C27122">
        <v>1.579683418052649E+18</v>
      </c>
      <c r="D27122" s="1" t="s">
        <v>64</v>
      </c>
      <c r="E27122">
        <v>44845.167245370372</v>
      </c>
      <c r="F27122" s="1" t="s">
        <v>7929</v>
      </c>
      <c r="J27122" s="1" t="s">
        <v>16</v>
      </c>
      <c r="K27122">
        <v>1665460850619</v>
      </c>
      <c r="L27122" s="1" t="s">
        <v>72910</v>
      </c>
      <c r="M27122" s="1" t="s">
        <v>72911</v>
      </c>
    </row>
    <row r="27123" spans="1:13" x14ac:dyDescent="0.2">
      <c r="A27123" s="1" t="s">
        <v>72774</v>
      </c>
      <c r="B27123">
        <v>53</v>
      </c>
      <c r="C27123">
        <v>1.5796834184007885E+18</v>
      </c>
      <c r="D27123" s="1" t="s">
        <v>804</v>
      </c>
      <c r="E27123">
        <v>44845.167245370372</v>
      </c>
      <c r="F27123" s="1" t="s">
        <v>72912</v>
      </c>
      <c r="J27123" s="1" t="s">
        <v>16</v>
      </c>
      <c r="K27123">
        <v>1665460850702</v>
      </c>
      <c r="L27123" s="1" t="s">
        <v>72913</v>
      </c>
      <c r="M27123" s="1" t="s">
        <v>72914</v>
      </c>
    </row>
    <row r="27124" spans="1:13" x14ac:dyDescent="0.2">
      <c r="A27124" s="1" t="s">
        <v>72774</v>
      </c>
      <c r="B27124">
        <v>54</v>
      </c>
      <c r="C27124">
        <v>1.5796834185307791E+18</v>
      </c>
      <c r="D27124" s="1" t="s">
        <v>243</v>
      </c>
      <c r="E27124">
        <v>44845.167245370372</v>
      </c>
      <c r="F27124" s="1" t="s">
        <v>72915</v>
      </c>
      <c r="J27124" s="1" t="s">
        <v>16</v>
      </c>
      <c r="K27124">
        <v>1665460850733</v>
      </c>
      <c r="L27124" s="1" t="s">
        <v>72916</v>
      </c>
      <c r="M27124" s="1" t="s">
        <v>72917</v>
      </c>
    </row>
    <row r="27125" spans="1:13" x14ac:dyDescent="0.2">
      <c r="A27125" s="1" t="s">
        <v>72774</v>
      </c>
      <c r="B27125">
        <v>55</v>
      </c>
      <c r="C27125">
        <v>1.5796834194870886E+18</v>
      </c>
      <c r="D27125" s="1" t="s">
        <v>13497</v>
      </c>
      <c r="E27125">
        <v>44845.167245370372</v>
      </c>
      <c r="F27125" s="1" t="s">
        <v>65252</v>
      </c>
      <c r="J27125" s="1" t="s">
        <v>16</v>
      </c>
      <c r="K27125">
        <v>1665460850961</v>
      </c>
      <c r="L27125" s="1" t="s">
        <v>72918</v>
      </c>
      <c r="M27125" s="1" t="s">
        <v>72919</v>
      </c>
    </row>
    <row r="27126" spans="1:13" x14ac:dyDescent="0.2">
      <c r="A27126" s="1" t="s">
        <v>72774</v>
      </c>
      <c r="B27126">
        <v>56</v>
      </c>
      <c r="C27126">
        <v>1.5796834216387789E+18</v>
      </c>
      <c r="D27126" s="1" t="s">
        <v>55100</v>
      </c>
      <c r="E27126">
        <v>44845.167256944442</v>
      </c>
      <c r="F27126" s="1" t="s">
        <v>72700</v>
      </c>
      <c r="J27126" s="1" t="s">
        <v>16</v>
      </c>
      <c r="K27126">
        <v>1665460851474</v>
      </c>
      <c r="L27126" s="1" t="s">
        <v>72920</v>
      </c>
      <c r="M27126" s="1" t="s">
        <v>72921</v>
      </c>
    </row>
    <row r="27127" spans="1:13" x14ac:dyDescent="0.2">
      <c r="A27127" s="1" t="s">
        <v>72774</v>
      </c>
      <c r="B27127">
        <v>57</v>
      </c>
      <c r="C27127">
        <v>1.5796834232745452E+18</v>
      </c>
      <c r="D27127" s="1" t="s">
        <v>64</v>
      </c>
      <c r="E27127">
        <v>44845.167256944442</v>
      </c>
      <c r="F27127" s="1" t="s">
        <v>72922</v>
      </c>
      <c r="J27127" s="1" t="s">
        <v>16</v>
      </c>
      <c r="K27127">
        <v>1665460851864</v>
      </c>
      <c r="L27127" s="1" t="s">
        <v>72923</v>
      </c>
      <c r="M27127" s="1" t="s">
        <v>72924</v>
      </c>
    </row>
    <row r="27128" spans="1:13" x14ac:dyDescent="0.2">
      <c r="A27128" s="1" t="s">
        <v>72774</v>
      </c>
      <c r="B27128">
        <v>58</v>
      </c>
      <c r="C27128">
        <v>1.5796834234297426E+18</v>
      </c>
      <c r="D27128" s="1" t="s">
        <v>516</v>
      </c>
      <c r="E27128">
        <v>44845.167256944442</v>
      </c>
      <c r="F27128" s="1" t="s">
        <v>72925</v>
      </c>
      <c r="J27128" s="1" t="s">
        <v>16</v>
      </c>
      <c r="K27128">
        <v>1665460851901</v>
      </c>
      <c r="L27128" s="1" t="s">
        <v>72926</v>
      </c>
      <c r="M27128" s="1" t="s">
        <v>72927</v>
      </c>
    </row>
    <row r="27129" spans="1:13" x14ac:dyDescent="0.2">
      <c r="A27129" s="1" t="s">
        <v>72774</v>
      </c>
      <c r="B27129">
        <v>59</v>
      </c>
      <c r="C27129">
        <v>1.5796834239624274E+18</v>
      </c>
      <c r="D27129" s="1" t="s">
        <v>516</v>
      </c>
      <c r="E27129">
        <v>44845.167268518519</v>
      </c>
      <c r="F27129" s="1" t="s">
        <v>72928</v>
      </c>
      <c r="J27129" s="1" t="s">
        <v>16</v>
      </c>
      <c r="K27129">
        <v>1665460852028</v>
      </c>
      <c r="L27129" s="1" t="s">
        <v>72929</v>
      </c>
      <c r="M27129" s="1" t="s">
        <v>72930</v>
      </c>
    </row>
    <row r="27130" spans="1:13" x14ac:dyDescent="0.2">
      <c r="A27130" s="1" t="s">
        <v>72774</v>
      </c>
      <c r="B27130">
        <v>60</v>
      </c>
      <c r="C27130">
        <v>1.5796834246586573E+18</v>
      </c>
      <c r="D27130" s="1" t="s">
        <v>804</v>
      </c>
      <c r="E27130">
        <v>44845.167268518519</v>
      </c>
      <c r="F27130" s="1" t="s">
        <v>72931</v>
      </c>
      <c r="J27130" s="1" t="s">
        <v>16</v>
      </c>
      <c r="K27130">
        <v>1665460852194</v>
      </c>
      <c r="L27130" s="1" t="s">
        <v>72932</v>
      </c>
      <c r="M27130" s="1" t="s">
        <v>72933</v>
      </c>
    </row>
    <row r="27131" spans="1:13" x14ac:dyDescent="0.2">
      <c r="A27131" s="1" t="s">
        <v>72774</v>
      </c>
      <c r="B27131">
        <v>61</v>
      </c>
      <c r="C27131">
        <v>1.5796834249438945E+18</v>
      </c>
      <c r="D27131" s="1" t="s">
        <v>516</v>
      </c>
      <c r="E27131">
        <v>44845.167268518519</v>
      </c>
      <c r="F27131" s="1" t="s">
        <v>72934</v>
      </c>
      <c r="J27131" s="1" t="s">
        <v>16</v>
      </c>
      <c r="K27131">
        <v>1665460852262</v>
      </c>
      <c r="L27131" s="1" t="s">
        <v>72935</v>
      </c>
      <c r="M27131" s="1" t="s">
        <v>72936</v>
      </c>
    </row>
    <row r="27132" spans="1:13" x14ac:dyDescent="0.2">
      <c r="A27132" s="1" t="s">
        <v>72774</v>
      </c>
      <c r="B27132">
        <v>62</v>
      </c>
      <c r="C27132">
        <v>1.5796834261140808E+18</v>
      </c>
      <c r="D27132" s="1" t="s">
        <v>64</v>
      </c>
      <c r="E27132">
        <v>44845.167268518519</v>
      </c>
      <c r="F27132" s="1" t="s">
        <v>72937</v>
      </c>
      <c r="J27132" s="1" t="s">
        <v>16</v>
      </c>
      <c r="K27132">
        <v>1665460852541</v>
      </c>
      <c r="L27132" s="1" t="s">
        <v>72938</v>
      </c>
      <c r="M27132" s="1" t="s">
        <v>72939</v>
      </c>
    </row>
    <row r="27133" spans="1:13" x14ac:dyDescent="0.2">
      <c r="A27133" s="1" t="s">
        <v>72774</v>
      </c>
      <c r="B27133">
        <v>63</v>
      </c>
      <c r="C27133">
        <v>1.5796834272588104E+18</v>
      </c>
      <c r="D27133" s="1" t="s">
        <v>50340</v>
      </c>
      <c r="E27133">
        <v>44845.167268518519</v>
      </c>
      <c r="F27133" s="1" t="s">
        <v>66090</v>
      </c>
      <c r="J27133" s="1" t="s">
        <v>16</v>
      </c>
      <c r="K27133">
        <v>1665460852814</v>
      </c>
      <c r="L27133" s="1" t="s">
        <v>72940</v>
      </c>
      <c r="M27133" s="1" t="s">
        <v>72941</v>
      </c>
    </row>
    <row r="27134" spans="1:13" x14ac:dyDescent="0.2">
      <c r="A27134" s="1" t="s">
        <v>72774</v>
      </c>
      <c r="B27134">
        <v>64</v>
      </c>
      <c r="C27134">
        <v>1.5796834278757089E+18</v>
      </c>
      <c r="D27134" s="1" t="s">
        <v>64</v>
      </c>
      <c r="E27134">
        <v>44845.167268518519</v>
      </c>
      <c r="F27134" s="1" t="s">
        <v>51786</v>
      </c>
      <c r="J27134" s="1" t="s">
        <v>16</v>
      </c>
      <c r="K27134">
        <v>1665460852961</v>
      </c>
      <c r="L27134" s="1" t="s">
        <v>72942</v>
      </c>
      <c r="M27134" s="1" t="s">
        <v>72943</v>
      </c>
    </row>
    <row r="27135" spans="1:13" x14ac:dyDescent="0.2">
      <c r="A27135" s="1" t="s">
        <v>72774</v>
      </c>
      <c r="B27135">
        <v>65</v>
      </c>
      <c r="C27135">
        <v>1.579683429394047E+18</v>
      </c>
      <c r="D27135" s="1" t="s">
        <v>56253</v>
      </c>
      <c r="E27135">
        <v>44845.167280092603</v>
      </c>
      <c r="F27135" s="1" t="s">
        <v>68021</v>
      </c>
      <c r="J27135" s="1" t="s">
        <v>16</v>
      </c>
      <c r="K27135">
        <v>1665460853323</v>
      </c>
      <c r="L27135" s="1" t="s">
        <v>72944</v>
      </c>
      <c r="M27135" s="1" t="s">
        <v>72945</v>
      </c>
    </row>
    <row r="27136" spans="1:13" x14ac:dyDescent="0.2">
      <c r="A27136" s="1" t="s">
        <v>72774</v>
      </c>
      <c r="B27136">
        <v>66</v>
      </c>
      <c r="C27136">
        <v>1.5796834303797207E+18</v>
      </c>
      <c r="D27136" s="1" t="s">
        <v>516</v>
      </c>
      <c r="E27136">
        <v>44845.167280092603</v>
      </c>
      <c r="F27136" s="1" t="s">
        <v>72946</v>
      </c>
      <c r="J27136" s="1" t="s">
        <v>16</v>
      </c>
      <c r="K27136">
        <v>1665460853558</v>
      </c>
      <c r="L27136" s="1" t="s">
        <v>72947</v>
      </c>
      <c r="M27136" s="1" t="s">
        <v>72948</v>
      </c>
    </row>
    <row r="27137" spans="1:13" x14ac:dyDescent="0.2">
      <c r="A27137" s="1" t="s">
        <v>72774</v>
      </c>
      <c r="B27137">
        <v>67</v>
      </c>
      <c r="C27137">
        <v>1.5796834308788101E+18</v>
      </c>
      <c r="D27137" s="1" t="s">
        <v>804</v>
      </c>
      <c r="E27137">
        <v>44845.167280092603</v>
      </c>
      <c r="F27137" s="1" t="s">
        <v>72949</v>
      </c>
      <c r="J27137" s="1" t="s">
        <v>16</v>
      </c>
      <c r="K27137">
        <v>1665460853677</v>
      </c>
      <c r="L27137" s="1" t="s">
        <v>72950</v>
      </c>
      <c r="M27137" s="1" t="s">
        <v>72951</v>
      </c>
    </row>
    <row r="27138" spans="1:13" x14ac:dyDescent="0.2">
      <c r="A27138" s="1" t="s">
        <v>72774</v>
      </c>
      <c r="B27138">
        <v>68</v>
      </c>
      <c r="C27138">
        <v>1.5796834309081784E+18</v>
      </c>
      <c r="D27138" s="1" t="s">
        <v>516</v>
      </c>
      <c r="E27138">
        <v>44845.167280092603</v>
      </c>
      <c r="F27138" s="1" t="s">
        <v>72952</v>
      </c>
      <c r="J27138" s="1" t="s">
        <v>16</v>
      </c>
      <c r="K27138">
        <v>1665460853684</v>
      </c>
      <c r="L27138" s="1" t="s">
        <v>72953</v>
      </c>
      <c r="M27138" s="1" t="s">
        <v>72954</v>
      </c>
    </row>
    <row r="27139" spans="1:13" x14ac:dyDescent="0.2">
      <c r="A27139" s="1" t="s">
        <v>72774</v>
      </c>
      <c r="B27139">
        <v>69</v>
      </c>
      <c r="C27139">
        <v>1.5796834317764239E+18</v>
      </c>
      <c r="D27139" s="1" t="s">
        <v>516</v>
      </c>
      <c r="E27139">
        <v>44845.167280092603</v>
      </c>
      <c r="F27139" s="1" t="s">
        <v>72955</v>
      </c>
      <c r="J27139" s="1" t="s">
        <v>16</v>
      </c>
      <c r="K27139">
        <v>1665460853891</v>
      </c>
      <c r="L27139" s="1" t="s">
        <v>72956</v>
      </c>
      <c r="M27139" s="1" t="s">
        <v>72957</v>
      </c>
    </row>
    <row r="27140" spans="1:13" x14ac:dyDescent="0.2">
      <c r="A27140" s="1" t="s">
        <v>72774</v>
      </c>
      <c r="B27140">
        <v>70</v>
      </c>
      <c r="C27140">
        <v>1.5796834319987057E+18</v>
      </c>
      <c r="D27140" s="1" t="s">
        <v>4138</v>
      </c>
      <c r="E27140">
        <v>44845.167280092603</v>
      </c>
      <c r="F27140" s="1" t="s">
        <v>72903</v>
      </c>
      <c r="J27140" s="1" t="s">
        <v>16</v>
      </c>
      <c r="K27140">
        <v>1665460853944</v>
      </c>
      <c r="L27140" s="1" t="s">
        <v>72958</v>
      </c>
      <c r="M27140" s="1" t="s">
        <v>72959</v>
      </c>
    </row>
    <row r="27141" spans="1:13" x14ac:dyDescent="0.2">
      <c r="A27141" s="1" t="s">
        <v>72774</v>
      </c>
      <c r="B27141">
        <v>71</v>
      </c>
      <c r="C27141">
        <v>1.5796834342007153E+18</v>
      </c>
      <c r="D27141" s="1" t="s">
        <v>149</v>
      </c>
      <c r="E27141">
        <v>44845.167291666658</v>
      </c>
      <c r="F27141" s="1" t="s">
        <v>72960</v>
      </c>
      <c r="J27141" s="1" t="s">
        <v>16</v>
      </c>
      <c r="K27141">
        <v>1665460854469</v>
      </c>
      <c r="L27141" s="1" t="s">
        <v>72961</v>
      </c>
      <c r="M27141" s="1" t="s">
        <v>72962</v>
      </c>
    </row>
    <row r="27142" spans="1:13" x14ac:dyDescent="0.2">
      <c r="A27142" s="1" t="s">
        <v>72774</v>
      </c>
      <c r="B27142">
        <v>72</v>
      </c>
      <c r="C27142">
        <v>1.5796834349640909E+18</v>
      </c>
      <c r="D27142" s="1" t="s">
        <v>14</v>
      </c>
      <c r="E27142">
        <v>44845.167291666658</v>
      </c>
      <c r="F27142" s="1" t="s">
        <v>70635</v>
      </c>
      <c r="J27142" s="1" t="s">
        <v>16</v>
      </c>
      <c r="K27142">
        <v>1665460854651</v>
      </c>
      <c r="L27142" s="1" t="s">
        <v>72963</v>
      </c>
      <c r="M27142" s="1" t="s">
        <v>72964</v>
      </c>
    </row>
    <row r="27143" spans="1:13" x14ac:dyDescent="0.2">
      <c r="A27143" s="1" t="s">
        <v>72774</v>
      </c>
      <c r="B27143">
        <v>73</v>
      </c>
      <c r="C27143">
        <v>1.5796834360294236E+18</v>
      </c>
      <c r="D27143" s="1" t="s">
        <v>256</v>
      </c>
      <c r="E27143">
        <v>44845.167291666658</v>
      </c>
      <c r="F27143" s="1" t="s">
        <v>36578</v>
      </c>
      <c r="J27143" s="1" t="s">
        <v>16</v>
      </c>
      <c r="K27143">
        <v>1665460854905</v>
      </c>
      <c r="L27143" s="1" t="s">
        <v>72965</v>
      </c>
      <c r="M27143" s="1" t="s">
        <v>72966</v>
      </c>
    </row>
    <row r="27144" spans="1:13" x14ac:dyDescent="0.2">
      <c r="A27144" s="1" t="s">
        <v>72774</v>
      </c>
      <c r="B27144">
        <v>74</v>
      </c>
      <c r="C27144">
        <v>1.5796834362014147E+18</v>
      </c>
      <c r="D27144" s="1" t="s">
        <v>64</v>
      </c>
      <c r="E27144">
        <v>44845.167291666658</v>
      </c>
      <c r="F27144" s="1" t="s">
        <v>72967</v>
      </c>
      <c r="J27144" s="1" t="s">
        <v>16</v>
      </c>
      <c r="K27144">
        <v>1665460854946</v>
      </c>
      <c r="L27144" s="1" t="s">
        <v>72968</v>
      </c>
      <c r="M27144" s="1" t="s">
        <v>72969</v>
      </c>
    </row>
    <row r="27145" spans="1:13" x14ac:dyDescent="0.2">
      <c r="A27145" s="1" t="s">
        <v>72774</v>
      </c>
      <c r="B27145">
        <v>75</v>
      </c>
      <c r="C27145">
        <v>1.5796834366627799E+18</v>
      </c>
      <c r="D27145" s="1" t="s">
        <v>516</v>
      </c>
      <c r="E27145">
        <v>44845.167303240742</v>
      </c>
      <c r="F27145" s="1" t="s">
        <v>72970</v>
      </c>
      <c r="J27145" s="1" t="s">
        <v>16</v>
      </c>
      <c r="K27145">
        <v>1665460855056</v>
      </c>
      <c r="L27145" s="1" t="s">
        <v>72971</v>
      </c>
      <c r="M27145" s="1" t="s">
        <v>72972</v>
      </c>
    </row>
    <row r="27146" spans="1:13" x14ac:dyDescent="0.2">
      <c r="A27146" s="1" t="s">
        <v>72774</v>
      </c>
      <c r="B27146">
        <v>76</v>
      </c>
      <c r="C27146">
        <v>1.5796834387850732E+18</v>
      </c>
      <c r="D27146" s="1" t="s">
        <v>82</v>
      </c>
      <c r="E27146">
        <v>44845.167303240742</v>
      </c>
      <c r="F27146" s="1" t="s">
        <v>72973</v>
      </c>
      <c r="J27146" s="1" t="s">
        <v>16</v>
      </c>
      <c r="K27146">
        <v>1665460855562</v>
      </c>
      <c r="L27146" s="1" t="s">
        <v>72974</v>
      </c>
      <c r="M27146" s="1" t="s">
        <v>72975</v>
      </c>
    </row>
    <row r="27147" spans="1:13" x14ac:dyDescent="0.2">
      <c r="A27147" s="1" t="s">
        <v>72774</v>
      </c>
      <c r="B27147">
        <v>77</v>
      </c>
      <c r="C27147">
        <v>1.5796834388144415E+18</v>
      </c>
      <c r="D27147" s="1" t="s">
        <v>17655</v>
      </c>
      <c r="E27147">
        <v>44845.167303240742</v>
      </c>
      <c r="F27147" s="1" t="s">
        <v>72976</v>
      </c>
      <c r="J27147" s="1" t="s">
        <v>16</v>
      </c>
      <c r="K27147">
        <v>1665460855569</v>
      </c>
      <c r="L27147" s="1" t="s">
        <v>72977</v>
      </c>
      <c r="M27147" s="1" t="s">
        <v>72978</v>
      </c>
    </row>
    <row r="27148" spans="1:13" x14ac:dyDescent="0.2">
      <c r="A27148" s="1" t="s">
        <v>72774</v>
      </c>
      <c r="B27148">
        <v>78</v>
      </c>
      <c r="C27148">
        <v>1.5796834412094054E+18</v>
      </c>
      <c r="D27148" s="1" t="s">
        <v>516</v>
      </c>
      <c r="E27148">
        <v>44845.167314814818</v>
      </c>
      <c r="F27148" s="1" t="s">
        <v>72979</v>
      </c>
      <c r="J27148" s="1" t="s">
        <v>16</v>
      </c>
      <c r="K27148">
        <v>1665460856140</v>
      </c>
      <c r="L27148" s="1" t="s">
        <v>72980</v>
      </c>
      <c r="M27148" s="1" t="s">
        <v>72981</v>
      </c>
    </row>
    <row r="27149" spans="1:13" x14ac:dyDescent="0.2">
      <c r="A27149" s="1" t="s">
        <v>72774</v>
      </c>
      <c r="B27149">
        <v>79</v>
      </c>
      <c r="C27149">
        <v>1.579683442522198E+18</v>
      </c>
      <c r="D27149" s="1" t="s">
        <v>64</v>
      </c>
      <c r="E27149">
        <v>44845.167314814818</v>
      </c>
      <c r="F27149" s="1" t="s">
        <v>72982</v>
      </c>
      <c r="J27149" s="1" t="s">
        <v>16</v>
      </c>
      <c r="K27149">
        <v>1665460856453</v>
      </c>
      <c r="L27149" s="1" t="s">
        <v>72983</v>
      </c>
      <c r="M27149" s="1" t="s">
        <v>72984</v>
      </c>
    </row>
    <row r="27150" spans="1:13" x14ac:dyDescent="0.2">
      <c r="A27150" s="1" t="s">
        <v>72774</v>
      </c>
      <c r="B27150">
        <v>80</v>
      </c>
      <c r="C27150">
        <v>1.5796834440279532E+18</v>
      </c>
      <c r="D27150" s="1" t="s">
        <v>516</v>
      </c>
      <c r="E27150">
        <v>44845.167314814818</v>
      </c>
      <c r="F27150" s="1" t="s">
        <v>72985</v>
      </c>
      <c r="J27150" s="1" t="s">
        <v>16</v>
      </c>
      <c r="K27150">
        <v>1665460856812</v>
      </c>
      <c r="L27150" s="1" t="s">
        <v>72986</v>
      </c>
      <c r="M27150" s="1" t="s">
        <v>72987</v>
      </c>
    </row>
    <row r="27151" spans="1:13" x14ac:dyDescent="0.2">
      <c r="A27151" s="1" t="s">
        <v>72774</v>
      </c>
      <c r="B27151">
        <v>81</v>
      </c>
      <c r="C27151">
        <v>1.5796834440908759E+18</v>
      </c>
      <c r="D27151" s="1" t="s">
        <v>516</v>
      </c>
      <c r="E27151">
        <v>44845.167314814818</v>
      </c>
      <c r="F27151" s="1" t="s">
        <v>72988</v>
      </c>
      <c r="J27151" s="1" t="s">
        <v>16</v>
      </c>
      <c r="K27151">
        <v>1665460856827</v>
      </c>
      <c r="L27151" s="1" t="s">
        <v>72989</v>
      </c>
      <c r="M27151" s="1" t="s">
        <v>72990</v>
      </c>
    </row>
    <row r="27152" spans="1:13" x14ac:dyDescent="0.2">
      <c r="A27152" s="1" t="s">
        <v>72774</v>
      </c>
      <c r="B27152">
        <v>82</v>
      </c>
      <c r="C27152">
        <v>1.5796834457728164E+18</v>
      </c>
      <c r="D27152" s="1" t="s">
        <v>71</v>
      </c>
      <c r="E27152">
        <v>44845.167326388888</v>
      </c>
      <c r="F27152" s="1" t="s">
        <v>72991</v>
      </c>
      <c r="J27152" s="1" t="s">
        <v>16</v>
      </c>
      <c r="K27152">
        <v>1665460857228</v>
      </c>
      <c r="L27152" s="1" t="s">
        <v>72992</v>
      </c>
      <c r="M27152" s="1" t="s">
        <v>72993</v>
      </c>
    </row>
    <row r="27153" spans="1:13" x14ac:dyDescent="0.2">
      <c r="A27153" s="1" t="s">
        <v>72774</v>
      </c>
      <c r="B27153">
        <v>83</v>
      </c>
      <c r="C27153">
        <v>1.5796834472236974E+18</v>
      </c>
      <c r="D27153" s="1" t="s">
        <v>59158</v>
      </c>
      <c r="E27153">
        <v>44845.167326388888</v>
      </c>
      <c r="F27153" s="1" t="s">
        <v>66090</v>
      </c>
      <c r="J27153" s="1" t="s">
        <v>16</v>
      </c>
      <c r="K27153">
        <v>1665460857574</v>
      </c>
      <c r="L27153" s="1" t="s">
        <v>72994</v>
      </c>
      <c r="M27153" s="1" t="s">
        <v>72995</v>
      </c>
    </row>
    <row r="27154" spans="1:13" x14ac:dyDescent="0.2">
      <c r="A27154" s="1" t="s">
        <v>72774</v>
      </c>
      <c r="B27154">
        <v>84</v>
      </c>
      <c r="C27154">
        <v>1.5796834480796508E+18</v>
      </c>
      <c r="D27154" s="1" t="s">
        <v>14</v>
      </c>
      <c r="E27154">
        <v>44845.167326388888</v>
      </c>
      <c r="F27154" s="1" t="s">
        <v>72117</v>
      </c>
      <c r="J27154" s="1" t="s">
        <v>16</v>
      </c>
      <c r="K27154">
        <v>1665460857778</v>
      </c>
      <c r="L27154" s="1" t="s">
        <v>72996</v>
      </c>
      <c r="M27154" s="1" t="s">
        <v>72997</v>
      </c>
    </row>
    <row r="27155" spans="1:13" x14ac:dyDescent="0.2">
      <c r="A27155" s="1" t="s">
        <v>72774</v>
      </c>
      <c r="B27155">
        <v>85</v>
      </c>
      <c r="C27155">
        <v>1.5796834485074903E+18</v>
      </c>
      <c r="D27155" s="1" t="s">
        <v>55100</v>
      </c>
      <c r="E27155">
        <v>44845.167326388888</v>
      </c>
      <c r="F27155" s="1" t="s">
        <v>50867</v>
      </c>
      <c r="J27155" s="1" t="s">
        <v>16</v>
      </c>
      <c r="K27155">
        <v>1665460857880</v>
      </c>
      <c r="L27155" s="1" t="s">
        <v>72998</v>
      </c>
      <c r="M27155" s="1" t="s">
        <v>72999</v>
      </c>
    </row>
    <row r="27156" spans="1:13" x14ac:dyDescent="0.2">
      <c r="A27156" s="1" t="s">
        <v>72774</v>
      </c>
      <c r="B27156">
        <v>86</v>
      </c>
      <c r="C27156">
        <v>1.5796834488388362E+18</v>
      </c>
      <c r="D27156" s="1" t="s">
        <v>149</v>
      </c>
      <c r="E27156">
        <v>44845.167326388888</v>
      </c>
      <c r="F27156" s="1" t="s">
        <v>70056</v>
      </c>
      <c r="J27156" s="1" t="s">
        <v>16</v>
      </c>
      <c r="K27156">
        <v>1665460857959</v>
      </c>
      <c r="L27156" s="1" t="s">
        <v>73000</v>
      </c>
      <c r="M27156" s="1" t="s">
        <v>73001</v>
      </c>
    </row>
    <row r="27157" spans="1:13" x14ac:dyDescent="0.2">
      <c r="A27157" s="1" t="s">
        <v>72774</v>
      </c>
      <c r="B27157">
        <v>87</v>
      </c>
      <c r="C27157">
        <v>1.5796834493169705E+18</v>
      </c>
      <c r="D27157" s="1" t="s">
        <v>64</v>
      </c>
      <c r="E27157">
        <v>44845.167337962957</v>
      </c>
      <c r="F27157" s="1" t="s">
        <v>73002</v>
      </c>
      <c r="J27157" s="1" t="s">
        <v>16</v>
      </c>
      <c r="K27157">
        <v>1665460858073</v>
      </c>
      <c r="L27157" s="1" t="s">
        <v>73003</v>
      </c>
      <c r="M27157" s="1" t="s">
        <v>73004</v>
      </c>
    </row>
    <row r="27158" spans="1:13" x14ac:dyDescent="0.2">
      <c r="A27158" s="1" t="s">
        <v>72774</v>
      </c>
      <c r="B27158">
        <v>88</v>
      </c>
      <c r="C27158">
        <v>1.5796834494637711E+18</v>
      </c>
      <c r="D27158" s="1" t="s">
        <v>64</v>
      </c>
      <c r="E27158">
        <v>44845.167337962957</v>
      </c>
      <c r="F27158" s="1" t="s">
        <v>73005</v>
      </c>
      <c r="J27158" s="1" t="s">
        <v>16</v>
      </c>
      <c r="K27158">
        <v>1665460858108</v>
      </c>
      <c r="L27158" s="1" t="s">
        <v>73006</v>
      </c>
      <c r="M27158" s="1" t="s">
        <v>73007</v>
      </c>
    </row>
    <row r="27159" spans="1:13" x14ac:dyDescent="0.2">
      <c r="A27159" s="1" t="s">
        <v>72774</v>
      </c>
      <c r="B27159">
        <v>89</v>
      </c>
      <c r="C27159">
        <v>1.5796834498077245E+18</v>
      </c>
      <c r="D27159" s="1" t="s">
        <v>428</v>
      </c>
      <c r="E27159">
        <v>44845.167337962957</v>
      </c>
      <c r="F27159" s="1" t="s">
        <v>73008</v>
      </c>
      <c r="J27159" s="1" t="s">
        <v>16</v>
      </c>
      <c r="K27159">
        <v>1665460858190</v>
      </c>
      <c r="L27159" s="1" t="s">
        <v>73009</v>
      </c>
      <c r="M27159" s="1" t="s">
        <v>73010</v>
      </c>
    </row>
    <row r="27160" spans="1:13" x14ac:dyDescent="0.2">
      <c r="A27160" s="1" t="s">
        <v>72774</v>
      </c>
      <c r="B27160">
        <v>90</v>
      </c>
      <c r="C27160">
        <v>1.5796834518168003E+18</v>
      </c>
      <c r="D27160" s="1" t="s">
        <v>550</v>
      </c>
      <c r="E27160">
        <v>44845.167337962957</v>
      </c>
      <c r="F27160" s="1" t="s">
        <v>72847</v>
      </c>
      <c r="J27160" s="1" t="s">
        <v>16</v>
      </c>
      <c r="K27160">
        <v>1665460858669</v>
      </c>
      <c r="L27160" s="1" t="s">
        <v>73011</v>
      </c>
      <c r="M27160" s="1" t="s">
        <v>73012</v>
      </c>
    </row>
    <row r="27161" spans="1:13" x14ac:dyDescent="0.2">
      <c r="A27161" s="1" t="s">
        <v>72774</v>
      </c>
      <c r="B27161">
        <v>91</v>
      </c>
      <c r="C27161">
        <v>1.57968345369165E+18</v>
      </c>
      <c r="D27161" s="1" t="s">
        <v>64</v>
      </c>
      <c r="E27161">
        <v>44845.167349537027</v>
      </c>
      <c r="F27161" s="1" t="s">
        <v>73013</v>
      </c>
      <c r="J27161" s="1" t="s">
        <v>16</v>
      </c>
      <c r="K27161">
        <v>1665460859116</v>
      </c>
      <c r="L27161" s="1" t="s">
        <v>73014</v>
      </c>
      <c r="M27161" s="1" t="s">
        <v>73015</v>
      </c>
    </row>
    <row r="27162" spans="1:13" x14ac:dyDescent="0.2">
      <c r="A27162" s="1" t="s">
        <v>72774</v>
      </c>
      <c r="B27162">
        <v>92</v>
      </c>
      <c r="C27162">
        <v>1.5796834538636042E+18</v>
      </c>
      <c r="D27162" s="1" t="s">
        <v>49009</v>
      </c>
      <c r="E27162">
        <v>44845.167349537027</v>
      </c>
      <c r="F27162" s="1" t="s">
        <v>65252</v>
      </c>
      <c r="J27162" s="1" t="s">
        <v>16</v>
      </c>
      <c r="K27162">
        <v>1665460859157</v>
      </c>
      <c r="L27162" s="1" t="s">
        <v>73016</v>
      </c>
      <c r="M27162" s="1" t="s">
        <v>73017</v>
      </c>
    </row>
    <row r="27163" spans="1:13" x14ac:dyDescent="0.2">
      <c r="A27163" s="1" t="s">
        <v>72774</v>
      </c>
      <c r="B27163">
        <v>93</v>
      </c>
      <c r="C27163">
        <v>1.5796834549625364E+18</v>
      </c>
      <c r="D27163" s="1" t="s">
        <v>516</v>
      </c>
      <c r="E27163">
        <v>44845.167349537027</v>
      </c>
      <c r="F27163" s="1" t="s">
        <v>73018</v>
      </c>
      <c r="J27163" s="1" t="s">
        <v>16</v>
      </c>
      <c r="K27163">
        <v>1665460859419</v>
      </c>
      <c r="L27163" s="1" t="s">
        <v>73019</v>
      </c>
      <c r="M27163" s="1" t="s">
        <v>73020</v>
      </c>
    </row>
    <row r="27164" spans="1:13" x14ac:dyDescent="0.2">
      <c r="A27164" s="1" t="s">
        <v>72774</v>
      </c>
      <c r="B27164">
        <v>94</v>
      </c>
      <c r="C27164">
        <v>1.5796834551680573E+18</v>
      </c>
      <c r="D27164" s="1" t="s">
        <v>256</v>
      </c>
      <c r="E27164">
        <v>44845.167349537027</v>
      </c>
      <c r="F27164" s="1" t="s">
        <v>73021</v>
      </c>
      <c r="J27164" s="1" t="s">
        <v>16</v>
      </c>
      <c r="K27164">
        <v>1665460859468</v>
      </c>
      <c r="L27164" s="1" t="s">
        <v>73022</v>
      </c>
      <c r="M27164" s="1" t="s">
        <v>73023</v>
      </c>
    </row>
    <row r="27165" spans="1:13" x14ac:dyDescent="0.2">
      <c r="A27165" s="1" t="s">
        <v>72774</v>
      </c>
      <c r="B27165">
        <v>95</v>
      </c>
      <c r="C27165">
        <v>1.5796834565940879E+18</v>
      </c>
      <c r="D27165" s="1" t="s">
        <v>516</v>
      </c>
      <c r="E27165">
        <v>44845.167349537027</v>
      </c>
      <c r="F27165" s="1" t="s">
        <v>73024</v>
      </c>
      <c r="J27165" s="1" t="s">
        <v>16</v>
      </c>
      <c r="K27165">
        <v>1665460859808</v>
      </c>
      <c r="L27165" s="1" t="s">
        <v>73025</v>
      </c>
      <c r="M27165" s="1" t="s">
        <v>73026</v>
      </c>
    </row>
    <row r="27166" spans="1:13" x14ac:dyDescent="0.2">
      <c r="A27166" s="1" t="s">
        <v>72774</v>
      </c>
      <c r="B27166">
        <v>96</v>
      </c>
      <c r="C27166">
        <v>1.5796834568541553E+18</v>
      </c>
      <c r="D27166" s="1" t="s">
        <v>72853</v>
      </c>
      <c r="E27166">
        <v>44845.167349537027</v>
      </c>
      <c r="F27166" s="1" t="s">
        <v>10476</v>
      </c>
      <c r="J27166" s="1" t="s">
        <v>16</v>
      </c>
      <c r="K27166">
        <v>1665460859870</v>
      </c>
      <c r="L27166" s="1" t="s">
        <v>73027</v>
      </c>
      <c r="M27166" s="1" t="s">
        <v>73028</v>
      </c>
    </row>
    <row r="27167" spans="1:13" x14ac:dyDescent="0.2">
      <c r="A27167" s="1" t="s">
        <v>72774</v>
      </c>
      <c r="B27167">
        <v>97</v>
      </c>
      <c r="C27167">
        <v>1.5796834572568166E+18</v>
      </c>
      <c r="D27167" s="1" t="s">
        <v>64</v>
      </c>
      <c r="E27167">
        <v>44845.167349537027</v>
      </c>
      <c r="F27167" s="1" t="s">
        <v>73029</v>
      </c>
      <c r="J27167" s="1" t="s">
        <v>16</v>
      </c>
      <c r="K27167">
        <v>1665460859966</v>
      </c>
      <c r="L27167" s="1" t="s">
        <v>73030</v>
      </c>
      <c r="M27167" s="1" t="s">
        <v>73031</v>
      </c>
    </row>
    <row r="27168" spans="1:13" x14ac:dyDescent="0.2">
      <c r="A27168" s="1" t="s">
        <v>72774</v>
      </c>
      <c r="B27168">
        <v>98</v>
      </c>
      <c r="C27168">
        <v>1.5796834573280911E+18</v>
      </c>
      <c r="D27168" s="1" t="s">
        <v>82</v>
      </c>
      <c r="E27168">
        <v>44845.167349537027</v>
      </c>
      <c r="F27168" s="1" t="s">
        <v>73032</v>
      </c>
      <c r="J27168" s="1" t="s">
        <v>16</v>
      </c>
      <c r="K27168">
        <v>1665460859983</v>
      </c>
      <c r="L27168" s="1" t="s">
        <v>73033</v>
      </c>
      <c r="M27168" s="1" t="s">
        <v>73034</v>
      </c>
    </row>
    <row r="27169" spans="1:13" x14ac:dyDescent="0.2">
      <c r="A27169" s="1" t="s">
        <v>72774</v>
      </c>
      <c r="B27169">
        <v>99</v>
      </c>
      <c r="C27169">
        <v>1.5796834581082563E+18</v>
      </c>
      <c r="D27169" s="1" t="s">
        <v>64</v>
      </c>
      <c r="E27169">
        <v>44845.167361111111</v>
      </c>
      <c r="F27169" s="1" t="s">
        <v>73035</v>
      </c>
      <c r="J27169" s="1" t="s">
        <v>16</v>
      </c>
      <c r="K27169">
        <v>1665460860169</v>
      </c>
      <c r="L27169" s="1" t="s">
        <v>73036</v>
      </c>
      <c r="M27169" s="1" t="s">
        <v>73037</v>
      </c>
    </row>
    <row r="27170" spans="1:13" x14ac:dyDescent="0.2">
      <c r="A27170" s="1" t="s">
        <v>72774</v>
      </c>
      <c r="B27170">
        <v>100</v>
      </c>
      <c r="C27170">
        <v>1.5796834580537303E+18</v>
      </c>
      <c r="D27170" s="1" t="s">
        <v>516</v>
      </c>
      <c r="E27170">
        <v>44845.167361111111</v>
      </c>
      <c r="F27170" s="1" t="s">
        <v>73038</v>
      </c>
      <c r="J27170" s="1" t="s">
        <v>16</v>
      </c>
      <c r="K27170">
        <v>1665460860156</v>
      </c>
      <c r="L27170" s="1" t="s">
        <v>73039</v>
      </c>
      <c r="M27170" s="1" t="s">
        <v>73040</v>
      </c>
    </row>
    <row r="27171" spans="1:13" x14ac:dyDescent="0.2">
      <c r="A27171" s="1" t="s">
        <v>73041</v>
      </c>
      <c r="B27171">
        <v>0</v>
      </c>
      <c r="C27171">
        <v>1.5796834616440504E+18</v>
      </c>
      <c r="D27171" s="1" t="s">
        <v>516</v>
      </c>
      <c r="E27171">
        <v>44845.167372685188</v>
      </c>
      <c r="F27171" s="1" t="s">
        <v>73042</v>
      </c>
      <c r="J27171" s="1" t="s">
        <v>16</v>
      </c>
      <c r="K27171">
        <v>1665460861012</v>
      </c>
      <c r="L27171" s="1" t="s">
        <v>73043</v>
      </c>
      <c r="M27171" s="1" t="s">
        <v>73044</v>
      </c>
    </row>
    <row r="27172" spans="1:13" x14ac:dyDescent="0.2">
      <c r="A27172" s="1" t="s">
        <v>73041</v>
      </c>
      <c r="B27172">
        <v>1</v>
      </c>
      <c r="C27172">
        <v>1.5796834625332388E+18</v>
      </c>
      <c r="D27172" s="1" t="s">
        <v>516</v>
      </c>
      <c r="E27172">
        <v>44845.167372685188</v>
      </c>
      <c r="F27172" s="1" t="s">
        <v>73045</v>
      </c>
      <c r="J27172" s="1" t="s">
        <v>16</v>
      </c>
      <c r="K27172">
        <v>1665460861224</v>
      </c>
      <c r="L27172" s="1" t="s">
        <v>73046</v>
      </c>
      <c r="M27172" s="1" t="s">
        <v>73047</v>
      </c>
    </row>
    <row r="27173" spans="1:13" x14ac:dyDescent="0.2">
      <c r="A27173" s="1" t="s">
        <v>73041</v>
      </c>
      <c r="B27173">
        <v>2</v>
      </c>
      <c r="C27173">
        <v>1.5796834637789635E+18</v>
      </c>
      <c r="D27173" s="1" t="s">
        <v>59349</v>
      </c>
      <c r="E27173">
        <v>44845.167372685188</v>
      </c>
      <c r="F27173" s="1" t="s">
        <v>60847</v>
      </c>
      <c r="J27173" s="1" t="s">
        <v>16</v>
      </c>
      <c r="K27173">
        <v>1665460861521</v>
      </c>
      <c r="L27173" s="1" t="s">
        <v>73048</v>
      </c>
      <c r="M27173" s="1" t="s">
        <v>73049</v>
      </c>
    </row>
    <row r="27174" spans="1:13" x14ac:dyDescent="0.2">
      <c r="A27174" s="1" t="s">
        <v>73041</v>
      </c>
      <c r="B27174">
        <v>3</v>
      </c>
      <c r="C27174">
        <v>1.5796834657460593E+18</v>
      </c>
      <c r="D27174" s="1" t="s">
        <v>149</v>
      </c>
      <c r="E27174">
        <v>44845.167372685188</v>
      </c>
      <c r="F27174" s="1" t="s">
        <v>19773</v>
      </c>
      <c r="J27174" s="1" t="s">
        <v>16</v>
      </c>
      <c r="K27174">
        <v>1665460861990</v>
      </c>
      <c r="L27174" s="1" t="s">
        <v>73050</v>
      </c>
      <c r="M27174" s="1" t="s">
        <v>73051</v>
      </c>
    </row>
    <row r="27175" spans="1:13" x14ac:dyDescent="0.2">
      <c r="A27175" s="1" t="s">
        <v>73041</v>
      </c>
      <c r="B27175">
        <v>4</v>
      </c>
      <c r="C27175">
        <v>1.5796834665933292E+18</v>
      </c>
      <c r="D27175" s="1" t="s">
        <v>17056</v>
      </c>
      <c r="E27175">
        <v>44845.167384259257</v>
      </c>
      <c r="F27175" s="1" t="s">
        <v>72389</v>
      </c>
      <c r="J27175" s="1" t="s">
        <v>1247</v>
      </c>
      <c r="K27175">
        <v>1665460862192</v>
      </c>
      <c r="L27175" s="1" t="s">
        <v>73052</v>
      </c>
      <c r="M27175" s="1" t="s">
        <v>73053</v>
      </c>
    </row>
    <row r="27176" spans="1:13" x14ac:dyDescent="0.2">
      <c r="A27176" s="1" t="s">
        <v>73041</v>
      </c>
      <c r="B27176">
        <v>5</v>
      </c>
      <c r="C27176">
        <v>1.579683470481449E+18</v>
      </c>
      <c r="D27176" s="1" t="s">
        <v>14</v>
      </c>
      <c r="E27176">
        <v>44845.167395833327</v>
      </c>
      <c r="F27176" s="1" t="s">
        <v>73054</v>
      </c>
      <c r="J27176" s="1" t="s">
        <v>16</v>
      </c>
      <c r="K27176">
        <v>1665460863119</v>
      </c>
      <c r="L27176" s="1" t="s">
        <v>73055</v>
      </c>
      <c r="M27176" s="1" t="s">
        <v>73056</v>
      </c>
    </row>
    <row r="27177" spans="1:13" x14ac:dyDescent="0.2">
      <c r="A27177" s="1" t="s">
        <v>73041</v>
      </c>
      <c r="B27177">
        <v>6</v>
      </c>
      <c r="C27177">
        <v>1.579683472092074E+18</v>
      </c>
      <c r="D27177" s="1" t="s">
        <v>72853</v>
      </c>
      <c r="E27177">
        <v>44845.167395833327</v>
      </c>
      <c r="F27177" s="1" t="s">
        <v>10524</v>
      </c>
      <c r="J27177" s="1" t="s">
        <v>16</v>
      </c>
      <c r="K27177">
        <v>1665460863503</v>
      </c>
      <c r="L27177" s="1" t="s">
        <v>73057</v>
      </c>
      <c r="M27177" s="1" t="s">
        <v>73058</v>
      </c>
    </row>
    <row r="27178" spans="1:13" x14ac:dyDescent="0.2">
      <c r="A27178" s="1" t="s">
        <v>73041</v>
      </c>
      <c r="B27178">
        <v>7</v>
      </c>
      <c r="C27178">
        <v>1.5796834726873047E+18</v>
      </c>
      <c r="D27178" s="1" t="s">
        <v>60478</v>
      </c>
      <c r="E27178">
        <v>44845.167395833327</v>
      </c>
      <c r="F27178" s="1" t="s">
        <v>66090</v>
      </c>
      <c r="J27178" s="1" t="s">
        <v>16</v>
      </c>
      <c r="K27178">
        <v>1665460863645</v>
      </c>
      <c r="L27178" s="1" t="s">
        <v>73059</v>
      </c>
      <c r="M27178" s="1" t="s">
        <v>73060</v>
      </c>
    </row>
    <row r="27179" spans="1:13" x14ac:dyDescent="0.2">
      <c r="A27179" s="1" t="s">
        <v>73041</v>
      </c>
      <c r="B27179">
        <v>8</v>
      </c>
      <c r="C27179">
        <v>1.5796834735390925E+18</v>
      </c>
      <c r="D27179" s="1" t="s">
        <v>149</v>
      </c>
      <c r="E27179">
        <v>44845.167395833327</v>
      </c>
      <c r="F27179" s="1" t="s">
        <v>73061</v>
      </c>
      <c r="J27179" s="1" t="s">
        <v>16</v>
      </c>
      <c r="K27179">
        <v>1665460863848</v>
      </c>
      <c r="L27179" s="1" t="s">
        <v>73062</v>
      </c>
      <c r="M27179" s="1" t="s">
        <v>73063</v>
      </c>
    </row>
    <row r="27180" spans="1:13" x14ac:dyDescent="0.2">
      <c r="A27180" s="1" t="s">
        <v>73041</v>
      </c>
      <c r="B27180">
        <v>9</v>
      </c>
      <c r="C27180">
        <v>1.5796834740801659E+18</v>
      </c>
      <c r="D27180" s="1" t="s">
        <v>516</v>
      </c>
      <c r="E27180">
        <v>44845.167395833327</v>
      </c>
      <c r="F27180" s="1" t="s">
        <v>73064</v>
      </c>
      <c r="J27180" s="1" t="s">
        <v>16</v>
      </c>
      <c r="K27180">
        <v>1665460863977</v>
      </c>
      <c r="L27180" s="1" t="s">
        <v>73065</v>
      </c>
      <c r="M27180" s="1" t="s">
        <v>73066</v>
      </c>
    </row>
    <row r="27181" spans="1:13" x14ac:dyDescent="0.2">
      <c r="A27181" s="1" t="s">
        <v>73041</v>
      </c>
      <c r="B27181">
        <v>10</v>
      </c>
      <c r="C27181">
        <v>1.5796834744366572E+18</v>
      </c>
      <c r="D27181" s="1" t="s">
        <v>64</v>
      </c>
      <c r="E27181">
        <v>44845.167407407411</v>
      </c>
      <c r="F27181" s="1" t="s">
        <v>73067</v>
      </c>
      <c r="J27181" s="1" t="s">
        <v>16</v>
      </c>
      <c r="K27181">
        <v>1665460864062</v>
      </c>
      <c r="L27181" s="1" t="s">
        <v>73068</v>
      </c>
      <c r="M27181" s="1" t="s">
        <v>73069</v>
      </c>
    </row>
    <row r="27182" spans="1:13" x14ac:dyDescent="0.2">
      <c r="A27182" s="1" t="s">
        <v>73041</v>
      </c>
      <c r="B27182">
        <v>11</v>
      </c>
      <c r="C27182">
        <v>1.5796834749819126E+18</v>
      </c>
      <c r="D27182" s="1" t="s">
        <v>325</v>
      </c>
      <c r="E27182">
        <v>44845.167407407411</v>
      </c>
      <c r="F27182" s="1" t="s">
        <v>73070</v>
      </c>
      <c r="J27182" s="1" t="s">
        <v>16</v>
      </c>
      <c r="K27182">
        <v>1665460864192</v>
      </c>
      <c r="L27182" s="1" t="s">
        <v>73071</v>
      </c>
      <c r="M27182" s="1" t="s">
        <v>73072</v>
      </c>
    </row>
    <row r="27183" spans="1:13" x14ac:dyDescent="0.2">
      <c r="A27183" s="1" t="s">
        <v>73041</v>
      </c>
      <c r="B27183">
        <v>12</v>
      </c>
      <c r="C27183">
        <v>1.5796834759466066E+18</v>
      </c>
      <c r="D27183" s="1" t="s">
        <v>516</v>
      </c>
      <c r="E27183">
        <v>44845.167407407411</v>
      </c>
      <c r="F27183" s="1" t="s">
        <v>66426</v>
      </c>
      <c r="J27183" s="1" t="s">
        <v>16</v>
      </c>
      <c r="K27183">
        <v>1665460864422</v>
      </c>
      <c r="L27183" s="1" t="s">
        <v>73073</v>
      </c>
      <c r="M27183" s="1" t="s">
        <v>73074</v>
      </c>
    </row>
    <row r="27184" spans="1:13" x14ac:dyDescent="0.2">
      <c r="A27184" s="1" t="s">
        <v>73041</v>
      </c>
      <c r="B27184">
        <v>13</v>
      </c>
      <c r="C27184">
        <v>1.579683477255254E+18</v>
      </c>
      <c r="D27184" s="1" t="s">
        <v>516</v>
      </c>
      <c r="E27184">
        <v>44845.167407407411</v>
      </c>
      <c r="F27184" s="1" t="s">
        <v>73075</v>
      </c>
      <c r="J27184" s="1" t="s">
        <v>16</v>
      </c>
      <c r="K27184">
        <v>1665460864734</v>
      </c>
      <c r="L27184" s="1" t="s">
        <v>73076</v>
      </c>
      <c r="M27184" s="1" t="s">
        <v>73077</v>
      </c>
    </row>
    <row r="27185" spans="1:13" x14ac:dyDescent="0.2">
      <c r="A27185" s="1" t="s">
        <v>73041</v>
      </c>
      <c r="B27185">
        <v>14</v>
      </c>
      <c r="C27185">
        <v>1.5796834786267668E+18</v>
      </c>
      <c r="D27185" s="1" t="s">
        <v>516</v>
      </c>
      <c r="E27185">
        <v>44845.16741898148</v>
      </c>
      <c r="F27185" s="1" t="s">
        <v>73078</v>
      </c>
      <c r="J27185" s="1" t="s">
        <v>16</v>
      </c>
      <c r="K27185">
        <v>1665460865061</v>
      </c>
      <c r="L27185" s="1" t="s">
        <v>73079</v>
      </c>
      <c r="M27185" s="1" t="s">
        <v>73080</v>
      </c>
    </row>
    <row r="27186" spans="1:13" x14ac:dyDescent="0.2">
      <c r="A27186" s="1" t="s">
        <v>73041</v>
      </c>
      <c r="B27186">
        <v>15</v>
      </c>
      <c r="C27186">
        <v>1.5796834788658668E+18</v>
      </c>
      <c r="D27186" s="1" t="s">
        <v>46</v>
      </c>
      <c r="E27186">
        <v>44845.16741898148</v>
      </c>
      <c r="F27186" s="1" t="s">
        <v>70635</v>
      </c>
      <c r="J27186" s="1" t="s">
        <v>16</v>
      </c>
      <c r="K27186">
        <v>1665460865118</v>
      </c>
      <c r="L27186" s="1" t="s">
        <v>73081</v>
      </c>
      <c r="M27186" s="1" t="s">
        <v>73082</v>
      </c>
    </row>
    <row r="27187" spans="1:13" x14ac:dyDescent="0.2">
      <c r="A27187" s="1" t="s">
        <v>73041</v>
      </c>
      <c r="B27187">
        <v>16</v>
      </c>
      <c r="C27187">
        <v>1.5796834781570212E+18</v>
      </c>
      <c r="D27187" s="1" t="s">
        <v>516</v>
      </c>
      <c r="E27187">
        <v>44845.167407407411</v>
      </c>
      <c r="F27187" s="1" t="s">
        <v>73083</v>
      </c>
      <c r="J27187" s="1" t="s">
        <v>16</v>
      </c>
      <c r="K27187">
        <v>1665460864949</v>
      </c>
      <c r="L27187" s="1" t="s">
        <v>73084</v>
      </c>
      <c r="M27187" s="1" t="s">
        <v>73085</v>
      </c>
    </row>
    <row r="27188" spans="1:13" x14ac:dyDescent="0.2">
      <c r="A27188" s="1" t="s">
        <v>73041</v>
      </c>
      <c r="B27188">
        <v>17</v>
      </c>
      <c r="C27188">
        <v>1.5796834813908378E+18</v>
      </c>
      <c r="D27188" s="1" t="s">
        <v>516</v>
      </c>
      <c r="E27188">
        <v>44845.16741898148</v>
      </c>
      <c r="F27188" s="1" t="s">
        <v>73086</v>
      </c>
      <c r="J27188" s="1" t="s">
        <v>16</v>
      </c>
      <c r="K27188">
        <v>1665460865720</v>
      </c>
      <c r="L27188" s="1" t="s">
        <v>73087</v>
      </c>
      <c r="M27188" s="1" t="s">
        <v>73088</v>
      </c>
    </row>
    <row r="27189" spans="1:13" x14ac:dyDescent="0.2">
      <c r="A27189" s="1" t="s">
        <v>73041</v>
      </c>
      <c r="B27189">
        <v>18</v>
      </c>
      <c r="C27189">
        <v>1.5796834815250555E+18</v>
      </c>
      <c r="D27189" s="1" t="s">
        <v>516</v>
      </c>
      <c r="E27189">
        <v>44845.16741898148</v>
      </c>
      <c r="F27189" s="1" t="s">
        <v>73089</v>
      </c>
      <c r="J27189" s="1" t="s">
        <v>16</v>
      </c>
      <c r="K27189">
        <v>1665460865752</v>
      </c>
      <c r="L27189" s="1" t="s">
        <v>73090</v>
      </c>
      <c r="M27189" s="1" t="s">
        <v>73091</v>
      </c>
    </row>
    <row r="27190" spans="1:13" x14ac:dyDescent="0.2">
      <c r="A27190" s="1" t="s">
        <v>73041</v>
      </c>
      <c r="B27190">
        <v>19</v>
      </c>
      <c r="C27190">
        <v>1.579683482594603E+18</v>
      </c>
      <c r="D27190" s="1" t="s">
        <v>14</v>
      </c>
      <c r="E27190">
        <v>44845.167430555557</v>
      </c>
      <c r="F27190" s="1" t="s">
        <v>73092</v>
      </c>
      <c r="J27190" s="1" t="s">
        <v>16</v>
      </c>
      <c r="K27190">
        <v>1665460866007</v>
      </c>
      <c r="L27190" s="1" t="s">
        <v>73093</v>
      </c>
      <c r="M27190" s="1" t="s">
        <v>73094</v>
      </c>
    </row>
    <row r="27191" spans="1:13" x14ac:dyDescent="0.2">
      <c r="A27191" s="1" t="s">
        <v>73041</v>
      </c>
      <c r="B27191">
        <v>20</v>
      </c>
      <c r="C27191">
        <v>1.5796834837606195E+18</v>
      </c>
      <c r="D27191" s="1" t="s">
        <v>516</v>
      </c>
      <c r="E27191">
        <v>44845.167430555557</v>
      </c>
      <c r="F27191" s="1" t="s">
        <v>73095</v>
      </c>
      <c r="J27191" s="1" t="s">
        <v>16</v>
      </c>
      <c r="K27191">
        <v>1665460866285</v>
      </c>
      <c r="L27191" s="1" t="s">
        <v>73096</v>
      </c>
      <c r="M27191" s="1" t="s">
        <v>73097</v>
      </c>
    </row>
    <row r="27192" spans="1:13" x14ac:dyDescent="0.2">
      <c r="A27192" s="1" t="s">
        <v>73041</v>
      </c>
      <c r="B27192">
        <v>21</v>
      </c>
      <c r="C27192">
        <v>1.5796834838528942E+18</v>
      </c>
      <c r="D27192" s="1" t="s">
        <v>516</v>
      </c>
      <c r="E27192">
        <v>44845.167430555557</v>
      </c>
      <c r="F27192" s="1" t="s">
        <v>73098</v>
      </c>
      <c r="J27192" s="1" t="s">
        <v>16</v>
      </c>
      <c r="K27192">
        <v>1665460866307</v>
      </c>
      <c r="L27192" s="1" t="s">
        <v>73099</v>
      </c>
      <c r="M27192" s="1" t="s">
        <v>73100</v>
      </c>
    </row>
    <row r="27193" spans="1:13" x14ac:dyDescent="0.2">
      <c r="A27193" s="1" t="s">
        <v>73041</v>
      </c>
      <c r="B27193">
        <v>22</v>
      </c>
      <c r="C27193">
        <v>1.5796834839032013E+18</v>
      </c>
      <c r="D27193" s="1" t="s">
        <v>17655</v>
      </c>
      <c r="E27193">
        <v>44845.167430555557</v>
      </c>
      <c r="F27193" s="1" t="s">
        <v>73101</v>
      </c>
      <c r="J27193" s="1" t="s">
        <v>16</v>
      </c>
      <c r="K27193">
        <v>1665460866319</v>
      </c>
      <c r="L27193" s="1" t="s">
        <v>73102</v>
      </c>
      <c r="M27193" s="1" t="s">
        <v>73103</v>
      </c>
    </row>
    <row r="27194" spans="1:13" x14ac:dyDescent="0.2">
      <c r="A27194" s="1" t="s">
        <v>73041</v>
      </c>
      <c r="B27194">
        <v>23</v>
      </c>
      <c r="C27194">
        <v>1.5796834841926083E+18</v>
      </c>
      <c r="D27194" s="1" t="s">
        <v>516</v>
      </c>
      <c r="E27194">
        <v>44845.167430555557</v>
      </c>
      <c r="F27194" s="1" t="s">
        <v>73104</v>
      </c>
      <c r="J27194" s="1" t="s">
        <v>16</v>
      </c>
      <c r="K27194">
        <v>1665460866388</v>
      </c>
      <c r="L27194" s="1" t="s">
        <v>73105</v>
      </c>
      <c r="M27194" s="1" t="s">
        <v>73106</v>
      </c>
    </row>
    <row r="27195" spans="1:13" x14ac:dyDescent="0.2">
      <c r="A27195" s="1" t="s">
        <v>73041</v>
      </c>
      <c r="B27195">
        <v>24</v>
      </c>
      <c r="C27195">
        <v>1.5796834855012475E+18</v>
      </c>
      <c r="D27195" s="1" t="s">
        <v>149</v>
      </c>
      <c r="E27195">
        <v>44845.167430555557</v>
      </c>
      <c r="F27195" s="1" t="s">
        <v>73107</v>
      </c>
      <c r="J27195" s="1" t="s">
        <v>16</v>
      </c>
      <c r="K27195">
        <v>1665460866700</v>
      </c>
      <c r="L27195" s="1" t="s">
        <v>73108</v>
      </c>
      <c r="M27195" s="1" t="s">
        <v>73109</v>
      </c>
    </row>
    <row r="27196" spans="1:13" x14ac:dyDescent="0.2">
      <c r="A27196" s="1" t="s">
        <v>73041</v>
      </c>
      <c r="B27196">
        <v>25</v>
      </c>
      <c r="C27196">
        <v>1.5796834861891215E+18</v>
      </c>
      <c r="D27196" s="1" t="s">
        <v>71</v>
      </c>
      <c r="E27196">
        <v>44845.167430555557</v>
      </c>
      <c r="F27196" s="1" t="s">
        <v>73110</v>
      </c>
      <c r="J27196" s="1" t="s">
        <v>16</v>
      </c>
      <c r="K27196">
        <v>1665460866864</v>
      </c>
      <c r="L27196" s="1" t="s">
        <v>73111</v>
      </c>
      <c r="M27196" s="1" t="s">
        <v>73112</v>
      </c>
    </row>
    <row r="27197" spans="1:13" x14ac:dyDescent="0.2">
      <c r="A27197" s="1" t="s">
        <v>73041</v>
      </c>
      <c r="B27197">
        <v>26</v>
      </c>
      <c r="C27197">
        <v>1.5796834870279823E+18</v>
      </c>
      <c r="D27197" s="1" t="s">
        <v>149</v>
      </c>
      <c r="E27197">
        <v>44845.167442129627</v>
      </c>
      <c r="F27197" s="1" t="s">
        <v>73113</v>
      </c>
      <c r="J27197" s="1" t="s">
        <v>16</v>
      </c>
      <c r="K27197">
        <v>1665460867064</v>
      </c>
      <c r="L27197" s="1" t="s">
        <v>73114</v>
      </c>
      <c r="M27197" s="1" t="s">
        <v>73115</v>
      </c>
    </row>
    <row r="27198" spans="1:13" x14ac:dyDescent="0.2">
      <c r="A27198" s="1" t="s">
        <v>73041</v>
      </c>
      <c r="B27198">
        <v>27</v>
      </c>
      <c r="C27198">
        <v>1.5796834870405734E+18</v>
      </c>
      <c r="D27198" s="1" t="s">
        <v>804</v>
      </c>
      <c r="E27198">
        <v>44845.167442129627</v>
      </c>
      <c r="F27198" s="1" t="s">
        <v>73116</v>
      </c>
      <c r="J27198" s="1" t="s">
        <v>16</v>
      </c>
      <c r="K27198">
        <v>1665460867067</v>
      </c>
      <c r="L27198" s="1" t="s">
        <v>73117</v>
      </c>
      <c r="M27198" s="1" t="s">
        <v>73118</v>
      </c>
    </row>
    <row r="27199" spans="1:13" x14ac:dyDescent="0.2">
      <c r="A27199" s="1" t="s">
        <v>73041</v>
      </c>
      <c r="B27199">
        <v>28</v>
      </c>
      <c r="C27199">
        <v>1.5796834873719194E+18</v>
      </c>
      <c r="D27199" s="1" t="s">
        <v>516</v>
      </c>
      <c r="E27199">
        <v>44845.167442129627</v>
      </c>
      <c r="F27199" s="1" t="s">
        <v>73119</v>
      </c>
      <c r="J27199" s="1" t="s">
        <v>16</v>
      </c>
      <c r="K27199">
        <v>1665460867146</v>
      </c>
      <c r="L27199" s="1" t="s">
        <v>73120</v>
      </c>
      <c r="M27199" s="1" t="s">
        <v>73121</v>
      </c>
    </row>
    <row r="27200" spans="1:13" x14ac:dyDescent="0.2">
      <c r="A27200" s="1" t="s">
        <v>73041</v>
      </c>
      <c r="B27200">
        <v>29</v>
      </c>
      <c r="C27200">
        <v>1.5796834876529254E+18</v>
      </c>
      <c r="D27200" s="1" t="s">
        <v>516</v>
      </c>
      <c r="E27200">
        <v>44845.167442129627</v>
      </c>
      <c r="F27200" s="1" t="s">
        <v>73122</v>
      </c>
      <c r="J27200" s="1" t="s">
        <v>16</v>
      </c>
      <c r="K27200">
        <v>1665460867213</v>
      </c>
      <c r="L27200" s="1" t="s">
        <v>73123</v>
      </c>
      <c r="M27200" s="1" t="s">
        <v>73124</v>
      </c>
    </row>
    <row r="27201" spans="1:13" x14ac:dyDescent="0.2">
      <c r="A27201" s="1" t="s">
        <v>73041</v>
      </c>
      <c r="B27201">
        <v>30</v>
      </c>
      <c r="C27201">
        <v>1.5796834891628913E+18</v>
      </c>
      <c r="D27201" s="1" t="s">
        <v>64</v>
      </c>
      <c r="E27201">
        <v>44845.167442129627</v>
      </c>
      <c r="F27201" s="1" t="s">
        <v>66514</v>
      </c>
      <c r="J27201" s="1" t="s">
        <v>16</v>
      </c>
      <c r="K27201">
        <v>1665460867573</v>
      </c>
      <c r="L27201" s="1" t="s">
        <v>73125</v>
      </c>
      <c r="M27201" s="1" t="s">
        <v>73126</v>
      </c>
    </row>
    <row r="27202" spans="1:13" x14ac:dyDescent="0.2">
      <c r="A27202" s="1" t="s">
        <v>73041</v>
      </c>
      <c r="B27202">
        <v>31</v>
      </c>
      <c r="C27202">
        <v>1.5796834562501796E+18</v>
      </c>
      <c r="D27202" s="1" t="s">
        <v>118</v>
      </c>
      <c r="E27202">
        <v>44845.167349537027</v>
      </c>
      <c r="F27202" s="1" t="s">
        <v>73127</v>
      </c>
      <c r="J27202" s="1" t="s">
        <v>16</v>
      </c>
      <c r="K27202">
        <v>1665460859726</v>
      </c>
      <c r="L27202" s="1" t="s">
        <v>73128</v>
      </c>
      <c r="M27202" s="1" t="s">
        <v>73129</v>
      </c>
    </row>
    <row r="27203" spans="1:13" x14ac:dyDescent="0.2">
      <c r="A27203" s="1" t="s">
        <v>73041</v>
      </c>
      <c r="B27203">
        <v>32</v>
      </c>
      <c r="C27203">
        <v>1.57968349168785E+18</v>
      </c>
      <c r="D27203" s="1" t="s">
        <v>72853</v>
      </c>
      <c r="E27203">
        <v>44845.167453703703</v>
      </c>
      <c r="F27203" s="1" t="s">
        <v>10564</v>
      </c>
      <c r="J27203" s="1" t="s">
        <v>16</v>
      </c>
      <c r="K27203">
        <v>1665460868175</v>
      </c>
      <c r="L27203" s="1" t="s">
        <v>73130</v>
      </c>
      <c r="M27203" s="1" t="s">
        <v>73131</v>
      </c>
    </row>
    <row r="27204" spans="1:13" x14ac:dyDescent="0.2">
      <c r="A27204" s="1" t="s">
        <v>73041</v>
      </c>
      <c r="B27204">
        <v>33</v>
      </c>
      <c r="C27204">
        <v>1.5796834657460593E+18</v>
      </c>
      <c r="D27204" s="1" t="s">
        <v>149</v>
      </c>
      <c r="E27204">
        <v>44845.167372685188</v>
      </c>
      <c r="F27204" s="1" t="s">
        <v>19773</v>
      </c>
      <c r="J27204" s="1" t="s">
        <v>16</v>
      </c>
      <c r="K27204">
        <v>1665460861990</v>
      </c>
      <c r="L27204" s="1" t="s">
        <v>73050</v>
      </c>
      <c r="M27204" s="1" t="s">
        <v>73051</v>
      </c>
    </row>
    <row r="27205" spans="1:13" x14ac:dyDescent="0.2">
      <c r="A27205" s="1" t="s">
        <v>73041</v>
      </c>
      <c r="B27205">
        <v>34</v>
      </c>
      <c r="C27205">
        <v>1.5796834925896008E+18</v>
      </c>
      <c r="D27205" s="1" t="s">
        <v>64</v>
      </c>
      <c r="E27205">
        <v>44845.167453703703</v>
      </c>
      <c r="F27205" s="1" t="s">
        <v>73132</v>
      </c>
      <c r="J27205" s="1" t="s">
        <v>16</v>
      </c>
      <c r="K27205">
        <v>1665460868390</v>
      </c>
      <c r="L27205" s="1" t="s">
        <v>73133</v>
      </c>
      <c r="M27205" s="1" t="s">
        <v>73134</v>
      </c>
    </row>
    <row r="27206" spans="1:13" x14ac:dyDescent="0.2">
      <c r="A27206" s="1" t="s">
        <v>73041</v>
      </c>
      <c r="B27206">
        <v>35</v>
      </c>
      <c r="C27206">
        <v>1.5796834926521467E+18</v>
      </c>
      <c r="D27206" s="1" t="s">
        <v>55100</v>
      </c>
      <c r="E27206">
        <v>44845.167453703703</v>
      </c>
      <c r="F27206" s="1" t="s">
        <v>66090</v>
      </c>
      <c r="J27206" s="1" t="s">
        <v>16</v>
      </c>
      <c r="K27206">
        <v>1665460868405</v>
      </c>
      <c r="L27206" s="1" t="s">
        <v>73135</v>
      </c>
      <c r="M27206" s="1" t="s">
        <v>73136</v>
      </c>
    </row>
    <row r="27207" spans="1:13" x14ac:dyDescent="0.2">
      <c r="A27207" s="1" t="s">
        <v>73041</v>
      </c>
      <c r="B27207">
        <v>36</v>
      </c>
      <c r="C27207">
        <v>1.579683492904194E+18</v>
      </c>
      <c r="D27207" s="1" t="s">
        <v>73137</v>
      </c>
      <c r="E27207">
        <v>44845.167453703703</v>
      </c>
      <c r="F27207" s="1" t="s">
        <v>73138</v>
      </c>
      <c r="J27207" s="1" t="s">
        <v>16</v>
      </c>
      <c r="K27207">
        <v>1665460868465</v>
      </c>
      <c r="L27207" s="1" t="s">
        <v>73139</v>
      </c>
      <c r="M27207" s="1" t="s">
        <v>73140</v>
      </c>
    </row>
    <row r="27208" spans="1:13" x14ac:dyDescent="0.2">
      <c r="A27208" s="1" t="s">
        <v>73041</v>
      </c>
      <c r="B27208">
        <v>37</v>
      </c>
      <c r="C27208">
        <v>1.579683470481449E+18</v>
      </c>
      <c r="D27208" s="1" t="s">
        <v>14</v>
      </c>
      <c r="E27208">
        <v>44845.167395833327</v>
      </c>
      <c r="F27208" s="1" t="s">
        <v>73054</v>
      </c>
      <c r="J27208" s="1" t="s">
        <v>16</v>
      </c>
      <c r="K27208">
        <v>1665460863119</v>
      </c>
      <c r="L27208" s="1" t="s">
        <v>73055</v>
      </c>
      <c r="M27208" s="1" t="s">
        <v>73056</v>
      </c>
    </row>
    <row r="27209" spans="1:13" x14ac:dyDescent="0.2">
      <c r="A27209" s="1" t="s">
        <v>73041</v>
      </c>
      <c r="B27209">
        <v>38</v>
      </c>
      <c r="C27209">
        <v>1.5796834944393175E+18</v>
      </c>
      <c r="D27209" s="1" t="s">
        <v>149</v>
      </c>
      <c r="E27209">
        <v>44845.167453703703</v>
      </c>
      <c r="F27209" s="1" t="s">
        <v>73141</v>
      </c>
      <c r="J27209" s="1" t="s">
        <v>16</v>
      </c>
      <c r="K27209">
        <v>1665460868831</v>
      </c>
      <c r="L27209" s="1" t="s">
        <v>73142</v>
      </c>
      <c r="M27209" s="1" t="s">
        <v>73143</v>
      </c>
    </row>
    <row r="27210" spans="1:13" x14ac:dyDescent="0.2">
      <c r="A27210" s="1" t="s">
        <v>73041</v>
      </c>
      <c r="B27210">
        <v>39</v>
      </c>
      <c r="C27210">
        <v>1.5796834665933292E+18</v>
      </c>
      <c r="D27210" s="1" t="s">
        <v>17056</v>
      </c>
      <c r="E27210">
        <v>44845.167384259257</v>
      </c>
      <c r="F27210" s="1" t="s">
        <v>72389</v>
      </c>
      <c r="J27210" s="1" t="s">
        <v>1247</v>
      </c>
      <c r="K27210">
        <v>1665460862192</v>
      </c>
      <c r="L27210" s="1" t="s">
        <v>73052</v>
      </c>
      <c r="M27210" s="1" t="s">
        <v>73053</v>
      </c>
    </row>
    <row r="27211" spans="1:13" x14ac:dyDescent="0.2">
      <c r="A27211" s="1" t="s">
        <v>73041</v>
      </c>
      <c r="B27211">
        <v>40</v>
      </c>
      <c r="C27211">
        <v>1.5796834949132493E+18</v>
      </c>
      <c r="D27211" s="1" t="s">
        <v>149</v>
      </c>
      <c r="E27211">
        <v>44845.167453703703</v>
      </c>
      <c r="F27211" s="1" t="s">
        <v>72858</v>
      </c>
      <c r="J27211" s="1" t="s">
        <v>16</v>
      </c>
      <c r="K27211">
        <v>1665460868944</v>
      </c>
      <c r="L27211" s="1" t="s">
        <v>73144</v>
      </c>
      <c r="M27211" s="1" t="s">
        <v>73145</v>
      </c>
    </row>
    <row r="27212" spans="1:13" x14ac:dyDescent="0.2">
      <c r="A27212" s="1" t="s">
        <v>73041</v>
      </c>
      <c r="B27212">
        <v>41</v>
      </c>
      <c r="C27212">
        <v>1.5796834970146284E+18</v>
      </c>
      <c r="D27212" s="1" t="s">
        <v>516</v>
      </c>
      <c r="E27212">
        <v>44845.16746527778</v>
      </c>
      <c r="F27212" s="1" t="s">
        <v>73146</v>
      </c>
      <c r="J27212" s="1" t="s">
        <v>16</v>
      </c>
      <c r="K27212">
        <v>1665460869445</v>
      </c>
      <c r="L27212" s="1" t="s">
        <v>73147</v>
      </c>
      <c r="M27212" s="1" t="s">
        <v>73148</v>
      </c>
    </row>
    <row r="27213" spans="1:13" x14ac:dyDescent="0.2">
      <c r="A27213" s="1" t="s">
        <v>73041</v>
      </c>
      <c r="B27213">
        <v>42</v>
      </c>
      <c r="C27213">
        <v>1.5796834740801659E+18</v>
      </c>
      <c r="D27213" s="1" t="s">
        <v>516</v>
      </c>
      <c r="E27213">
        <v>44845.167395833327</v>
      </c>
      <c r="F27213" s="1" t="s">
        <v>73064</v>
      </c>
      <c r="J27213" s="1" t="s">
        <v>16</v>
      </c>
      <c r="K27213">
        <v>1665460863977</v>
      </c>
      <c r="L27213" s="1" t="s">
        <v>73065</v>
      </c>
      <c r="M27213" s="1" t="s">
        <v>73066</v>
      </c>
    </row>
    <row r="27214" spans="1:13" x14ac:dyDescent="0.2">
      <c r="A27214" s="1" t="s">
        <v>73041</v>
      </c>
      <c r="B27214">
        <v>43</v>
      </c>
      <c r="C27214">
        <v>1.5796834983735501E+18</v>
      </c>
      <c r="D27214" s="1" t="s">
        <v>64</v>
      </c>
      <c r="E27214">
        <v>44845.16746527778</v>
      </c>
      <c r="F27214" s="1" t="s">
        <v>73149</v>
      </c>
      <c r="J27214" s="1" t="s">
        <v>16</v>
      </c>
      <c r="K27214">
        <v>1665460869769</v>
      </c>
      <c r="L27214" s="1" t="s">
        <v>73150</v>
      </c>
      <c r="M27214" s="1" t="s">
        <v>73151</v>
      </c>
    </row>
    <row r="27215" spans="1:13" x14ac:dyDescent="0.2">
      <c r="A27215" s="1" t="s">
        <v>73041</v>
      </c>
      <c r="B27215">
        <v>44</v>
      </c>
      <c r="C27215">
        <v>1.5796834657460593E+18</v>
      </c>
      <c r="D27215" s="1" t="s">
        <v>149</v>
      </c>
      <c r="E27215">
        <v>44845.167372685188</v>
      </c>
      <c r="F27215" s="1" t="s">
        <v>19773</v>
      </c>
      <c r="J27215" s="1" t="s">
        <v>16</v>
      </c>
      <c r="K27215">
        <v>1665460861990</v>
      </c>
      <c r="L27215" s="1" t="s">
        <v>73050</v>
      </c>
      <c r="M27215" s="1" t="s">
        <v>73051</v>
      </c>
    </row>
    <row r="27216" spans="1:13" x14ac:dyDescent="0.2">
      <c r="A27216" s="1" t="s">
        <v>73041</v>
      </c>
      <c r="B27216">
        <v>45</v>
      </c>
      <c r="C27216">
        <v>1.5796834781570212E+18</v>
      </c>
      <c r="D27216" s="1" t="s">
        <v>516</v>
      </c>
      <c r="E27216">
        <v>44845.167407407411</v>
      </c>
      <c r="F27216" s="1" t="s">
        <v>73083</v>
      </c>
      <c r="J27216" s="1" t="s">
        <v>16</v>
      </c>
      <c r="K27216">
        <v>1665460864949</v>
      </c>
      <c r="L27216" s="1" t="s">
        <v>73084</v>
      </c>
      <c r="M27216" s="1" t="s">
        <v>73085</v>
      </c>
    </row>
    <row r="27217" spans="1:13" x14ac:dyDescent="0.2">
      <c r="A27217" s="1" t="s">
        <v>73041</v>
      </c>
      <c r="B27217">
        <v>46</v>
      </c>
      <c r="C27217">
        <v>1.5796834786267668E+18</v>
      </c>
      <c r="D27217" s="1" t="s">
        <v>516</v>
      </c>
      <c r="E27217">
        <v>44845.16741898148</v>
      </c>
      <c r="F27217" s="1" t="s">
        <v>73078</v>
      </c>
      <c r="J27217" s="1" t="s">
        <v>16</v>
      </c>
      <c r="K27217">
        <v>1665460865061</v>
      </c>
      <c r="L27217" s="1" t="s">
        <v>73079</v>
      </c>
      <c r="M27217" s="1" t="s">
        <v>73080</v>
      </c>
    </row>
    <row r="27218" spans="1:13" x14ac:dyDescent="0.2">
      <c r="A27218" s="1" t="s">
        <v>73041</v>
      </c>
      <c r="B27218">
        <v>47</v>
      </c>
      <c r="C27218">
        <v>1.5796835030460334E+18</v>
      </c>
      <c r="D27218" s="1" t="s">
        <v>149</v>
      </c>
      <c r="E27218">
        <v>44845.16747685185</v>
      </c>
      <c r="F27218" s="1" t="s">
        <v>73152</v>
      </c>
      <c r="J27218" s="1" t="s">
        <v>16</v>
      </c>
      <c r="K27218">
        <v>1665460870883</v>
      </c>
      <c r="L27218" s="1" t="s">
        <v>73153</v>
      </c>
      <c r="M27218" s="1" t="s">
        <v>73154</v>
      </c>
    </row>
    <row r="27219" spans="1:13" x14ac:dyDescent="0.2">
      <c r="A27219" s="1" t="s">
        <v>73041</v>
      </c>
      <c r="B27219">
        <v>48</v>
      </c>
      <c r="C27219">
        <v>1.5796835033396306E+18</v>
      </c>
      <c r="D27219" s="1" t="s">
        <v>34</v>
      </c>
      <c r="E27219">
        <v>44845.16747685185</v>
      </c>
      <c r="F27219" s="1" t="s">
        <v>72466</v>
      </c>
      <c r="J27219" s="1" t="s">
        <v>16</v>
      </c>
      <c r="K27219">
        <v>1665460870953</v>
      </c>
      <c r="L27219" s="1" t="s">
        <v>73155</v>
      </c>
      <c r="M27219" s="1" t="s">
        <v>73156</v>
      </c>
    </row>
    <row r="27220" spans="1:13" x14ac:dyDescent="0.2">
      <c r="A27220" s="1" t="s">
        <v>73041</v>
      </c>
      <c r="B27220">
        <v>49</v>
      </c>
      <c r="C27220">
        <v>1.5796835036919521E+18</v>
      </c>
      <c r="D27220" s="1" t="s">
        <v>516</v>
      </c>
      <c r="E27220">
        <v>44845.167488425926</v>
      </c>
      <c r="F27220" s="1" t="s">
        <v>73157</v>
      </c>
      <c r="J27220" s="1" t="s">
        <v>16</v>
      </c>
      <c r="K27220">
        <v>1665460871037</v>
      </c>
      <c r="L27220" s="1" t="s">
        <v>73158</v>
      </c>
      <c r="M27220" s="1" t="s">
        <v>73159</v>
      </c>
    </row>
    <row r="27221" spans="1:13" x14ac:dyDescent="0.2">
      <c r="A27221" s="1" t="s">
        <v>73041</v>
      </c>
      <c r="B27221">
        <v>50</v>
      </c>
      <c r="C27221">
        <v>1.5796835049456271E+18</v>
      </c>
      <c r="D27221" s="1" t="s">
        <v>260</v>
      </c>
      <c r="E27221">
        <v>44845.167488425926</v>
      </c>
      <c r="F27221" s="1" t="s">
        <v>73160</v>
      </c>
      <c r="J27221" s="1" t="s">
        <v>16</v>
      </c>
      <c r="K27221">
        <v>1665460871336</v>
      </c>
      <c r="L27221" s="1" t="s">
        <v>73161</v>
      </c>
      <c r="M27221" s="1" t="s">
        <v>73162</v>
      </c>
    </row>
    <row r="27222" spans="1:13" x14ac:dyDescent="0.2">
      <c r="A27222" s="1" t="s">
        <v>73041</v>
      </c>
      <c r="B27222">
        <v>51</v>
      </c>
      <c r="C27222">
        <v>1.579683470481449E+18</v>
      </c>
      <c r="D27222" s="1" t="s">
        <v>14</v>
      </c>
      <c r="E27222">
        <v>44845.167395833327</v>
      </c>
      <c r="F27222" s="1" t="s">
        <v>73054</v>
      </c>
      <c r="J27222" s="1" t="s">
        <v>16</v>
      </c>
      <c r="K27222">
        <v>1665460863119</v>
      </c>
      <c r="L27222" s="1" t="s">
        <v>73055</v>
      </c>
      <c r="M27222" s="1" t="s">
        <v>73056</v>
      </c>
    </row>
    <row r="27223" spans="1:13" x14ac:dyDescent="0.2">
      <c r="A27223" s="1" t="s">
        <v>73041</v>
      </c>
      <c r="B27223">
        <v>52</v>
      </c>
      <c r="C27223">
        <v>1.5796835060323574E+18</v>
      </c>
      <c r="D27223" s="1" t="s">
        <v>64</v>
      </c>
      <c r="E27223">
        <v>44845.167488425926</v>
      </c>
      <c r="F27223" s="1" t="s">
        <v>73163</v>
      </c>
      <c r="J27223" s="1" t="s">
        <v>16</v>
      </c>
      <c r="K27223">
        <v>1665460871595</v>
      </c>
      <c r="L27223" s="1" t="s">
        <v>73164</v>
      </c>
      <c r="M27223" s="1" t="s">
        <v>73165</v>
      </c>
    </row>
    <row r="27224" spans="1:13" x14ac:dyDescent="0.2">
      <c r="A27224" s="1" t="s">
        <v>73041</v>
      </c>
      <c r="B27224">
        <v>53</v>
      </c>
      <c r="C27224">
        <v>1.5796835078736691E+18</v>
      </c>
      <c r="D27224" s="1" t="s">
        <v>149</v>
      </c>
      <c r="E27224">
        <v>44845.167500000003</v>
      </c>
      <c r="F27224" s="1" t="s">
        <v>72544</v>
      </c>
      <c r="J27224" s="1" t="s">
        <v>16</v>
      </c>
      <c r="K27224">
        <v>1665460872034</v>
      </c>
      <c r="L27224" s="1" t="s">
        <v>73166</v>
      </c>
      <c r="M27224" s="1" t="s">
        <v>73167</v>
      </c>
    </row>
    <row r="27225" spans="1:13" x14ac:dyDescent="0.2">
      <c r="A27225" s="1" t="s">
        <v>73041</v>
      </c>
      <c r="B27225">
        <v>54</v>
      </c>
      <c r="C27225">
        <v>1.5796835095346176E+18</v>
      </c>
      <c r="D27225" s="1" t="s">
        <v>14</v>
      </c>
      <c r="E27225">
        <v>44845.167500000003</v>
      </c>
      <c r="F27225" s="1" t="s">
        <v>73168</v>
      </c>
      <c r="J27225" s="1" t="s">
        <v>16</v>
      </c>
      <c r="K27225">
        <v>1665460872430</v>
      </c>
      <c r="L27225" s="1" t="s">
        <v>73169</v>
      </c>
      <c r="M27225" s="1" t="s">
        <v>73170</v>
      </c>
    </row>
    <row r="27226" spans="1:13" x14ac:dyDescent="0.2">
      <c r="A27226" s="1" t="s">
        <v>73041</v>
      </c>
      <c r="B27226">
        <v>55</v>
      </c>
      <c r="C27226">
        <v>1.579683510956458E+18</v>
      </c>
      <c r="D27226" s="1" t="s">
        <v>243</v>
      </c>
      <c r="E27226">
        <v>44845.167500000003</v>
      </c>
      <c r="F27226" s="1" t="s">
        <v>70635</v>
      </c>
      <c r="J27226" s="1" t="s">
        <v>16</v>
      </c>
      <c r="K27226">
        <v>1665460872769</v>
      </c>
      <c r="L27226" s="1" t="s">
        <v>73171</v>
      </c>
      <c r="M27226" s="1" t="s">
        <v>73172</v>
      </c>
    </row>
    <row r="27227" spans="1:13" x14ac:dyDescent="0.2">
      <c r="A27227" s="1" t="s">
        <v>73041</v>
      </c>
      <c r="B27227">
        <v>56</v>
      </c>
      <c r="C27227">
        <v>1.5796835127600374E+18</v>
      </c>
      <c r="D27227" s="1" t="s">
        <v>464</v>
      </c>
      <c r="E27227">
        <v>44845.167511574073</v>
      </c>
      <c r="F27227" s="1" t="s">
        <v>73173</v>
      </c>
      <c r="J27227" s="1" t="s">
        <v>16</v>
      </c>
      <c r="K27227">
        <v>1665460873199</v>
      </c>
      <c r="L27227" s="1" t="s">
        <v>73174</v>
      </c>
      <c r="M27227" s="1" t="s">
        <v>73175</v>
      </c>
    </row>
    <row r="27228" spans="1:13" x14ac:dyDescent="0.2">
      <c r="A27228" s="1" t="s">
        <v>73041</v>
      </c>
      <c r="B27228">
        <v>57</v>
      </c>
      <c r="C27228">
        <v>1.5796834740801659E+18</v>
      </c>
      <c r="D27228" s="1" t="s">
        <v>516</v>
      </c>
      <c r="E27228">
        <v>44845.167395833327</v>
      </c>
      <c r="F27228" s="1" t="s">
        <v>73064</v>
      </c>
      <c r="J27228" s="1" t="s">
        <v>16</v>
      </c>
      <c r="K27228">
        <v>1665460863977</v>
      </c>
      <c r="L27228" s="1" t="s">
        <v>73065</v>
      </c>
      <c r="M27228" s="1" t="s">
        <v>73066</v>
      </c>
    </row>
    <row r="27229" spans="1:13" x14ac:dyDescent="0.2">
      <c r="A27229" s="1" t="s">
        <v>73041</v>
      </c>
      <c r="B27229">
        <v>58</v>
      </c>
      <c r="C27229">
        <v>1.579683514546475E+18</v>
      </c>
      <c r="D27229" s="1" t="s">
        <v>516</v>
      </c>
      <c r="E27229">
        <v>44845.167511574073</v>
      </c>
      <c r="F27229" s="1" t="s">
        <v>73176</v>
      </c>
      <c r="J27229" s="1" t="s">
        <v>16</v>
      </c>
      <c r="K27229">
        <v>1665460873625</v>
      </c>
      <c r="L27229" s="1" t="s">
        <v>73177</v>
      </c>
      <c r="M27229" s="1" t="s">
        <v>73178</v>
      </c>
    </row>
    <row r="27230" spans="1:13" x14ac:dyDescent="0.2">
      <c r="A27230" s="1" t="s">
        <v>73041</v>
      </c>
      <c r="B27230">
        <v>59</v>
      </c>
      <c r="C27230">
        <v>1.5796834735390925E+18</v>
      </c>
      <c r="D27230" s="1" t="s">
        <v>149</v>
      </c>
      <c r="E27230">
        <v>44845.167395833327</v>
      </c>
      <c r="F27230" s="1" t="s">
        <v>73061</v>
      </c>
      <c r="J27230" s="1" t="s">
        <v>16</v>
      </c>
      <c r="K27230">
        <v>1665460863848</v>
      </c>
      <c r="L27230" s="1" t="s">
        <v>73062</v>
      </c>
      <c r="M27230" s="1" t="s">
        <v>73063</v>
      </c>
    </row>
    <row r="27231" spans="1:13" x14ac:dyDescent="0.2">
      <c r="A27231" s="1" t="s">
        <v>73041</v>
      </c>
      <c r="B27231">
        <v>60</v>
      </c>
      <c r="C27231">
        <v>1.5796835163248599E+18</v>
      </c>
      <c r="D27231" s="1" t="s">
        <v>49056</v>
      </c>
      <c r="E27231">
        <v>44845.167523148149</v>
      </c>
      <c r="F27231" s="1" t="s">
        <v>66090</v>
      </c>
      <c r="J27231" s="1" t="s">
        <v>16</v>
      </c>
      <c r="K27231">
        <v>1665460874049</v>
      </c>
      <c r="L27231" s="1" t="s">
        <v>73179</v>
      </c>
      <c r="M27231" s="1" t="s">
        <v>73180</v>
      </c>
    </row>
    <row r="27232" spans="1:13" x14ac:dyDescent="0.2">
      <c r="A27232" s="1" t="s">
        <v>73041</v>
      </c>
      <c r="B27232">
        <v>61</v>
      </c>
      <c r="C27232">
        <v>1.5796834781570212E+18</v>
      </c>
      <c r="D27232" s="1" t="s">
        <v>516</v>
      </c>
      <c r="E27232">
        <v>44845.167407407411</v>
      </c>
      <c r="F27232" s="1" t="s">
        <v>73083</v>
      </c>
      <c r="J27232" s="1" t="s">
        <v>16</v>
      </c>
      <c r="K27232">
        <v>1665460864949</v>
      </c>
      <c r="L27232" s="1" t="s">
        <v>73084</v>
      </c>
      <c r="M27232" s="1" t="s">
        <v>73085</v>
      </c>
    </row>
    <row r="27233" spans="1:13" x14ac:dyDescent="0.2">
      <c r="A27233" s="1" t="s">
        <v>73041</v>
      </c>
      <c r="B27233">
        <v>62</v>
      </c>
      <c r="C27233">
        <v>1.5796835175582925E+18</v>
      </c>
      <c r="D27233" s="1" t="s">
        <v>64</v>
      </c>
      <c r="E27233">
        <v>44845.167523148149</v>
      </c>
      <c r="F27233" s="1" t="s">
        <v>66228</v>
      </c>
      <c r="J27233" s="1" t="s">
        <v>16</v>
      </c>
      <c r="K27233">
        <v>1665460874343</v>
      </c>
      <c r="L27233" s="1" t="s">
        <v>73181</v>
      </c>
      <c r="M27233" s="1" t="s">
        <v>73182</v>
      </c>
    </row>
    <row r="27234" spans="1:13" x14ac:dyDescent="0.2">
      <c r="A27234" s="1" t="s">
        <v>73041</v>
      </c>
      <c r="B27234">
        <v>63</v>
      </c>
      <c r="C27234">
        <v>1.57968351762543E+18</v>
      </c>
      <c r="D27234" s="1" t="s">
        <v>516</v>
      </c>
      <c r="E27234">
        <v>44845.167523148149</v>
      </c>
      <c r="F27234" s="1" t="s">
        <v>73183</v>
      </c>
      <c r="J27234" s="1" t="s">
        <v>16</v>
      </c>
      <c r="K27234">
        <v>1665460874359</v>
      </c>
      <c r="L27234" s="1" t="s">
        <v>73184</v>
      </c>
      <c r="M27234" s="1" t="s">
        <v>73185</v>
      </c>
    </row>
    <row r="27235" spans="1:13" x14ac:dyDescent="0.2">
      <c r="A27235" s="1" t="s">
        <v>73041</v>
      </c>
      <c r="B27235">
        <v>64</v>
      </c>
      <c r="C27235">
        <v>1.5796835178770719E+18</v>
      </c>
      <c r="D27235" s="1" t="s">
        <v>516</v>
      </c>
      <c r="E27235">
        <v>44845.167523148149</v>
      </c>
      <c r="F27235" s="1" t="s">
        <v>73186</v>
      </c>
      <c r="J27235" s="1" t="s">
        <v>16</v>
      </c>
      <c r="K27235">
        <v>1665460874419</v>
      </c>
      <c r="L27235" s="1" t="s">
        <v>73187</v>
      </c>
      <c r="M27235" s="1" t="s">
        <v>73188</v>
      </c>
    </row>
    <row r="27236" spans="1:13" x14ac:dyDescent="0.2">
      <c r="A27236" s="1" t="s">
        <v>73041</v>
      </c>
      <c r="B27236">
        <v>65</v>
      </c>
      <c r="C27236">
        <v>1.5796835184894403E+18</v>
      </c>
      <c r="D27236" s="1" t="s">
        <v>546</v>
      </c>
      <c r="E27236">
        <v>44845.167523148149</v>
      </c>
      <c r="F27236" s="1" t="s">
        <v>73189</v>
      </c>
      <c r="J27236" s="1" t="s">
        <v>16</v>
      </c>
      <c r="K27236">
        <v>1665460874565</v>
      </c>
      <c r="L27236" s="1" t="s">
        <v>73190</v>
      </c>
      <c r="M27236" s="1" t="s">
        <v>73191</v>
      </c>
    </row>
    <row r="27237" spans="1:13" x14ac:dyDescent="0.2">
      <c r="A27237" s="1" t="s">
        <v>73041</v>
      </c>
      <c r="B27237">
        <v>66</v>
      </c>
      <c r="C27237">
        <v>1.5796834786267668E+18</v>
      </c>
      <c r="D27237" s="1" t="s">
        <v>516</v>
      </c>
      <c r="E27237">
        <v>44845.16741898148</v>
      </c>
      <c r="F27237" s="1" t="s">
        <v>73078</v>
      </c>
      <c r="J27237" s="1" t="s">
        <v>16</v>
      </c>
      <c r="K27237">
        <v>1665460865061</v>
      </c>
      <c r="L27237" s="1" t="s">
        <v>73079</v>
      </c>
      <c r="M27237" s="1" t="s">
        <v>73080</v>
      </c>
    </row>
    <row r="27238" spans="1:13" x14ac:dyDescent="0.2">
      <c r="A27238" s="1" t="s">
        <v>73041</v>
      </c>
      <c r="B27238">
        <v>67</v>
      </c>
      <c r="C27238">
        <v>1.5796835194873037E+18</v>
      </c>
      <c r="D27238" s="1" t="s">
        <v>2896</v>
      </c>
      <c r="E27238">
        <v>44845.167523148149</v>
      </c>
      <c r="F27238" s="1" t="s">
        <v>73192</v>
      </c>
      <c r="J27238" s="1" t="s">
        <v>16</v>
      </c>
      <c r="K27238">
        <v>1665460874803</v>
      </c>
      <c r="L27238" s="1" t="s">
        <v>73193</v>
      </c>
      <c r="M27238" s="1" t="s">
        <v>73194</v>
      </c>
    </row>
    <row r="27239" spans="1:13" x14ac:dyDescent="0.2">
      <c r="A27239" s="1" t="s">
        <v>73041</v>
      </c>
      <c r="B27239">
        <v>68</v>
      </c>
      <c r="C27239">
        <v>1.5796835200790938E+18</v>
      </c>
      <c r="D27239" s="1" t="s">
        <v>756</v>
      </c>
      <c r="E27239">
        <v>44845.167523148149</v>
      </c>
      <c r="F27239" s="1" t="s">
        <v>73195</v>
      </c>
      <c r="J27239" s="1" t="s">
        <v>16</v>
      </c>
      <c r="K27239">
        <v>1665460874944</v>
      </c>
      <c r="L27239" s="1" t="s">
        <v>73196</v>
      </c>
      <c r="M27239" s="1" t="s">
        <v>73197</v>
      </c>
    </row>
    <row r="27240" spans="1:13" x14ac:dyDescent="0.2">
      <c r="A27240" s="1" t="s">
        <v>73041</v>
      </c>
      <c r="B27240">
        <v>69</v>
      </c>
      <c r="C27240">
        <v>1.579683520137814E+18</v>
      </c>
      <c r="D27240" s="1" t="s">
        <v>46</v>
      </c>
      <c r="E27240">
        <v>44845.167523148149</v>
      </c>
      <c r="F27240" s="1" t="s">
        <v>73198</v>
      </c>
      <c r="J27240" s="1" t="s">
        <v>16</v>
      </c>
      <c r="K27240">
        <v>1665460874958</v>
      </c>
      <c r="L27240" s="1" t="s">
        <v>73199</v>
      </c>
      <c r="M27240" s="1" t="s">
        <v>73200</v>
      </c>
    </row>
    <row r="27241" spans="1:13" x14ac:dyDescent="0.2">
      <c r="A27241" s="1" t="s">
        <v>73041</v>
      </c>
      <c r="B27241">
        <v>70</v>
      </c>
      <c r="C27241">
        <v>1.5796835209431245E+18</v>
      </c>
      <c r="D27241" s="1" t="s">
        <v>516</v>
      </c>
      <c r="E27241">
        <v>44845.167534722219</v>
      </c>
      <c r="F27241" s="1" t="s">
        <v>73201</v>
      </c>
      <c r="J27241" s="1" t="s">
        <v>16</v>
      </c>
      <c r="K27241">
        <v>1665460875150</v>
      </c>
      <c r="L27241" s="1" t="s">
        <v>73202</v>
      </c>
      <c r="M27241" s="1" t="s">
        <v>73203</v>
      </c>
    </row>
    <row r="27242" spans="1:13" x14ac:dyDescent="0.2">
      <c r="A27242" s="1" t="s">
        <v>73041</v>
      </c>
      <c r="B27242">
        <v>71</v>
      </c>
      <c r="C27242">
        <v>1.5796834744366572E+18</v>
      </c>
      <c r="D27242" s="1" t="s">
        <v>64</v>
      </c>
      <c r="E27242">
        <v>44845.167407407411</v>
      </c>
      <c r="F27242" s="1" t="s">
        <v>73067</v>
      </c>
      <c r="J27242" s="1" t="s">
        <v>16</v>
      </c>
      <c r="K27242">
        <v>1665460864062</v>
      </c>
      <c r="L27242" s="1" t="s">
        <v>73068</v>
      </c>
      <c r="M27242" s="1" t="s">
        <v>73069</v>
      </c>
    </row>
    <row r="27243" spans="1:13" x14ac:dyDescent="0.2">
      <c r="A27243" s="1" t="s">
        <v>73041</v>
      </c>
      <c r="B27243">
        <v>72</v>
      </c>
      <c r="C27243">
        <v>1.5796834788658668E+18</v>
      </c>
      <c r="D27243" s="1" t="s">
        <v>46</v>
      </c>
      <c r="E27243">
        <v>44845.16741898148</v>
      </c>
      <c r="F27243" s="1" t="s">
        <v>70635</v>
      </c>
      <c r="J27243" s="1" t="s">
        <v>16</v>
      </c>
      <c r="K27243">
        <v>1665460865118</v>
      </c>
      <c r="L27243" s="1" t="s">
        <v>73081</v>
      </c>
      <c r="M27243" s="1" t="s">
        <v>73082</v>
      </c>
    </row>
    <row r="27244" spans="1:13" x14ac:dyDescent="0.2">
      <c r="A27244" s="1" t="s">
        <v>73041</v>
      </c>
      <c r="B27244">
        <v>73</v>
      </c>
      <c r="C27244">
        <v>1.579683522503381E+18</v>
      </c>
      <c r="D27244" s="1" t="s">
        <v>149</v>
      </c>
      <c r="E27244">
        <v>44845.167534722219</v>
      </c>
      <c r="F27244" s="1" t="s">
        <v>73204</v>
      </c>
      <c r="J27244" s="1" t="s">
        <v>16</v>
      </c>
      <c r="K27244">
        <v>1665460875522</v>
      </c>
      <c r="L27244" s="1" t="s">
        <v>73205</v>
      </c>
      <c r="M27244" s="1" t="s">
        <v>73206</v>
      </c>
    </row>
    <row r="27245" spans="1:13" x14ac:dyDescent="0.2">
      <c r="A27245" s="1" t="s">
        <v>73041</v>
      </c>
      <c r="B27245">
        <v>74</v>
      </c>
      <c r="C27245">
        <v>1.5796835226460078E+18</v>
      </c>
      <c r="D27245" s="1" t="s">
        <v>804</v>
      </c>
      <c r="E27245">
        <v>44845.167534722219</v>
      </c>
      <c r="F27245" s="1" t="s">
        <v>73207</v>
      </c>
      <c r="J27245" s="1" t="s">
        <v>16</v>
      </c>
      <c r="K27245">
        <v>1665460875556</v>
      </c>
      <c r="L27245" s="1" t="s">
        <v>73208</v>
      </c>
      <c r="M27245" s="1" t="s">
        <v>73209</v>
      </c>
    </row>
    <row r="27246" spans="1:13" x14ac:dyDescent="0.2">
      <c r="A27246" s="1" t="s">
        <v>73041</v>
      </c>
      <c r="B27246">
        <v>75</v>
      </c>
      <c r="C27246">
        <v>1.5796835242230456E+18</v>
      </c>
      <c r="D27246" s="1" t="s">
        <v>516</v>
      </c>
      <c r="E27246">
        <v>44845.167534722219</v>
      </c>
      <c r="F27246" s="1" t="s">
        <v>73210</v>
      </c>
      <c r="J27246" s="1" t="s">
        <v>16</v>
      </c>
      <c r="K27246">
        <v>1665460875932</v>
      </c>
      <c r="L27246" s="1" t="s">
        <v>73211</v>
      </c>
      <c r="M27246" s="1" t="s">
        <v>73212</v>
      </c>
    </row>
    <row r="27247" spans="1:13" x14ac:dyDescent="0.2">
      <c r="A27247" s="1" t="s">
        <v>73041</v>
      </c>
      <c r="B27247">
        <v>76</v>
      </c>
      <c r="C27247">
        <v>1.5796835256155505E+18</v>
      </c>
      <c r="D27247" s="1" t="s">
        <v>516</v>
      </c>
      <c r="E27247">
        <v>44845.167546296303</v>
      </c>
      <c r="F27247" s="1" t="s">
        <v>73213</v>
      </c>
      <c r="J27247" s="1" t="s">
        <v>16</v>
      </c>
      <c r="K27247">
        <v>1665460876264</v>
      </c>
      <c r="L27247" s="1" t="s">
        <v>73214</v>
      </c>
      <c r="M27247" s="1" t="s">
        <v>73215</v>
      </c>
    </row>
    <row r="27248" spans="1:13" x14ac:dyDescent="0.2">
      <c r="A27248" s="1" t="s">
        <v>73041</v>
      </c>
      <c r="B27248">
        <v>77</v>
      </c>
      <c r="C27248">
        <v>1.5796835259846738E+18</v>
      </c>
      <c r="D27248" s="1" t="s">
        <v>149</v>
      </c>
      <c r="E27248">
        <v>44845.167546296303</v>
      </c>
      <c r="F27248" s="1" t="s">
        <v>73216</v>
      </c>
      <c r="J27248" s="1" t="s">
        <v>16</v>
      </c>
      <c r="K27248">
        <v>1665460876352</v>
      </c>
      <c r="L27248" s="1" t="s">
        <v>73217</v>
      </c>
      <c r="M27248" s="1" t="s">
        <v>73218</v>
      </c>
    </row>
    <row r="27249" spans="1:13" x14ac:dyDescent="0.2">
      <c r="A27249" s="1" t="s">
        <v>73041</v>
      </c>
      <c r="B27249">
        <v>78</v>
      </c>
      <c r="C27249">
        <v>1.5796835279769764E+18</v>
      </c>
      <c r="D27249" s="1" t="s">
        <v>804</v>
      </c>
      <c r="E27249">
        <v>44845.167546296303</v>
      </c>
      <c r="F27249" s="1" t="s">
        <v>73219</v>
      </c>
      <c r="J27249" s="1" t="s">
        <v>16</v>
      </c>
      <c r="K27249">
        <v>1665460876827</v>
      </c>
      <c r="L27249" s="1" t="s">
        <v>73220</v>
      </c>
      <c r="M27249" s="1" t="s">
        <v>73221</v>
      </c>
    </row>
    <row r="27250" spans="1:13" x14ac:dyDescent="0.2">
      <c r="A27250" s="1" t="s">
        <v>73041</v>
      </c>
      <c r="B27250">
        <v>79</v>
      </c>
      <c r="C27250">
        <v>1.5796835285054464E+18</v>
      </c>
      <c r="D27250" s="1" t="s">
        <v>516</v>
      </c>
      <c r="E27250">
        <v>44845.167546296303</v>
      </c>
      <c r="F27250" s="1" t="s">
        <v>73222</v>
      </c>
      <c r="J27250" s="1" t="s">
        <v>16</v>
      </c>
      <c r="K27250">
        <v>1665460876953</v>
      </c>
      <c r="L27250" s="1" t="s">
        <v>73223</v>
      </c>
      <c r="M27250" s="1" t="s">
        <v>73224</v>
      </c>
    </row>
    <row r="27251" spans="1:13" x14ac:dyDescent="0.2">
      <c r="A27251" s="1" t="s">
        <v>73041</v>
      </c>
      <c r="B27251">
        <v>80</v>
      </c>
      <c r="C27251">
        <v>1.5796835288409743E+18</v>
      </c>
      <c r="D27251" s="1" t="s">
        <v>804</v>
      </c>
      <c r="E27251">
        <v>44845.167557870373</v>
      </c>
      <c r="F27251" s="1" t="s">
        <v>73225</v>
      </c>
      <c r="J27251" s="1" t="s">
        <v>16</v>
      </c>
      <c r="K27251">
        <v>1665460877033</v>
      </c>
      <c r="L27251" s="1" t="s">
        <v>73226</v>
      </c>
      <c r="M27251" s="1" t="s">
        <v>73227</v>
      </c>
    </row>
    <row r="27252" spans="1:13" x14ac:dyDescent="0.2">
      <c r="A27252" s="1" t="s">
        <v>73041</v>
      </c>
      <c r="B27252">
        <v>81</v>
      </c>
      <c r="C27252">
        <v>1.5796834735390925E+18</v>
      </c>
      <c r="D27252" s="1" t="s">
        <v>149</v>
      </c>
      <c r="E27252">
        <v>44845.167395833327</v>
      </c>
      <c r="F27252" s="1" t="s">
        <v>73061</v>
      </c>
      <c r="J27252" s="1" t="s">
        <v>16</v>
      </c>
      <c r="K27252">
        <v>1665460863848</v>
      </c>
      <c r="L27252" s="1" t="s">
        <v>73062</v>
      </c>
      <c r="M27252" s="1" t="s">
        <v>73063</v>
      </c>
    </row>
    <row r="27253" spans="1:13" x14ac:dyDescent="0.2">
      <c r="A27253" s="1" t="s">
        <v>73041</v>
      </c>
      <c r="B27253">
        <v>82</v>
      </c>
      <c r="C27253">
        <v>1.5796835302670336E+18</v>
      </c>
      <c r="D27253" s="1" t="s">
        <v>64</v>
      </c>
      <c r="E27253">
        <v>44845.167557870373</v>
      </c>
      <c r="F27253" s="1" t="s">
        <v>73228</v>
      </c>
      <c r="J27253" s="1" t="s">
        <v>16</v>
      </c>
      <c r="K27253">
        <v>1665460877373</v>
      </c>
      <c r="L27253" s="1" t="s">
        <v>73229</v>
      </c>
      <c r="M27253" s="1" t="s">
        <v>73230</v>
      </c>
    </row>
    <row r="27254" spans="1:13" x14ac:dyDescent="0.2">
      <c r="A27254" s="1" t="s">
        <v>73041</v>
      </c>
      <c r="B27254">
        <v>83</v>
      </c>
      <c r="C27254">
        <v>1.5796834781570212E+18</v>
      </c>
      <c r="D27254" s="1" t="s">
        <v>516</v>
      </c>
      <c r="E27254">
        <v>44845.167407407411</v>
      </c>
      <c r="F27254" s="1" t="s">
        <v>73083</v>
      </c>
      <c r="J27254" s="1" t="s">
        <v>16</v>
      </c>
      <c r="K27254">
        <v>1665460864949</v>
      </c>
      <c r="L27254" s="1" t="s">
        <v>73084</v>
      </c>
      <c r="M27254" s="1" t="s">
        <v>73085</v>
      </c>
    </row>
    <row r="27255" spans="1:13" x14ac:dyDescent="0.2">
      <c r="A27255" s="1" t="s">
        <v>73041</v>
      </c>
      <c r="B27255">
        <v>84</v>
      </c>
      <c r="C27255">
        <v>1.5796835314704343E+18</v>
      </c>
      <c r="D27255" s="1" t="s">
        <v>49009</v>
      </c>
      <c r="E27255">
        <v>44845.167557870373</v>
      </c>
      <c r="F27255" s="1" t="s">
        <v>66090</v>
      </c>
      <c r="J27255" s="1" t="s">
        <v>16</v>
      </c>
      <c r="K27255">
        <v>1665460877660</v>
      </c>
      <c r="L27255" s="1" t="s">
        <v>73231</v>
      </c>
      <c r="M27255" s="1" t="s">
        <v>73232</v>
      </c>
    </row>
    <row r="27256" spans="1:13" x14ac:dyDescent="0.2">
      <c r="A27256" s="1" t="s">
        <v>73041</v>
      </c>
      <c r="B27256">
        <v>85</v>
      </c>
      <c r="C27256">
        <v>1.5796834786267668E+18</v>
      </c>
      <c r="D27256" s="1" t="s">
        <v>516</v>
      </c>
      <c r="E27256">
        <v>44845.16741898148</v>
      </c>
      <c r="F27256" s="1" t="s">
        <v>73078</v>
      </c>
      <c r="J27256" s="1" t="s">
        <v>16</v>
      </c>
      <c r="K27256">
        <v>1665460865061</v>
      </c>
      <c r="L27256" s="1" t="s">
        <v>73079</v>
      </c>
      <c r="M27256" s="1" t="s">
        <v>73080</v>
      </c>
    </row>
    <row r="27257" spans="1:13" x14ac:dyDescent="0.2">
      <c r="A27257" s="1" t="s">
        <v>73041</v>
      </c>
      <c r="B27257">
        <v>86</v>
      </c>
      <c r="C27257">
        <v>1.5796835323054694E+18</v>
      </c>
      <c r="D27257" s="1" t="s">
        <v>71</v>
      </c>
      <c r="E27257">
        <v>44845.167557870373</v>
      </c>
      <c r="F27257" s="1" t="s">
        <v>73233</v>
      </c>
      <c r="J27257" s="1" t="s">
        <v>16</v>
      </c>
      <c r="K27257">
        <v>1665460877859</v>
      </c>
      <c r="L27257" s="1" t="s">
        <v>73234</v>
      </c>
      <c r="M27257" s="1" t="s">
        <v>73235</v>
      </c>
    </row>
    <row r="27258" spans="1:13" x14ac:dyDescent="0.2">
      <c r="A27258" s="1" t="s">
        <v>73041</v>
      </c>
      <c r="B27258">
        <v>87</v>
      </c>
      <c r="C27258">
        <v>1.5796835328842916E+18</v>
      </c>
      <c r="D27258" s="1" t="s">
        <v>404</v>
      </c>
      <c r="E27258">
        <v>44845.167557870373</v>
      </c>
      <c r="F27258" s="1" t="s">
        <v>73236</v>
      </c>
      <c r="J27258" s="1" t="s">
        <v>16</v>
      </c>
      <c r="K27258">
        <v>1665460877997</v>
      </c>
      <c r="L27258" s="1" t="s">
        <v>73237</v>
      </c>
      <c r="M27258" s="1" t="s">
        <v>73238</v>
      </c>
    </row>
    <row r="27259" spans="1:13" x14ac:dyDescent="0.2">
      <c r="A27259" s="1" t="s">
        <v>73041</v>
      </c>
      <c r="B27259">
        <v>88</v>
      </c>
      <c r="C27259">
        <v>1.5796834744366572E+18</v>
      </c>
      <c r="D27259" s="1" t="s">
        <v>64</v>
      </c>
      <c r="E27259">
        <v>44845.167407407411</v>
      </c>
      <c r="F27259" s="1" t="s">
        <v>73067</v>
      </c>
      <c r="J27259" s="1" t="s">
        <v>16</v>
      </c>
      <c r="K27259">
        <v>1665460864062</v>
      </c>
      <c r="L27259" s="1" t="s">
        <v>73068</v>
      </c>
      <c r="M27259" s="1" t="s">
        <v>73069</v>
      </c>
    </row>
    <row r="27260" spans="1:13" x14ac:dyDescent="0.2">
      <c r="A27260" s="1" t="s">
        <v>73041</v>
      </c>
      <c r="B27260">
        <v>89</v>
      </c>
      <c r="C27260">
        <v>1.5796834788658668E+18</v>
      </c>
      <c r="D27260" s="1" t="s">
        <v>46</v>
      </c>
      <c r="E27260">
        <v>44845.16741898148</v>
      </c>
      <c r="F27260" s="1" t="s">
        <v>70635</v>
      </c>
      <c r="J27260" s="1" t="s">
        <v>16</v>
      </c>
      <c r="K27260">
        <v>1665460865118</v>
      </c>
      <c r="L27260" s="1" t="s">
        <v>73081</v>
      </c>
      <c r="M27260" s="1" t="s">
        <v>73082</v>
      </c>
    </row>
    <row r="27261" spans="1:13" x14ac:dyDescent="0.2">
      <c r="A27261" s="1" t="s">
        <v>73041</v>
      </c>
      <c r="B27261">
        <v>90</v>
      </c>
      <c r="C27261">
        <v>1.5796835346836644E+18</v>
      </c>
      <c r="D27261" s="1" t="s">
        <v>64</v>
      </c>
      <c r="E27261">
        <v>44845.167569444442</v>
      </c>
      <c r="F27261" s="1" t="s">
        <v>73239</v>
      </c>
      <c r="J27261" s="1" t="s">
        <v>16</v>
      </c>
      <c r="K27261">
        <v>1665460878426</v>
      </c>
      <c r="L27261" s="1" t="s">
        <v>73240</v>
      </c>
      <c r="M27261" s="1" t="s">
        <v>73241</v>
      </c>
    </row>
    <row r="27262" spans="1:13" x14ac:dyDescent="0.2">
      <c r="A27262" s="1" t="s">
        <v>73041</v>
      </c>
      <c r="B27262">
        <v>91</v>
      </c>
      <c r="C27262">
        <v>1.5796835375441633E+18</v>
      </c>
      <c r="D27262" s="1" t="s">
        <v>1306</v>
      </c>
      <c r="E27262">
        <v>44845.167581018519</v>
      </c>
      <c r="F27262" s="1" t="s">
        <v>72389</v>
      </c>
      <c r="J27262" s="1" t="s">
        <v>1247</v>
      </c>
      <c r="K27262">
        <v>1665460879108</v>
      </c>
      <c r="L27262" s="1" t="s">
        <v>73242</v>
      </c>
      <c r="M27262" s="1" t="s">
        <v>73243</v>
      </c>
    </row>
    <row r="27263" spans="1:13" x14ac:dyDescent="0.2">
      <c r="A27263" s="1" t="s">
        <v>73041</v>
      </c>
      <c r="B27263">
        <v>92</v>
      </c>
      <c r="C27263">
        <v>1.579683538877952E+18</v>
      </c>
      <c r="D27263" s="1" t="s">
        <v>17655</v>
      </c>
      <c r="E27263">
        <v>44845.167581018519</v>
      </c>
      <c r="F27263" s="1" t="s">
        <v>73244</v>
      </c>
      <c r="J27263" s="1" t="s">
        <v>16</v>
      </c>
      <c r="K27263">
        <v>1665460879426</v>
      </c>
      <c r="L27263" s="1" t="s">
        <v>73245</v>
      </c>
      <c r="M27263" s="1" t="s">
        <v>73246</v>
      </c>
    </row>
    <row r="27264" spans="1:13" x14ac:dyDescent="0.2">
      <c r="A27264" s="1" t="s">
        <v>73041</v>
      </c>
      <c r="B27264">
        <v>93</v>
      </c>
      <c r="C27264">
        <v>1.579683541742678E+18</v>
      </c>
      <c r="D27264" s="1" t="s">
        <v>279</v>
      </c>
      <c r="E27264">
        <v>44845.167592592603</v>
      </c>
      <c r="F27264" s="1" t="s">
        <v>71275</v>
      </c>
      <c r="J27264" s="1" t="s">
        <v>16</v>
      </c>
      <c r="K27264">
        <v>1665460880109</v>
      </c>
      <c r="L27264" s="1" t="s">
        <v>73247</v>
      </c>
      <c r="M27264" s="1" t="s">
        <v>73248</v>
      </c>
    </row>
    <row r="27265" spans="1:13" x14ac:dyDescent="0.2">
      <c r="A27265" s="1" t="s">
        <v>73041</v>
      </c>
      <c r="B27265">
        <v>94</v>
      </c>
      <c r="C27265">
        <v>1.5796835422250066E+18</v>
      </c>
      <c r="D27265" s="1" t="s">
        <v>516</v>
      </c>
      <c r="E27265">
        <v>44845.167592592603</v>
      </c>
      <c r="F27265" s="1" t="s">
        <v>73249</v>
      </c>
      <c r="J27265" s="1" t="s">
        <v>16</v>
      </c>
      <c r="K27265">
        <v>1665460880224</v>
      </c>
      <c r="L27265" s="1" t="s">
        <v>73250</v>
      </c>
      <c r="M27265" s="1" t="s">
        <v>73251</v>
      </c>
    </row>
    <row r="27266" spans="1:13" x14ac:dyDescent="0.2">
      <c r="A27266" s="1" t="s">
        <v>73041</v>
      </c>
      <c r="B27266">
        <v>95</v>
      </c>
      <c r="C27266">
        <v>1.5796835421830799E+18</v>
      </c>
      <c r="D27266" s="1" t="s">
        <v>516</v>
      </c>
      <c r="E27266">
        <v>44845.167592592603</v>
      </c>
      <c r="F27266" s="1" t="s">
        <v>73252</v>
      </c>
      <c r="J27266" s="1" t="s">
        <v>16</v>
      </c>
      <c r="K27266">
        <v>1665460880214</v>
      </c>
      <c r="L27266" s="1" t="s">
        <v>73253</v>
      </c>
      <c r="M27266" s="1" t="s">
        <v>73254</v>
      </c>
    </row>
    <row r="27267" spans="1:13" x14ac:dyDescent="0.2">
      <c r="A27267" s="1" t="s">
        <v>73041</v>
      </c>
      <c r="B27267">
        <v>96</v>
      </c>
      <c r="C27267">
        <v>1.5796834781570212E+18</v>
      </c>
      <c r="D27267" s="1" t="s">
        <v>516</v>
      </c>
      <c r="E27267">
        <v>44845.167407407411</v>
      </c>
      <c r="F27267" s="1" t="s">
        <v>73083</v>
      </c>
      <c r="J27267" s="1" t="s">
        <v>16</v>
      </c>
      <c r="K27267">
        <v>1665460864949</v>
      </c>
      <c r="L27267" s="1" t="s">
        <v>73084</v>
      </c>
      <c r="M27267" s="1" t="s">
        <v>73085</v>
      </c>
    </row>
    <row r="27268" spans="1:13" x14ac:dyDescent="0.2">
      <c r="A27268" s="1" t="s">
        <v>73041</v>
      </c>
      <c r="B27268">
        <v>97</v>
      </c>
      <c r="C27268">
        <v>1.5796835441875599E+18</v>
      </c>
      <c r="D27268" s="1" t="s">
        <v>804</v>
      </c>
      <c r="E27268">
        <v>44845.167592592603</v>
      </c>
      <c r="F27268" s="1" t="s">
        <v>71681</v>
      </c>
      <c r="J27268" s="1" t="s">
        <v>16</v>
      </c>
      <c r="K27268">
        <v>1665460880692</v>
      </c>
      <c r="L27268" s="1" t="s">
        <v>73255</v>
      </c>
      <c r="M27268" s="1" t="s">
        <v>73256</v>
      </c>
    </row>
    <row r="27269" spans="1:13" x14ac:dyDescent="0.2">
      <c r="A27269" s="1" t="s">
        <v>73041</v>
      </c>
      <c r="B27269">
        <v>98</v>
      </c>
      <c r="C27269">
        <v>1.5796834786267668E+18</v>
      </c>
      <c r="D27269" s="1" t="s">
        <v>516</v>
      </c>
      <c r="E27269">
        <v>44845.16741898148</v>
      </c>
      <c r="F27269" s="1" t="s">
        <v>73078</v>
      </c>
      <c r="J27269" s="1" t="s">
        <v>16</v>
      </c>
      <c r="K27269">
        <v>1665460865061</v>
      </c>
      <c r="L27269" s="1" t="s">
        <v>73079</v>
      </c>
      <c r="M27269" s="1" t="s">
        <v>73080</v>
      </c>
    </row>
    <row r="27270" spans="1:13" x14ac:dyDescent="0.2">
      <c r="A27270" s="1" t="s">
        <v>73041</v>
      </c>
      <c r="B27270">
        <v>99</v>
      </c>
      <c r="C27270">
        <v>1.5796835454420541E+18</v>
      </c>
      <c r="D27270" s="1" t="s">
        <v>516</v>
      </c>
      <c r="E27270">
        <v>44845.167592592603</v>
      </c>
      <c r="F27270" s="1" t="s">
        <v>73257</v>
      </c>
      <c r="J27270" s="1" t="s">
        <v>16</v>
      </c>
      <c r="K27270">
        <v>1665460880991</v>
      </c>
      <c r="L27270" s="1" t="s">
        <v>73258</v>
      </c>
      <c r="M27270" s="1" t="s">
        <v>73259</v>
      </c>
    </row>
    <row r="27271" spans="1:13" x14ac:dyDescent="0.2">
      <c r="A27271" s="1" t="s">
        <v>73041</v>
      </c>
      <c r="B27271">
        <v>100</v>
      </c>
      <c r="C27271">
        <v>1.5796835292520161E+18</v>
      </c>
      <c r="D27271" s="1" t="s">
        <v>546</v>
      </c>
      <c r="E27271">
        <v>44845.167557870373</v>
      </c>
      <c r="F27271" s="1" t="s">
        <v>73260</v>
      </c>
      <c r="J27271" s="1" t="s">
        <v>16</v>
      </c>
      <c r="K27271">
        <v>1665460877131</v>
      </c>
      <c r="L27271" s="1" t="s">
        <v>73261</v>
      </c>
      <c r="M27271" s="1" t="s">
        <v>73262</v>
      </c>
    </row>
    <row r="27272" spans="1:13" x14ac:dyDescent="0.2">
      <c r="A27272" s="1" t="s">
        <v>73263</v>
      </c>
      <c r="B27272">
        <v>0</v>
      </c>
      <c r="C27272">
        <v>1.5796835485542031E+18</v>
      </c>
      <c r="D27272" s="1" t="s">
        <v>149</v>
      </c>
      <c r="E27272">
        <v>44845.167604166672</v>
      </c>
      <c r="F27272" s="1" t="s">
        <v>73264</v>
      </c>
      <c r="J27272" s="1" t="s">
        <v>16</v>
      </c>
      <c r="K27272">
        <v>1665460881733</v>
      </c>
      <c r="L27272" s="1" t="s">
        <v>73265</v>
      </c>
      <c r="M27272" s="1" t="s">
        <v>73266</v>
      </c>
    </row>
    <row r="27273" spans="1:13" x14ac:dyDescent="0.2">
      <c r="A27273" s="1" t="s">
        <v>73263</v>
      </c>
      <c r="B27273">
        <v>1</v>
      </c>
      <c r="C27273">
        <v>1.5796835496195564E+18</v>
      </c>
      <c r="D27273" s="1" t="s">
        <v>46</v>
      </c>
      <c r="E27273">
        <v>44845.167604166672</v>
      </c>
      <c r="F27273" s="1" t="s">
        <v>71105</v>
      </c>
      <c r="J27273" s="1" t="s">
        <v>16</v>
      </c>
      <c r="K27273">
        <v>1665460881987</v>
      </c>
      <c r="L27273" s="1" t="s">
        <v>73267</v>
      </c>
      <c r="M27273" s="1" t="s">
        <v>73268</v>
      </c>
    </row>
    <row r="27274" spans="1:13" x14ac:dyDescent="0.2">
      <c r="A27274" s="1" t="s">
        <v>73263</v>
      </c>
      <c r="B27274">
        <v>2</v>
      </c>
      <c r="C27274">
        <v>1.5796835507981804E+18</v>
      </c>
      <c r="D27274" s="1" t="s">
        <v>64</v>
      </c>
      <c r="E27274">
        <v>44845.167615740742</v>
      </c>
      <c r="F27274" s="1" t="s">
        <v>73269</v>
      </c>
      <c r="J27274" s="1" t="s">
        <v>16</v>
      </c>
      <c r="K27274">
        <v>1665460882268</v>
      </c>
      <c r="L27274" s="1" t="s">
        <v>73270</v>
      </c>
      <c r="M27274" s="1" t="s">
        <v>73271</v>
      </c>
    </row>
    <row r="27275" spans="1:13" x14ac:dyDescent="0.2">
      <c r="A27275" s="1" t="s">
        <v>73263</v>
      </c>
      <c r="B27275">
        <v>3</v>
      </c>
      <c r="C27275">
        <v>1.5796835508820582E+18</v>
      </c>
      <c r="D27275" s="1" t="s">
        <v>198</v>
      </c>
      <c r="E27275">
        <v>44845.167615740742</v>
      </c>
      <c r="F27275" s="1" t="s">
        <v>73272</v>
      </c>
      <c r="J27275" s="1" t="s">
        <v>16</v>
      </c>
      <c r="K27275">
        <v>1665460882288</v>
      </c>
      <c r="L27275" s="1" t="s">
        <v>73273</v>
      </c>
      <c r="M27275" s="1" t="s">
        <v>73274</v>
      </c>
    </row>
    <row r="27276" spans="1:13" x14ac:dyDescent="0.2">
      <c r="A27276" s="1" t="s">
        <v>73263</v>
      </c>
      <c r="B27276">
        <v>4</v>
      </c>
      <c r="C27276">
        <v>1.5796835510414541E+18</v>
      </c>
      <c r="D27276" s="1" t="s">
        <v>17655</v>
      </c>
      <c r="E27276">
        <v>44845.167615740742</v>
      </c>
      <c r="F27276" s="1" t="s">
        <v>73275</v>
      </c>
      <c r="J27276" s="1" t="s">
        <v>16</v>
      </c>
      <c r="K27276">
        <v>1665460882326</v>
      </c>
      <c r="L27276" s="1" t="s">
        <v>73276</v>
      </c>
      <c r="M27276" s="1" t="s">
        <v>73277</v>
      </c>
    </row>
    <row r="27277" spans="1:13" x14ac:dyDescent="0.2">
      <c r="A27277" s="1" t="s">
        <v>73263</v>
      </c>
      <c r="B27277">
        <v>5</v>
      </c>
      <c r="C27277">
        <v>1.5796835513602089E+18</v>
      </c>
      <c r="D27277" s="1" t="s">
        <v>26</v>
      </c>
      <c r="E27277">
        <v>44845.167615740742</v>
      </c>
      <c r="F27277" s="1" t="s">
        <v>52198</v>
      </c>
      <c r="J27277" s="1" t="s">
        <v>16</v>
      </c>
      <c r="K27277">
        <v>1665460882402</v>
      </c>
      <c r="L27277" s="1" t="s">
        <v>73278</v>
      </c>
      <c r="M27277" s="1" t="s">
        <v>73279</v>
      </c>
    </row>
    <row r="27278" spans="1:13" x14ac:dyDescent="0.2">
      <c r="A27278" s="1" t="s">
        <v>73263</v>
      </c>
      <c r="B27278">
        <v>6</v>
      </c>
      <c r="C27278">
        <v>1.5796835514734551E+18</v>
      </c>
      <c r="D27278" s="1" t="s">
        <v>17655</v>
      </c>
      <c r="E27278">
        <v>44845.167615740742</v>
      </c>
      <c r="F27278" s="1" t="s">
        <v>73280</v>
      </c>
      <c r="J27278" s="1" t="s">
        <v>16</v>
      </c>
      <c r="K27278">
        <v>1665460882429</v>
      </c>
      <c r="L27278" s="1" t="s">
        <v>73281</v>
      </c>
      <c r="M27278" s="1" t="s">
        <v>73282</v>
      </c>
    </row>
    <row r="27279" spans="1:13" x14ac:dyDescent="0.2">
      <c r="A27279" s="1" t="s">
        <v>73263</v>
      </c>
      <c r="B27279">
        <v>7</v>
      </c>
      <c r="C27279">
        <v>1.5796835518551286E+18</v>
      </c>
      <c r="D27279" s="1" t="s">
        <v>34</v>
      </c>
      <c r="E27279">
        <v>44845.167615740742</v>
      </c>
      <c r="F27279" s="1" t="s">
        <v>73283</v>
      </c>
      <c r="J27279" s="1" t="s">
        <v>16</v>
      </c>
      <c r="K27279">
        <v>1665460882520</v>
      </c>
      <c r="L27279" s="1" t="s">
        <v>73284</v>
      </c>
      <c r="M27279" s="1" t="s">
        <v>73285</v>
      </c>
    </row>
    <row r="27280" spans="1:13" x14ac:dyDescent="0.2">
      <c r="A27280" s="1" t="s">
        <v>73263</v>
      </c>
      <c r="B27280">
        <v>8</v>
      </c>
      <c r="C27280">
        <v>1.57968355250944E+18</v>
      </c>
      <c r="D27280" s="1" t="s">
        <v>516</v>
      </c>
      <c r="E27280">
        <v>44845.167615740742</v>
      </c>
      <c r="F27280" s="1" t="s">
        <v>73286</v>
      </c>
      <c r="J27280" s="1" t="s">
        <v>16</v>
      </c>
      <c r="K27280">
        <v>1665460882676</v>
      </c>
      <c r="L27280" s="1" t="s">
        <v>73287</v>
      </c>
      <c r="M27280" s="1" t="s">
        <v>73288</v>
      </c>
    </row>
    <row r="27281" spans="1:13" x14ac:dyDescent="0.2">
      <c r="A27281" s="1" t="s">
        <v>73263</v>
      </c>
      <c r="B27281">
        <v>9</v>
      </c>
      <c r="C27281">
        <v>1.5796835536419103E+18</v>
      </c>
      <c r="D27281" s="1" t="s">
        <v>260</v>
      </c>
      <c r="E27281">
        <v>44845.167615740742</v>
      </c>
      <c r="F27281" s="1" t="s">
        <v>73289</v>
      </c>
      <c r="J27281" s="1" t="s">
        <v>16</v>
      </c>
      <c r="K27281">
        <v>1665460882946</v>
      </c>
      <c r="L27281" s="1" t="s">
        <v>73290</v>
      </c>
      <c r="M27281" s="1" t="s">
        <v>73291</v>
      </c>
    </row>
    <row r="27282" spans="1:13" x14ac:dyDescent="0.2">
      <c r="A27282" s="1" t="s">
        <v>73263</v>
      </c>
      <c r="B27282">
        <v>10</v>
      </c>
      <c r="C27282">
        <v>1.5796835547995382E+18</v>
      </c>
      <c r="D27282" s="1" t="s">
        <v>71</v>
      </c>
      <c r="E27282">
        <v>44845.167627314811</v>
      </c>
      <c r="F27282" s="1" t="s">
        <v>70635</v>
      </c>
      <c r="J27282" s="1" t="s">
        <v>16</v>
      </c>
      <c r="K27282">
        <v>1665460883222</v>
      </c>
      <c r="L27282" s="1" t="s">
        <v>73292</v>
      </c>
      <c r="M27282" s="1" t="s">
        <v>73293</v>
      </c>
    </row>
    <row r="27283" spans="1:13" x14ac:dyDescent="0.2">
      <c r="A27283" s="1" t="s">
        <v>73263</v>
      </c>
      <c r="B27283">
        <v>11</v>
      </c>
      <c r="C27283">
        <v>1.5796835556383826E+18</v>
      </c>
      <c r="D27283" s="1" t="s">
        <v>149</v>
      </c>
      <c r="E27283">
        <v>44845.167627314811</v>
      </c>
      <c r="F27283" s="1" t="s">
        <v>23371</v>
      </c>
      <c r="J27283" s="1" t="s">
        <v>16</v>
      </c>
      <c r="K27283">
        <v>1665460883422</v>
      </c>
      <c r="L27283" s="1" t="s">
        <v>73294</v>
      </c>
      <c r="M27283" s="1" t="s">
        <v>73295</v>
      </c>
    </row>
    <row r="27284" spans="1:13" x14ac:dyDescent="0.2">
      <c r="A27284" s="1" t="s">
        <v>73263</v>
      </c>
      <c r="B27284">
        <v>12</v>
      </c>
      <c r="C27284">
        <v>1.579683556355625E+18</v>
      </c>
      <c r="D27284" s="1" t="s">
        <v>64</v>
      </c>
      <c r="E27284">
        <v>44845.167627314811</v>
      </c>
      <c r="F27284" s="1" t="s">
        <v>73296</v>
      </c>
      <c r="J27284" s="1" t="s">
        <v>16</v>
      </c>
      <c r="K27284">
        <v>1665460883593</v>
      </c>
      <c r="L27284" s="1" t="s">
        <v>73297</v>
      </c>
      <c r="M27284" s="1" t="s">
        <v>73298</v>
      </c>
    </row>
    <row r="27285" spans="1:13" x14ac:dyDescent="0.2">
      <c r="A27285" s="1" t="s">
        <v>73263</v>
      </c>
      <c r="B27285">
        <v>13</v>
      </c>
      <c r="C27285">
        <v>1.5796835563388314E+18</v>
      </c>
      <c r="D27285" s="1" t="s">
        <v>64</v>
      </c>
      <c r="E27285">
        <v>44845.167627314811</v>
      </c>
      <c r="F27285" s="1" t="s">
        <v>73299</v>
      </c>
      <c r="J27285" s="1" t="s">
        <v>16</v>
      </c>
      <c r="K27285">
        <v>1665460883589</v>
      </c>
      <c r="L27285" s="1" t="s">
        <v>73300</v>
      </c>
      <c r="M27285" s="1" t="s">
        <v>73301</v>
      </c>
    </row>
    <row r="27286" spans="1:13" x14ac:dyDescent="0.2">
      <c r="A27286" s="1" t="s">
        <v>73263</v>
      </c>
      <c r="B27286">
        <v>14</v>
      </c>
      <c r="C27286">
        <v>1.5796835564562678E+18</v>
      </c>
      <c r="D27286" s="1" t="s">
        <v>14</v>
      </c>
      <c r="E27286">
        <v>44845.167627314811</v>
      </c>
      <c r="F27286" s="1" t="s">
        <v>73302</v>
      </c>
      <c r="J27286" s="1" t="s">
        <v>16</v>
      </c>
      <c r="K27286">
        <v>1665460883617</v>
      </c>
      <c r="L27286" s="1" t="s">
        <v>73303</v>
      </c>
      <c r="M27286" s="1" t="s">
        <v>73304</v>
      </c>
    </row>
    <row r="27287" spans="1:13" x14ac:dyDescent="0.2">
      <c r="A27287" s="1" t="s">
        <v>73263</v>
      </c>
      <c r="B27287">
        <v>15</v>
      </c>
      <c r="C27287">
        <v>1.5796835565653524E+18</v>
      </c>
      <c r="D27287" s="1" t="s">
        <v>516</v>
      </c>
      <c r="E27287">
        <v>44845.167627314811</v>
      </c>
      <c r="F27287" s="1" t="s">
        <v>73305</v>
      </c>
      <c r="J27287" s="1" t="s">
        <v>16</v>
      </c>
      <c r="K27287">
        <v>1665460883643</v>
      </c>
      <c r="L27287" s="1" t="s">
        <v>73306</v>
      </c>
      <c r="M27287" s="1" t="s">
        <v>73307</v>
      </c>
    </row>
    <row r="27288" spans="1:13" x14ac:dyDescent="0.2">
      <c r="A27288" s="1" t="s">
        <v>73263</v>
      </c>
      <c r="B27288">
        <v>16</v>
      </c>
      <c r="C27288">
        <v>1.5796835573286871E+18</v>
      </c>
      <c r="D27288" s="1" t="s">
        <v>149</v>
      </c>
      <c r="E27288">
        <v>44845.167627314811</v>
      </c>
      <c r="F27288" s="1" t="s">
        <v>73308</v>
      </c>
      <c r="J27288" s="1" t="s">
        <v>16</v>
      </c>
      <c r="K27288">
        <v>1665460883825</v>
      </c>
      <c r="L27288" s="1" t="s">
        <v>73309</v>
      </c>
      <c r="M27288" s="1" t="s">
        <v>73310</v>
      </c>
    </row>
    <row r="27289" spans="1:13" x14ac:dyDescent="0.2">
      <c r="A27289" s="1" t="s">
        <v>73263</v>
      </c>
      <c r="B27289">
        <v>17</v>
      </c>
      <c r="C27289">
        <v>1.5796835575635886E+18</v>
      </c>
      <c r="D27289" s="1" t="s">
        <v>804</v>
      </c>
      <c r="E27289">
        <v>44845.167627314811</v>
      </c>
      <c r="F27289" s="1" t="s">
        <v>73311</v>
      </c>
      <c r="J27289" s="1" t="s">
        <v>16</v>
      </c>
      <c r="K27289">
        <v>1665460883881</v>
      </c>
      <c r="L27289" s="1" t="s">
        <v>73312</v>
      </c>
      <c r="M27289" s="1" t="s">
        <v>73313</v>
      </c>
    </row>
    <row r="27290" spans="1:13" x14ac:dyDescent="0.2">
      <c r="A27290" s="1" t="s">
        <v>73263</v>
      </c>
      <c r="B27290">
        <v>18</v>
      </c>
      <c r="C27290">
        <v>1.579683557806846E+18</v>
      </c>
      <c r="D27290" s="1" t="s">
        <v>516</v>
      </c>
      <c r="E27290">
        <v>44845.167627314811</v>
      </c>
      <c r="F27290" s="1" t="s">
        <v>73314</v>
      </c>
      <c r="J27290" s="1" t="s">
        <v>16</v>
      </c>
      <c r="K27290">
        <v>1665460883939</v>
      </c>
      <c r="L27290" s="1" t="s">
        <v>73315</v>
      </c>
      <c r="M27290" s="1" t="s">
        <v>73316</v>
      </c>
    </row>
    <row r="27291" spans="1:13" x14ac:dyDescent="0.2">
      <c r="A27291" s="1" t="s">
        <v>73263</v>
      </c>
      <c r="B27291">
        <v>19</v>
      </c>
      <c r="C27291">
        <v>1.5796835431813202E+18</v>
      </c>
      <c r="D27291" s="1" t="s">
        <v>516</v>
      </c>
      <c r="E27291">
        <v>44845.167592592603</v>
      </c>
      <c r="F27291" s="1" t="s">
        <v>73317</v>
      </c>
      <c r="J27291" s="1" t="s">
        <v>16</v>
      </c>
      <c r="K27291">
        <v>1665460880452</v>
      </c>
      <c r="L27291" s="1" t="s">
        <v>73318</v>
      </c>
      <c r="M27291" s="1" t="s">
        <v>73319</v>
      </c>
    </row>
    <row r="27292" spans="1:13" x14ac:dyDescent="0.2">
      <c r="A27292" s="1" t="s">
        <v>73263</v>
      </c>
      <c r="B27292">
        <v>20</v>
      </c>
      <c r="C27292">
        <v>1.5796835577523077E+18</v>
      </c>
      <c r="D27292" s="1" t="s">
        <v>60371</v>
      </c>
      <c r="E27292">
        <v>44845.167627314811</v>
      </c>
      <c r="F27292" s="1" t="s">
        <v>73320</v>
      </c>
      <c r="J27292" s="1" t="s">
        <v>16</v>
      </c>
      <c r="K27292">
        <v>1665460883926</v>
      </c>
      <c r="L27292" s="1" t="s">
        <v>73321</v>
      </c>
      <c r="M27292" s="1" t="s">
        <v>73322</v>
      </c>
    </row>
    <row r="27293" spans="1:13" x14ac:dyDescent="0.2">
      <c r="A27293" s="1" t="s">
        <v>73263</v>
      </c>
      <c r="B27293">
        <v>21</v>
      </c>
      <c r="C27293">
        <v>1.5796835448670413E+18</v>
      </c>
      <c r="D27293" s="1" t="s">
        <v>55377</v>
      </c>
      <c r="E27293">
        <v>44845.167592592603</v>
      </c>
      <c r="F27293" s="1" t="s">
        <v>66090</v>
      </c>
      <c r="J27293" s="1" t="s">
        <v>16</v>
      </c>
      <c r="K27293">
        <v>1665460880854</v>
      </c>
      <c r="L27293" s="1" t="s">
        <v>73323</v>
      </c>
      <c r="M27293" s="1" t="s">
        <v>73324</v>
      </c>
    </row>
    <row r="27294" spans="1:13" x14ac:dyDescent="0.2">
      <c r="A27294" s="1" t="s">
        <v>73263</v>
      </c>
      <c r="B27294">
        <v>22</v>
      </c>
      <c r="C27294">
        <v>1.5796835585744159E+18</v>
      </c>
      <c r="D27294" s="1" t="s">
        <v>546</v>
      </c>
      <c r="E27294">
        <v>44845.167638888888</v>
      </c>
      <c r="F27294" s="1" t="s">
        <v>70482</v>
      </c>
      <c r="J27294" s="1" t="s">
        <v>16</v>
      </c>
      <c r="K27294">
        <v>1665460884122</v>
      </c>
      <c r="L27294" s="1" t="s">
        <v>73325</v>
      </c>
      <c r="M27294" s="1" t="s">
        <v>73326</v>
      </c>
    </row>
    <row r="27295" spans="1:13" x14ac:dyDescent="0.2">
      <c r="A27295" s="1" t="s">
        <v>73263</v>
      </c>
      <c r="B27295">
        <v>23</v>
      </c>
      <c r="C27295">
        <v>1.5796835588889887E+18</v>
      </c>
      <c r="D27295" s="1" t="s">
        <v>34</v>
      </c>
      <c r="E27295">
        <v>44845.167638888888</v>
      </c>
      <c r="F27295" s="1" t="s">
        <v>73327</v>
      </c>
      <c r="J27295" s="1" t="s">
        <v>16</v>
      </c>
      <c r="K27295">
        <v>1665460884197</v>
      </c>
      <c r="L27295" s="1" t="s">
        <v>73328</v>
      </c>
      <c r="M27295" s="1" t="s">
        <v>73329</v>
      </c>
    </row>
    <row r="27296" spans="1:13" x14ac:dyDescent="0.2">
      <c r="A27296" s="1" t="s">
        <v>73263</v>
      </c>
      <c r="B27296">
        <v>24</v>
      </c>
      <c r="C27296">
        <v>1.5796835594761912E+18</v>
      </c>
      <c r="D27296" s="1" t="s">
        <v>516</v>
      </c>
      <c r="E27296">
        <v>44845.167638888888</v>
      </c>
      <c r="F27296" s="1" t="s">
        <v>73330</v>
      </c>
      <c r="J27296" s="1" t="s">
        <v>16</v>
      </c>
      <c r="K27296">
        <v>1665460884337</v>
      </c>
      <c r="L27296" s="1" t="s">
        <v>73331</v>
      </c>
      <c r="M27296" s="1" t="s">
        <v>73332</v>
      </c>
    </row>
    <row r="27297" spans="1:13" x14ac:dyDescent="0.2">
      <c r="A27297" s="1" t="s">
        <v>73263</v>
      </c>
      <c r="B27297">
        <v>25</v>
      </c>
      <c r="C27297">
        <v>1.5796835599543419E+18</v>
      </c>
      <c r="D27297" s="1" t="s">
        <v>325</v>
      </c>
      <c r="E27297">
        <v>44845.167638888888</v>
      </c>
      <c r="F27297" s="1" t="s">
        <v>62372</v>
      </c>
      <c r="J27297" s="1" t="s">
        <v>16</v>
      </c>
      <c r="K27297">
        <v>1665460884451</v>
      </c>
      <c r="L27297" s="1" t="s">
        <v>73333</v>
      </c>
      <c r="M27297" s="1" t="s">
        <v>73334</v>
      </c>
    </row>
    <row r="27298" spans="1:13" x14ac:dyDescent="0.2">
      <c r="A27298" s="1" t="s">
        <v>73263</v>
      </c>
      <c r="B27298">
        <v>26</v>
      </c>
      <c r="C27298">
        <v>1.5796835602605384E+18</v>
      </c>
      <c r="D27298" s="1" t="s">
        <v>516</v>
      </c>
      <c r="E27298">
        <v>44845.167638888888</v>
      </c>
      <c r="F27298" s="1" t="s">
        <v>73335</v>
      </c>
      <c r="J27298" s="1" t="s">
        <v>16</v>
      </c>
      <c r="K27298">
        <v>1665460884524</v>
      </c>
      <c r="L27298" s="1" t="s">
        <v>73336</v>
      </c>
      <c r="M27298" s="1" t="s">
        <v>73337</v>
      </c>
    </row>
    <row r="27299" spans="1:13" x14ac:dyDescent="0.2">
      <c r="A27299" s="1" t="s">
        <v>73263</v>
      </c>
      <c r="B27299">
        <v>27</v>
      </c>
      <c r="C27299">
        <v>1.5796835612839444E+18</v>
      </c>
      <c r="D27299" s="1" t="s">
        <v>64</v>
      </c>
      <c r="E27299">
        <v>44845.167638888888</v>
      </c>
      <c r="F27299" s="1" t="s">
        <v>73338</v>
      </c>
      <c r="J27299" s="1" t="s">
        <v>16</v>
      </c>
      <c r="K27299">
        <v>1665460884768</v>
      </c>
      <c r="L27299" s="1" t="s">
        <v>73339</v>
      </c>
      <c r="M27299" s="1" t="s">
        <v>73340</v>
      </c>
    </row>
    <row r="27300" spans="1:13" x14ac:dyDescent="0.2">
      <c r="A27300" s="1" t="s">
        <v>73263</v>
      </c>
      <c r="B27300">
        <v>28</v>
      </c>
      <c r="C27300">
        <v>1.579683561774678E+18</v>
      </c>
      <c r="D27300" s="1" t="s">
        <v>149</v>
      </c>
      <c r="E27300">
        <v>44845.167638888888</v>
      </c>
      <c r="F27300" s="1" t="s">
        <v>73341</v>
      </c>
      <c r="J27300" s="1" t="s">
        <v>16</v>
      </c>
      <c r="K27300">
        <v>1665460884885</v>
      </c>
      <c r="L27300" s="1" t="s">
        <v>73342</v>
      </c>
      <c r="M27300" s="1" t="s">
        <v>73343</v>
      </c>
    </row>
    <row r="27301" spans="1:13" x14ac:dyDescent="0.2">
      <c r="A27301" s="1" t="s">
        <v>73263</v>
      </c>
      <c r="B27301">
        <v>29</v>
      </c>
      <c r="C27301">
        <v>1.5796835655453286E+18</v>
      </c>
      <c r="D27301" s="1" t="s">
        <v>55377</v>
      </c>
      <c r="E27301">
        <v>44845.167650462958</v>
      </c>
      <c r="F27301" s="1" t="s">
        <v>73344</v>
      </c>
      <c r="J27301" s="1" t="s">
        <v>16</v>
      </c>
      <c r="K27301">
        <v>1665460885784</v>
      </c>
      <c r="L27301" s="1" t="s">
        <v>73345</v>
      </c>
      <c r="M27301" s="1" t="s">
        <v>73346</v>
      </c>
    </row>
    <row r="27302" spans="1:13" x14ac:dyDescent="0.2">
      <c r="A27302" s="1" t="s">
        <v>73263</v>
      </c>
      <c r="B27302">
        <v>30</v>
      </c>
      <c r="C27302">
        <v>1.5796835661996483E+18</v>
      </c>
      <c r="D27302" s="1" t="s">
        <v>516</v>
      </c>
      <c r="E27302">
        <v>44845.167650462958</v>
      </c>
      <c r="F27302" s="1" t="s">
        <v>73347</v>
      </c>
      <c r="J27302" s="1" t="s">
        <v>16</v>
      </c>
      <c r="K27302">
        <v>1665460885940</v>
      </c>
      <c r="L27302" s="1" t="s">
        <v>73348</v>
      </c>
      <c r="M27302" s="1" t="s">
        <v>73349</v>
      </c>
    </row>
    <row r="27303" spans="1:13" x14ac:dyDescent="0.2">
      <c r="A27303" s="1" t="s">
        <v>73263</v>
      </c>
      <c r="B27303">
        <v>31</v>
      </c>
      <c r="C27303">
        <v>1.5796835662332273E+18</v>
      </c>
      <c r="D27303" s="1" t="s">
        <v>149</v>
      </c>
      <c r="E27303">
        <v>44845.167650462958</v>
      </c>
      <c r="F27303" s="1" t="s">
        <v>73350</v>
      </c>
      <c r="J27303" s="1" t="s">
        <v>16</v>
      </c>
      <c r="K27303">
        <v>1665460885948</v>
      </c>
      <c r="L27303" s="1" t="s">
        <v>73351</v>
      </c>
      <c r="M27303" s="1" t="s">
        <v>73352</v>
      </c>
    </row>
    <row r="27304" spans="1:13" x14ac:dyDescent="0.2">
      <c r="A27304" s="1" t="s">
        <v>73263</v>
      </c>
      <c r="B27304">
        <v>32</v>
      </c>
      <c r="C27304">
        <v>1.5796835685359002E+18</v>
      </c>
      <c r="D27304" s="1" t="s">
        <v>546</v>
      </c>
      <c r="E27304">
        <v>44845.167662037027</v>
      </c>
      <c r="F27304" s="1" t="s">
        <v>73353</v>
      </c>
      <c r="J27304" s="1" t="s">
        <v>16</v>
      </c>
      <c r="K27304">
        <v>1665460886497</v>
      </c>
      <c r="L27304" s="1" t="s">
        <v>73354</v>
      </c>
      <c r="M27304" s="1" t="s">
        <v>73355</v>
      </c>
    </row>
    <row r="27305" spans="1:13" x14ac:dyDescent="0.2">
      <c r="A27305" s="1" t="s">
        <v>73263</v>
      </c>
      <c r="B27305">
        <v>33</v>
      </c>
      <c r="C27305">
        <v>1.5796835691902075E+18</v>
      </c>
      <c r="D27305" s="1" t="s">
        <v>224</v>
      </c>
      <c r="E27305">
        <v>44845.167662037027</v>
      </c>
      <c r="F27305" s="1" t="s">
        <v>72392</v>
      </c>
      <c r="J27305" s="1" t="s">
        <v>16</v>
      </c>
      <c r="K27305">
        <v>1665460886653</v>
      </c>
      <c r="L27305" s="1" t="s">
        <v>73356</v>
      </c>
      <c r="M27305" s="1" t="s">
        <v>73357</v>
      </c>
    </row>
    <row r="27306" spans="1:13" x14ac:dyDescent="0.2">
      <c r="A27306" s="1" t="s">
        <v>73263</v>
      </c>
      <c r="B27306">
        <v>34</v>
      </c>
      <c r="C27306">
        <v>1.5796835701674803E+18</v>
      </c>
      <c r="D27306" s="1" t="s">
        <v>34</v>
      </c>
      <c r="E27306">
        <v>44845.167662037027</v>
      </c>
      <c r="F27306" s="1" t="s">
        <v>73358</v>
      </c>
      <c r="J27306" s="1" t="s">
        <v>16</v>
      </c>
      <c r="K27306">
        <v>1665460886886</v>
      </c>
      <c r="L27306" s="1" t="s">
        <v>73359</v>
      </c>
      <c r="M27306" s="1" t="s">
        <v>73360</v>
      </c>
    </row>
    <row r="27307" spans="1:13" x14ac:dyDescent="0.2">
      <c r="A27307" s="1" t="s">
        <v>73263</v>
      </c>
      <c r="B27307">
        <v>35</v>
      </c>
      <c r="C27307">
        <v>1.579683570691756E+18</v>
      </c>
      <c r="D27307" s="1" t="s">
        <v>39376</v>
      </c>
      <c r="E27307">
        <v>44845.167673611111</v>
      </c>
      <c r="F27307" s="1" t="s">
        <v>73361</v>
      </c>
      <c r="J27307" s="1" t="s">
        <v>16</v>
      </c>
      <c r="K27307">
        <v>1665460887011</v>
      </c>
      <c r="L27307" s="1" t="s">
        <v>73362</v>
      </c>
      <c r="M27307" s="1" t="s">
        <v>73363</v>
      </c>
    </row>
    <row r="27308" spans="1:13" x14ac:dyDescent="0.2">
      <c r="A27308" s="1" t="s">
        <v>73263</v>
      </c>
      <c r="B27308">
        <v>36</v>
      </c>
      <c r="C27308">
        <v>1.5796835710147338E+18</v>
      </c>
      <c r="D27308" s="1" t="s">
        <v>17655</v>
      </c>
      <c r="E27308">
        <v>44845.167673611111</v>
      </c>
      <c r="F27308" s="1" t="s">
        <v>73364</v>
      </c>
      <c r="J27308" s="1" t="s">
        <v>16</v>
      </c>
      <c r="K27308">
        <v>1665460887088</v>
      </c>
      <c r="L27308" s="1" t="s">
        <v>73365</v>
      </c>
      <c r="M27308" s="1" t="s">
        <v>73366</v>
      </c>
    </row>
    <row r="27309" spans="1:13" x14ac:dyDescent="0.2">
      <c r="A27309" s="1" t="s">
        <v>73263</v>
      </c>
      <c r="B27309">
        <v>37</v>
      </c>
      <c r="C27309">
        <v>1.5796835709727662E+18</v>
      </c>
      <c r="D27309" s="1" t="s">
        <v>4138</v>
      </c>
      <c r="E27309">
        <v>44845.167673611111</v>
      </c>
      <c r="F27309" s="1" t="s">
        <v>66775</v>
      </c>
      <c r="J27309" s="1" t="s">
        <v>16</v>
      </c>
      <c r="K27309">
        <v>1665460887078</v>
      </c>
      <c r="L27309" s="1" t="s">
        <v>73367</v>
      </c>
      <c r="M27309" s="1" t="s">
        <v>73368</v>
      </c>
    </row>
    <row r="27310" spans="1:13" x14ac:dyDescent="0.2">
      <c r="A27310" s="1" t="s">
        <v>73263</v>
      </c>
      <c r="B27310">
        <v>38</v>
      </c>
      <c r="C27310">
        <v>1.5796835727721103E+18</v>
      </c>
      <c r="D27310" s="1" t="s">
        <v>279</v>
      </c>
      <c r="E27310">
        <v>44845.167673611111</v>
      </c>
      <c r="F27310" s="1" t="s">
        <v>73369</v>
      </c>
      <c r="J27310" s="1" t="s">
        <v>16</v>
      </c>
      <c r="K27310">
        <v>1665460887507</v>
      </c>
      <c r="L27310" s="1" t="s">
        <v>73370</v>
      </c>
      <c r="M27310" s="1" t="s">
        <v>73371</v>
      </c>
    </row>
    <row r="27311" spans="1:13" x14ac:dyDescent="0.2">
      <c r="A27311" s="1" t="s">
        <v>73263</v>
      </c>
      <c r="B27311">
        <v>39</v>
      </c>
      <c r="C27311">
        <v>1.5796835746260132E+18</v>
      </c>
      <c r="D27311" s="1" t="s">
        <v>804</v>
      </c>
      <c r="E27311">
        <v>44845.167673611111</v>
      </c>
      <c r="F27311" s="1" t="s">
        <v>73372</v>
      </c>
      <c r="J27311" s="1" t="s">
        <v>16</v>
      </c>
      <c r="K27311">
        <v>1665460887949</v>
      </c>
      <c r="L27311" s="1" t="s">
        <v>73373</v>
      </c>
      <c r="M27311" s="1" t="s">
        <v>73374</v>
      </c>
    </row>
    <row r="27312" spans="1:13" x14ac:dyDescent="0.2">
      <c r="A27312" s="1" t="s">
        <v>73263</v>
      </c>
      <c r="B27312">
        <v>40</v>
      </c>
      <c r="C27312">
        <v>1.5796835746553856E+18</v>
      </c>
      <c r="D27312" s="1" t="s">
        <v>516</v>
      </c>
      <c r="E27312">
        <v>44845.167673611111</v>
      </c>
      <c r="F27312" s="1" t="s">
        <v>73375</v>
      </c>
      <c r="J27312" s="1" t="s">
        <v>16</v>
      </c>
      <c r="K27312">
        <v>1665460887956</v>
      </c>
      <c r="L27312" s="1" t="s">
        <v>73376</v>
      </c>
      <c r="M27312" s="1" t="s">
        <v>73377</v>
      </c>
    </row>
    <row r="27313" spans="1:13" x14ac:dyDescent="0.2">
      <c r="A27313" s="1" t="s">
        <v>73263</v>
      </c>
      <c r="B27313">
        <v>41</v>
      </c>
      <c r="C27313">
        <v>1.5796835749615739E+18</v>
      </c>
      <c r="D27313" s="1" t="s">
        <v>55377</v>
      </c>
      <c r="E27313">
        <v>44845.167685185188</v>
      </c>
      <c r="F27313" s="1" t="s">
        <v>73378</v>
      </c>
      <c r="J27313" s="1" t="s">
        <v>16</v>
      </c>
      <c r="K27313">
        <v>1665460888029</v>
      </c>
      <c r="L27313" s="1" t="s">
        <v>73379</v>
      </c>
      <c r="M27313" s="1" t="s">
        <v>73380</v>
      </c>
    </row>
    <row r="27314" spans="1:13" x14ac:dyDescent="0.2">
      <c r="A27314" s="1" t="s">
        <v>73263</v>
      </c>
      <c r="B27314">
        <v>42</v>
      </c>
      <c r="C27314">
        <v>1.5796835758926971E+18</v>
      </c>
      <c r="D27314" s="1" t="s">
        <v>14</v>
      </c>
      <c r="E27314">
        <v>44845.167685185188</v>
      </c>
      <c r="F27314" s="1" t="s">
        <v>50605</v>
      </c>
      <c r="J27314" s="1" t="s">
        <v>16</v>
      </c>
      <c r="K27314">
        <v>1665460888251</v>
      </c>
      <c r="L27314" s="1" t="s">
        <v>73381</v>
      </c>
      <c r="M27314" s="1" t="s">
        <v>73382</v>
      </c>
    </row>
    <row r="27315" spans="1:13" x14ac:dyDescent="0.2">
      <c r="A27315" s="1" t="s">
        <v>73263</v>
      </c>
      <c r="B27315">
        <v>43</v>
      </c>
      <c r="C27315">
        <v>1.5796835761401364E+18</v>
      </c>
      <c r="D27315" s="1" t="s">
        <v>756</v>
      </c>
      <c r="E27315">
        <v>44845.167685185188</v>
      </c>
      <c r="F27315" s="1" t="s">
        <v>73383</v>
      </c>
      <c r="J27315" s="1" t="s">
        <v>16</v>
      </c>
      <c r="K27315">
        <v>1665460888310</v>
      </c>
      <c r="L27315" s="1" t="s">
        <v>73384</v>
      </c>
      <c r="M27315" s="1" t="s">
        <v>73385</v>
      </c>
    </row>
    <row r="27316" spans="1:13" x14ac:dyDescent="0.2">
      <c r="A27316" s="1" t="s">
        <v>73263</v>
      </c>
      <c r="B27316">
        <v>44</v>
      </c>
      <c r="C27316">
        <v>1.5796835775410627E+18</v>
      </c>
      <c r="D27316" s="1" t="s">
        <v>149</v>
      </c>
      <c r="E27316">
        <v>44845.167685185188</v>
      </c>
      <c r="F27316" s="1" t="s">
        <v>73386</v>
      </c>
      <c r="J27316" s="1" t="s">
        <v>16</v>
      </c>
      <c r="K27316">
        <v>1665460888644</v>
      </c>
      <c r="L27316" s="1" t="s">
        <v>73387</v>
      </c>
      <c r="M27316" s="1" t="s">
        <v>73388</v>
      </c>
    </row>
    <row r="27317" spans="1:13" x14ac:dyDescent="0.2">
      <c r="A27317" s="1" t="s">
        <v>73263</v>
      </c>
      <c r="B27317">
        <v>45</v>
      </c>
      <c r="C27317">
        <v>1.5796835789922918E+18</v>
      </c>
      <c r="D27317" s="1" t="s">
        <v>149</v>
      </c>
      <c r="E27317">
        <v>44845.167685185188</v>
      </c>
      <c r="F27317" s="1" t="s">
        <v>73389</v>
      </c>
      <c r="J27317" s="1" t="s">
        <v>16</v>
      </c>
      <c r="K27317">
        <v>1665460888990</v>
      </c>
      <c r="L27317" s="1" t="s">
        <v>73390</v>
      </c>
      <c r="M27317" s="1" t="s">
        <v>73391</v>
      </c>
    </row>
    <row r="27318" spans="1:13" x14ac:dyDescent="0.2">
      <c r="A27318" s="1" t="s">
        <v>73263</v>
      </c>
      <c r="B27318">
        <v>46</v>
      </c>
      <c r="C27318">
        <v>1.5796835799611597E+18</v>
      </c>
      <c r="D27318" s="1" t="s">
        <v>516</v>
      </c>
      <c r="E27318">
        <v>44845.167696759258</v>
      </c>
      <c r="F27318" s="1" t="s">
        <v>73392</v>
      </c>
      <c r="J27318" s="1" t="s">
        <v>16</v>
      </c>
      <c r="K27318">
        <v>1665460889221</v>
      </c>
      <c r="L27318" s="1" t="s">
        <v>73393</v>
      </c>
      <c r="M27318" s="1" t="s">
        <v>73394</v>
      </c>
    </row>
    <row r="27319" spans="1:13" x14ac:dyDescent="0.2">
      <c r="A27319" s="1" t="s">
        <v>73263</v>
      </c>
      <c r="B27319">
        <v>47</v>
      </c>
      <c r="C27319">
        <v>1.5796835824274104E+18</v>
      </c>
      <c r="D27319" s="1" t="s">
        <v>71</v>
      </c>
      <c r="E27319">
        <v>44845.167696759258</v>
      </c>
      <c r="F27319" s="1" t="s">
        <v>73299</v>
      </c>
      <c r="J27319" s="1" t="s">
        <v>16</v>
      </c>
      <c r="K27319">
        <v>1665460889809</v>
      </c>
      <c r="L27319" s="1" t="s">
        <v>73395</v>
      </c>
      <c r="M27319" s="1" t="s">
        <v>73396</v>
      </c>
    </row>
    <row r="27320" spans="1:13" x14ac:dyDescent="0.2">
      <c r="A27320" s="1" t="s">
        <v>73263</v>
      </c>
      <c r="B27320">
        <v>48</v>
      </c>
      <c r="C27320">
        <v>1.5796835823477268E+18</v>
      </c>
      <c r="D27320" s="1" t="s">
        <v>516</v>
      </c>
      <c r="E27320">
        <v>44845.167696759258</v>
      </c>
      <c r="F27320" s="1" t="s">
        <v>63329</v>
      </c>
      <c r="J27320" s="1" t="s">
        <v>16</v>
      </c>
      <c r="K27320">
        <v>1665460889790</v>
      </c>
      <c r="L27320" s="1" t="s">
        <v>73397</v>
      </c>
      <c r="M27320" s="1" t="s">
        <v>73398</v>
      </c>
    </row>
    <row r="27321" spans="1:13" x14ac:dyDescent="0.2">
      <c r="A27321" s="1" t="s">
        <v>73263</v>
      </c>
      <c r="B27321">
        <v>49</v>
      </c>
      <c r="C27321">
        <v>1.5796835846923264E+18</v>
      </c>
      <c r="D27321" s="1" t="s">
        <v>546</v>
      </c>
      <c r="E27321">
        <v>44845.167708333327</v>
      </c>
      <c r="F27321" s="1" t="s">
        <v>73399</v>
      </c>
      <c r="J27321" s="1" t="s">
        <v>16</v>
      </c>
      <c r="K27321">
        <v>1665460890349</v>
      </c>
      <c r="L27321" s="1" t="s">
        <v>73400</v>
      </c>
      <c r="M27321" s="1" t="s">
        <v>73401</v>
      </c>
    </row>
    <row r="27322" spans="1:13" x14ac:dyDescent="0.2">
      <c r="A27322" s="1" t="s">
        <v>73263</v>
      </c>
      <c r="B27322">
        <v>50</v>
      </c>
      <c r="C27322">
        <v>1.579683587259265E+18</v>
      </c>
      <c r="D27322" s="1" t="s">
        <v>428</v>
      </c>
      <c r="E27322">
        <v>44845.167708333327</v>
      </c>
      <c r="F27322" s="1" t="s">
        <v>73402</v>
      </c>
      <c r="J27322" s="1" t="s">
        <v>16</v>
      </c>
      <c r="K27322">
        <v>1665460890961</v>
      </c>
      <c r="L27322" s="1" t="s">
        <v>73403</v>
      </c>
      <c r="M27322" s="1" t="s">
        <v>73404</v>
      </c>
    </row>
    <row r="27323" spans="1:13" x14ac:dyDescent="0.2">
      <c r="A27323" s="1" t="s">
        <v>73263</v>
      </c>
      <c r="B27323">
        <v>51</v>
      </c>
      <c r="C27323">
        <v>1.5796835877080556E+18</v>
      </c>
      <c r="D27323" s="1" t="s">
        <v>325</v>
      </c>
      <c r="E27323">
        <v>44845.167719907397</v>
      </c>
      <c r="F27323" s="1" t="s">
        <v>68913</v>
      </c>
      <c r="J27323" s="1" t="s">
        <v>16</v>
      </c>
      <c r="K27323">
        <v>1665460891068</v>
      </c>
      <c r="L27323" s="1" t="s">
        <v>73405</v>
      </c>
      <c r="M27323" s="1" t="s">
        <v>73406</v>
      </c>
    </row>
    <row r="27324" spans="1:13" x14ac:dyDescent="0.2">
      <c r="A27324" s="1" t="s">
        <v>73263</v>
      </c>
      <c r="B27324">
        <v>52</v>
      </c>
      <c r="C27324">
        <v>1.5796835884336701E+18</v>
      </c>
      <c r="D27324" s="1" t="s">
        <v>14</v>
      </c>
      <c r="E27324">
        <v>44845.167719907397</v>
      </c>
      <c r="F27324" s="1" t="s">
        <v>65189</v>
      </c>
      <c r="J27324" s="1" t="s">
        <v>16</v>
      </c>
      <c r="K27324">
        <v>1665460891241</v>
      </c>
      <c r="L27324" s="1" t="s">
        <v>73407</v>
      </c>
      <c r="M27324" s="1" t="s">
        <v>73408</v>
      </c>
    </row>
    <row r="27325" spans="1:13" x14ac:dyDescent="0.2">
      <c r="A27325" s="1" t="s">
        <v>73263</v>
      </c>
      <c r="B27325">
        <v>53</v>
      </c>
      <c r="C27325">
        <v>1.579683588555305E+18</v>
      </c>
      <c r="D27325" s="1" t="s">
        <v>516</v>
      </c>
      <c r="E27325">
        <v>44845.167719907397</v>
      </c>
      <c r="F27325" s="1" t="s">
        <v>73409</v>
      </c>
      <c r="J27325" s="1" t="s">
        <v>16</v>
      </c>
      <c r="K27325">
        <v>1665460891270</v>
      </c>
      <c r="L27325" s="1" t="s">
        <v>73410</v>
      </c>
      <c r="M27325" s="1" t="s">
        <v>73411</v>
      </c>
    </row>
    <row r="27326" spans="1:13" x14ac:dyDescent="0.2">
      <c r="A27326" s="1" t="s">
        <v>73263</v>
      </c>
      <c r="B27326">
        <v>54</v>
      </c>
      <c r="C27326">
        <v>1.5796835886598226E+18</v>
      </c>
      <c r="D27326" s="1" t="s">
        <v>1246</v>
      </c>
      <c r="E27326">
        <v>44845.167719907397</v>
      </c>
      <c r="F27326" s="1" t="s">
        <v>66090</v>
      </c>
      <c r="J27326" s="1" t="s">
        <v>1247</v>
      </c>
      <c r="K27326">
        <v>1665460891295</v>
      </c>
      <c r="L27326" s="1" t="s">
        <v>73412</v>
      </c>
      <c r="M27326" s="1" t="s">
        <v>73413</v>
      </c>
    </row>
    <row r="27327" spans="1:13" x14ac:dyDescent="0.2">
      <c r="A27327" s="1" t="s">
        <v>73263</v>
      </c>
      <c r="B27327">
        <v>55</v>
      </c>
      <c r="C27327">
        <v>1.5796835914577388E+18</v>
      </c>
      <c r="D27327" s="1" t="s">
        <v>209</v>
      </c>
      <c r="E27327">
        <v>44845.167719907397</v>
      </c>
      <c r="F27327" s="1" t="s">
        <v>70056</v>
      </c>
      <c r="J27327" s="1" t="s">
        <v>16</v>
      </c>
      <c r="K27327">
        <v>1665460891962</v>
      </c>
      <c r="L27327" s="1" t="s">
        <v>73414</v>
      </c>
      <c r="M27327" s="1" t="s">
        <v>73415</v>
      </c>
    </row>
    <row r="27328" spans="1:13" x14ac:dyDescent="0.2">
      <c r="A27328" s="1" t="s">
        <v>73263</v>
      </c>
      <c r="B27328">
        <v>56</v>
      </c>
      <c r="C27328">
        <v>1.5796835915122852E+18</v>
      </c>
      <c r="D27328" s="1" t="s">
        <v>49339</v>
      </c>
      <c r="E27328">
        <v>44845.167719907397</v>
      </c>
      <c r="F27328" s="1" t="s">
        <v>70840</v>
      </c>
      <c r="J27328" s="1" t="s">
        <v>16</v>
      </c>
      <c r="K27328">
        <v>1665460891975</v>
      </c>
      <c r="L27328" s="1" t="s">
        <v>73416</v>
      </c>
      <c r="M27328" s="1" t="s">
        <v>73417</v>
      </c>
    </row>
    <row r="27329" spans="1:13" x14ac:dyDescent="0.2">
      <c r="A27329" s="1" t="s">
        <v>73263</v>
      </c>
      <c r="B27329">
        <v>57</v>
      </c>
      <c r="C27329">
        <v>1.5796835921666048E+18</v>
      </c>
      <c r="D27329" s="1" t="s">
        <v>804</v>
      </c>
      <c r="E27329">
        <v>44845.167731481481</v>
      </c>
      <c r="F27329" s="1" t="s">
        <v>73418</v>
      </c>
      <c r="J27329" s="1" t="s">
        <v>16</v>
      </c>
      <c r="K27329">
        <v>1665460892131</v>
      </c>
      <c r="L27329" s="1" t="s">
        <v>73419</v>
      </c>
      <c r="M27329" s="1" t="s">
        <v>73420</v>
      </c>
    </row>
    <row r="27330" spans="1:13" x14ac:dyDescent="0.2">
      <c r="A27330" s="1" t="s">
        <v>73263</v>
      </c>
      <c r="B27330">
        <v>58</v>
      </c>
      <c r="C27330">
        <v>1.579683593798185E+18</v>
      </c>
      <c r="D27330" s="1" t="s">
        <v>516</v>
      </c>
      <c r="E27330">
        <v>44845.167731481481</v>
      </c>
      <c r="F27330" s="1" t="s">
        <v>73421</v>
      </c>
      <c r="J27330" s="1" t="s">
        <v>16</v>
      </c>
      <c r="K27330">
        <v>1665460892520</v>
      </c>
      <c r="L27330" s="1" t="s">
        <v>73422</v>
      </c>
      <c r="M27330" s="1" t="s">
        <v>73423</v>
      </c>
    </row>
    <row r="27331" spans="1:13" x14ac:dyDescent="0.2">
      <c r="A27331" s="1" t="s">
        <v>73263</v>
      </c>
      <c r="B27331">
        <v>59</v>
      </c>
      <c r="C27331">
        <v>1.579683594494423E+18</v>
      </c>
      <c r="D27331" s="1" t="s">
        <v>516</v>
      </c>
      <c r="E27331">
        <v>44845.167731481481</v>
      </c>
      <c r="F27331" s="1" t="s">
        <v>73424</v>
      </c>
      <c r="J27331" s="1" t="s">
        <v>16</v>
      </c>
      <c r="K27331">
        <v>1665460892686</v>
      </c>
      <c r="L27331" s="1" t="s">
        <v>73425</v>
      </c>
      <c r="M27331" s="1" t="s">
        <v>73426</v>
      </c>
    </row>
    <row r="27332" spans="1:13" x14ac:dyDescent="0.2">
      <c r="A27332" s="1" t="s">
        <v>73263</v>
      </c>
      <c r="B27332">
        <v>60</v>
      </c>
      <c r="C27332">
        <v>1.5796835951068119E+18</v>
      </c>
      <c r="D27332" s="1" t="s">
        <v>516</v>
      </c>
      <c r="E27332">
        <v>44845.167731481481</v>
      </c>
      <c r="F27332" s="1" t="s">
        <v>73427</v>
      </c>
      <c r="J27332" s="1" t="s">
        <v>16</v>
      </c>
      <c r="K27332">
        <v>1665460892832</v>
      </c>
      <c r="L27332" s="1" t="s">
        <v>73428</v>
      </c>
      <c r="M27332" s="1" t="s">
        <v>73429</v>
      </c>
    </row>
    <row r="27333" spans="1:13" x14ac:dyDescent="0.2">
      <c r="A27333" s="1" t="s">
        <v>73263</v>
      </c>
      <c r="B27333">
        <v>61</v>
      </c>
      <c r="C27333">
        <v>1.5796835956688282E+18</v>
      </c>
      <c r="D27333" s="1" t="s">
        <v>64</v>
      </c>
      <c r="E27333">
        <v>44845.167731481481</v>
      </c>
      <c r="F27333" s="1" t="s">
        <v>73430</v>
      </c>
      <c r="J27333" s="1" t="s">
        <v>16</v>
      </c>
      <c r="K27333">
        <v>1665460892966</v>
      </c>
      <c r="L27333" s="1" t="s">
        <v>73431</v>
      </c>
      <c r="M27333" s="1" t="s">
        <v>73432</v>
      </c>
    </row>
    <row r="27334" spans="1:13" x14ac:dyDescent="0.2">
      <c r="A27334" s="1" t="s">
        <v>73263</v>
      </c>
      <c r="B27334">
        <v>62</v>
      </c>
      <c r="C27334">
        <v>1.5796835966544896E+18</v>
      </c>
      <c r="D27334" s="1" t="s">
        <v>516</v>
      </c>
      <c r="E27334">
        <v>44845.167743055557</v>
      </c>
      <c r="F27334" s="1" t="s">
        <v>73433</v>
      </c>
      <c r="J27334" s="1" t="s">
        <v>16</v>
      </c>
      <c r="K27334">
        <v>1665460893201</v>
      </c>
      <c r="L27334" s="1" t="s">
        <v>73434</v>
      </c>
      <c r="M27334" s="1" t="s">
        <v>73435</v>
      </c>
    </row>
    <row r="27335" spans="1:13" x14ac:dyDescent="0.2">
      <c r="A27335" s="1" t="s">
        <v>73263</v>
      </c>
      <c r="B27335">
        <v>63</v>
      </c>
      <c r="C27335">
        <v>1.5796835967132262E+18</v>
      </c>
      <c r="D27335" s="1" t="s">
        <v>64</v>
      </c>
      <c r="E27335">
        <v>44845.167743055557</v>
      </c>
      <c r="F27335" s="1" t="s">
        <v>73436</v>
      </c>
      <c r="J27335" s="1" t="s">
        <v>16</v>
      </c>
      <c r="K27335">
        <v>1665460893215</v>
      </c>
      <c r="L27335" s="1" t="s">
        <v>73437</v>
      </c>
      <c r="M27335" s="1" t="s">
        <v>73438</v>
      </c>
    </row>
    <row r="27336" spans="1:13" x14ac:dyDescent="0.2">
      <c r="A27336" s="1" t="s">
        <v>73263</v>
      </c>
      <c r="B27336">
        <v>64</v>
      </c>
      <c r="C27336">
        <v>1.5796835985712783E+18</v>
      </c>
      <c r="D27336" s="1" t="s">
        <v>260</v>
      </c>
      <c r="E27336">
        <v>44845.167743055557</v>
      </c>
      <c r="F27336" s="1" t="s">
        <v>73439</v>
      </c>
      <c r="J27336" s="1" t="s">
        <v>16</v>
      </c>
      <c r="K27336">
        <v>1665460893658</v>
      </c>
      <c r="L27336" s="1" t="s">
        <v>73440</v>
      </c>
      <c r="M27336" s="1" t="s">
        <v>73441</v>
      </c>
    </row>
    <row r="27337" spans="1:13" x14ac:dyDescent="0.2">
      <c r="A27337" s="1" t="s">
        <v>73263</v>
      </c>
      <c r="B27337">
        <v>65</v>
      </c>
      <c r="C27337">
        <v>1.5796835992801116E+18</v>
      </c>
      <c r="D27337" s="1" t="s">
        <v>516</v>
      </c>
      <c r="E27337">
        <v>44845.167743055557</v>
      </c>
      <c r="F27337" s="1" t="s">
        <v>73442</v>
      </c>
      <c r="J27337" s="1" t="s">
        <v>16</v>
      </c>
      <c r="K27337">
        <v>1665460893827</v>
      </c>
      <c r="L27337" s="1" t="s">
        <v>73443</v>
      </c>
      <c r="M27337" s="1" t="s">
        <v>73444</v>
      </c>
    </row>
    <row r="27338" spans="1:13" x14ac:dyDescent="0.2">
      <c r="A27338" s="1" t="s">
        <v>73263</v>
      </c>
      <c r="B27338">
        <v>66</v>
      </c>
      <c r="C27338">
        <v>1.5796836007481549E+18</v>
      </c>
      <c r="D27338" s="1" t="s">
        <v>804</v>
      </c>
      <c r="E27338">
        <v>44845.167754629627</v>
      </c>
      <c r="F27338" s="1" t="s">
        <v>73445</v>
      </c>
      <c r="J27338" s="1" t="s">
        <v>16</v>
      </c>
      <c r="K27338">
        <v>1665460894177</v>
      </c>
      <c r="L27338" s="1" t="s">
        <v>73446</v>
      </c>
      <c r="M27338" s="1" t="s">
        <v>73447</v>
      </c>
    </row>
    <row r="27339" spans="1:13" x14ac:dyDescent="0.2">
      <c r="A27339" s="1" t="s">
        <v>73263</v>
      </c>
      <c r="B27339">
        <v>67</v>
      </c>
      <c r="C27339">
        <v>1.5796836021657928E+18</v>
      </c>
      <c r="D27339" s="1" t="s">
        <v>546</v>
      </c>
      <c r="E27339">
        <v>44845.167754629627</v>
      </c>
      <c r="F27339" s="1" t="s">
        <v>59153</v>
      </c>
      <c r="J27339" s="1" t="s">
        <v>16</v>
      </c>
      <c r="K27339">
        <v>1665460894515</v>
      </c>
      <c r="L27339" s="1" t="s">
        <v>73448</v>
      </c>
      <c r="M27339" s="1" t="s">
        <v>73449</v>
      </c>
    </row>
    <row r="27340" spans="1:13" x14ac:dyDescent="0.2">
      <c r="A27340" s="1" t="s">
        <v>73263</v>
      </c>
      <c r="B27340">
        <v>68</v>
      </c>
      <c r="C27340">
        <v>1.5796836032353649E+18</v>
      </c>
      <c r="D27340" s="1" t="s">
        <v>50340</v>
      </c>
      <c r="E27340">
        <v>44845.167754629627</v>
      </c>
      <c r="F27340" s="1" t="s">
        <v>31594</v>
      </c>
      <c r="J27340" s="1" t="s">
        <v>16</v>
      </c>
      <c r="K27340">
        <v>1665460894770</v>
      </c>
      <c r="L27340" s="1" t="s">
        <v>73450</v>
      </c>
      <c r="M27340" s="1" t="s">
        <v>73451</v>
      </c>
    </row>
    <row r="27341" spans="1:13" x14ac:dyDescent="0.2">
      <c r="A27341" s="1" t="s">
        <v>73263</v>
      </c>
      <c r="B27341">
        <v>69</v>
      </c>
      <c r="C27341">
        <v>1.5796836037764301E+18</v>
      </c>
      <c r="D27341" s="1" t="s">
        <v>546</v>
      </c>
      <c r="E27341">
        <v>44845.167754629627</v>
      </c>
      <c r="F27341" s="1" t="s">
        <v>73452</v>
      </c>
      <c r="J27341" s="1" t="s">
        <v>16</v>
      </c>
      <c r="K27341">
        <v>1665460894899</v>
      </c>
      <c r="L27341" s="1" t="s">
        <v>73453</v>
      </c>
      <c r="M27341" s="1" t="s">
        <v>73454</v>
      </c>
    </row>
    <row r="27342" spans="1:13" x14ac:dyDescent="0.2">
      <c r="A27342" s="1" t="s">
        <v>73263</v>
      </c>
      <c r="B27342">
        <v>70</v>
      </c>
      <c r="C27342">
        <v>1.57968360407842E+18</v>
      </c>
      <c r="D27342" s="1" t="s">
        <v>428</v>
      </c>
      <c r="E27342">
        <v>44845.167754629627</v>
      </c>
      <c r="F27342" s="1" t="s">
        <v>53201</v>
      </c>
      <c r="J27342" s="1" t="s">
        <v>16</v>
      </c>
      <c r="K27342">
        <v>1665460894971</v>
      </c>
      <c r="L27342" s="1" t="s">
        <v>73455</v>
      </c>
      <c r="M27342" s="1" t="s">
        <v>73456</v>
      </c>
    </row>
    <row r="27343" spans="1:13" x14ac:dyDescent="0.2">
      <c r="A27343" s="1" t="s">
        <v>73263</v>
      </c>
      <c r="B27343">
        <v>71</v>
      </c>
      <c r="C27343">
        <v>1.5796836074338386E+18</v>
      </c>
      <c r="D27343" s="1" t="s">
        <v>516</v>
      </c>
      <c r="E27343">
        <v>44845.167766203696</v>
      </c>
      <c r="F27343" s="1" t="s">
        <v>73457</v>
      </c>
      <c r="J27343" s="1" t="s">
        <v>16</v>
      </c>
      <c r="K27343">
        <v>1665460895771</v>
      </c>
      <c r="L27343" s="1" t="s">
        <v>73458</v>
      </c>
      <c r="M27343" s="1" t="s">
        <v>73459</v>
      </c>
    </row>
    <row r="27344" spans="1:13" x14ac:dyDescent="0.2">
      <c r="A27344" s="1" t="s">
        <v>73263</v>
      </c>
      <c r="B27344">
        <v>72</v>
      </c>
      <c r="C27344">
        <v>1.5796836097701028E+18</v>
      </c>
      <c r="D27344" s="1" t="s">
        <v>64</v>
      </c>
      <c r="E27344">
        <v>44845.16777777778</v>
      </c>
      <c r="F27344" s="1" t="s">
        <v>73460</v>
      </c>
      <c r="J27344" s="1" t="s">
        <v>16</v>
      </c>
      <c r="K27344">
        <v>1665460896328</v>
      </c>
      <c r="L27344" s="1" t="s">
        <v>73461</v>
      </c>
      <c r="M27344" s="1" t="s">
        <v>73462</v>
      </c>
    </row>
    <row r="27345" spans="1:13" x14ac:dyDescent="0.2">
      <c r="A27345" s="1" t="s">
        <v>73263</v>
      </c>
      <c r="B27345">
        <v>73</v>
      </c>
      <c r="C27345">
        <v>1.5796836097529774E+18</v>
      </c>
      <c r="D27345" s="1" t="s">
        <v>1246</v>
      </c>
      <c r="E27345">
        <v>44845.16777777778</v>
      </c>
      <c r="F27345" s="1" t="s">
        <v>69077</v>
      </c>
      <c r="J27345" s="1" t="s">
        <v>1247</v>
      </c>
      <c r="K27345">
        <v>1665460896324</v>
      </c>
      <c r="L27345" s="1" t="s">
        <v>73463</v>
      </c>
      <c r="M27345" s="1" t="s">
        <v>73464</v>
      </c>
    </row>
    <row r="27346" spans="1:13" x14ac:dyDescent="0.2">
      <c r="A27346" s="1" t="s">
        <v>73263</v>
      </c>
      <c r="B27346">
        <v>74</v>
      </c>
      <c r="C27346">
        <v>1.5796836114897306E+18</v>
      </c>
      <c r="D27346" s="1" t="s">
        <v>55377</v>
      </c>
      <c r="E27346">
        <v>44845.16777777778</v>
      </c>
      <c r="F27346" s="1" t="s">
        <v>73465</v>
      </c>
      <c r="J27346" s="1" t="s">
        <v>16</v>
      </c>
      <c r="K27346">
        <v>1665460896738</v>
      </c>
      <c r="L27346" s="1" t="s">
        <v>73466</v>
      </c>
      <c r="M27346" s="1" t="s">
        <v>73467</v>
      </c>
    </row>
    <row r="27347" spans="1:13" x14ac:dyDescent="0.2">
      <c r="A27347" s="1" t="s">
        <v>73263</v>
      </c>
      <c r="B27347">
        <v>75</v>
      </c>
      <c r="C27347">
        <v>1.5796836132261847E+18</v>
      </c>
      <c r="D27347" s="1" t="s">
        <v>149</v>
      </c>
      <c r="E27347">
        <v>44845.16778935185</v>
      </c>
      <c r="F27347" s="1" t="s">
        <v>73468</v>
      </c>
      <c r="J27347" s="1" t="s">
        <v>16</v>
      </c>
      <c r="K27347">
        <v>1665460897152</v>
      </c>
      <c r="L27347" s="1" t="s">
        <v>73469</v>
      </c>
      <c r="M27347" s="1" t="s">
        <v>73470</v>
      </c>
    </row>
    <row r="27348" spans="1:13" x14ac:dyDescent="0.2">
      <c r="A27348" s="1" t="s">
        <v>73263</v>
      </c>
      <c r="B27348">
        <v>76</v>
      </c>
      <c r="C27348">
        <v>1.5796836148745667E+18</v>
      </c>
      <c r="D27348" s="1" t="s">
        <v>149</v>
      </c>
      <c r="E27348">
        <v>44845.16778935185</v>
      </c>
      <c r="F27348" s="1" t="s">
        <v>73471</v>
      </c>
      <c r="J27348" s="1" t="s">
        <v>16</v>
      </c>
      <c r="K27348">
        <v>1665460897545</v>
      </c>
      <c r="L27348" s="1" t="s">
        <v>73472</v>
      </c>
      <c r="M27348" s="1" t="s">
        <v>73473</v>
      </c>
    </row>
    <row r="27349" spans="1:13" x14ac:dyDescent="0.2">
      <c r="A27349" s="1" t="s">
        <v>73263</v>
      </c>
      <c r="B27349">
        <v>77</v>
      </c>
      <c r="C27349">
        <v>1.5796836147822592E+18</v>
      </c>
      <c r="D27349" s="1" t="s">
        <v>34</v>
      </c>
      <c r="E27349">
        <v>44845.16778935185</v>
      </c>
      <c r="F27349" s="1" t="s">
        <v>70386</v>
      </c>
      <c r="J27349" s="1" t="s">
        <v>16</v>
      </c>
      <c r="K27349">
        <v>1665460897523</v>
      </c>
      <c r="L27349" s="1" t="s">
        <v>73474</v>
      </c>
      <c r="M27349" s="1" t="s">
        <v>73475</v>
      </c>
    </row>
    <row r="27350" spans="1:13" x14ac:dyDescent="0.2">
      <c r="A27350" s="1" t="s">
        <v>73263</v>
      </c>
      <c r="B27350">
        <v>78</v>
      </c>
      <c r="C27350">
        <v>1.5796836163383706E+18</v>
      </c>
      <c r="D27350" s="1" t="s">
        <v>1235</v>
      </c>
      <c r="E27350">
        <v>44845.16778935185</v>
      </c>
      <c r="F27350" s="1" t="s">
        <v>70056</v>
      </c>
      <c r="J27350" s="1" t="s">
        <v>16</v>
      </c>
      <c r="K27350">
        <v>1665460897894</v>
      </c>
      <c r="L27350" s="1" t="s">
        <v>73476</v>
      </c>
      <c r="M27350" s="1" t="s">
        <v>73477</v>
      </c>
    </row>
    <row r="27351" spans="1:13" x14ac:dyDescent="0.2">
      <c r="A27351" s="1" t="s">
        <v>73263</v>
      </c>
      <c r="B27351">
        <v>79</v>
      </c>
      <c r="C27351">
        <v>1.5796836174162862E+18</v>
      </c>
      <c r="D27351" s="1" t="s">
        <v>4138</v>
      </c>
      <c r="E27351">
        <v>44845.167800925927</v>
      </c>
      <c r="F27351" s="1" t="s">
        <v>73478</v>
      </c>
      <c r="J27351" s="1" t="s">
        <v>16</v>
      </c>
      <c r="K27351">
        <v>1665460898151</v>
      </c>
      <c r="L27351" s="1" t="s">
        <v>73479</v>
      </c>
      <c r="M27351" s="1" t="s">
        <v>73480</v>
      </c>
    </row>
    <row r="27352" spans="1:13" x14ac:dyDescent="0.2">
      <c r="A27352" s="1" t="s">
        <v>73263</v>
      </c>
      <c r="B27352">
        <v>80</v>
      </c>
      <c r="C27352">
        <v>1.5796836175250104E+18</v>
      </c>
      <c r="D27352" s="1" t="s">
        <v>55377</v>
      </c>
      <c r="E27352">
        <v>44845.167800925927</v>
      </c>
      <c r="F27352" s="1" t="s">
        <v>73481</v>
      </c>
      <c r="J27352" s="1" t="s">
        <v>16</v>
      </c>
      <c r="K27352">
        <v>1665460898177</v>
      </c>
      <c r="L27352" s="1" t="s">
        <v>73482</v>
      </c>
      <c r="M27352" s="1" t="s">
        <v>73483</v>
      </c>
    </row>
    <row r="27353" spans="1:13" x14ac:dyDescent="0.2">
      <c r="A27353" s="1" t="s">
        <v>73263</v>
      </c>
      <c r="B27353">
        <v>81</v>
      </c>
      <c r="C27353">
        <v>1.5796836181080228E+18</v>
      </c>
      <c r="D27353" s="1" t="s">
        <v>49401</v>
      </c>
      <c r="E27353">
        <v>44845.167800925927</v>
      </c>
      <c r="F27353" s="1" t="s">
        <v>73484</v>
      </c>
      <c r="J27353" s="1" t="s">
        <v>16</v>
      </c>
      <c r="K27353">
        <v>1665460898316</v>
      </c>
      <c r="L27353" s="1" t="s">
        <v>73485</v>
      </c>
      <c r="M27353" s="1" t="s">
        <v>73486</v>
      </c>
    </row>
    <row r="27354" spans="1:13" x14ac:dyDescent="0.2">
      <c r="A27354" s="1" t="s">
        <v>73263</v>
      </c>
      <c r="B27354">
        <v>82</v>
      </c>
      <c r="C27354">
        <v>1.579683618318082E+18</v>
      </c>
      <c r="D27354" s="1" t="s">
        <v>260</v>
      </c>
      <c r="E27354">
        <v>44845.167800925927</v>
      </c>
      <c r="F27354" s="1" t="s">
        <v>73487</v>
      </c>
      <c r="J27354" s="1" t="s">
        <v>16</v>
      </c>
      <c r="K27354">
        <v>1665460898366</v>
      </c>
      <c r="L27354" s="1" t="s">
        <v>73488</v>
      </c>
      <c r="M27354" s="1" t="s">
        <v>73489</v>
      </c>
    </row>
    <row r="27355" spans="1:13" x14ac:dyDescent="0.2">
      <c r="A27355" s="1" t="s">
        <v>73263</v>
      </c>
      <c r="B27355">
        <v>83</v>
      </c>
      <c r="C27355">
        <v>1.5796836188129894E+18</v>
      </c>
      <c r="D27355" s="1" t="s">
        <v>2469</v>
      </c>
      <c r="E27355">
        <v>44845.167800925927</v>
      </c>
      <c r="F27355" s="1" t="s">
        <v>73490</v>
      </c>
      <c r="J27355" s="1" t="s">
        <v>16</v>
      </c>
      <c r="K27355">
        <v>1665460898484</v>
      </c>
      <c r="L27355" s="1" t="s">
        <v>73491</v>
      </c>
      <c r="M27355" s="1" t="s">
        <v>73492</v>
      </c>
    </row>
    <row r="27356" spans="1:13" x14ac:dyDescent="0.2">
      <c r="A27356" s="1" t="s">
        <v>73263</v>
      </c>
      <c r="B27356">
        <v>84</v>
      </c>
      <c r="C27356">
        <v>1.5796836188465521E+18</v>
      </c>
      <c r="D27356" s="1" t="s">
        <v>149</v>
      </c>
      <c r="E27356">
        <v>44845.167800925927</v>
      </c>
      <c r="F27356" s="1" t="s">
        <v>71546</v>
      </c>
      <c r="J27356" s="1" t="s">
        <v>16</v>
      </c>
      <c r="K27356">
        <v>1665460898492</v>
      </c>
      <c r="L27356" s="1" t="s">
        <v>73493</v>
      </c>
      <c r="M27356" s="1" t="s">
        <v>73494</v>
      </c>
    </row>
    <row r="27357" spans="1:13" x14ac:dyDescent="0.2">
      <c r="A27357" s="1" t="s">
        <v>73263</v>
      </c>
      <c r="B27357">
        <v>85</v>
      </c>
      <c r="C27357">
        <v>1.5796836192366428E+18</v>
      </c>
      <c r="D27357" s="1" t="s">
        <v>26</v>
      </c>
      <c r="E27357">
        <v>44845.167800925927</v>
      </c>
      <c r="F27357" s="1" t="s">
        <v>73495</v>
      </c>
      <c r="J27357" s="1" t="s">
        <v>16</v>
      </c>
      <c r="K27357">
        <v>1665460898585</v>
      </c>
      <c r="L27357" s="1" t="s">
        <v>73496</v>
      </c>
      <c r="M27357" s="1" t="s">
        <v>73497</v>
      </c>
    </row>
    <row r="27358" spans="1:13" x14ac:dyDescent="0.2">
      <c r="A27358" s="1" t="s">
        <v>73263</v>
      </c>
      <c r="B27358">
        <v>86</v>
      </c>
      <c r="C27358">
        <v>1.5796836206542971E+18</v>
      </c>
      <c r="D27358" s="1" t="s">
        <v>243</v>
      </c>
      <c r="E27358">
        <v>44845.167800925927</v>
      </c>
      <c r="F27358" s="1" t="s">
        <v>72709</v>
      </c>
      <c r="J27358" s="1" t="s">
        <v>16</v>
      </c>
      <c r="K27358">
        <v>1665460898923</v>
      </c>
      <c r="L27358" s="1" t="s">
        <v>73498</v>
      </c>
      <c r="M27358" s="1" t="s">
        <v>73499</v>
      </c>
    </row>
    <row r="27359" spans="1:13" x14ac:dyDescent="0.2">
      <c r="A27359" s="1" t="s">
        <v>73263</v>
      </c>
      <c r="B27359">
        <v>87</v>
      </c>
      <c r="C27359">
        <v>1.5796836216483676E+18</v>
      </c>
      <c r="D27359" s="1" t="s">
        <v>804</v>
      </c>
      <c r="E27359">
        <v>44845.167812500003</v>
      </c>
      <c r="F27359" s="1" t="s">
        <v>71899</v>
      </c>
      <c r="J27359" s="1" t="s">
        <v>16</v>
      </c>
      <c r="K27359">
        <v>1665460899160</v>
      </c>
      <c r="L27359" s="1" t="s">
        <v>73500</v>
      </c>
      <c r="M27359" s="1" t="s">
        <v>73501</v>
      </c>
    </row>
    <row r="27360" spans="1:13" x14ac:dyDescent="0.2">
      <c r="A27360" s="1" t="s">
        <v>73263</v>
      </c>
      <c r="B27360">
        <v>88</v>
      </c>
      <c r="C27360">
        <v>1.5796836235232133E+18</v>
      </c>
      <c r="D27360" s="1" t="s">
        <v>516</v>
      </c>
      <c r="E27360">
        <v>44845.167812500003</v>
      </c>
      <c r="F27360" s="1" t="s">
        <v>73502</v>
      </c>
      <c r="J27360" s="1" t="s">
        <v>16</v>
      </c>
      <c r="K27360">
        <v>1665460899607</v>
      </c>
      <c r="L27360" s="1" t="s">
        <v>73503</v>
      </c>
      <c r="M27360" s="1" t="s">
        <v>73504</v>
      </c>
    </row>
    <row r="27361" spans="1:13" x14ac:dyDescent="0.2">
      <c r="A27361" s="1" t="s">
        <v>73263</v>
      </c>
      <c r="B27361">
        <v>89</v>
      </c>
      <c r="C27361">
        <v>1.5796836244082196E+18</v>
      </c>
      <c r="D27361" s="1" t="s">
        <v>661</v>
      </c>
      <c r="E27361">
        <v>44845.167812500003</v>
      </c>
      <c r="F27361" s="1" t="s">
        <v>70056</v>
      </c>
      <c r="J27361" s="1" t="s">
        <v>16</v>
      </c>
      <c r="K27361">
        <v>1665460899818</v>
      </c>
      <c r="L27361" s="1" t="s">
        <v>73505</v>
      </c>
      <c r="M27361" s="1" t="s">
        <v>73506</v>
      </c>
    </row>
    <row r="27362" spans="1:13" x14ac:dyDescent="0.2">
      <c r="A27362" s="1" t="s">
        <v>73263</v>
      </c>
      <c r="B27362">
        <v>90</v>
      </c>
      <c r="C27362">
        <v>1.5796836244795228E+18</v>
      </c>
      <c r="D27362" s="1" t="s">
        <v>516</v>
      </c>
      <c r="E27362">
        <v>44845.167812500003</v>
      </c>
      <c r="F27362" s="1" t="s">
        <v>73507</v>
      </c>
      <c r="J27362" s="1" t="s">
        <v>16</v>
      </c>
      <c r="K27362">
        <v>1665460899835</v>
      </c>
      <c r="L27362" s="1" t="s">
        <v>73508</v>
      </c>
      <c r="M27362" s="1" t="s">
        <v>73509</v>
      </c>
    </row>
    <row r="27363" spans="1:13" x14ac:dyDescent="0.2">
      <c r="A27363" s="1" t="s">
        <v>73263</v>
      </c>
      <c r="B27363">
        <v>91</v>
      </c>
      <c r="C27363">
        <v>1.5796836245340488E+18</v>
      </c>
      <c r="D27363" s="1" t="s">
        <v>64</v>
      </c>
      <c r="E27363">
        <v>44845.167812500003</v>
      </c>
      <c r="F27363" s="1" t="s">
        <v>73510</v>
      </c>
      <c r="J27363" s="1" t="s">
        <v>16</v>
      </c>
      <c r="K27363">
        <v>1665460899848</v>
      </c>
      <c r="L27363" s="1" t="s">
        <v>73511</v>
      </c>
      <c r="M27363" s="1" t="s">
        <v>73512</v>
      </c>
    </row>
    <row r="27364" spans="1:13" x14ac:dyDescent="0.2">
      <c r="A27364" s="1" t="s">
        <v>73263</v>
      </c>
      <c r="B27364">
        <v>92</v>
      </c>
      <c r="C27364">
        <v>1.5796836254102323E+18</v>
      </c>
      <c r="D27364" s="1" t="s">
        <v>73513</v>
      </c>
      <c r="E27364">
        <v>44845.167824074073</v>
      </c>
      <c r="F27364" s="1" t="s">
        <v>66090</v>
      </c>
      <c r="J27364" s="1" t="s">
        <v>16</v>
      </c>
      <c r="K27364">
        <v>1665460900057</v>
      </c>
      <c r="L27364" s="1" t="s">
        <v>73514</v>
      </c>
      <c r="M27364" s="1" t="s">
        <v>73515</v>
      </c>
    </row>
    <row r="27365" spans="1:13" x14ac:dyDescent="0.2">
      <c r="A27365" s="1" t="s">
        <v>73263</v>
      </c>
      <c r="B27365">
        <v>93</v>
      </c>
      <c r="C27365">
        <v>1.5796836276629668E+18</v>
      </c>
      <c r="D27365" s="1" t="s">
        <v>756</v>
      </c>
      <c r="E27365">
        <v>44845.167824074073</v>
      </c>
      <c r="F27365" s="1" t="s">
        <v>73516</v>
      </c>
      <c r="J27365" s="1" t="s">
        <v>16</v>
      </c>
      <c r="K27365">
        <v>1665460900594</v>
      </c>
      <c r="L27365" s="1" t="s">
        <v>73517</v>
      </c>
      <c r="M27365" s="1" t="s">
        <v>73518</v>
      </c>
    </row>
    <row r="27366" spans="1:13" x14ac:dyDescent="0.2">
      <c r="A27366" s="1" t="s">
        <v>73263</v>
      </c>
      <c r="B27366">
        <v>94</v>
      </c>
      <c r="C27366">
        <v>1.5796836285773251E+18</v>
      </c>
      <c r="D27366" s="1" t="s">
        <v>49401</v>
      </c>
      <c r="E27366">
        <v>44845.167824074073</v>
      </c>
      <c r="F27366" s="1" t="s">
        <v>73519</v>
      </c>
      <c r="J27366" s="1" t="s">
        <v>16</v>
      </c>
      <c r="K27366">
        <v>1665460900812</v>
      </c>
      <c r="L27366" s="1" t="s">
        <v>73520</v>
      </c>
      <c r="M27366" s="1" t="s">
        <v>73521</v>
      </c>
    </row>
    <row r="27367" spans="1:13" x14ac:dyDescent="0.2">
      <c r="A27367" s="1" t="s">
        <v>73263</v>
      </c>
      <c r="B27367">
        <v>95</v>
      </c>
      <c r="C27367">
        <v>1.5796836303012168E+18</v>
      </c>
      <c r="D27367" s="1" t="s">
        <v>17655</v>
      </c>
      <c r="E27367">
        <v>44845.16783564815</v>
      </c>
      <c r="F27367" s="1" t="s">
        <v>73522</v>
      </c>
      <c r="J27367" s="1" t="s">
        <v>16</v>
      </c>
      <c r="K27367">
        <v>1665460901223</v>
      </c>
      <c r="L27367" s="1" t="s">
        <v>73523</v>
      </c>
      <c r="M27367" s="1" t="s">
        <v>73524</v>
      </c>
    </row>
    <row r="27368" spans="1:13" x14ac:dyDescent="0.2">
      <c r="A27368" s="1" t="s">
        <v>73263</v>
      </c>
      <c r="B27368">
        <v>96</v>
      </c>
      <c r="C27368">
        <v>1.5796836320754074E+18</v>
      </c>
      <c r="D27368" s="1" t="s">
        <v>428</v>
      </c>
      <c r="E27368">
        <v>44845.16783564815</v>
      </c>
      <c r="F27368" s="1" t="s">
        <v>71365</v>
      </c>
      <c r="J27368" s="1" t="s">
        <v>16</v>
      </c>
      <c r="K27368">
        <v>1665460901646</v>
      </c>
      <c r="L27368" s="1" t="s">
        <v>73525</v>
      </c>
      <c r="M27368" s="1" t="s">
        <v>73526</v>
      </c>
    </row>
    <row r="27369" spans="1:13" x14ac:dyDescent="0.2">
      <c r="A27369" s="1" t="s">
        <v>73263</v>
      </c>
      <c r="B27369">
        <v>97</v>
      </c>
      <c r="C27369">
        <v>1.5796836337531208E+18</v>
      </c>
      <c r="D27369" s="1" t="s">
        <v>516</v>
      </c>
      <c r="E27369">
        <v>44845.167847222219</v>
      </c>
      <c r="F27369" s="1" t="s">
        <v>73527</v>
      </c>
      <c r="J27369" s="1" t="s">
        <v>16</v>
      </c>
      <c r="K27369">
        <v>1665460902046</v>
      </c>
      <c r="L27369" s="1" t="s">
        <v>73528</v>
      </c>
      <c r="M27369" s="1" t="s">
        <v>73529</v>
      </c>
    </row>
    <row r="27370" spans="1:13" x14ac:dyDescent="0.2">
      <c r="A27370" s="1" t="s">
        <v>73263</v>
      </c>
      <c r="B27370">
        <v>98</v>
      </c>
      <c r="C27370">
        <v>1.5796836367604244E+18</v>
      </c>
      <c r="D27370" s="1" t="s">
        <v>149</v>
      </c>
      <c r="E27370">
        <v>44845.167847222219</v>
      </c>
      <c r="F27370" s="1" t="s">
        <v>73530</v>
      </c>
      <c r="J27370" s="1" t="s">
        <v>16</v>
      </c>
      <c r="K27370">
        <v>1665460902763</v>
      </c>
      <c r="L27370" s="1" t="s">
        <v>73531</v>
      </c>
      <c r="M27370" s="1" t="s">
        <v>73532</v>
      </c>
    </row>
    <row r="27371" spans="1:13" x14ac:dyDescent="0.2">
      <c r="A27371" s="1" t="s">
        <v>73263</v>
      </c>
      <c r="B27371">
        <v>99</v>
      </c>
      <c r="C27371">
        <v>1.5796836376454431E+18</v>
      </c>
      <c r="D27371" s="1" t="s">
        <v>804</v>
      </c>
      <c r="E27371">
        <v>44845.167847222219</v>
      </c>
      <c r="F27371" s="1" t="s">
        <v>73533</v>
      </c>
      <c r="J27371" s="1" t="s">
        <v>16</v>
      </c>
      <c r="K27371">
        <v>1665460902974</v>
      </c>
      <c r="L27371" s="1" t="s">
        <v>73534</v>
      </c>
      <c r="M27371" s="1" t="s">
        <v>73535</v>
      </c>
    </row>
    <row r="27372" spans="1:13" x14ac:dyDescent="0.2">
      <c r="A27372" s="1" t="s">
        <v>73263</v>
      </c>
      <c r="B27372">
        <v>100</v>
      </c>
      <c r="C27372">
        <v>1.5796836383794422E+18</v>
      </c>
      <c r="D27372" s="1" t="s">
        <v>756</v>
      </c>
      <c r="E27372">
        <v>44845.167858796303</v>
      </c>
      <c r="F27372" s="1" t="s">
        <v>73536</v>
      </c>
      <c r="J27372" s="1" t="s">
        <v>16</v>
      </c>
      <c r="K27372">
        <v>1665460903149</v>
      </c>
      <c r="L27372" s="1" t="s">
        <v>73537</v>
      </c>
      <c r="M27372" s="1" t="s">
        <v>73538</v>
      </c>
    </row>
    <row r="27373" spans="1:13" x14ac:dyDescent="0.2">
      <c r="A27373" s="1" t="s">
        <v>73539</v>
      </c>
      <c r="B27373">
        <v>0</v>
      </c>
      <c r="C27373">
        <v>1.5796836398893834E+18</v>
      </c>
      <c r="D27373" s="1" t="s">
        <v>325</v>
      </c>
      <c r="E27373">
        <v>44845.167858796303</v>
      </c>
      <c r="F27373" s="1" t="s">
        <v>73540</v>
      </c>
      <c r="J27373" s="1" t="s">
        <v>16</v>
      </c>
      <c r="K27373">
        <v>1665460903509</v>
      </c>
      <c r="L27373" s="1" t="s">
        <v>73541</v>
      </c>
      <c r="M27373" s="1" t="s">
        <v>73542</v>
      </c>
    </row>
    <row r="27374" spans="1:13" x14ac:dyDescent="0.2">
      <c r="A27374" s="1" t="s">
        <v>73539</v>
      </c>
      <c r="B27374">
        <v>1</v>
      </c>
      <c r="C27374">
        <v>1.5796836416929423E+18</v>
      </c>
      <c r="D27374" s="1" t="s">
        <v>149</v>
      </c>
      <c r="E27374">
        <v>44845.167858796303</v>
      </c>
      <c r="F27374" s="1" t="s">
        <v>73543</v>
      </c>
      <c r="J27374" s="1" t="s">
        <v>16</v>
      </c>
      <c r="K27374">
        <v>1665460903939</v>
      </c>
      <c r="L27374" s="1" t="s">
        <v>73544</v>
      </c>
      <c r="M27374" s="1" t="s">
        <v>73545</v>
      </c>
    </row>
    <row r="27375" spans="1:13" x14ac:dyDescent="0.2">
      <c r="A27375" s="1" t="s">
        <v>73539</v>
      </c>
      <c r="B27375">
        <v>2</v>
      </c>
      <c r="C27375">
        <v>1.5796836420158956E+18</v>
      </c>
      <c r="D27375" s="1" t="s">
        <v>55377</v>
      </c>
      <c r="E27375">
        <v>44845.167870370373</v>
      </c>
      <c r="F27375" s="1" t="s">
        <v>73546</v>
      </c>
      <c r="J27375" s="1" t="s">
        <v>16</v>
      </c>
      <c r="K27375">
        <v>1665460904016</v>
      </c>
      <c r="L27375" s="1" t="s">
        <v>73547</v>
      </c>
      <c r="M27375" s="1" t="s">
        <v>73548</v>
      </c>
    </row>
    <row r="27376" spans="1:13" x14ac:dyDescent="0.2">
      <c r="A27376" s="1" t="s">
        <v>73539</v>
      </c>
      <c r="B27376">
        <v>3</v>
      </c>
      <c r="C27376">
        <v>1.5796836432741663E+18</v>
      </c>
      <c r="D27376" s="1" t="s">
        <v>804</v>
      </c>
      <c r="E27376">
        <v>44845.167870370373</v>
      </c>
      <c r="F27376" s="1" t="s">
        <v>73549</v>
      </c>
      <c r="J27376" s="1" t="s">
        <v>16</v>
      </c>
      <c r="K27376">
        <v>1665460904316</v>
      </c>
      <c r="L27376" s="1" t="s">
        <v>73550</v>
      </c>
      <c r="M27376" s="1" t="s">
        <v>73551</v>
      </c>
    </row>
    <row r="27377" spans="1:13" x14ac:dyDescent="0.2">
      <c r="A27377" s="1" t="s">
        <v>73539</v>
      </c>
      <c r="B27377">
        <v>4</v>
      </c>
      <c r="C27377">
        <v>1.5796836440246231E+18</v>
      </c>
      <c r="D27377" s="1" t="s">
        <v>3357</v>
      </c>
      <c r="E27377">
        <v>44845.167870370373</v>
      </c>
      <c r="F27377" s="1" t="s">
        <v>66090</v>
      </c>
      <c r="J27377" s="1" t="s">
        <v>16</v>
      </c>
      <c r="K27377">
        <v>1665460904495</v>
      </c>
      <c r="L27377" s="1" t="s">
        <v>73552</v>
      </c>
      <c r="M27377" s="1" t="s">
        <v>73553</v>
      </c>
    </row>
    <row r="27378" spans="1:13" x14ac:dyDescent="0.2">
      <c r="A27378" s="1" t="s">
        <v>73539</v>
      </c>
      <c r="B27378">
        <v>5</v>
      </c>
      <c r="C27378">
        <v>1.5796836444108431E+18</v>
      </c>
      <c r="D27378" s="1" t="s">
        <v>516</v>
      </c>
      <c r="E27378">
        <v>44845.167870370373</v>
      </c>
      <c r="F27378" s="1" t="s">
        <v>73554</v>
      </c>
      <c r="J27378" s="1" t="s">
        <v>16</v>
      </c>
      <c r="K27378">
        <v>1665460904587</v>
      </c>
      <c r="L27378" s="1" t="s">
        <v>73555</v>
      </c>
      <c r="M27378" s="1" t="s">
        <v>73556</v>
      </c>
    </row>
    <row r="27379" spans="1:13" x14ac:dyDescent="0.2">
      <c r="A27379" s="1" t="s">
        <v>73539</v>
      </c>
      <c r="B27379">
        <v>6</v>
      </c>
      <c r="C27379">
        <v>1.5796836446453924E+18</v>
      </c>
      <c r="D27379" s="1" t="s">
        <v>14</v>
      </c>
      <c r="E27379">
        <v>44845.167870370373</v>
      </c>
      <c r="F27379" s="1" t="s">
        <v>73557</v>
      </c>
      <c r="J27379" s="1" t="s">
        <v>16</v>
      </c>
      <c r="K27379">
        <v>1665460904643</v>
      </c>
      <c r="L27379" s="1" t="s">
        <v>73558</v>
      </c>
      <c r="M27379" s="1" t="s">
        <v>73559</v>
      </c>
    </row>
    <row r="27380" spans="1:13" x14ac:dyDescent="0.2">
      <c r="A27380" s="1" t="s">
        <v>73539</v>
      </c>
      <c r="B27380">
        <v>7</v>
      </c>
      <c r="C27380">
        <v>1.5796836451700244E+18</v>
      </c>
      <c r="D27380" s="1" t="s">
        <v>64</v>
      </c>
      <c r="E27380">
        <v>44845.167870370373</v>
      </c>
      <c r="F27380" s="1" t="s">
        <v>73560</v>
      </c>
      <c r="J27380" s="1" t="s">
        <v>16</v>
      </c>
      <c r="K27380">
        <v>1665460904768</v>
      </c>
      <c r="L27380" s="1" t="s">
        <v>73561</v>
      </c>
      <c r="M27380" s="1" t="s">
        <v>73562</v>
      </c>
    </row>
    <row r="27381" spans="1:13" x14ac:dyDescent="0.2">
      <c r="A27381" s="1" t="s">
        <v>73539</v>
      </c>
      <c r="B27381">
        <v>8</v>
      </c>
      <c r="C27381">
        <v>1.5796836453168169E+18</v>
      </c>
      <c r="D27381" s="1" t="s">
        <v>55377</v>
      </c>
      <c r="E27381">
        <v>44845.167870370373</v>
      </c>
      <c r="F27381" s="1" t="s">
        <v>73563</v>
      </c>
      <c r="J27381" s="1" t="s">
        <v>16</v>
      </c>
      <c r="K27381">
        <v>1665460904803</v>
      </c>
      <c r="L27381" s="1" t="s">
        <v>73564</v>
      </c>
      <c r="M27381" s="1" t="s">
        <v>73565</v>
      </c>
    </row>
    <row r="27382" spans="1:13" x14ac:dyDescent="0.2">
      <c r="A27382" s="1" t="s">
        <v>73539</v>
      </c>
      <c r="B27382">
        <v>9</v>
      </c>
      <c r="C27382">
        <v>1.5796836459291976E+18</v>
      </c>
      <c r="D27382" s="1" t="s">
        <v>1246</v>
      </c>
      <c r="E27382">
        <v>44845.167870370373</v>
      </c>
      <c r="F27382" s="1" t="s">
        <v>73566</v>
      </c>
      <c r="J27382" s="1" t="s">
        <v>1247</v>
      </c>
      <c r="K27382">
        <v>1665460904949</v>
      </c>
      <c r="L27382" s="1" t="s">
        <v>73567</v>
      </c>
      <c r="M27382" s="1" t="s">
        <v>73568</v>
      </c>
    </row>
    <row r="27383" spans="1:13" x14ac:dyDescent="0.2">
      <c r="A27383" s="1" t="s">
        <v>73539</v>
      </c>
      <c r="B27383">
        <v>10</v>
      </c>
      <c r="C27383">
        <v>1.5796836471874765E+18</v>
      </c>
      <c r="D27383" s="1" t="s">
        <v>516</v>
      </c>
      <c r="E27383">
        <v>44845.167881944442</v>
      </c>
      <c r="F27383" s="1" t="s">
        <v>73569</v>
      </c>
      <c r="J27383" s="1" t="s">
        <v>16</v>
      </c>
      <c r="K27383">
        <v>1665460905249</v>
      </c>
      <c r="L27383" s="1" t="s">
        <v>73570</v>
      </c>
      <c r="M27383" s="1" t="s">
        <v>73571</v>
      </c>
    </row>
    <row r="27384" spans="1:13" x14ac:dyDescent="0.2">
      <c r="A27384" s="1" t="s">
        <v>73539</v>
      </c>
      <c r="B27384">
        <v>11</v>
      </c>
      <c r="C27384">
        <v>1.5796836489994199E+18</v>
      </c>
      <c r="D27384" s="1" t="s">
        <v>17655</v>
      </c>
      <c r="E27384">
        <v>44845.167881944442</v>
      </c>
      <c r="F27384" s="1" t="s">
        <v>68766</v>
      </c>
      <c r="J27384" s="1" t="s">
        <v>16</v>
      </c>
      <c r="K27384">
        <v>1665460905681</v>
      </c>
      <c r="L27384" s="1" t="s">
        <v>73572</v>
      </c>
      <c r="M27384" s="1" t="s">
        <v>73573</v>
      </c>
    </row>
    <row r="27385" spans="1:13" x14ac:dyDescent="0.2">
      <c r="A27385" s="1" t="s">
        <v>73539</v>
      </c>
      <c r="B27385">
        <v>12</v>
      </c>
      <c r="C27385">
        <v>1.5796836506268017E+18</v>
      </c>
      <c r="D27385" s="1" t="s">
        <v>516</v>
      </c>
      <c r="E27385">
        <v>44845.167893518519</v>
      </c>
      <c r="F27385" s="1" t="s">
        <v>73574</v>
      </c>
      <c r="J27385" s="1" t="s">
        <v>16</v>
      </c>
      <c r="K27385">
        <v>1665460906069</v>
      </c>
      <c r="L27385" s="1" t="s">
        <v>73575</v>
      </c>
      <c r="M27385" s="1" t="s">
        <v>73576</v>
      </c>
    </row>
    <row r="27386" spans="1:13" x14ac:dyDescent="0.2">
      <c r="A27386" s="1" t="s">
        <v>73539</v>
      </c>
      <c r="B27386">
        <v>13</v>
      </c>
      <c r="C27386">
        <v>1.5796836520947917E+18</v>
      </c>
      <c r="D27386" s="1" t="s">
        <v>149</v>
      </c>
      <c r="E27386">
        <v>44845.167893518519</v>
      </c>
      <c r="F27386" s="1" t="s">
        <v>73577</v>
      </c>
      <c r="J27386" s="1" t="s">
        <v>16</v>
      </c>
      <c r="K27386">
        <v>1665460906419</v>
      </c>
      <c r="L27386" s="1" t="s">
        <v>73578</v>
      </c>
      <c r="M27386" s="1" t="s">
        <v>73579</v>
      </c>
    </row>
    <row r="27387" spans="1:13" x14ac:dyDescent="0.2">
      <c r="A27387" s="1" t="s">
        <v>73539</v>
      </c>
      <c r="B27387">
        <v>14</v>
      </c>
      <c r="C27387">
        <v>1.5796836531937157E+18</v>
      </c>
      <c r="D27387" s="1" t="s">
        <v>516</v>
      </c>
      <c r="E27387">
        <v>44845.167893518519</v>
      </c>
      <c r="F27387" s="1" t="s">
        <v>73580</v>
      </c>
      <c r="J27387" s="1" t="s">
        <v>16</v>
      </c>
      <c r="K27387">
        <v>1665460906681</v>
      </c>
      <c r="L27387" s="1" t="s">
        <v>73581</v>
      </c>
      <c r="M27387" s="1" t="s">
        <v>73582</v>
      </c>
    </row>
    <row r="27388" spans="1:13" x14ac:dyDescent="0.2">
      <c r="A27388" s="1" t="s">
        <v>73539</v>
      </c>
      <c r="B27388">
        <v>15</v>
      </c>
      <c r="C27388">
        <v>1.5796836536299069E+18</v>
      </c>
      <c r="D27388" s="1" t="s">
        <v>516</v>
      </c>
      <c r="E27388">
        <v>44845.167893518519</v>
      </c>
      <c r="F27388" s="1" t="s">
        <v>73583</v>
      </c>
      <c r="J27388" s="1" t="s">
        <v>16</v>
      </c>
      <c r="K27388">
        <v>1665460906785</v>
      </c>
      <c r="L27388" s="1" t="s">
        <v>73584</v>
      </c>
      <c r="M27388" s="1" t="s">
        <v>73585</v>
      </c>
    </row>
    <row r="27389" spans="1:13" x14ac:dyDescent="0.2">
      <c r="A27389" s="1" t="s">
        <v>73539</v>
      </c>
      <c r="B27389">
        <v>16</v>
      </c>
      <c r="C27389">
        <v>1.5796836540158157E+18</v>
      </c>
      <c r="D27389" s="1" t="s">
        <v>804</v>
      </c>
      <c r="E27389">
        <v>44845.167893518519</v>
      </c>
      <c r="F27389" s="1" t="s">
        <v>73586</v>
      </c>
      <c r="J27389" s="1" t="s">
        <v>16</v>
      </c>
      <c r="K27389">
        <v>1665460906877</v>
      </c>
      <c r="L27389" s="1" t="s">
        <v>73587</v>
      </c>
      <c r="M27389" s="1" t="s">
        <v>73588</v>
      </c>
    </row>
    <row r="27390" spans="1:13" x14ac:dyDescent="0.2">
      <c r="A27390" s="1" t="s">
        <v>73539</v>
      </c>
      <c r="B27390">
        <v>17</v>
      </c>
      <c r="C27390">
        <v>1.5796836563436216E+18</v>
      </c>
      <c r="D27390" s="1" t="s">
        <v>205</v>
      </c>
      <c r="E27390">
        <v>44845.167905092603</v>
      </c>
      <c r="F27390" s="1" t="s">
        <v>73589</v>
      </c>
      <c r="J27390" s="1" t="s">
        <v>16</v>
      </c>
      <c r="K27390">
        <v>1665460907432</v>
      </c>
      <c r="L27390" s="1" t="s">
        <v>73590</v>
      </c>
      <c r="M27390" s="1" t="s">
        <v>73591</v>
      </c>
    </row>
    <row r="27391" spans="1:13" x14ac:dyDescent="0.2">
      <c r="A27391" s="1" t="s">
        <v>73539</v>
      </c>
      <c r="B27391">
        <v>18</v>
      </c>
      <c r="C27391">
        <v>1.5796836564107469E+18</v>
      </c>
      <c r="D27391" s="1" t="s">
        <v>64</v>
      </c>
      <c r="E27391">
        <v>44845.167905092603</v>
      </c>
      <c r="F27391" s="1" t="s">
        <v>73592</v>
      </c>
      <c r="J27391" s="1" t="s">
        <v>16</v>
      </c>
      <c r="K27391">
        <v>1665460907448</v>
      </c>
      <c r="L27391" s="1" t="s">
        <v>73593</v>
      </c>
      <c r="M27391" s="1" t="s">
        <v>73594</v>
      </c>
    </row>
    <row r="27392" spans="1:13" x14ac:dyDescent="0.2">
      <c r="A27392" s="1" t="s">
        <v>73539</v>
      </c>
      <c r="B27392">
        <v>19</v>
      </c>
      <c r="C27392">
        <v>1.5796836568427766E+18</v>
      </c>
      <c r="D27392" s="1" t="s">
        <v>516</v>
      </c>
      <c r="E27392">
        <v>44845.167905092603</v>
      </c>
      <c r="F27392" s="1" t="s">
        <v>73595</v>
      </c>
      <c r="J27392" s="1" t="s">
        <v>16</v>
      </c>
      <c r="K27392">
        <v>1665460907551</v>
      </c>
      <c r="L27392" s="1" t="s">
        <v>73596</v>
      </c>
      <c r="M27392" s="1" t="s">
        <v>73597</v>
      </c>
    </row>
    <row r="27393" spans="1:13" x14ac:dyDescent="0.2">
      <c r="A27393" s="1" t="s">
        <v>73539</v>
      </c>
      <c r="B27393">
        <v>20</v>
      </c>
      <c r="C27393">
        <v>1.5796836572244337E+18</v>
      </c>
      <c r="D27393" s="1" t="s">
        <v>60371</v>
      </c>
      <c r="E27393">
        <v>44845.167905092603</v>
      </c>
      <c r="F27393" s="1" t="s">
        <v>73598</v>
      </c>
      <c r="J27393" s="1" t="s">
        <v>16</v>
      </c>
      <c r="K27393">
        <v>1665460907642</v>
      </c>
      <c r="L27393" s="1" t="s">
        <v>73599</v>
      </c>
      <c r="M27393" s="1" t="s">
        <v>73600</v>
      </c>
    </row>
    <row r="27394" spans="1:13" x14ac:dyDescent="0.2">
      <c r="A27394" s="1" t="s">
        <v>73539</v>
      </c>
      <c r="B27394">
        <v>21</v>
      </c>
      <c r="C27394">
        <v>1.5796836580717076E+18</v>
      </c>
      <c r="D27394" s="1" t="s">
        <v>516</v>
      </c>
      <c r="E27394">
        <v>44845.167905092603</v>
      </c>
      <c r="F27394" s="1" t="s">
        <v>73601</v>
      </c>
      <c r="J27394" s="1" t="s">
        <v>16</v>
      </c>
      <c r="K27394">
        <v>1665460907844</v>
      </c>
      <c r="L27394" s="1" t="s">
        <v>73602</v>
      </c>
      <c r="M27394" s="1" t="s">
        <v>73603</v>
      </c>
    </row>
    <row r="27395" spans="1:13" x14ac:dyDescent="0.2">
      <c r="A27395" s="1" t="s">
        <v>73539</v>
      </c>
      <c r="B27395">
        <v>22</v>
      </c>
      <c r="C27395">
        <v>1.5796836581513953E+18</v>
      </c>
      <c r="D27395" s="1" t="s">
        <v>804</v>
      </c>
      <c r="E27395">
        <v>44845.167905092603</v>
      </c>
      <c r="F27395" s="1" t="s">
        <v>73604</v>
      </c>
      <c r="J27395" s="1" t="s">
        <v>16</v>
      </c>
      <c r="K27395">
        <v>1665460907863</v>
      </c>
      <c r="L27395" s="1" t="s">
        <v>73605</v>
      </c>
      <c r="M27395" s="1" t="s">
        <v>73606</v>
      </c>
    </row>
    <row r="27396" spans="1:13" x14ac:dyDescent="0.2">
      <c r="A27396" s="1" t="s">
        <v>73539</v>
      </c>
      <c r="B27396">
        <v>23</v>
      </c>
      <c r="C27396">
        <v>1.5796836587721564E+18</v>
      </c>
      <c r="D27396" s="1" t="s">
        <v>516</v>
      </c>
      <c r="E27396">
        <v>44845.167916666673</v>
      </c>
      <c r="F27396" s="1" t="s">
        <v>73607</v>
      </c>
      <c r="J27396" s="1" t="s">
        <v>16</v>
      </c>
      <c r="K27396">
        <v>1665460908011</v>
      </c>
      <c r="L27396" s="1" t="s">
        <v>73608</v>
      </c>
      <c r="M27396" s="1" t="s">
        <v>73609</v>
      </c>
    </row>
    <row r="27397" spans="1:13" x14ac:dyDescent="0.2">
      <c r="A27397" s="1" t="s">
        <v>73539</v>
      </c>
      <c r="B27397">
        <v>24</v>
      </c>
      <c r="C27397">
        <v>1.5796836591538135E+18</v>
      </c>
      <c r="D27397" s="1" t="s">
        <v>546</v>
      </c>
      <c r="E27397">
        <v>44845.167916666673</v>
      </c>
      <c r="F27397" s="1" t="s">
        <v>73610</v>
      </c>
      <c r="J27397" s="1" t="s">
        <v>16</v>
      </c>
      <c r="K27397">
        <v>1665460908102</v>
      </c>
      <c r="L27397" s="1" t="s">
        <v>73611</v>
      </c>
      <c r="M27397" s="1" t="s">
        <v>73612</v>
      </c>
    </row>
    <row r="27398" spans="1:13" x14ac:dyDescent="0.2">
      <c r="A27398" s="1" t="s">
        <v>73539</v>
      </c>
      <c r="B27398">
        <v>25</v>
      </c>
      <c r="C27398">
        <v>1.5796836591999754E+18</v>
      </c>
      <c r="D27398" s="1" t="s">
        <v>191</v>
      </c>
      <c r="E27398">
        <v>44845.167916666673</v>
      </c>
      <c r="F27398" s="1" t="s">
        <v>72614</v>
      </c>
      <c r="J27398" s="1" t="s">
        <v>16</v>
      </c>
      <c r="K27398">
        <v>1665460908113</v>
      </c>
      <c r="L27398" s="1" t="s">
        <v>73613</v>
      </c>
      <c r="M27398" s="1" t="s">
        <v>73614</v>
      </c>
    </row>
    <row r="27399" spans="1:13" x14ac:dyDescent="0.2">
      <c r="A27399" s="1" t="s">
        <v>73539</v>
      </c>
      <c r="B27399">
        <v>26</v>
      </c>
      <c r="C27399">
        <v>1.5796836598500803E+18</v>
      </c>
      <c r="D27399" s="1" t="s">
        <v>149</v>
      </c>
      <c r="E27399">
        <v>44845.167916666673</v>
      </c>
      <c r="F27399" s="1" t="s">
        <v>36027</v>
      </c>
      <c r="J27399" s="1" t="s">
        <v>16</v>
      </c>
      <c r="K27399">
        <v>1665460908268</v>
      </c>
      <c r="L27399" s="1" t="s">
        <v>73615</v>
      </c>
      <c r="M27399" s="1" t="s">
        <v>73616</v>
      </c>
    </row>
    <row r="27400" spans="1:13" x14ac:dyDescent="0.2">
      <c r="A27400" s="1" t="s">
        <v>73539</v>
      </c>
      <c r="B27400">
        <v>27</v>
      </c>
      <c r="C27400">
        <v>1.5796836597787648E+18</v>
      </c>
      <c r="D27400" s="1" t="s">
        <v>149</v>
      </c>
      <c r="E27400">
        <v>44845.167916666673</v>
      </c>
      <c r="F27400" s="1" t="s">
        <v>73617</v>
      </c>
      <c r="J27400" s="1" t="s">
        <v>16</v>
      </c>
      <c r="K27400">
        <v>1665460908251</v>
      </c>
      <c r="L27400" s="1" t="s">
        <v>73618</v>
      </c>
      <c r="M27400" s="1" t="s">
        <v>73619</v>
      </c>
    </row>
    <row r="27401" spans="1:13" x14ac:dyDescent="0.2">
      <c r="A27401" s="1" t="s">
        <v>73539</v>
      </c>
      <c r="B27401">
        <v>28</v>
      </c>
      <c r="C27401">
        <v>1.5796836603911414E+18</v>
      </c>
      <c r="D27401" s="1" t="s">
        <v>516</v>
      </c>
      <c r="E27401">
        <v>44845.167916666673</v>
      </c>
      <c r="F27401" s="1" t="s">
        <v>73620</v>
      </c>
      <c r="J27401" s="1" t="s">
        <v>16</v>
      </c>
      <c r="K27401">
        <v>1665460908397</v>
      </c>
      <c r="L27401" s="1" t="s">
        <v>73621</v>
      </c>
      <c r="M27401" s="1" t="s">
        <v>73622</v>
      </c>
    </row>
    <row r="27402" spans="1:13" x14ac:dyDescent="0.2">
      <c r="A27402" s="1" t="s">
        <v>73539</v>
      </c>
      <c r="B27402">
        <v>29</v>
      </c>
      <c r="C27402">
        <v>1.5796836620268995E+18</v>
      </c>
      <c r="D27402" s="1" t="s">
        <v>516</v>
      </c>
      <c r="E27402">
        <v>44845.167916666673</v>
      </c>
      <c r="F27402" s="1" t="s">
        <v>73623</v>
      </c>
      <c r="J27402" s="1" t="s">
        <v>16</v>
      </c>
      <c r="K27402">
        <v>1665460908787</v>
      </c>
      <c r="L27402" s="1" t="s">
        <v>73624</v>
      </c>
      <c r="M27402" s="1" t="s">
        <v>73625</v>
      </c>
    </row>
    <row r="27403" spans="1:13" x14ac:dyDescent="0.2">
      <c r="A27403" s="1" t="s">
        <v>73539</v>
      </c>
      <c r="B27403">
        <v>30</v>
      </c>
      <c r="C27403">
        <v>1.579683662660268E+18</v>
      </c>
      <c r="D27403" s="1" t="s">
        <v>516</v>
      </c>
      <c r="E27403">
        <v>44845.167916666673</v>
      </c>
      <c r="F27403" s="1" t="s">
        <v>73626</v>
      </c>
      <c r="J27403" s="1" t="s">
        <v>16</v>
      </c>
      <c r="K27403">
        <v>1665460908938</v>
      </c>
      <c r="L27403" s="1" t="s">
        <v>73627</v>
      </c>
      <c r="M27403" s="1" t="s">
        <v>73628</v>
      </c>
    </row>
    <row r="27404" spans="1:13" x14ac:dyDescent="0.2">
      <c r="A27404" s="1" t="s">
        <v>73539</v>
      </c>
      <c r="B27404">
        <v>31</v>
      </c>
      <c r="C27404">
        <v>1.5796836645141586E+18</v>
      </c>
      <c r="D27404" s="1" t="s">
        <v>55100</v>
      </c>
      <c r="E27404">
        <v>44845.167928240742</v>
      </c>
      <c r="F27404" s="1" t="s">
        <v>73629</v>
      </c>
      <c r="J27404" s="1" t="s">
        <v>16</v>
      </c>
      <c r="K27404">
        <v>1665460909380</v>
      </c>
      <c r="L27404" s="1" t="s">
        <v>73630</v>
      </c>
      <c r="M27404" s="1" t="s">
        <v>73631</v>
      </c>
    </row>
    <row r="27405" spans="1:13" x14ac:dyDescent="0.2">
      <c r="A27405" s="1" t="s">
        <v>73539</v>
      </c>
      <c r="B27405">
        <v>32</v>
      </c>
      <c r="C27405">
        <v>1.5796836646315909E+18</v>
      </c>
      <c r="D27405" s="1" t="s">
        <v>404</v>
      </c>
      <c r="E27405">
        <v>44845.167928240742</v>
      </c>
      <c r="F27405" s="1" t="s">
        <v>73632</v>
      </c>
      <c r="J27405" s="1" t="s">
        <v>16</v>
      </c>
      <c r="K27405">
        <v>1665460909408</v>
      </c>
      <c r="L27405" s="1" t="s">
        <v>73633</v>
      </c>
      <c r="M27405" s="1" t="s">
        <v>73634</v>
      </c>
    </row>
    <row r="27406" spans="1:13" x14ac:dyDescent="0.2">
      <c r="A27406" s="1" t="s">
        <v>73539</v>
      </c>
      <c r="B27406">
        <v>33</v>
      </c>
      <c r="C27406">
        <v>1.5796836651181015E+18</v>
      </c>
      <c r="D27406" s="1" t="s">
        <v>149</v>
      </c>
      <c r="E27406">
        <v>44845.167928240742</v>
      </c>
      <c r="F27406" s="1" t="s">
        <v>73260</v>
      </c>
      <c r="J27406" s="1" t="s">
        <v>16</v>
      </c>
      <c r="K27406">
        <v>1665460909524</v>
      </c>
      <c r="L27406" s="1" t="s">
        <v>73635</v>
      </c>
      <c r="M27406" s="1" t="s">
        <v>73636</v>
      </c>
    </row>
    <row r="27407" spans="1:13" x14ac:dyDescent="0.2">
      <c r="A27407" s="1" t="s">
        <v>73539</v>
      </c>
      <c r="B27407">
        <v>34</v>
      </c>
      <c r="C27407">
        <v>1.5796836670013645E+18</v>
      </c>
      <c r="D27407" s="1" t="s">
        <v>49401</v>
      </c>
      <c r="E27407">
        <v>44845.167928240742</v>
      </c>
      <c r="F27407" s="1" t="s">
        <v>73566</v>
      </c>
      <c r="J27407" s="1" t="s">
        <v>16</v>
      </c>
      <c r="K27407">
        <v>1665460909973</v>
      </c>
      <c r="L27407" s="1" t="s">
        <v>73637</v>
      </c>
      <c r="M27407" s="1" t="s">
        <v>73638</v>
      </c>
    </row>
    <row r="27408" spans="1:13" x14ac:dyDescent="0.2">
      <c r="A27408" s="1" t="s">
        <v>73539</v>
      </c>
      <c r="B27408">
        <v>35</v>
      </c>
      <c r="C27408">
        <v>1.579683668628738E+18</v>
      </c>
      <c r="D27408" s="1" t="s">
        <v>34</v>
      </c>
      <c r="E27408">
        <v>44845.167939814812</v>
      </c>
      <c r="F27408" s="1" t="s">
        <v>73639</v>
      </c>
      <c r="J27408" s="1" t="s">
        <v>16</v>
      </c>
      <c r="K27408">
        <v>1665460910361</v>
      </c>
      <c r="L27408" s="1" t="s">
        <v>73640</v>
      </c>
      <c r="M27408" s="1" t="s">
        <v>73641</v>
      </c>
    </row>
    <row r="27409" spans="1:13" x14ac:dyDescent="0.2">
      <c r="A27409" s="1" t="s">
        <v>73539</v>
      </c>
      <c r="B27409">
        <v>36</v>
      </c>
      <c r="C27409">
        <v>1.5796836697691914E+18</v>
      </c>
      <c r="D27409" s="1" t="s">
        <v>756</v>
      </c>
      <c r="E27409">
        <v>44845.167939814812</v>
      </c>
      <c r="F27409" s="1" t="s">
        <v>73642</v>
      </c>
      <c r="J27409" s="1" t="s">
        <v>16</v>
      </c>
      <c r="K27409">
        <v>1665460910633</v>
      </c>
      <c r="L27409" s="1" t="s">
        <v>73643</v>
      </c>
      <c r="M27409" s="1" t="s">
        <v>73644</v>
      </c>
    </row>
    <row r="27410" spans="1:13" x14ac:dyDescent="0.2">
      <c r="A27410" s="1" t="s">
        <v>73539</v>
      </c>
      <c r="B27410">
        <v>37</v>
      </c>
      <c r="C27410">
        <v>1.5796836709439898E+18</v>
      </c>
      <c r="D27410" s="1" t="s">
        <v>698</v>
      </c>
      <c r="E27410">
        <v>44845.167939814812</v>
      </c>
      <c r="F27410" s="1" t="s">
        <v>70635</v>
      </c>
      <c r="J27410" s="1" t="s">
        <v>16</v>
      </c>
      <c r="K27410">
        <v>1665460910913</v>
      </c>
      <c r="L27410" s="1" t="s">
        <v>73645</v>
      </c>
      <c r="M27410" s="1" t="s">
        <v>73646</v>
      </c>
    </row>
    <row r="27411" spans="1:13" x14ac:dyDescent="0.2">
      <c r="A27411" s="1" t="s">
        <v>73539</v>
      </c>
      <c r="B27411">
        <v>38</v>
      </c>
      <c r="C27411">
        <v>1.5796836721771397E+18</v>
      </c>
      <c r="D27411" s="1" t="s">
        <v>64</v>
      </c>
      <c r="E27411">
        <v>44845.167951388888</v>
      </c>
      <c r="F27411" s="1" t="s">
        <v>73647</v>
      </c>
      <c r="J27411" s="1" t="s">
        <v>16</v>
      </c>
      <c r="K27411">
        <v>1665460911207</v>
      </c>
      <c r="L27411" s="1" t="s">
        <v>73648</v>
      </c>
      <c r="M27411" s="1" t="s">
        <v>73649</v>
      </c>
    </row>
    <row r="27412" spans="1:13" x14ac:dyDescent="0.2">
      <c r="A27412" s="1" t="s">
        <v>73539</v>
      </c>
      <c r="B27412">
        <v>39</v>
      </c>
      <c r="C27412">
        <v>1.5796836725000806E+18</v>
      </c>
      <c r="D27412" s="1" t="s">
        <v>50</v>
      </c>
      <c r="E27412">
        <v>44845.167951388888</v>
      </c>
      <c r="F27412" s="1" t="s">
        <v>73650</v>
      </c>
      <c r="J27412" s="1" t="s">
        <v>16</v>
      </c>
      <c r="K27412">
        <v>1665460911284</v>
      </c>
      <c r="L27412" s="1" t="s">
        <v>73651</v>
      </c>
      <c r="M27412" s="1" t="s">
        <v>73652</v>
      </c>
    </row>
    <row r="27413" spans="1:13" x14ac:dyDescent="0.2">
      <c r="A27413" s="1" t="s">
        <v>73539</v>
      </c>
      <c r="B27413">
        <v>40</v>
      </c>
      <c r="C27413">
        <v>1.5796836726972334E+18</v>
      </c>
      <c r="D27413" s="1" t="s">
        <v>71</v>
      </c>
      <c r="E27413">
        <v>44845.167951388888</v>
      </c>
      <c r="F27413" s="1" t="s">
        <v>73653</v>
      </c>
      <c r="J27413" s="1" t="s">
        <v>16</v>
      </c>
      <c r="K27413">
        <v>1665460911331</v>
      </c>
      <c r="L27413" s="1" t="s">
        <v>73654</v>
      </c>
      <c r="M27413" s="1" t="s">
        <v>73655</v>
      </c>
    </row>
    <row r="27414" spans="1:13" x14ac:dyDescent="0.2">
      <c r="A27414" s="1" t="s">
        <v>73539</v>
      </c>
      <c r="B27414">
        <v>41</v>
      </c>
      <c r="C27414">
        <v>1.5796836726804439E+18</v>
      </c>
      <c r="D27414" s="1" t="s">
        <v>516</v>
      </c>
      <c r="E27414">
        <v>44845.167951388888</v>
      </c>
      <c r="F27414" s="1" t="s">
        <v>73656</v>
      </c>
      <c r="J27414" s="1" t="s">
        <v>16</v>
      </c>
      <c r="K27414">
        <v>1665460911327</v>
      </c>
      <c r="L27414" s="1" t="s">
        <v>73657</v>
      </c>
      <c r="M27414" s="1" t="s">
        <v>73658</v>
      </c>
    </row>
    <row r="27415" spans="1:13" x14ac:dyDescent="0.2">
      <c r="A27415" s="1" t="s">
        <v>73539</v>
      </c>
      <c r="B27415">
        <v>42</v>
      </c>
      <c r="C27415">
        <v>1.5796836754063606E+18</v>
      </c>
      <c r="D27415" s="1" t="s">
        <v>73659</v>
      </c>
      <c r="E27415">
        <v>44845.167951388888</v>
      </c>
      <c r="F27415" s="1" t="s">
        <v>66090</v>
      </c>
      <c r="J27415" s="1" t="s">
        <v>16</v>
      </c>
      <c r="K27415">
        <v>1665460911977</v>
      </c>
      <c r="L27415" s="1" t="s">
        <v>73660</v>
      </c>
      <c r="M27415" s="1" t="s">
        <v>73661</v>
      </c>
    </row>
    <row r="27416" spans="1:13" x14ac:dyDescent="0.2">
      <c r="A27416" s="1" t="s">
        <v>73539</v>
      </c>
      <c r="B27416">
        <v>43</v>
      </c>
      <c r="C27416">
        <v>1.5796836754319073E+18</v>
      </c>
      <c r="D27416" s="1" t="s">
        <v>14</v>
      </c>
      <c r="E27416">
        <v>44845.167951388888</v>
      </c>
      <c r="F27416" s="1" t="s">
        <v>73662</v>
      </c>
      <c r="J27416" s="1" t="s">
        <v>16</v>
      </c>
      <c r="K27416">
        <v>1665460911983</v>
      </c>
      <c r="L27416" s="1" t="s">
        <v>73663</v>
      </c>
      <c r="M27416" s="1" t="s">
        <v>73664</v>
      </c>
    </row>
    <row r="27417" spans="1:13" x14ac:dyDescent="0.2">
      <c r="A27417" s="1" t="s">
        <v>73539</v>
      </c>
      <c r="B27417">
        <v>44</v>
      </c>
      <c r="C27417">
        <v>1.5796836763714314E+18</v>
      </c>
      <c r="D27417" s="1" t="s">
        <v>10171</v>
      </c>
      <c r="E27417">
        <v>44845.167962962973</v>
      </c>
      <c r="F27417" s="1" t="s">
        <v>73665</v>
      </c>
      <c r="J27417" s="1" t="s">
        <v>16</v>
      </c>
      <c r="K27417">
        <v>1665460912207</v>
      </c>
      <c r="L27417" s="1" t="s">
        <v>73666</v>
      </c>
      <c r="M27417" s="1" t="s">
        <v>73667</v>
      </c>
    </row>
    <row r="27418" spans="1:13" x14ac:dyDescent="0.2">
      <c r="A27418" s="1" t="s">
        <v>73539</v>
      </c>
      <c r="B27418">
        <v>45</v>
      </c>
      <c r="C27418">
        <v>1.5796836784602071E+18</v>
      </c>
      <c r="D27418" s="1" t="s">
        <v>72584</v>
      </c>
      <c r="E27418">
        <v>44845.167962962973</v>
      </c>
      <c r="F27418" s="1" t="s">
        <v>73138</v>
      </c>
      <c r="J27418" s="1" t="s">
        <v>16</v>
      </c>
      <c r="K27418">
        <v>1665460912705</v>
      </c>
      <c r="L27418" s="1" t="s">
        <v>73668</v>
      </c>
      <c r="M27418" s="1" t="s">
        <v>73669</v>
      </c>
    </row>
    <row r="27419" spans="1:13" x14ac:dyDescent="0.2">
      <c r="A27419" s="1" t="s">
        <v>73539</v>
      </c>
      <c r="B27419">
        <v>46</v>
      </c>
      <c r="C27419">
        <v>1.5796836786698977E+18</v>
      </c>
      <c r="D27419" s="1" t="s">
        <v>516</v>
      </c>
      <c r="E27419">
        <v>44845.167962962973</v>
      </c>
      <c r="F27419" s="1" t="s">
        <v>73670</v>
      </c>
      <c r="J27419" s="1" t="s">
        <v>16</v>
      </c>
      <c r="K27419">
        <v>1665460912755</v>
      </c>
      <c r="L27419" s="1" t="s">
        <v>73671</v>
      </c>
      <c r="M27419" s="1" t="s">
        <v>73672</v>
      </c>
    </row>
    <row r="27420" spans="1:13" x14ac:dyDescent="0.2">
      <c r="A27420" s="1" t="s">
        <v>73539</v>
      </c>
      <c r="B27420">
        <v>47</v>
      </c>
      <c r="C27420">
        <v>1.5796836792822866E+18</v>
      </c>
      <c r="D27420" s="1" t="s">
        <v>516</v>
      </c>
      <c r="E27420">
        <v>44845.167962962973</v>
      </c>
      <c r="F27420" s="1" t="s">
        <v>73673</v>
      </c>
      <c r="J27420" s="1" t="s">
        <v>16</v>
      </c>
      <c r="K27420">
        <v>1665460912901</v>
      </c>
      <c r="L27420" s="1" t="s">
        <v>73674</v>
      </c>
      <c r="M27420" s="1" t="s">
        <v>73675</v>
      </c>
    </row>
    <row r="27421" spans="1:13" x14ac:dyDescent="0.2">
      <c r="A27421" s="1" t="s">
        <v>73539</v>
      </c>
      <c r="B27421">
        <v>48</v>
      </c>
      <c r="C27421">
        <v>1.5796836796765635E+18</v>
      </c>
      <c r="D27421" s="1" t="s">
        <v>64</v>
      </c>
      <c r="E27421">
        <v>44845.167962962973</v>
      </c>
      <c r="F27421" s="1" t="s">
        <v>73676</v>
      </c>
      <c r="J27421" s="1" t="s">
        <v>16</v>
      </c>
      <c r="K27421">
        <v>1665460912995</v>
      </c>
      <c r="L27421" s="1" t="s">
        <v>73677</v>
      </c>
      <c r="M27421" s="1" t="s">
        <v>73678</v>
      </c>
    </row>
    <row r="27422" spans="1:13" x14ac:dyDescent="0.2">
      <c r="A27422" s="1" t="s">
        <v>73539</v>
      </c>
      <c r="B27422">
        <v>49</v>
      </c>
      <c r="C27422">
        <v>1.5796836800540221E+18</v>
      </c>
      <c r="D27422" s="1" t="s">
        <v>516</v>
      </c>
      <c r="E27422">
        <v>44845.167974537027</v>
      </c>
      <c r="F27422" s="1" t="s">
        <v>73679</v>
      </c>
      <c r="J27422" s="1" t="s">
        <v>16</v>
      </c>
      <c r="K27422">
        <v>1665460913085</v>
      </c>
      <c r="L27422" s="1" t="s">
        <v>73680</v>
      </c>
      <c r="M27422" s="1" t="s">
        <v>73681</v>
      </c>
    </row>
    <row r="27423" spans="1:13" x14ac:dyDescent="0.2">
      <c r="A27423" s="1" t="s">
        <v>73539</v>
      </c>
      <c r="B27423">
        <v>50</v>
      </c>
      <c r="C27423">
        <v>1.5796836805195981E+18</v>
      </c>
      <c r="D27423" s="1" t="s">
        <v>55100</v>
      </c>
      <c r="E27423">
        <v>44845.167974537027</v>
      </c>
      <c r="F27423" s="1" t="s">
        <v>73682</v>
      </c>
      <c r="J27423" s="1" t="s">
        <v>16</v>
      </c>
      <c r="K27423">
        <v>1665460913196</v>
      </c>
      <c r="L27423" s="1" t="s">
        <v>73683</v>
      </c>
      <c r="M27423" s="1" t="s">
        <v>73684</v>
      </c>
    </row>
    <row r="27424" spans="1:13" x14ac:dyDescent="0.2">
      <c r="A27424" s="1" t="s">
        <v>73539</v>
      </c>
      <c r="B27424">
        <v>51</v>
      </c>
      <c r="C27424">
        <v>1.5796836807415112E+18</v>
      </c>
      <c r="D27424" s="1" t="s">
        <v>149</v>
      </c>
      <c r="E27424">
        <v>44845.167974537027</v>
      </c>
      <c r="F27424" s="1" t="s">
        <v>73685</v>
      </c>
      <c r="J27424" s="1" t="s">
        <v>16</v>
      </c>
      <c r="K27424">
        <v>1665460913249</v>
      </c>
      <c r="L27424" s="1" t="s">
        <v>73686</v>
      </c>
      <c r="M27424" s="1" t="s">
        <v>73687</v>
      </c>
    </row>
    <row r="27425" spans="1:13" x14ac:dyDescent="0.2">
      <c r="A27425" s="1" t="s">
        <v>73539</v>
      </c>
      <c r="B27425">
        <v>52</v>
      </c>
      <c r="C27425">
        <v>1.57968368216798E+18</v>
      </c>
      <c r="D27425" s="1" t="s">
        <v>149</v>
      </c>
      <c r="E27425">
        <v>44845.167974537027</v>
      </c>
      <c r="F27425" s="1" t="s">
        <v>73688</v>
      </c>
      <c r="J27425" s="1" t="s">
        <v>16</v>
      </c>
      <c r="K27425">
        <v>1665460913589</v>
      </c>
      <c r="L27425" s="1" t="s">
        <v>73689</v>
      </c>
      <c r="M27425" s="1" t="s">
        <v>73690</v>
      </c>
    </row>
    <row r="27426" spans="1:13" x14ac:dyDescent="0.2">
      <c r="A27426" s="1" t="s">
        <v>73539</v>
      </c>
      <c r="B27426">
        <v>53</v>
      </c>
      <c r="C27426">
        <v>1.5796836824615526E+18</v>
      </c>
      <c r="D27426" s="1" t="s">
        <v>49401</v>
      </c>
      <c r="E27426">
        <v>44845.167974537027</v>
      </c>
      <c r="F27426" s="1" t="s">
        <v>73691</v>
      </c>
      <c r="J27426" s="1" t="s">
        <v>16</v>
      </c>
      <c r="K27426">
        <v>1665460913659</v>
      </c>
      <c r="L27426" s="1" t="s">
        <v>73692</v>
      </c>
      <c r="M27426" s="1" t="s">
        <v>73693</v>
      </c>
    </row>
    <row r="27427" spans="1:13" x14ac:dyDescent="0.2">
      <c r="A27427" s="1" t="s">
        <v>73539</v>
      </c>
      <c r="B27427">
        <v>54</v>
      </c>
      <c r="C27427">
        <v>1.5796836836569457E+18</v>
      </c>
      <c r="D27427" s="1" t="s">
        <v>64</v>
      </c>
      <c r="E27427">
        <v>44845.167974537027</v>
      </c>
      <c r="F27427" s="1" t="s">
        <v>73694</v>
      </c>
      <c r="J27427" s="1" t="s">
        <v>16</v>
      </c>
      <c r="K27427">
        <v>1665460913944</v>
      </c>
      <c r="L27427" s="1" t="s">
        <v>73695</v>
      </c>
      <c r="M27427" s="1" t="s">
        <v>73696</v>
      </c>
    </row>
    <row r="27428" spans="1:13" x14ac:dyDescent="0.2">
      <c r="A27428" s="1" t="s">
        <v>73539</v>
      </c>
      <c r="B27428">
        <v>55</v>
      </c>
      <c r="C27428">
        <v>1.5796836839211991E+18</v>
      </c>
      <c r="D27428" s="1" t="s">
        <v>149</v>
      </c>
      <c r="E27428">
        <v>44845.167986111112</v>
      </c>
      <c r="F27428" s="1" t="s">
        <v>73697</v>
      </c>
      <c r="J27428" s="1" t="s">
        <v>16</v>
      </c>
      <c r="K27428">
        <v>1665460914007</v>
      </c>
      <c r="L27428" s="1" t="s">
        <v>73698</v>
      </c>
      <c r="M27428" s="1" t="s">
        <v>73699</v>
      </c>
    </row>
    <row r="27429" spans="1:13" x14ac:dyDescent="0.2">
      <c r="A27429" s="1" t="s">
        <v>73539</v>
      </c>
      <c r="B27429">
        <v>56</v>
      </c>
      <c r="C27429">
        <v>1.5796836872263107E+18</v>
      </c>
      <c r="D27429" s="1" t="s">
        <v>516</v>
      </c>
      <c r="E27429">
        <v>44845.167986111112</v>
      </c>
      <c r="F27429" s="1" t="s">
        <v>73700</v>
      </c>
      <c r="J27429" s="1" t="s">
        <v>16</v>
      </c>
      <c r="K27429">
        <v>1665460914795</v>
      </c>
      <c r="L27429" s="1" t="s">
        <v>73701</v>
      </c>
      <c r="M27429" s="1" t="s">
        <v>73702</v>
      </c>
    </row>
    <row r="27430" spans="1:13" x14ac:dyDescent="0.2">
      <c r="A27430" s="1" t="s">
        <v>73539</v>
      </c>
      <c r="B27430">
        <v>57</v>
      </c>
      <c r="C27430">
        <v>1.5796836872933868E+18</v>
      </c>
      <c r="D27430" s="1" t="s">
        <v>49332</v>
      </c>
      <c r="E27430">
        <v>44845.167986111112</v>
      </c>
      <c r="F27430" s="1" t="s">
        <v>54533</v>
      </c>
      <c r="J27430" s="1" t="s">
        <v>16</v>
      </c>
      <c r="K27430">
        <v>1665460914811</v>
      </c>
      <c r="L27430" s="1" t="s">
        <v>73703</v>
      </c>
      <c r="M27430" s="1" t="s">
        <v>73704</v>
      </c>
    </row>
    <row r="27431" spans="1:13" x14ac:dyDescent="0.2">
      <c r="A27431" s="1" t="s">
        <v>73539</v>
      </c>
      <c r="B27431">
        <v>58</v>
      </c>
      <c r="C27431">
        <v>1.5796836875282678E+18</v>
      </c>
      <c r="D27431" s="1" t="s">
        <v>516</v>
      </c>
      <c r="E27431">
        <v>44845.167986111112</v>
      </c>
      <c r="F27431" s="1" t="s">
        <v>56622</v>
      </c>
      <c r="J27431" s="1" t="s">
        <v>16</v>
      </c>
      <c r="K27431">
        <v>1665460914867</v>
      </c>
      <c r="L27431" s="1" t="s">
        <v>73705</v>
      </c>
      <c r="M27431" s="1" t="s">
        <v>73706</v>
      </c>
    </row>
    <row r="27432" spans="1:13" x14ac:dyDescent="0.2">
      <c r="A27432" s="1" t="s">
        <v>73539</v>
      </c>
      <c r="B27432">
        <v>59</v>
      </c>
      <c r="C27432">
        <v>1.5796836894576517E+18</v>
      </c>
      <c r="D27432" s="1" t="s">
        <v>516</v>
      </c>
      <c r="E27432">
        <v>44845.167997685188</v>
      </c>
      <c r="F27432" s="1" t="s">
        <v>73707</v>
      </c>
      <c r="J27432" s="1" t="s">
        <v>16</v>
      </c>
      <c r="K27432">
        <v>1665460915327</v>
      </c>
      <c r="L27432" s="1" t="s">
        <v>73708</v>
      </c>
      <c r="M27432" s="1" t="s">
        <v>73709</v>
      </c>
    </row>
    <row r="27433" spans="1:13" x14ac:dyDescent="0.2">
      <c r="A27433" s="1" t="s">
        <v>73539</v>
      </c>
      <c r="B27433">
        <v>60</v>
      </c>
      <c r="C27433">
        <v>1.5796836907159757E+18</v>
      </c>
      <c r="D27433" s="1" t="s">
        <v>428</v>
      </c>
      <c r="E27433">
        <v>44845.167997685188</v>
      </c>
      <c r="F27433" s="1" t="s">
        <v>73710</v>
      </c>
      <c r="J27433" s="1" t="s">
        <v>16</v>
      </c>
      <c r="K27433">
        <v>1665460915627</v>
      </c>
      <c r="L27433" s="1" t="s">
        <v>73711</v>
      </c>
      <c r="M27433" s="1" t="s">
        <v>73712</v>
      </c>
    </row>
    <row r="27434" spans="1:13" x14ac:dyDescent="0.2">
      <c r="A27434" s="1" t="s">
        <v>73539</v>
      </c>
      <c r="B27434">
        <v>61</v>
      </c>
      <c r="C27434">
        <v>1.5796836918567895E+18</v>
      </c>
      <c r="D27434" s="1" t="s">
        <v>516</v>
      </c>
      <c r="E27434">
        <v>44845.167997685188</v>
      </c>
      <c r="F27434" s="1" t="s">
        <v>73713</v>
      </c>
      <c r="J27434" s="1" t="s">
        <v>16</v>
      </c>
      <c r="K27434">
        <v>1665460915899</v>
      </c>
      <c r="L27434" s="1" t="s">
        <v>73714</v>
      </c>
      <c r="M27434" s="1" t="s">
        <v>73715</v>
      </c>
    </row>
    <row r="27435" spans="1:13" x14ac:dyDescent="0.2">
      <c r="A27435" s="1" t="s">
        <v>73539</v>
      </c>
      <c r="B27435">
        <v>62</v>
      </c>
      <c r="C27435">
        <v>1.5796836929431429E+18</v>
      </c>
      <c r="D27435" s="1" t="s">
        <v>325</v>
      </c>
      <c r="E27435">
        <v>44845.168009259258</v>
      </c>
      <c r="F27435" s="1" t="s">
        <v>73716</v>
      </c>
      <c r="J27435" s="1" t="s">
        <v>16</v>
      </c>
      <c r="K27435">
        <v>1665460916158</v>
      </c>
      <c r="L27435" s="1" t="s">
        <v>73717</v>
      </c>
      <c r="M27435" s="1" t="s">
        <v>73718</v>
      </c>
    </row>
    <row r="27436" spans="1:13" x14ac:dyDescent="0.2">
      <c r="A27436" s="1" t="s">
        <v>73539</v>
      </c>
      <c r="B27436">
        <v>63</v>
      </c>
      <c r="C27436">
        <v>1.5796836975610429E+18</v>
      </c>
      <c r="D27436" s="1" t="s">
        <v>1217</v>
      </c>
      <c r="E27436">
        <v>44845.168020833327</v>
      </c>
      <c r="F27436" s="1" t="s">
        <v>73490</v>
      </c>
      <c r="J27436" s="1" t="s">
        <v>16</v>
      </c>
      <c r="K27436">
        <v>1665460917259</v>
      </c>
      <c r="L27436" s="1" t="s">
        <v>73719</v>
      </c>
      <c r="M27436" s="1" t="s">
        <v>73720</v>
      </c>
    </row>
    <row r="27437" spans="1:13" x14ac:dyDescent="0.2">
      <c r="A27437" s="1" t="s">
        <v>73539</v>
      </c>
      <c r="B27437">
        <v>64</v>
      </c>
      <c r="C27437">
        <v>1.5796836981356831E+18</v>
      </c>
      <c r="D27437" s="1" t="s">
        <v>64</v>
      </c>
      <c r="E27437">
        <v>44845.168020833327</v>
      </c>
      <c r="F27437" s="1" t="s">
        <v>73721</v>
      </c>
      <c r="J27437" s="1" t="s">
        <v>16</v>
      </c>
      <c r="K27437">
        <v>1665460917396</v>
      </c>
      <c r="L27437" s="1" t="s">
        <v>73722</v>
      </c>
      <c r="M27437" s="1" t="s">
        <v>73723</v>
      </c>
    </row>
    <row r="27438" spans="1:13" x14ac:dyDescent="0.2">
      <c r="A27438" s="1" t="s">
        <v>73539</v>
      </c>
      <c r="B27438">
        <v>65</v>
      </c>
      <c r="C27438">
        <v>1.5796836986260726E+18</v>
      </c>
      <c r="D27438" s="1" t="s">
        <v>73724</v>
      </c>
      <c r="E27438">
        <v>44845.168020833327</v>
      </c>
      <c r="F27438" s="1" t="s">
        <v>66090</v>
      </c>
      <c r="J27438" s="1" t="s">
        <v>16</v>
      </c>
      <c r="K27438">
        <v>1665460917513</v>
      </c>
      <c r="L27438" s="1" t="s">
        <v>73725</v>
      </c>
      <c r="M27438" s="1" t="s">
        <v>73726</v>
      </c>
    </row>
    <row r="27439" spans="1:13" x14ac:dyDescent="0.2">
      <c r="A27439" s="1" t="s">
        <v>73539</v>
      </c>
      <c r="B27439">
        <v>66</v>
      </c>
      <c r="C27439">
        <v>1.5796837005641851E+18</v>
      </c>
      <c r="D27439" s="1" t="s">
        <v>516</v>
      </c>
      <c r="E27439">
        <v>44845.168020833327</v>
      </c>
      <c r="F27439" s="1" t="s">
        <v>73727</v>
      </c>
      <c r="J27439" s="1" t="s">
        <v>16</v>
      </c>
      <c r="K27439">
        <v>1665460917975</v>
      </c>
      <c r="L27439" s="1" t="s">
        <v>73728</v>
      </c>
      <c r="M27439" s="1" t="s">
        <v>73729</v>
      </c>
    </row>
    <row r="27440" spans="1:13" x14ac:dyDescent="0.2">
      <c r="A27440" s="1" t="s">
        <v>73539</v>
      </c>
      <c r="B27440">
        <v>67</v>
      </c>
      <c r="C27440">
        <v>1.5796837014198149E+18</v>
      </c>
      <c r="D27440" s="1" t="s">
        <v>149</v>
      </c>
      <c r="E27440">
        <v>44845.168032407397</v>
      </c>
      <c r="F27440" s="1" t="s">
        <v>63940</v>
      </c>
      <c r="J27440" s="1" t="s">
        <v>16</v>
      </c>
      <c r="K27440">
        <v>1665460918179</v>
      </c>
      <c r="L27440" s="1" t="s">
        <v>73730</v>
      </c>
      <c r="M27440" s="1" t="s">
        <v>73731</v>
      </c>
    </row>
    <row r="27441" spans="1:13" x14ac:dyDescent="0.2">
      <c r="A27441" s="1" t="s">
        <v>73539</v>
      </c>
      <c r="B27441">
        <v>68</v>
      </c>
      <c r="C27441">
        <v>1.5796837045781381E+18</v>
      </c>
      <c r="D27441" s="1" t="s">
        <v>64</v>
      </c>
      <c r="E27441">
        <v>44845.168032407397</v>
      </c>
      <c r="F27441" s="1" t="s">
        <v>73732</v>
      </c>
      <c r="J27441" s="1" t="s">
        <v>16</v>
      </c>
      <c r="K27441">
        <v>1665460918932</v>
      </c>
      <c r="L27441" s="1" t="s">
        <v>73733</v>
      </c>
      <c r="M27441" s="1" t="s">
        <v>73734</v>
      </c>
    </row>
    <row r="27442" spans="1:13" x14ac:dyDescent="0.2">
      <c r="A27442" s="1" t="s">
        <v>73539</v>
      </c>
      <c r="B27442">
        <v>69</v>
      </c>
      <c r="C27442">
        <v>1.579683706452992E+18</v>
      </c>
      <c r="D27442" s="1" t="s">
        <v>149</v>
      </c>
      <c r="E27442">
        <v>44845.168043981481</v>
      </c>
      <c r="F27442" s="1" t="s">
        <v>73735</v>
      </c>
      <c r="J27442" s="1" t="s">
        <v>16</v>
      </c>
      <c r="K27442">
        <v>1665460919379</v>
      </c>
      <c r="L27442" s="1" t="s">
        <v>73736</v>
      </c>
      <c r="M27442" s="1" t="s">
        <v>73737</v>
      </c>
    </row>
    <row r="27443" spans="1:13" x14ac:dyDescent="0.2">
      <c r="A27443" s="1" t="s">
        <v>73539</v>
      </c>
      <c r="B27443">
        <v>70</v>
      </c>
      <c r="C27443">
        <v>1.579683708554326E+18</v>
      </c>
      <c r="D27443" s="1" t="s">
        <v>64712</v>
      </c>
      <c r="E27443">
        <v>44845.168043981481</v>
      </c>
      <c r="F27443" s="1" t="s">
        <v>50867</v>
      </c>
      <c r="J27443" s="1" t="s">
        <v>16</v>
      </c>
      <c r="K27443">
        <v>1665460919880</v>
      </c>
      <c r="L27443" s="1" t="s">
        <v>73738</v>
      </c>
      <c r="M27443" s="1" t="s">
        <v>73739</v>
      </c>
    </row>
    <row r="27444" spans="1:13" x14ac:dyDescent="0.2">
      <c r="A27444" s="1" t="s">
        <v>73539</v>
      </c>
      <c r="B27444">
        <v>71</v>
      </c>
      <c r="C27444">
        <v>1.5796837119223398E+18</v>
      </c>
      <c r="D27444" s="1" t="s">
        <v>65456</v>
      </c>
      <c r="E27444">
        <v>44845.168055555558</v>
      </c>
      <c r="F27444" s="1" t="s">
        <v>73740</v>
      </c>
      <c r="J27444" s="1" t="s">
        <v>16</v>
      </c>
      <c r="K27444">
        <v>1665460920683</v>
      </c>
      <c r="L27444" s="1" t="s">
        <v>73741</v>
      </c>
      <c r="M27444" s="1" t="s">
        <v>73742</v>
      </c>
    </row>
    <row r="27445" spans="1:13" x14ac:dyDescent="0.2">
      <c r="A27445" s="1" t="s">
        <v>73539</v>
      </c>
      <c r="B27445">
        <v>72</v>
      </c>
      <c r="C27445">
        <v>1.5796837133022945E+18</v>
      </c>
      <c r="D27445" s="1" t="s">
        <v>804</v>
      </c>
      <c r="E27445">
        <v>44845.168067129627</v>
      </c>
      <c r="F27445" s="1" t="s">
        <v>73743</v>
      </c>
      <c r="J27445" s="1" t="s">
        <v>16</v>
      </c>
      <c r="K27445">
        <v>1665460921012</v>
      </c>
      <c r="L27445" s="1" t="s">
        <v>73744</v>
      </c>
      <c r="M27445" s="1" t="s">
        <v>73745</v>
      </c>
    </row>
    <row r="27446" spans="1:13" x14ac:dyDescent="0.2">
      <c r="A27446" s="1" t="s">
        <v>73539</v>
      </c>
      <c r="B27446">
        <v>73</v>
      </c>
      <c r="C27446">
        <v>1.5796837161376195E+18</v>
      </c>
      <c r="D27446" s="1" t="s">
        <v>1021</v>
      </c>
      <c r="E27446">
        <v>44845.168067129627</v>
      </c>
      <c r="F27446" s="1" t="s">
        <v>73746</v>
      </c>
      <c r="J27446" s="1" t="s">
        <v>16</v>
      </c>
      <c r="K27446">
        <v>1665460921688</v>
      </c>
      <c r="L27446" s="1" t="s">
        <v>73747</v>
      </c>
      <c r="M27446" s="1" t="s">
        <v>73748</v>
      </c>
    </row>
    <row r="27447" spans="1:13" x14ac:dyDescent="0.2">
      <c r="A27447" s="1" t="s">
        <v>73539</v>
      </c>
      <c r="B27447">
        <v>74</v>
      </c>
      <c r="C27447">
        <v>1.579683718184063E+18</v>
      </c>
      <c r="D27447" s="1" t="s">
        <v>73749</v>
      </c>
      <c r="E27447">
        <v>44845.168078703697</v>
      </c>
      <c r="F27447" s="1" t="s">
        <v>66090</v>
      </c>
      <c r="J27447" s="1" t="s">
        <v>16</v>
      </c>
      <c r="K27447">
        <v>1665460922176</v>
      </c>
      <c r="L27447" s="1" t="s">
        <v>73750</v>
      </c>
      <c r="M27447" s="1" t="s">
        <v>73751</v>
      </c>
    </row>
    <row r="27448" spans="1:13" x14ac:dyDescent="0.2">
      <c r="A27448" s="1" t="s">
        <v>73539</v>
      </c>
      <c r="B27448">
        <v>75</v>
      </c>
      <c r="C27448">
        <v>1.5796837187213271E+18</v>
      </c>
      <c r="D27448" s="1" t="s">
        <v>14</v>
      </c>
      <c r="E27448">
        <v>44845.168078703697</v>
      </c>
      <c r="F27448" s="1" t="s">
        <v>73752</v>
      </c>
      <c r="J27448" s="1" t="s">
        <v>16</v>
      </c>
      <c r="K27448">
        <v>1665460922304</v>
      </c>
      <c r="L27448" s="1" t="s">
        <v>73753</v>
      </c>
      <c r="M27448" s="1" t="s">
        <v>73754</v>
      </c>
    </row>
    <row r="27449" spans="1:13" x14ac:dyDescent="0.2">
      <c r="A27449" s="1" t="s">
        <v>73539</v>
      </c>
      <c r="B27449">
        <v>76</v>
      </c>
      <c r="C27449">
        <v>1.5796837215566889E+18</v>
      </c>
      <c r="D27449" s="1" t="s">
        <v>64</v>
      </c>
      <c r="E27449">
        <v>44845.168078703697</v>
      </c>
      <c r="F27449" s="1" t="s">
        <v>73755</v>
      </c>
      <c r="J27449" s="1" t="s">
        <v>16</v>
      </c>
      <c r="K27449">
        <v>1665460922980</v>
      </c>
      <c r="L27449" s="1" t="s">
        <v>73756</v>
      </c>
      <c r="M27449" s="1" t="s">
        <v>73757</v>
      </c>
    </row>
    <row r="27450" spans="1:13" x14ac:dyDescent="0.2">
      <c r="A27450" s="1" t="s">
        <v>73539</v>
      </c>
      <c r="B27450">
        <v>77</v>
      </c>
      <c r="C27450">
        <v>1.5796837223284449E+18</v>
      </c>
      <c r="D27450" s="1" t="s">
        <v>64</v>
      </c>
      <c r="E27450">
        <v>44845.168090277781</v>
      </c>
      <c r="F27450" s="1" t="s">
        <v>73758</v>
      </c>
      <c r="J27450" s="1" t="s">
        <v>16</v>
      </c>
      <c r="K27450">
        <v>1665460923164</v>
      </c>
      <c r="L27450" s="1" t="s">
        <v>73759</v>
      </c>
      <c r="M27450" s="1" t="s">
        <v>73760</v>
      </c>
    </row>
    <row r="27451" spans="1:13" x14ac:dyDescent="0.2">
      <c r="A27451" s="1" t="s">
        <v>73539</v>
      </c>
      <c r="B27451">
        <v>78</v>
      </c>
      <c r="C27451">
        <v>1.5796837249666499E+18</v>
      </c>
      <c r="D27451" s="1" t="s">
        <v>64</v>
      </c>
      <c r="E27451">
        <v>44845.168090277781</v>
      </c>
      <c r="F27451" s="1" t="s">
        <v>73761</v>
      </c>
      <c r="J27451" s="1" t="s">
        <v>16</v>
      </c>
      <c r="K27451">
        <v>1665460923793</v>
      </c>
      <c r="L27451" s="1" t="s">
        <v>73762</v>
      </c>
      <c r="M27451" s="1" t="s">
        <v>73763</v>
      </c>
    </row>
    <row r="27452" spans="1:13" x14ac:dyDescent="0.2">
      <c r="A27452" s="1" t="s">
        <v>73539</v>
      </c>
      <c r="B27452">
        <v>79</v>
      </c>
      <c r="C27452">
        <v>1.5796837252350976E+18</v>
      </c>
      <c r="D27452" s="1" t="s">
        <v>516</v>
      </c>
      <c r="E27452">
        <v>44845.168090277781</v>
      </c>
      <c r="F27452" s="1" t="s">
        <v>73764</v>
      </c>
      <c r="J27452" s="1" t="s">
        <v>16</v>
      </c>
      <c r="K27452">
        <v>1665460923857</v>
      </c>
      <c r="L27452" s="1" t="s">
        <v>73765</v>
      </c>
      <c r="M27452" s="1" t="s">
        <v>73766</v>
      </c>
    </row>
    <row r="27453" spans="1:13" x14ac:dyDescent="0.2">
      <c r="A27453" s="1" t="s">
        <v>73539</v>
      </c>
      <c r="B27453">
        <v>80</v>
      </c>
      <c r="C27453">
        <v>1.5796837253860925E+18</v>
      </c>
      <c r="D27453" s="1" t="s">
        <v>17655</v>
      </c>
      <c r="E27453">
        <v>44845.168090277781</v>
      </c>
      <c r="F27453" s="1" t="s">
        <v>73767</v>
      </c>
      <c r="J27453" s="1" t="s">
        <v>16</v>
      </c>
      <c r="K27453">
        <v>1665460923893</v>
      </c>
      <c r="L27453" s="1" t="s">
        <v>73768</v>
      </c>
      <c r="M27453" s="1" t="s">
        <v>73769</v>
      </c>
    </row>
    <row r="27454" spans="1:13" x14ac:dyDescent="0.2">
      <c r="A27454" s="1" t="s">
        <v>73539</v>
      </c>
      <c r="B27454">
        <v>81</v>
      </c>
      <c r="C27454">
        <v>1.5796837253650964E+18</v>
      </c>
      <c r="D27454" s="1" t="s">
        <v>325</v>
      </c>
      <c r="E27454">
        <v>44845.168090277781</v>
      </c>
      <c r="F27454" s="1" t="s">
        <v>73770</v>
      </c>
      <c r="J27454" s="1" t="s">
        <v>16</v>
      </c>
      <c r="K27454">
        <v>1665460923888</v>
      </c>
      <c r="L27454" s="1" t="s">
        <v>73771</v>
      </c>
      <c r="M27454" s="1" t="s">
        <v>73772</v>
      </c>
    </row>
    <row r="27455" spans="1:13" x14ac:dyDescent="0.2">
      <c r="A27455" s="1" t="s">
        <v>73539</v>
      </c>
      <c r="B27455">
        <v>82</v>
      </c>
      <c r="C27455">
        <v>1.5796837264094659E+18</v>
      </c>
      <c r="D27455" s="1" t="s">
        <v>149</v>
      </c>
      <c r="E27455">
        <v>44845.16810185185</v>
      </c>
      <c r="F27455" s="1" t="s">
        <v>73773</v>
      </c>
      <c r="J27455" s="1" t="s">
        <v>16</v>
      </c>
      <c r="K27455">
        <v>1665460924137</v>
      </c>
      <c r="L27455" s="1" t="s">
        <v>73774</v>
      </c>
      <c r="M27455" s="1" t="s">
        <v>73775</v>
      </c>
    </row>
    <row r="27456" spans="1:13" x14ac:dyDescent="0.2">
      <c r="A27456" s="1" t="s">
        <v>73539</v>
      </c>
      <c r="B27456">
        <v>83</v>
      </c>
      <c r="C27456">
        <v>1.5796837266947154E+18</v>
      </c>
      <c r="D27456" s="1" t="s">
        <v>14</v>
      </c>
      <c r="E27456">
        <v>44845.16810185185</v>
      </c>
      <c r="F27456" s="1" t="s">
        <v>73776</v>
      </c>
      <c r="J27456" s="1" t="s">
        <v>16</v>
      </c>
      <c r="K27456">
        <v>1665460924205</v>
      </c>
      <c r="L27456" s="1" t="s">
        <v>73777</v>
      </c>
      <c r="M27456" s="1" t="s">
        <v>73778</v>
      </c>
    </row>
    <row r="27457" spans="1:13" x14ac:dyDescent="0.2">
      <c r="A27457" s="1" t="s">
        <v>73539</v>
      </c>
      <c r="B27457">
        <v>84</v>
      </c>
      <c r="C27457">
        <v>1.5796837278355292E+18</v>
      </c>
      <c r="D27457" s="1" t="s">
        <v>516</v>
      </c>
      <c r="E27457">
        <v>44845.16810185185</v>
      </c>
      <c r="F27457" s="1" t="s">
        <v>73779</v>
      </c>
      <c r="J27457" s="1" t="s">
        <v>16</v>
      </c>
      <c r="K27457">
        <v>1665460924477</v>
      </c>
      <c r="L27457" s="1" t="s">
        <v>73780</v>
      </c>
      <c r="M27457" s="1" t="s">
        <v>73781</v>
      </c>
    </row>
    <row r="27458" spans="1:13" x14ac:dyDescent="0.2">
      <c r="A27458" s="1" t="s">
        <v>73539</v>
      </c>
      <c r="B27458">
        <v>85</v>
      </c>
      <c r="C27458">
        <v>1.5796837279152497E+18</v>
      </c>
      <c r="D27458" s="1" t="s">
        <v>516</v>
      </c>
      <c r="E27458">
        <v>44845.16810185185</v>
      </c>
      <c r="F27458" s="1" t="s">
        <v>73782</v>
      </c>
      <c r="J27458" s="1" t="s">
        <v>16</v>
      </c>
      <c r="K27458">
        <v>1665460924496</v>
      </c>
      <c r="L27458" s="1" t="s">
        <v>73783</v>
      </c>
      <c r="M27458" s="1" t="s">
        <v>73784</v>
      </c>
    </row>
    <row r="27459" spans="1:13" x14ac:dyDescent="0.2">
      <c r="A27459" s="1" t="s">
        <v>73539</v>
      </c>
      <c r="B27459">
        <v>86</v>
      </c>
      <c r="C27459">
        <v>1.5796837291819254E+18</v>
      </c>
      <c r="D27459" s="1" t="s">
        <v>516</v>
      </c>
      <c r="E27459">
        <v>44845.16810185185</v>
      </c>
      <c r="F27459" s="1" t="s">
        <v>73785</v>
      </c>
      <c r="J27459" s="1" t="s">
        <v>16</v>
      </c>
      <c r="K27459">
        <v>1665460924798</v>
      </c>
      <c r="L27459" s="1" t="s">
        <v>73786</v>
      </c>
      <c r="M27459" s="1" t="s">
        <v>73787</v>
      </c>
    </row>
    <row r="27460" spans="1:13" x14ac:dyDescent="0.2">
      <c r="A27460" s="1" t="s">
        <v>73539</v>
      </c>
      <c r="B27460">
        <v>87</v>
      </c>
      <c r="C27460">
        <v>1.5796837313210327E+18</v>
      </c>
      <c r="D27460" s="1" t="s">
        <v>34</v>
      </c>
      <c r="E27460">
        <v>44845.168113425927</v>
      </c>
      <c r="F27460" s="1" t="s">
        <v>73788</v>
      </c>
      <c r="J27460" s="1" t="s">
        <v>16</v>
      </c>
      <c r="K27460">
        <v>1665460925308</v>
      </c>
      <c r="L27460" s="1" t="s">
        <v>73789</v>
      </c>
      <c r="M27460" s="1" t="s">
        <v>73790</v>
      </c>
    </row>
    <row r="27461" spans="1:13" x14ac:dyDescent="0.2">
      <c r="A27461" s="1" t="s">
        <v>73539</v>
      </c>
      <c r="B27461">
        <v>88</v>
      </c>
      <c r="C27461">
        <v>1.5796837361360609E+18</v>
      </c>
      <c r="D27461" s="1" t="s">
        <v>2378</v>
      </c>
      <c r="E27461">
        <v>44845.168124999997</v>
      </c>
      <c r="F27461" s="1" t="s">
        <v>73791</v>
      </c>
      <c r="J27461" s="1" t="s">
        <v>16</v>
      </c>
      <c r="K27461">
        <v>1665460926456</v>
      </c>
      <c r="L27461" s="1" t="s">
        <v>73792</v>
      </c>
      <c r="M27461" s="1" t="s">
        <v>73793</v>
      </c>
    </row>
    <row r="27462" spans="1:13" x14ac:dyDescent="0.2">
      <c r="A27462" s="1" t="s">
        <v>73539</v>
      </c>
      <c r="B27462">
        <v>89</v>
      </c>
      <c r="C27462">
        <v>1.5796837371049411E+18</v>
      </c>
      <c r="D27462" s="1" t="s">
        <v>64</v>
      </c>
      <c r="E27462">
        <v>44845.168124999997</v>
      </c>
      <c r="F27462" s="1" t="s">
        <v>73794</v>
      </c>
      <c r="J27462" s="1" t="s">
        <v>16</v>
      </c>
      <c r="K27462">
        <v>1665460926687</v>
      </c>
      <c r="L27462" s="1" t="s">
        <v>73795</v>
      </c>
      <c r="M27462" s="1" t="s">
        <v>73796</v>
      </c>
    </row>
    <row r="27463" spans="1:13" x14ac:dyDescent="0.2">
      <c r="A27463" s="1" t="s">
        <v>73539</v>
      </c>
      <c r="B27463">
        <v>90</v>
      </c>
      <c r="C27463">
        <v>1.5796837374027489E+18</v>
      </c>
      <c r="D27463" s="1" t="s">
        <v>64</v>
      </c>
      <c r="E27463">
        <v>44845.168124999997</v>
      </c>
      <c r="F27463" s="1" t="s">
        <v>73797</v>
      </c>
      <c r="J27463" s="1" t="s">
        <v>16</v>
      </c>
      <c r="K27463">
        <v>1665460926758</v>
      </c>
      <c r="L27463" s="1" t="s">
        <v>73798</v>
      </c>
      <c r="M27463" s="1" t="s">
        <v>73799</v>
      </c>
    </row>
    <row r="27464" spans="1:13" x14ac:dyDescent="0.2">
      <c r="A27464" s="1" t="s">
        <v>73539</v>
      </c>
      <c r="B27464">
        <v>91</v>
      </c>
      <c r="C27464">
        <v>1.5796837381158052E+18</v>
      </c>
      <c r="D27464" s="1" t="s">
        <v>516</v>
      </c>
      <c r="E27464">
        <v>44845.168124999997</v>
      </c>
      <c r="F27464" s="1" t="s">
        <v>73800</v>
      </c>
      <c r="J27464" s="1" t="s">
        <v>16</v>
      </c>
      <c r="K27464">
        <v>1665460926928</v>
      </c>
      <c r="L27464" s="1" t="s">
        <v>73801</v>
      </c>
      <c r="M27464" s="1" t="s">
        <v>73802</v>
      </c>
    </row>
    <row r="27465" spans="1:13" x14ac:dyDescent="0.2">
      <c r="A27465" s="1" t="s">
        <v>73539</v>
      </c>
      <c r="B27465">
        <v>92</v>
      </c>
      <c r="C27465">
        <v>1.5796837386149233E+18</v>
      </c>
      <c r="D27465" s="1" t="s">
        <v>71</v>
      </c>
      <c r="E27465">
        <v>44845.168136574073</v>
      </c>
      <c r="F27465" s="1" t="s">
        <v>73697</v>
      </c>
      <c r="J27465" s="1" t="s">
        <v>16</v>
      </c>
      <c r="K27465">
        <v>1665460927047</v>
      </c>
      <c r="L27465" s="1" t="s">
        <v>73803</v>
      </c>
      <c r="M27465" s="1" t="s">
        <v>73804</v>
      </c>
    </row>
    <row r="27466" spans="1:13" x14ac:dyDescent="0.2">
      <c r="A27466" s="1" t="s">
        <v>73539</v>
      </c>
      <c r="B27466">
        <v>93</v>
      </c>
      <c r="C27466">
        <v>1.5796837387239547E+18</v>
      </c>
      <c r="D27466" s="1" t="s">
        <v>516</v>
      </c>
      <c r="E27466">
        <v>44845.168136574073</v>
      </c>
      <c r="F27466" s="1" t="s">
        <v>73805</v>
      </c>
      <c r="J27466" s="1" t="s">
        <v>16</v>
      </c>
      <c r="K27466">
        <v>1665460927073</v>
      </c>
      <c r="L27466" s="1" t="s">
        <v>73806</v>
      </c>
      <c r="M27466" s="1" t="s">
        <v>73807</v>
      </c>
    </row>
    <row r="27467" spans="1:13" x14ac:dyDescent="0.2">
      <c r="A27467" s="1" t="s">
        <v>73539</v>
      </c>
      <c r="B27467">
        <v>94</v>
      </c>
      <c r="C27467">
        <v>1.5796837392985907E+18</v>
      </c>
      <c r="D27467" s="1" t="s">
        <v>64</v>
      </c>
      <c r="E27467">
        <v>44845.168136574073</v>
      </c>
      <c r="F27467" s="1" t="s">
        <v>73808</v>
      </c>
      <c r="J27467" s="1" t="s">
        <v>16</v>
      </c>
      <c r="K27467">
        <v>1665460927210</v>
      </c>
      <c r="L27467" s="1" t="s">
        <v>73809</v>
      </c>
      <c r="M27467" s="1" t="s">
        <v>73810</v>
      </c>
    </row>
    <row r="27468" spans="1:13" x14ac:dyDescent="0.2">
      <c r="A27468" s="1" t="s">
        <v>73539</v>
      </c>
      <c r="B27468">
        <v>95</v>
      </c>
      <c r="C27468">
        <v>1.5796837405358817E+18</v>
      </c>
      <c r="D27468" s="1" t="s">
        <v>516</v>
      </c>
      <c r="E27468">
        <v>44845.168136574073</v>
      </c>
      <c r="F27468" s="1" t="s">
        <v>73811</v>
      </c>
      <c r="J27468" s="1" t="s">
        <v>16</v>
      </c>
      <c r="K27468">
        <v>1665460927505</v>
      </c>
      <c r="L27468" s="1" t="s">
        <v>73812</v>
      </c>
      <c r="M27468" s="1" t="s">
        <v>73813</v>
      </c>
    </row>
    <row r="27469" spans="1:13" x14ac:dyDescent="0.2">
      <c r="A27469" s="1" t="s">
        <v>73539</v>
      </c>
      <c r="B27469">
        <v>96</v>
      </c>
      <c r="C27469">
        <v>1.5796837422010573E+18</v>
      </c>
      <c r="D27469" s="1" t="s">
        <v>71</v>
      </c>
      <c r="E27469">
        <v>44845.168136574073</v>
      </c>
      <c r="F27469" s="1" t="s">
        <v>71365</v>
      </c>
      <c r="J27469" s="1" t="s">
        <v>16</v>
      </c>
      <c r="K27469">
        <v>1665460927902</v>
      </c>
      <c r="L27469" s="1" t="s">
        <v>73814</v>
      </c>
      <c r="M27469" s="1" t="s">
        <v>73815</v>
      </c>
    </row>
    <row r="27470" spans="1:13" x14ac:dyDescent="0.2">
      <c r="A27470" s="1" t="s">
        <v>73539</v>
      </c>
      <c r="B27470">
        <v>97</v>
      </c>
      <c r="C27470">
        <v>1.579683744285225E+18</v>
      </c>
      <c r="D27470" s="1" t="s">
        <v>73816</v>
      </c>
      <c r="E27470">
        <v>44845.16814814815</v>
      </c>
      <c r="F27470" s="1" t="s">
        <v>66090</v>
      </c>
      <c r="J27470" s="1" t="s">
        <v>16</v>
      </c>
      <c r="K27470">
        <v>1665460928399</v>
      </c>
      <c r="L27470" s="1" t="s">
        <v>73817</v>
      </c>
      <c r="M27470" s="1" t="s">
        <v>73818</v>
      </c>
    </row>
    <row r="27471" spans="1:13" x14ac:dyDescent="0.2">
      <c r="A27471" s="1" t="s">
        <v>73539</v>
      </c>
      <c r="B27471">
        <v>98</v>
      </c>
      <c r="C27471">
        <v>1.5796837457326449E+18</v>
      </c>
      <c r="D27471" s="1" t="s">
        <v>1217</v>
      </c>
      <c r="E27471">
        <v>44845.16814814815</v>
      </c>
      <c r="F27471" s="1" t="s">
        <v>73819</v>
      </c>
      <c r="J27471" s="1" t="s">
        <v>16</v>
      </c>
      <c r="K27471">
        <v>1665460928744</v>
      </c>
      <c r="L27471" s="1" t="s">
        <v>73820</v>
      </c>
      <c r="M27471" s="1" t="s">
        <v>73821</v>
      </c>
    </row>
    <row r="27472" spans="1:13" x14ac:dyDescent="0.2">
      <c r="A27472" s="1" t="s">
        <v>73539</v>
      </c>
      <c r="B27472">
        <v>99</v>
      </c>
      <c r="C27472">
        <v>1.5796837460929823E+18</v>
      </c>
      <c r="D27472" s="1" t="s">
        <v>64</v>
      </c>
      <c r="E27472">
        <v>44845.16814814815</v>
      </c>
      <c r="F27472" s="1" t="s">
        <v>73822</v>
      </c>
      <c r="J27472" s="1" t="s">
        <v>16</v>
      </c>
      <c r="K27472">
        <v>1665460928830</v>
      </c>
      <c r="L27472" s="1" t="s">
        <v>73823</v>
      </c>
      <c r="M27472" s="1" t="s">
        <v>73824</v>
      </c>
    </row>
    <row r="27473" spans="1:13" x14ac:dyDescent="0.2">
      <c r="A27473" s="1" t="s">
        <v>73539</v>
      </c>
      <c r="B27473">
        <v>100</v>
      </c>
      <c r="C27473">
        <v>1.5796837468231721E+18</v>
      </c>
      <c r="D27473" s="1" t="s">
        <v>516</v>
      </c>
      <c r="E27473">
        <v>44845.16815972222</v>
      </c>
      <c r="F27473" s="1" t="s">
        <v>73825</v>
      </c>
      <c r="J27473" s="1" t="s">
        <v>16</v>
      </c>
      <c r="K27473">
        <v>1665460929004</v>
      </c>
      <c r="L27473" s="1" t="s">
        <v>73826</v>
      </c>
      <c r="M27473" s="1" t="s">
        <v>73827</v>
      </c>
    </row>
    <row r="27474" spans="1:13" x14ac:dyDescent="0.2">
      <c r="A27474" s="1" t="s">
        <v>73828</v>
      </c>
      <c r="B27474">
        <v>0</v>
      </c>
      <c r="C27474">
        <v>1.5796837479556096E+18</v>
      </c>
      <c r="D27474" s="1" t="s">
        <v>616</v>
      </c>
      <c r="E27474">
        <v>44845.16815972222</v>
      </c>
      <c r="F27474" s="1" t="s">
        <v>31594</v>
      </c>
      <c r="J27474" s="1" t="s">
        <v>16</v>
      </c>
      <c r="K27474">
        <v>1665460929274</v>
      </c>
      <c r="L27474" s="1" t="s">
        <v>73829</v>
      </c>
      <c r="M27474" s="1" t="s">
        <v>73830</v>
      </c>
    </row>
    <row r="27475" spans="1:13" x14ac:dyDescent="0.2">
      <c r="A27475" s="1" t="s">
        <v>73828</v>
      </c>
      <c r="B27475">
        <v>1</v>
      </c>
      <c r="C27475">
        <v>1.5796837497382216E+18</v>
      </c>
      <c r="D27475" s="1" t="s">
        <v>1217</v>
      </c>
      <c r="E27475">
        <v>44845.16815972222</v>
      </c>
      <c r="F27475" s="1" t="s">
        <v>72090</v>
      </c>
      <c r="J27475" s="1" t="s">
        <v>16</v>
      </c>
      <c r="K27475">
        <v>1665460929699</v>
      </c>
      <c r="L27475" s="1" t="s">
        <v>73831</v>
      </c>
      <c r="M27475" s="1" t="s">
        <v>73832</v>
      </c>
    </row>
    <row r="27476" spans="1:13" x14ac:dyDescent="0.2">
      <c r="A27476" s="1" t="s">
        <v>73828</v>
      </c>
      <c r="B27476">
        <v>2</v>
      </c>
      <c r="C27476">
        <v>1.5796837498011116E+18</v>
      </c>
      <c r="D27476" s="1" t="s">
        <v>804</v>
      </c>
      <c r="E27476">
        <v>44845.16815972222</v>
      </c>
      <c r="F27476" s="1" t="s">
        <v>2729</v>
      </c>
      <c r="J27476" s="1" t="s">
        <v>16</v>
      </c>
      <c r="K27476">
        <v>1665460929714</v>
      </c>
      <c r="L27476" s="1" t="s">
        <v>73833</v>
      </c>
      <c r="M27476" s="1" t="s">
        <v>73834</v>
      </c>
    </row>
    <row r="27477" spans="1:13" x14ac:dyDescent="0.2">
      <c r="A27477" s="1" t="s">
        <v>73828</v>
      </c>
      <c r="B27477">
        <v>3</v>
      </c>
      <c r="C27477">
        <v>1.5796837520157041E+18</v>
      </c>
      <c r="D27477" s="1" t="s">
        <v>49401</v>
      </c>
      <c r="E27477">
        <v>44845.168171296304</v>
      </c>
      <c r="F27477" s="1" t="s">
        <v>73835</v>
      </c>
      <c r="J27477" s="1" t="s">
        <v>16</v>
      </c>
      <c r="K27477">
        <v>1665460930242</v>
      </c>
      <c r="L27477" s="1" t="s">
        <v>73836</v>
      </c>
      <c r="M27477" s="1" t="s">
        <v>73837</v>
      </c>
    </row>
    <row r="27478" spans="1:13" x14ac:dyDescent="0.2">
      <c r="A27478" s="1" t="s">
        <v>73828</v>
      </c>
      <c r="B27478">
        <v>4</v>
      </c>
      <c r="C27478">
        <v>1.5796837525945098E+18</v>
      </c>
      <c r="D27478" s="1" t="s">
        <v>34</v>
      </c>
      <c r="E27478">
        <v>44845.168171296304</v>
      </c>
      <c r="F27478" s="1" t="s">
        <v>73838</v>
      </c>
      <c r="J27478" s="1" t="s">
        <v>16</v>
      </c>
      <c r="K27478">
        <v>1665460930380</v>
      </c>
      <c r="L27478" s="1" t="s">
        <v>73839</v>
      </c>
      <c r="M27478" s="1" t="s">
        <v>73840</v>
      </c>
    </row>
    <row r="27479" spans="1:13" x14ac:dyDescent="0.2">
      <c r="A27479" s="1" t="s">
        <v>73828</v>
      </c>
      <c r="B27479">
        <v>5</v>
      </c>
      <c r="C27479">
        <v>1.57968375314398E+18</v>
      </c>
      <c r="D27479" s="1" t="s">
        <v>149</v>
      </c>
      <c r="E27479">
        <v>44845.168171296304</v>
      </c>
      <c r="F27479" s="1" t="s">
        <v>73841</v>
      </c>
      <c r="J27479" s="1" t="s">
        <v>16</v>
      </c>
      <c r="K27479">
        <v>1665460930511</v>
      </c>
      <c r="L27479" s="1" t="s">
        <v>73842</v>
      </c>
      <c r="M27479" s="1" t="s">
        <v>73843</v>
      </c>
    </row>
    <row r="27480" spans="1:13" x14ac:dyDescent="0.2">
      <c r="A27480" s="1" t="s">
        <v>73828</v>
      </c>
      <c r="B27480">
        <v>6</v>
      </c>
      <c r="C27480">
        <v>1.5796837547836088E+18</v>
      </c>
      <c r="D27480" s="1" t="s">
        <v>184</v>
      </c>
      <c r="E27480">
        <v>44845.168171296304</v>
      </c>
      <c r="F27480" s="1" t="s">
        <v>66090</v>
      </c>
      <c r="J27480" s="1" t="s">
        <v>16</v>
      </c>
      <c r="K27480">
        <v>1665460930902</v>
      </c>
      <c r="L27480" s="1" t="s">
        <v>73844</v>
      </c>
      <c r="M27480" s="1" t="s">
        <v>73845</v>
      </c>
    </row>
    <row r="27481" spans="1:13" x14ac:dyDescent="0.2">
      <c r="A27481" s="1" t="s">
        <v>73828</v>
      </c>
      <c r="B27481">
        <v>7</v>
      </c>
      <c r="C27481">
        <v>1.5796837574641213E+18</v>
      </c>
      <c r="D27481" s="1" t="s">
        <v>516</v>
      </c>
      <c r="E27481">
        <v>44845.168182870373</v>
      </c>
      <c r="F27481" s="1" t="s">
        <v>73846</v>
      </c>
      <c r="J27481" s="1" t="s">
        <v>16</v>
      </c>
      <c r="K27481">
        <v>1665460931541</v>
      </c>
      <c r="L27481" s="1" t="s">
        <v>73847</v>
      </c>
      <c r="M27481" s="1" t="s">
        <v>73848</v>
      </c>
    </row>
    <row r="27482" spans="1:13" x14ac:dyDescent="0.2">
      <c r="A27482" s="1" t="s">
        <v>73828</v>
      </c>
      <c r="B27482">
        <v>8</v>
      </c>
      <c r="C27482">
        <v>1.5796837578583941E+18</v>
      </c>
      <c r="D27482" s="1" t="s">
        <v>260</v>
      </c>
      <c r="E27482">
        <v>44845.168182870373</v>
      </c>
      <c r="F27482" s="1" t="s">
        <v>73849</v>
      </c>
      <c r="J27482" s="1" t="s">
        <v>16</v>
      </c>
      <c r="K27482">
        <v>1665460931635</v>
      </c>
      <c r="L27482" s="1" t="s">
        <v>73850</v>
      </c>
      <c r="M27482" s="1" t="s">
        <v>73851</v>
      </c>
    </row>
    <row r="27483" spans="1:13" x14ac:dyDescent="0.2">
      <c r="A27483" s="1" t="s">
        <v>73828</v>
      </c>
      <c r="B27483">
        <v>9</v>
      </c>
      <c r="C27483">
        <v>1.5796837612893184E+18</v>
      </c>
      <c r="D27483" s="1" t="s">
        <v>149</v>
      </c>
      <c r="E27483">
        <v>44845.168194444443</v>
      </c>
      <c r="F27483" s="1" t="s">
        <v>73852</v>
      </c>
      <c r="J27483" s="1" t="s">
        <v>16</v>
      </c>
      <c r="K27483">
        <v>1665460932453</v>
      </c>
      <c r="L27483" s="1" t="s">
        <v>73853</v>
      </c>
      <c r="M27483" s="1" t="s">
        <v>73854</v>
      </c>
    </row>
    <row r="27484" spans="1:13" x14ac:dyDescent="0.2">
      <c r="A27484" s="1" t="s">
        <v>73828</v>
      </c>
      <c r="B27484">
        <v>10</v>
      </c>
      <c r="C27484">
        <v>1.5796837614906368E+18</v>
      </c>
      <c r="D27484" s="1" t="s">
        <v>4138</v>
      </c>
      <c r="E27484">
        <v>44845.168194444443</v>
      </c>
      <c r="F27484" s="1" t="s">
        <v>73855</v>
      </c>
      <c r="J27484" s="1" t="s">
        <v>16</v>
      </c>
      <c r="K27484">
        <v>1665460932501</v>
      </c>
      <c r="L27484" s="1" t="s">
        <v>73856</v>
      </c>
      <c r="M27484" s="1" t="s">
        <v>73857</v>
      </c>
    </row>
    <row r="27485" spans="1:13" x14ac:dyDescent="0.2">
      <c r="A27485" s="1" t="s">
        <v>73828</v>
      </c>
      <c r="B27485">
        <v>11</v>
      </c>
      <c r="C27485">
        <v>1.5796837619184681E+18</v>
      </c>
      <c r="D27485" s="1" t="s">
        <v>516</v>
      </c>
      <c r="E27485">
        <v>44845.168194444443</v>
      </c>
      <c r="F27485" s="1" t="s">
        <v>69510</v>
      </c>
      <c r="J27485" s="1" t="s">
        <v>16</v>
      </c>
      <c r="K27485">
        <v>1665460932603</v>
      </c>
      <c r="L27485" s="1" t="s">
        <v>73858</v>
      </c>
      <c r="M27485" s="1" t="s">
        <v>73859</v>
      </c>
    </row>
    <row r="27486" spans="1:13" x14ac:dyDescent="0.2">
      <c r="A27486" s="1" t="s">
        <v>73828</v>
      </c>
      <c r="B27486">
        <v>12</v>
      </c>
      <c r="C27486">
        <v>1.5796837637975245E+18</v>
      </c>
      <c r="D27486" s="1" t="s">
        <v>397</v>
      </c>
      <c r="E27486">
        <v>44845.168206018519</v>
      </c>
      <c r="F27486" s="1" t="s">
        <v>70356</v>
      </c>
      <c r="J27486" s="1" t="s">
        <v>16</v>
      </c>
      <c r="K27486">
        <v>1665460933051</v>
      </c>
      <c r="L27486" s="1" t="s">
        <v>73860</v>
      </c>
      <c r="M27486" s="1" t="s">
        <v>73861</v>
      </c>
    </row>
    <row r="27487" spans="1:13" x14ac:dyDescent="0.2">
      <c r="A27487" s="1" t="s">
        <v>73828</v>
      </c>
      <c r="B27487">
        <v>13</v>
      </c>
      <c r="C27487">
        <v>1.5796837643427553E+18</v>
      </c>
      <c r="D27487" s="1" t="s">
        <v>756</v>
      </c>
      <c r="E27487">
        <v>44845.168206018519</v>
      </c>
      <c r="F27487" s="1" t="s">
        <v>47513</v>
      </c>
      <c r="J27487" s="1" t="s">
        <v>16</v>
      </c>
      <c r="K27487">
        <v>1665460933181</v>
      </c>
      <c r="L27487" s="1" t="s">
        <v>73862</v>
      </c>
      <c r="M27487" s="1" t="s">
        <v>73863</v>
      </c>
    </row>
    <row r="27488" spans="1:13" x14ac:dyDescent="0.2">
      <c r="A27488" s="1" t="s">
        <v>73828</v>
      </c>
      <c r="B27488">
        <v>14</v>
      </c>
      <c r="C27488">
        <v>1.5796837648376791E+18</v>
      </c>
      <c r="D27488" s="1" t="s">
        <v>404</v>
      </c>
      <c r="E27488">
        <v>44845.168206018519</v>
      </c>
      <c r="F27488" s="1" t="s">
        <v>73864</v>
      </c>
      <c r="J27488" s="1" t="s">
        <v>16</v>
      </c>
      <c r="K27488">
        <v>1665460933299</v>
      </c>
      <c r="L27488" s="1" t="s">
        <v>73865</v>
      </c>
      <c r="M27488" s="1" t="s">
        <v>73866</v>
      </c>
    </row>
    <row r="27489" spans="1:13" x14ac:dyDescent="0.2">
      <c r="A27489" s="1" t="s">
        <v>73828</v>
      </c>
      <c r="B27489">
        <v>15</v>
      </c>
      <c r="C27489">
        <v>1.579683766960001E+18</v>
      </c>
      <c r="D27489" s="1" t="s">
        <v>64</v>
      </c>
      <c r="E27489">
        <v>44845.168206018519</v>
      </c>
      <c r="F27489" s="1" t="s">
        <v>73867</v>
      </c>
      <c r="J27489" s="1" t="s">
        <v>16</v>
      </c>
      <c r="K27489">
        <v>1665460933805</v>
      </c>
      <c r="L27489" s="1" t="s">
        <v>73868</v>
      </c>
      <c r="M27489" s="1" t="s">
        <v>73869</v>
      </c>
    </row>
    <row r="27490" spans="1:13" x14ac:dyDescent="0.2">
      <c r="A27490" s="1" t="s">
        <v>73828</v>
      </c>
      <c r="B27490">
        <v>16</v>
      </c>
      <c r="C27490">
        <v>1.5796837683609313E+18</v>
      </c>
      <c r="D27490" s="1" t="s">
        <v>205</v>
      </c>
      <c r="E27490">
        <v>44845.168217592603</v>
      </c>
      <c r="F27490" s="1" t="s">
        <v>56670</v>
      </c>
      <c r="J27490" s="1" t="s">
        <v>16</v>
      </c>
      <c r="K27490">
        <v>1665460934139</v>
      </c>
      <c r="L27490" s="1" t="s">
        <v>73870</v>
      </c>
      <c r="M27490" s="1" t="s">
        <v>73871</v>
      </c>
    </row>
    <row r="27491" spans="1:13" x14ac:dyDescent="0.2">
      <c r="A27491" s="1" t="s">
        <v>73828</v>
      </c>
      <c r="B27491">
        <v>17</v>
      </c>
      <c r="C27491">
        <v>1.5796837689523282E+18</v>
      </c>
      <c r="D27491" s="1" t="s">
        <v>55377</v>
      </c>
      <c r="E27491">
        <v>44845.168217592603</v>
      </c>
      <c r="F27491" s="1" t="s">
        <v>73872</v>
      </c>
      <c r="J27491" s="1" t="s">
        <v>16</v>
      </c>
      <c r="K27491">
        <v>1665460934280</v>
      </c>
      <c r="L27491" s="1" t="s">
        <v>73873</v>
      </c>
      <c r="M27491" s="1" t="s">
        <v>73874</v>
      </c>
    </row>
    <row r="27492" spans="1:13" x14ac:dyDescent="0.2">
      <c r="A27492" s="1" t="s">
        <v>73828</v>
      </c>
      <c r="B27492">
        <v>18</v>
      </c>
      <c r="C27492">
        <v>1.5796837699840942E+18</v>
      </c>
      <c r="D27492" s="1" t="s">
        <v>149</v>
      </c>
      <c r="E27492">
        <v>44845.168217592603</v>
      </c>
      <c r="F27492" s="1" t="s">
        <v>73875</v>
      </c>
      <c r="J27492" s="1" t="s">
        <v>16</v>
      </c>
      <c r="K27492">
        <v>1665460934526</v>
      </c>
      <c r="L27492" s="1" t="s">
        <v>73876</v>
      </c>
      <c r="M27492" s="1" t="s">
        <v>73877</v>
      </c>
    </row>
    <row r="27493" spans="1:13" x14ac:dyDescent="0.2">
      <c r="A27493" s="1" t="s">
        <v>73828</v>
      </c>
      <c r="B27493">
        <v>19</v>
      </c>
      <c r="C27493">
        <v>1.5796837704077353E+18</v>
      </c>
      <c r="D27493" s="1" t="s">
        <v>64</v>
      </c>
      <c r="E27493">
        <v>44845.168217592603</v>
      </c>
      <c r="F27493" s="1" t="s">
        <v>73878</v>
      </c>
      <c r="J27493" s="1" t="s">
        <v>16</v>
      </c>
      <c r="K27493">
        <v>1665460934627</v>
      </c>
      <c r="L27493" s="1" t="s">
        <v>73879</v>
      </c>
      <c r="M27493" s="1" t="s">
        <v>73880</v>
      </c>
    </row>
    <row r="27494" spans="1:13" x14ac:dyDescent="0.2">
      <c r="A27494" s="1" t="s">
        <v>73828</v>
      </c>
      <c r="B27494">
        <v>20</v>
      </c>
      <c r="C27494">
        <v>1.5796837710872166E+18</v>
      </c>
      <c r="D27494" s="1" t="s">
        <v>516</v>
      </c>
      <c r="E27494">
        <v>44845.168217592603</v>
      </c>
      <c r="F27494" s="1" t="s">
        <v>73735</v>
      </c>
      <c r="J27494" s="1" t="s">
        <v>16</v>
      </c>
      <c r="K27494">
        <v>1665460934789</v>
      </c>
      <c r="L27494" s="1" t="s">
        <v>73881</v>
      </c>
      <c r="M27494" s="1" t="s">
        <v>73882</v>
      </c>
    </row>
    <row r="27495" spans="1:13" x14ac:dyDescent="0.2">
      <c r="A27495" s="1" t="s">
        <v>73828</v>
      </c>
      <c r="B27495">
        <v>21</v>
      </c>
      <c r="C27495">
        <v>1.5796837717037588E+18</v>
      </c>
      <c r="D27495" s="1" t="s">
        <v>64</v>
      </c>
      <c r="E27495">
        <v>44845.168217592603</v>
      </c>
      <c r="F27495" s="1" t="s">
        <v>73883</v>
      </c>
      <c r="J27495" s="1" t="s">
        <v>16</v>
      </c>
      <c r="K27495">
        <v>1665460934936</v>
      </c>
      <c r="L27495" s="1" t="s">
        <v>73884</v>
      </c>
      <c r="M27495" s="1" t="s">
        <v>73885</v>
      </c>
    </row>
    <row r="27496" spans="1:13" x14ac:dyDescent="0.2">
      <c r="A27496" s="1" t="s">
        <v>73828</v>
      </c>
      <c r="B27496">
        <v>22</v>
      </c>
      <c r="C27496">
        <v>1.5796837765775565E+18</v>
      </c>
      <c r="D27496" s="1" t="s">
        <v>550</v>
      </c>
      <c r="E27496">
        <v>44845.168240740742</v>
      </c>
      <c r="F27496" s="1" t="s">
        <v>73886</v>
      </c>
      <c r="J27496" s="1" t="s">
        <v>16</v>
      </c>
      <c r="K27496">
        <v>1665460936098</v>
      </c>
      <c r="L27496" s="1" t="s">
        <v>73887</v>
      </c>
      <c r="M27496" s="1" t="s">
        <v>73888</v>
      </c>
    </row>
    <row r="27497" spans="1:13" x14ac:dyDescent="0.2">
      <c r="A27497" s="1" t="s">
        <v>73828</v>
      </c>
      <c r="B27497">
        <v>23</v>
      </c>
      <c r="C27497">
        <v>1.5796837771437875E+18</v>
      </c>
      <c r="D27497" s="1" t="s">
        <v>149</v>
      </c>
      <c r="E27497">
        <v>44845.168240740742</v>
      </c>
      <c r="F27497" s="1" t="s">
        <v>73889</v>
      </c>
      <c r="J27497" s="1" t="s">
        <v>16</v>
      </c>
      <c r="K27497">
        <v>1665460936233</v>
      </c>
      <c r="L27497" s="1" t="s">
        <v>73890</v>
      </c>
      <c r="M27497" s="1" t="s">
        <v>73891</v>
      </c>
    </row>
    <row r="27498" spans="1:13" x14ac:dyDescent="0.2">
      <c r="A27498" s="1" t="s">
        <v>73828</v>
      </c>
      <c r="B27498">
        <v>24</v>
      </c>
      <c r="C27498">
        <v>1.579683777168937E+18</v>
      </c>
      <c r="D27498" s="1" t="s">
        <v>516</v>
      </c>
      <c r="E27498">
        <v>44845.168240740742</v>
      </c>
      <c r="F27498" s="1" t="s">
        <v>73892</v>
      </c>
      <c r="J27498" s="1" t="s">
        <v>16</v>
      </c>
      <c r="K27498">
        <v>1665460936239</v>
      </c>
      <c r="L27498" s="1" t="s">
        <v>73893</v>
      </c>
      <c r="M27498" s="1" t="s">
        <v>73894</v>
      </c>
    </row>
    <row r="27499" spans="1:13" x14ac:dyDescent="0.2">
      <c r="A27499" s="1" t="s">
        <v>73828</v>
      </c>
      <c r="B27499">
        <v>25</v>
      </c>
      <c r="C27499">
        <v>1.5796837812038738E+18</v>
      </c>
      <c r="D27499" s="1" t="s">
        <v>55377</v>
      </c>
      <c r="E27499">
        <v>44845.168252314812</v>
      </c>
      <c r="F27499" s="1" t="s">
        <v>73895</v>
      </c>
      <c r="J27499" s="1" t="s">
        <v>16</v>
      </c>
      <c r="K27499">
        <v>1665460937201</v>
      </c>
      <c r="L27499" s="1" t="s">
        <v>73896</v>
      </c>
      <c r="M27499" s="1" t="s">
        <v>73897</v>
      </c>
    </row>
    <row r="27500" spans="1:13" x14ac:dyDescent="0.2">
      <c r="A27500" s="1" t="s">
        <v>73828</v>
      </c>
      <c r="B27500">
        <v>26</v>
      </c>
      <c r="C27500">
        <v>1.5796837815268188E+18</v>
      </c>
      <c r="D27500" s="1" t="s">
        <v>546</v>
      </c>
      <c r="E27500">
        <v>44845.168252314812</v>
      </c>
      <c r="F27500" s="1" t="s">
        <v>51895</v>
      </c>
      <c r="J27500" s="1" t="s">
        <v>16</v>
      </c>
      <c r="K27500">
        <v>1665460937278</v>
      </c>
      <c r="L27500" s="1" t="s">
        <v>73898</v>
      </c>
      <c r="M27500" s="1" t="s">
        <v>73899</v>
      </c>
    </row>
    <row r="27501" spans="1:13" x14ac:dyDescent="0.2">
      <c r="A27501" s="1" t="s">
        <v>73828</v>
      </c>
      <c r="B27501">
        <v>27</v>
      </c>
      <c r="C27501">
        <v>1.5796837817449226E+18</v>
      </c>
      <c r="D27501" s="1" t="s">
        <v>516</v>
      </c>
      <c r="E27501">
        <v>44845.168252314812</v>
      </c>
      <c r="F27501" s="1" t="s">
        <v>73900</v>
      </c>
      <c r="J27501" s="1" t="s">
        <v>16</v>
      </c>
      <c r="K27501">
        <v>1665460937330</v>
      </c>
      <c r="L27501" s="1" t="s">
        <v>73901</v>
      </c>
      <c r="M27501" s="1" t="s">
        <v>73902</v>
      </c>
    </row>
    <row r="27502" spans="1:13" x14ac:dyDescent="0.2">
      <c r="A27502" s="1" t="s">
        <v>73828</v>
      </c>
      <c r="B27502">
        <v>28</v>
      </c>
      <c r="C27502">
        <v>1.5796837847228867E+18</v>
      </c>
      <c r="D27502" s="1" t="s">
        <v>516</v>
      </c>
      <c r="E27502">
        <v>44845.168263888889</v>
      </c>
      <c r="F27502" s="1" t="s">
        <v>73903</v>
      </c>
      <c r="J27502" s="1" t="s">
        <v>16</v>
      </c>
      <c r="K27502">
        <v>1665460938040</v>
      </c>
      <c r="L27502" s="1" t="s">
        <v>73904</v>
      </c>
      <c r="M27502" s="1" t="s">
        <v>73905</v>
      </c>
    </row>
    <row r="27503" spans="1:13" x14ac:dyDescent="0.2">
      <c r="A27503" s="1" t="s">
        <v>73828</v>
      </c>
      <c r="B27503">
        <v>29</v>
      </c>
      <c r="C27503">
        <v>1.5796837864677089E+18</v>
      </c>
      <c r="D27503" s="1" t="s">
        <v>14</v>
      </c>
      <c r="E27503">
        <v>44845.168263888889</v>
      </c>
      <c r="F27503" s="1" t="s">
        <v>73906</v>
      </c>
      <c r="J27503" s="1" t="s">
        <v>16</v>
      </c>
      <c r="K27503">
        <v>1665460938456</v>
      </c>
      <c r="L27503" s="1" t="s">
        <v>73907</v>
      </c>
      <c r="M27503" s="1" t="s">
        <v>73908</v>
      </c>
    </row>
    <row r="27504" spans="1:13" x14ac:dyDescent="0.2">
      <c r="A27504" s="1" t="s">
        <v>73828</v>
      </c>
      <c r="B27504">
        <v>30</v>
      </c>
      <c r="C27504">
        <v>1.5796837878225019E+18</v>
      </c>
      <c r="D27504" s="1" t="s">
        <v>149</v>
      </c>
      <c r="E27504">
        <v>44845.168263888889</v>
      </c>
      <c r="F27504" s="1" t="s">
        <v>73909</v>
      </c>
      <c r="J27504" s="1" t="s">
        <v>16</v>
      </c>
      <c r="K27504">
        <v>1665460938779</v>
      </c>
      <c r="L27504" s="1" t="s">
        <v>73910</v>
      </c>
      <c r="M27504" s="1" t="s">
        <v>73911</v>
      </c>
    </row>
    <row r="27505" spans="1:13" x14ac:dyDescent="0.2">
      <c r="A27505" s="1" t="s">
        <v>73828</v>
      </c>
      <c r="B27505">
        <v>31</v>
      </c>
      <c r="C27505">
        <v>1.5796837887074959E+18</v>
      </c>
      <c r="D27505" s="1" t="s">
        <v>64</v>
      </c>
      <c r="E27505">
        <v>44845.168263888889</v>
      </c>
      <c r="F27505" s="1" t="s">
        <v>73912</v>
      </c>
      <c r="J27505" s="1" t="s">
        <v>16</v>
      </c>
      <c r="K27505">
        <v>1665460938990</v>
      </c>
      <c r="L27505" s="1" t="s">
        <v>73913</v>
      </c>
      <c r="M27505" s="1" t="s">
        <v>73914</v>
      </c>
    </row>
    <row r="27506" spans="1:13" x14ac:dyDescent="0.2">
      <c r="A27506" s="1" t="s">
        <v>73828</v>
      </c>
      <c r="B27506">
        <v>32</v>
      </c>
      <c r="C27506">
        <v>1.5796837893366333E+18</v>
      </c>
      <c r="D27506" s="1" t="s">
        <v>516</v>
      </c>
      <c r="E27506">
        <v>44845.168275462973</v>
      </c>
      <c r="F27506" s="1" t="s">
        <v>73915</v>
      </c>
      <c r="J27506" s="1" t="s">
        <v>16</v>
      </c>
      <c r="K27506">
        <v>1665460939140</v>
      </c>
      <c r="L27506" s="1" t="s">
        <v>73916</v>
      </c>
      <c r="M27506" s="1" t="s">
        <v>73917</v>
      </c>
    </row>
    <row r="27507" spans="1:13" x14ac:dyDescent="0.2">
      <c r="A27507" s="1" t="s">
        <v>73828</v>
      </c>
      <c r="B27507">
        <v>33</v>
      </c>
      <c r="C27507">
        <v>1.5796837916225044E+18</v>
      </c>
      <c r="D27507" s="1" t="s">
        <v>546</v>
      </c>
      <c r="E27507">
        <v>44845.168275462973</v>
      </c>
      <c r="F27507" s="1" t="s">
        <v>73918</v>
      </c>
      <c r="J27507" s="1" t="s">
        <v>16</v>
      </c>
      <c r="K27507">
        <v>1665460939685</v>
      </c>
      <c r="L27507" s="1" t="s">
        <v>73919</v>
      </c>
      <c r="M27507" s="1" t="s">
        <v>73920</v>
      </c>
    </row>
    <row r="27508" spans="1:13" x14ac:dyDescent="0.2">
      <c r="A27508" s="1" t="s">
        <v>73828</v>
      </c>
      <c r="B27508">
        <v>34</v>
      </c>
      <c r="C27508">
        <v>1.5796837935561114E+18</v>
      </c>
      <c r="D27508" s="1" t="s">
        <v>325</v>
      </c>
      <c r="E27508">
        <v>44845.168287037042</v>
      </c>
      <c r="F27508" s="1" t="s">
        <v>73921</v>
      </c>
      <c r="J27508" s="1" t="s">
        <v>16</v>
      </c>
      <c r="K27508">
        <v>1665460940146</v>
      </c>
      <c r="L27508" s="1" t="s">
        <v>73922</v>
      </c>
      <c r="M27508" s="1" t="s">
        <v>73923</v>
      </c>
    </row>
    <row r="27509" spans="1:13" x14ac:dyDescent="0.2">
      <c r="A27509" s="1" t="s">
        <v>73828</v>
      </c>
      <c r="B27509">
        <v>35</v>
      </c>
      <c r="C27509">
        <v>1.5796837940552131E+18</v>
      </c>
      <c r="D27509" s="1" t="s">
        <v>49401</v>
      </c>
      <c r="E27509">
        <v>44845.168287037042</v>
      </c>
      <c r="F27509" s="1" t="s">
        <v>73924</v>
      </c>
      <c r="J27509" s="1" t="s">
        <v>16</v>
      </c>
      <c r="K27509">
        <v>1665460940265</v>
      </c>
      <c r="L27509" s="1" t="s">
        <v>73925</v>
      </c>
      <c r="M27509" s="1" t="s">
        <v>73926</v>
      </c>
    </row>
    <row r="27510" spans="1:13" x14ac:dyDescent="0.2">
      <c r="A27510" s="1" t="s">
        <v>73828</v>
      </c>
      <c r="B27510">
        <v>36</v>
      </c>
      <c r="C27510">
        <v>1.5796837942062326E+18</v>
      </c>
      <c r="D27510" s="1" t="s">
        <v>49401</v>
      </c>
      <c r="E27510">
        <v>44845.168287037042</v>
      </c>
      <c r="F27510" s="1" t="s">
        <v>73927</v>
      </c>
      <c r="J27510" s="1" t="s">
        <v>16</v>
      </c>
      <c r="K27510">
        <v>1665460940301</v>
      </c>
      <c r="L27510" s="1" t="s">
        <v>73928</v>
      </c>
      <c r="M27510" s="1" t="s">
        <v>73929</v>
      </c>
    </row>
    <row r="27511" spans="1:13" x14ac:dyDescent="0.2">
      <c r="A27511" s="1" t="s">
        <v>73828</v>
      </c>
      <c r="B27511">
        <v>37</v>
      </c>
      <c r="C27511">
        <v>1.579683795875156E+18</v>
      </c>
      <c r="D27511" s="1" t="s">
        <v>17655</v>
      </c>
      <c r="E27511">
        <v>44845.168287037042</v>
      </c>
      <c r="F27511" s="1" t="s">
        <v>73930</v>
      </c>
      <c r="J27511" s="1" t="s">
        <v>16</v>
      </c>
      <c r="K27511">
        <v>1665460940699</v>
      </c>
      <c r="L27511" s="1" t="s">
        <v>73931</v>
      </c>
      <c r="M27511" s="1" t="s">
        <v>73932</v>
      </c>
    </row>
    <row r="27512" spans="1:13" x14ac:dyDescent="0.2">
      <c r="A27512" s="1" t="s">
        <v>73828</v>
      </c>
      <c r="B27512">
        <v>38</v>
      </c>
      <c r="C27512">
        <v>1.5796837960475156E+18</v>
      </c>
      <c r="D27512" s="1" t="s">
        <v>64</v>
      </c>
      <c r="E27512">
        <v>44845.168287037042</v>
      </c>
      <c r="F27512" s="1" t="s">
        <v>73933</v>
      </c>
      <c r="J27512" s="1" t="s">
        <v>16</v>
      </c>
      <c r="K27512">
        <v>1665460940740</v>
      </c>
      <c r="L27512" s="1" t="s">
        <v>73934</v>
      </c>
      <c r="M27512" s="1" t="s">
        <v>73935</v>
      </c>
    </row>
    <row r="27513" spans="1:13" x14ac:dyDescent="0.2">
      <c r="A27513" s="1" t="s">
        <v>73828</v>
      </c>
      <c r="B27513">
        <v>39</v>
      </c>
      <c r="C27513">
        <v>1.5796837967060337E+18</v>
      </c>
      <c r="D27513" s="1" t="s">
        <v>516</v>
      </c>
      <c r="E27513">
        <v>44845.168287037042</v>
      </c>
      <c r="F27513" s="1" t="s">
        <v>73936</v>
      </c>
      <c r="J27513" s="1" t="s">
        <v>16</v>
      </c>
      <c r="K27513">
        <v>1665460940897</v>
      </c>
      <c r="L27513" s="1" t="s">
        <v>73937</v>
      </c>
      <c r="M27513" s="1" t="s">
        <v>73938</v>
      </c>
    </row>
    <row r="27514" spans="1:13" x14ac:dyDescent="0.2">
      <c r="A27514" s="1" t="s">
        <v>73828</v>
      </c>
      <c r="B27514">
        <v>40</v>
      </c>
      <c r="C27514">
        <v>1.5796837976497193E+18</v>
      </c>
      <c r="D27514" s="1" t="s">
        <v>804</v>
      </c>
      <c r="E27514">
        <v>44845.168298611112</v>
      </c>
      <c r="F27514" s="1" t="s">
        <v>61722</v>
      </c>
      <c r="J27514" s="1" t="s">
        <v>16</v>
      </c>
      <c r="K27514">
        <v>1665460941122</v>
      </c>
      <c r="L27514" s="1" t="s">
        <v>73939</v>
      </c>
      <c r="M27514" s="1" t="s">
        <v>73940</v>
      </c>
    </row>
    <row r="27515" spans="1:13" x14ac:dyDescent="0.2">
      <c r="A27515" s="1" t="s">
        <v>73828</v>
      </c>
      <c r="B27515">
        <v>41</v>
      </c>
      <c r="C27515">
        <v>1.5796837978804265E+18</v>
      </c>
      <c r="D27515" s="1" t="s">
        <v>546</v>
      </c>
      <c r="E27515">
        <v>44845.168298611112</v>
      </c>
      <c r="F27515" s="1" t="s">
        <v>73941</v>
      </c>
      <c r="J27515" s="1" t="s">
        <v>16</v>
      </c>
      <c r="K27515">
        <v>1665460941177</v>
      </c>
      <c r="L27515" s="1" t="s">
        <v>73942</v>
      </c>
      <c r="M27515" s="1" t="s">
        <v>73943</v>
      </c>
    </row>
    <row r="27516" spans="1:13" x14ac:dyDescent="0.2">
      <c r="A27516" s="1" t="s">
        <v>73828</v>
      </c>
      <c r="B27516">
        <v>42</v>
      </c>
      <c r="C27516">
        <v>1.5796837983082537E+18</v>
      </c>
      <c r="D27516" s="1" t="s">
        <v>149</v>
      </c>
      <c r="E27516">
        <v>44845.168298611112</v>
      </c>
      <c r="F27516" s="1" t="s">
        <v>73944</v>
      </c>
      <c r="J27516" s="1" t="s">
        <v>16</v>
      </c>
      <c r="K27516">
        <v>1665460941279</v>
      </c>
      <c r="L27516" s="1" t="s">
        <v>73945</v>
      </c>
      <c r="M27516" s="1" t="s">
        <v>73946</v>
      </c>
    </row>
    <row r="27517" spans="1:13" x14ac:dyDescent="0.2">
      <c r="A27517" s="1" t="s">
        <v>73828</v>
      </c>
      <c r="B27517">
        <v>43</v>
      </c>
      <c r="C27517">
        <v>1.5796837989835325E+18</v>
      </c>
      <c r="D27517" s="1" t="s">
        <v>149</v>
      </c>
      <c r="E27517">
        <v>44845.168298611112</v>
      </c>
      <c r="F27517" s="1" t="s">
        <v>73947</v>
      </c>
      <c r="J27517" s="1" t="s">
        <v>16</v>
      </c>
      <c r="K27517">
        <v>1665460941440</v>
      </c>
      <c r="L27517" s="1" t="s">
        <v>73948</v>
      </c>
      <c r="M27517" s="1" t="s">
        <v>73949</v>
      </c>
    </row>
    <row r="27518" spans="1:13" x14ac:dyDescent="0.2">
      <c r="A27518" s="1" t="s">
        <v>73828</v>
      </c>
      <c r="B27518">
        <v>44</v>
      </c>
      <c r="C27518">
        <v>1.5796838003718554E+18</v>
      </c>
      <c r="D27518" s="1" t="s">
        <v>118</v>
      </c>
      <c r="E27518">
        <v>44845.168298611112</v>
      </c>
      <c r="F27518" s="1" t="s">
        <v>50605</v>
      </c>
      <c r="J27518" s="1" t="s">
        <v>16</v>
      </c>
      <c r="K27518">
        <v>1665460941771</v>
      </c>
      <c r="L27518" s="1" t="s">
        <v>73950</v>
      </c>
      <c r="M27518" s="1" t="s">
        <v>73951</v>
      </c>
    </row>
    <row r="27519" spans="1:13" x14ac:dyDescent="0.2">
      <c r="A27519" s="1" t="s">
        <v>73828</v>
      </c>
      <c r="B27519">
        <v>45</v>
      </c>
      <c r="C27519">
        <v>1.5796838013533102E+18</v>
      </c>
      <c r="D27519" s="1" t="s">
        <v>55377</v>
      </c>
      <c r="E27519">
        <v>44845.168310185189</v>
      </c>
      <c r="F27519" s="1" t="s">
        <v>73952</v>
      </c>
      <c r="J27519" s="1" t="s">
        <v>16</v>
      </c>
      <c r="K27519">
        <v>1665460942005</v>
      </c>
      <c r="L27519" s="1" t="s">
        <v>73953</v>
      </c>
      <c r="M27519" s="1" t="s">
        <v>73954</v>
      </c>
    </row>
    <row r="27520" spans="1:13" x14ac:dyDescent="0.2">
      <c r="A27520" s="1" t="s">
        <v>73828</v>
      </c>
      <c r="B27520">
        <v>46</v>
      </c>
      <c r="C27520">
        <v>1.5796838019363226E+18</v>
      </c>
      <c r="D27520" s="1" t="s">
        <v>516</v>
      </c>
      <c r="E27520">
        <v>44845.168310185189</v>
      </c>
      <c r="F27520" s="1" t="s">
        <v>73955</v>
      </c>
      <c r="J27520" s="1" t="s">
        <v>16</v>
      </c>
      <c r="K27520">
        <v>1665460942144</v>
      </c>
      <c r="L27520" s="1" t="s">
        <v>73956</v>
      </c>
      <c r="M27520" s="1" t="s">
        <v>73957</v>
      </c>
    </row>
    <row r="27521" spans="1:13" x14ac:dyDescent="0.2">
      <c r="A27521" s="1" t="s">
        <v>73828</v>
      </c>
      <c r="B27521">
        <v>47</v>
      </c>
      <c r="C27521">
        <v>1.5796838021292646E+18</v>
      </c>
      <c r="D27521" s="1" t="s">
        <v>1275</v>
      </c>
      <c r="E27521">
        <v>44845.168310185189</v>
      </c>
      <c r="F27521" s="1" t="s">
        <v>73886</v>
      </c>
      <c r="J27521" s="1" t="s">
        <v>16</v>
      </c>
      <c r="K27521">
        <v>1665460942190</v>
      </c>
      <c r="L27521" s="1" t="s">
        <v>73958</v>
      </c>
      <c r="M27521" s="1" t="s">
        <v>73959</v>
      </c>
    </row>
    <row r="27522" spans="1:13" x14ac:dyDescent="0.2">
      <c r="A27522" s="1" t="s">
        <v>73828</v>
      </c>
      <c r="B27522">
        <v>48</v>
      </c>
      <c r="C27522">
        <v>1.579683802477396E+18</v>
      </c>
      <c r="D27522" s="1" t="s">
        <v>428</v>
      </c>
      <c r="E27522">
        <v>44845.168310185189</v>
      </c>
      <c r="F27522" s="1" t="s">
        <v>73960</v>
      </c>
      <c r="J27522" s="1" t="s">
        <v>16</v>
      </c>
      <c r="K27522">
        <v>1665460942273</v>
      </c>
      <c r="L27522" s="1" t="s">
        <v>73961</v>
      </c>
      <c r="M27522" s="1" t="s">
        <v>73962</v>
      </c>
    </row>
    <row r="27523" spans="1:13" x14ac:dyDescent="0.2">
      <c r="A27523" s="1" t="s">
        <v>73828</v>
      </c>
      <c r="B27523">
        <v>49</v>
      </c>
      <c r="C27523">
        <v>1.5796838027877745E+18</v>
      </c>
      <c r="D27523" s="1" t="s">
        <v>516</v>
      </c>
      <c r="E27523">
        <v>44845.168310185189</v>
      </c>
      <c r="F27523" s="1" t="s">
        <v>73963</v>
      </c>
      <c r="J27523" s="1" t="s">
        <v>16</v>
      </c>
      <c r="K27523">
        <v>1665460942347</v>
      </c>
      <c r="L27523" s="1" t="s">
        <v>73964</v>
      </c>
      <c r="M27523" s="1" t="s">
        <v>73965</v>
      </c>
    </row>
    <row r="27524" spans="1:13" x14ac:dyDescent="0.2">
      <c r="A27524" s="1" t="s">
        <v>73828</v>
      </c>
      <c r="B27524">
        <v>50</v>
      </c>
      <c r="C27524">
        <v>1.5796838043354767E+18</v>
      </c>
      <c r="D27524" s="1" t="s">
        <v>205</v>
      </c>
      <c r="E27524">
        <v>44845.168310185189</v>
      </c>
      <c r="F27524" s="1" t="s">
        <v>73966</v>
      </c>
      <c r="J27524" s="1" t="s">
        <v>16</v>
      </c>
      <c r="K27524">
        <v>1665460942716</v>
      </c>
      <c r="L27524" s="1" t="s">
        <v>73967</v>
      </c>
      <c r="M27524" s="1" t="s">
        <v>73968</v>
      </c>
    </row>
    <row r="27525" spans="1:13" x14ac:dyDescent="0.2">
      <c r="A27525" s="1" t="s">
        <v>73828</v>
      </c>
      <c r="B27525">
        <v>51</v>
      </c>
      <c r="C27525">
        <v>1.5796838050317148E+18</v>
      </c>
      <c r="D27525" s="1" t="s">
        <v>17655</v>
      </c>
      <c r="E27525">
        <v>44845.168310185189</v>
      </c>
      <c r="F27525" s="1" t="s">
        <v>70973</v>
      </c>
      <c r="J27525" s="1" t="s">
        <v>16</v>
      </c>
      <c r="K27525">
        <v>1665460942882</v>
      </c>
      <c r="L27525" s="1" t="s">
        <v>73969</v>
      </c>
      <c r="M27525" s="1" t="s">
        <v>73970</v>
      </c>
    </row>
    <row r="27526" spans="1:13" x14ac:dyDescent="0.2">
      <c r="A27526" s="1" t="s">
        <v>73828</v>
      </c>
      <c r="B27526">
        <v>52</v>
      </c>
      <c r="C27526">
        <v>1.5796838051617505E+18</v>
      </c>
      <c r="D27526" s="1" t="s">
        <v>64</v>
      </c>
      <c r="E27526">
        <v>44845.168310185189</v>
      </c>
      <c r="F27526" s="1" t="s">
        <v>22417</v>
      </c>
      <c r="J27526" s="1" t="s">
        <v>16</v>
      </c>
      <c r="K27526">
        <v>1665460942913</v>
      </c>
      <c r="L27526" s="1" t="s">
        <v>73971</v>
      </c>
      <c r="M27526" s="1" t="s">
        <v>73972</v>
      </c>
    </row>
    <row r="27527" spans="1:13" x14ac:dyDescent="0.2">
      <c r="A27527" s="1" t="s">
        <v>73828</v>
      </c>
      <c r="B27527">
        <v>53</v>
      </c>
      <c r="C27527">
        <v>1.579683805912105E+18</v>
      </c>
      <c r="D27527" s="1" t="s">
        <v>23079</v>
      </c>
      <c r="E27527">
        <v>44845.168321759258</v>
      </c>
      <c r="F27527" s="1" t="s">
        <v>66090</v>
      </c>
      <c r="J27527" s="1" t="s">
        <v>16</v>
      </c>
      <c r="K27527">
        <v>1665460943092</v>
      </c>
      <c r="L27527" s="1" t="s">
        <v>73973</v>
      </c>
      <c r="M27527" s="1" t="s">
        <v>73974</v>
      </c>
    </row>
    <row r="27528" spans="1:13" x14ac:dyDescent="0.2">
      <c r="A27528" s="1" t="s">
        <v>73828</v>
      </c>
      <c r="B27528">
        <v>54</v>
      </c>
      <c r="C27528">
        <v>1.5796838062606459E+18</v>
      </c>
      <c r="D27528" s="1" t="s">
        <v>93</v>
      </c>
      <c r="E27528">
        <v>44845.168321759258</v>
      </c>
      <c r="F27528" s="1" t="s">
        <v>73975</v>
      </c>
      <c r="J27528" s="1" t="s">
        <v>16</v>
      </c>
      <c r="K27528">
        <v>1665460943175</v>
      </c>
      <c r="L27528" s="1" t="s">
        <v>73976</v>
      </c>
      <c r="M27528" s="1" t="s">
        <v>73977</v>
      </c>
    </row>
    <row r="27529" spans="1:13" x14ac:dyDescent="0.2">
      <c r="A27529" s="1" t="s">
        <v>73828</v>
      </c>
      <c r="B27529">
        <v>55</v>
      </c>
      <c r="C27529">
        <v>1.5796838079509545E+18</v>
      </c>
      <c r="D27529" s="1" t="s">
        <v>149</v>
      </c>
      <c r="E27529">
        <v>44845.168321759258</v>
      </c>
      <c r="F27529" s="1" t="s">
        <v>73978</v>
      </c>
      <c r="J27529" s="1" t="s">
        <v>16</v>
      </c>
      <c r="K27529">
        <v>1665460943578</v>
      </c>
      <c r="L27529" s="1" t="s">
        <v>73979</v>
      </c>
      <c r="M27529" s="1" t="s">
        <v>73980</v>
      </c>
    </row>
    <row r="27530" spans="1:13" x14ac:dyDescent="0.2">
      <c r="A27530" s="1" t="s">
        <v>73828</v>
      </c>
      <c r="B27530">
        <v>56</v>
      </c>
      <c r="C27530">
        <v>1.5796838098090189E+18</v>
      </c>
      <c r="D27530" s="1" t="s">
        <v>428</v>
      </c>
      <c r="E27530">
        <v>44845.168333333328</v>
      </c>
      <c r="F27530" s="1" t="s">
        <v>73981</v>
      </c>
      <c r="J27530" s="1" t="s">
        <v>16</v>
      </c>
      <c r="K27530">
        <v>1665460944021</v>
      </c>
      <c r="L27530" s="1" t="s">
        <v>73982</v>
      </c>
      <c r="M27530" s="1" t="s">
        <v>73983</v>
      </c>
    </row>
    <row r="27531" spans="1:13" x14ac:dyDescent="0.2">
      <c r="A27531" s="1" t="s">
        <v>73828</v>
      </c>
      <c r="B27531">
        <v>57</v>
      </c>
      <c r="C27531">
        <v>1.579683810257834E+18</v>
      </c>
      <c r="D27531" s="1" t="s">
        <v>55377</v>
      </c>
      <c r="E27531">
        <v>44845.168333333328</v>
      </c>
      <c r="F27531" s="1" t="s">
        <v>73984</v>
      </c>
      <c r="J27531" s="1" t="s">
        <v>16</v>
      </c>
      <c r="K27531">
        <v>1665460944128</v>
      </c>
      <c r="L27531" s="1" t="s">
        <v>73985</v>
      </c>
      <c r="M27531" s="1" t="s">
        <v>73986</v>
      </c>
    </row>
    <row r="27532" spans="1:13" x14ac:dyDescent="0.2">
      <c r="A27532" s="1" t="s">
        <v>73828</v>
      </c>
      <c r="B27532">
        <v>58</v>
      </c>
      <c r="C27532">
        <v>1.5796838104004076E+18</v>
      </c>
      <c r="D27532" s="1" t="s">
        <v>756</v>
      </c>
      <c r="E27532">
        <v>44845.168333333328</v>
      </c>
      <c r="F27532" s="1" t="s">
        <v>73987</v>
      </c>
      <c r="J27532" s="1" t="s">
        <v>16</v>
      </c>
      <c r="K27532">
        <v>1665460944162</v>
      </c>
      <c r="L27532" s="1" t="s">
        <v>73988</v>
      </c>
      <c r="M27532" s="1" t="s">
        <v>73989</v>
      </c>
    </row>
    <row r="27533" spans="1:13" x14ac:dyDescent="0.2">
      <c r="A27533" s="1" t="s">
        <v>73828</v>
      </c>
      <c r="B27533">
        <v>59</v>
      </c>
      <c r="C27533">
        <v>1.5796838108240568E+18</v>
      </c>
      <c r="D27533" s="1" t="s">
        <v>149</v>
      </c>
      <c r="E27533">
        <v>44845.168333333328</v>
      </c>
      <c r="F27533" s="1" t="s">
        <v>73990</v>
      </c>
      <c r="J27533" s="1" t="s">
        <v>16</v>
      </c>
      <c r="K27533">
        <v>1665460944263</v>
      </c>
      <c r="L27533" s="1" t="s">
        <v>73991</v>
      </c>
      <c r="M27533" s="1" t="s">
        <v>73992</v>
      </c>
    </row>
    <row r="27534" spans="1:13" x14ac:dyDescent="0.2">
      <c r="A27534" s="1" t="s">
        <v>73828</v>
      </c>
      <c r="B27534">
        <v>60</v>
      </c>
      <c r="C27534">
        <v>1.579683811469951E+18</v>
      </c>
      <c r="D27534" s="1" t="s">
        <v>34</v>
      </c>
      <c r="E27534">
        <v>44845.168333333328</v>
      </c>
      <c r="F27534" s="1" t="s">
        <v>73993</v>
      </c>
      <c r="J27534" s="1" t="s">
        <v>16</v>
      </c>
      <c r="K27534">
        <v>1665460944417</v>
      </c>
      <c r="L27534" s="1" t="s">
        <v>73994</v>
      </c>
      <c r="M27534" s="1" t="s">
        <v>73995</v>
      </c>
    </row>
    <row r="27535" spans="1:13" x14ac:dyDescent="0.2">
      <c r="A27535" s="1" t="s">
        <v>73828</v>
      </c>
      <c r="B27535">
        <v>61</v>
      </c>
      <c r="C27535">
        <v>1.579683815504896E+18</v>
      </c>
      <c r="D27535" s="1" t="s">
        <v>149</v>
      </c>
      <c r="E27535">
        <v>44845.168344907397</v>
      </c>
      <c r="F27535" s="1" t="s">
        <v>73996</v>
      </c>
      <c r="J27535" s="1" t="s">
        <v>16</v>
      </c>
      <c r="K27535">
        <v>1665460945379</v>
      </c>
      <c r="L27535" s="1" t="s">
        <v>73997</v>
      </c>
      <c r="M27535" s="1" t="s">
        <v>73998</v>
      </c>
    </row>
    <row r="27536" spans="1:13" x14ac:dyDescent="0.2">
      <c r="A27536" s="1" t="s">
        <v>73828</v>
      </c>
      <c r="B27536">
        <v>62</v>
      </c>
      <c r="C27536">
        <v>1.5796838167506002E+18</v>
      </c>
      <c r="D27536" s="1" t="s">
        <v>1102</v>
      </c>
      <c r="E27536">
        <v>44845.168344907397</v>
      </c>
      <c r="F27536" s="1" t="s">
        <v>69773</v>
      </c>
      <c r="J27536" s="1" t="s">
        <v>16</v>
      </c>
      <c r="K27536">
        <v>1665460945676</v>
      </c>
      <c r="L27536" s="1" t="s">
        <v>73999</v>
      </c>
      <c r="M27536" s="1" t="s">
        <v>74000</v>
      </c>
    </row>
    <row r="27537" spans="1:13" x14ac:dyDescent="0.2">
      <c r="A27537" s="1" t="s">
        <v>73828</v>
      </c>
      <c r="B27537">
        <v>63</v>
      </c>
      <c r="C27537">
        <v>1.5796838195230392E+18</v>
      </c>
      <c r="D27537" s="1" t="s">
        <v>149</v>
      </c>
      <c r="E27537">
        <v>44845.168356481481</v>
      </c>
      <c r="F27537" s="1" t="s">
        <v>73794</v>
      </c>
      <c r="J27537" s="1" t="s">
        <v>16</v>
      </c>
      <c r="K27537">
        <v>1665460946337</v>
      </c>
      <c r="L27537" s="1" t="s">
        <v>74001</v>
      </c>
      <c r="M27537" s="1" t="s">
        <v>74002</v>
      </c>
    </row>
    <row r="27538" spans="1:13" x14ac:dyDescent="0.2">
      <c r="A27538" s="1" t="s">
        <v>73828</v>
      </c>
      <c r="B27538">
        <v>64</v>
      </c>
      <c r="C27538">
        <v>1.5796838193804329E+18</v>
      </c>
      <c r="D27538" s="1" t="s">
        <v>74003</v>
      </c>
      <c r="E27538">
        <v>44845.168356481481</v>
      </c>
      <c r="F27538" s="1" t="s">
        <v>74004</v>
      </c>
      <c r="J27538" s="1" t="s">
        <v>16</v>
      </c>
      <c r="K27538">
        <v>1665460946303</v>
      </c>
      <c r="L27538" s="1" t="s">
        <v>74005</v>
      </c>
      <c r="M27538" s="1" t="s">
        <v>74006</v>
      </c>
    </row>
    <row r="27539" spans="1:13" x14ac:dyDescent="0.2">
      <c r="A27539" s="1" t="s">
        <v>73828</v>
      </c>
      <c r="B27539">
        <v>65</v>
      </c>
      <c r="C27539">
        <v>1.5796838209700823E+18</v>
      </c>
      <c r="D27539" s="1" t="s">
        <v>516</v>
      </c>
      <c r="E27539">
        <v>44845.168356481481</v>
      </c>
      <c r="F27539" s="1" t="s">
        <v>74007</v>
      </c>
      <c r="J27539" s="1" t="s">
        <v>16</v>
      </c>
      <c r="K27539">
        <v>1665460946682</v>
      </c>
      <c r="L27539" s="1" t="s">
        <v>74008</v>
      </c>
      <c r="M27539" s="1" t="s">
        <v>74009</v>
      </c>
    </row>
    <row r="27540" spans="1:13" x14ac:dyDescent="0.2">
      <c r="A27540" s="1" t="s">
        <v>73828</v>
      </c>
      <c r="B27540">
        <v>66</v>
      </c>
      <c r="C27540">
        <v>1.5796838211168543E+18</v>
      </c>
      <c r="D27540" s="1" t="s">
        <v>64</v>
      </c>
      <c r="E27540">
        <v>44845.168356481481</v>
      </c>
      <c r="F27540" s="1" t="s">
        <v>73886</v>
      </c>
      <c r="J27540" s="1" t="s">
        <v>16</v>
      </c>
      <c r="K27540">
        <v>1665460946717</v>
      </c>
      <c r="L27540" s="1" t="s">
        <v>74010</v>
      </c>
      <c r="M27540" s="1" t="s">
        <v>74011</v>
      </c>
    </row>
    <row r="27541" spans="1:13" x14ac:dyDescent="0.2">
      <c r="A27541" s="1" t="s">
        <v>73828</v>
      </c>
      <c r="B27541">
        <v>67</v>
      </c>
      <c r="C27541">
        <v>1.5796838227987988E+18</v>
      </c>
      <c r="D27541" s="1" t="s">
        <v>516</v>
      </c>
      <c r="E27541">
        <v>44845.168368055558</v>
      </c>
      <c r="F27541" s="1" t="s">
        <v>74012</v>
      </c>
      <c r="J27541" s="1" t="s">
        <v>16</v>
      </c>
      <c r="K27541">
        <v>1665460947118</v>
      </c>
      <c r="L27541" s="1" t="s">
        <v>74013</v>
      </c>
      <c r="M27541" s="1" t="s">
        <v>74014</v>
      </c>
    </row>
    <row r="27542" spans="1:13" x14ac:dyDescent="0.2">
      <c r="A27542" s="1" t="s">
        <v>73828</v>
      </c>
      <c r="B27542">
        <v>68</v>
      </c>
      <c r="C27542">
        <v>1.5796838246988145E+18</v>
      </c>
      <c r="D27542" s="1" t="s">
        <v>516</v>
      </c>
      <c r="E27542">
        <v>44845.168368055558</v>
      </c>
      <c r="F27542" s="1" t="s">
        <v>74015</v>
      </c>
      <c r="J27542" s="1" t="s">
        <v>16</v>
      </c>
      <c r="K27542">
        <v>1665460947571</v>
      </c>
      <c r="L27542" s="1" t="s">
        <v>74016</v>
      </c>
      <c r="M27542" s="1" t="s">
        <v>74017</v>
      </c>
    </row>
    <row r="27543" spans="1:13" x14ac:dyDescent="0.2">
      <c r="A27543" s="1" t="s">
        <v>73828</v>
      </c>
      <c r="B27543">
        <v>69</v>
      </c>
      <c r="C27543">
        <v>1.5796838252608512E+18</v>
      </c>
      <c r="D27543" s="1" t="s">
        <v>546</v>
      </c>
      <c r="E27543">
        <v>44845.168368055558</v>
      </c>
      <c r="F27543" s="1" t="s">
        <v>68411</v>
      </c>
      <c r="J27543" s="1" t="s">
        <v>16</v>
      </c>
      <c r="K27543">
        <v>1665460947705</v>
      </c>
      <c r="L27543" s="1" t="s">
        <v>74018</v>
      </c>
      <c r="M27543" s="1" t="s">
        <v>74019</v>
      </c>
    </row>
    <row r="27544" spans="1:13" x14ac:dyDescent="0.2">
      <c r="A27544" s="1" t="s">
        <v>73828</v>
      </c>
      <c r="B27544">
        <v>70</v>
      </c>
      <c r="C27544">
        <v>1.57968382729506E+18</v>
      </c>
      <c r="D27544" s="1" t="s">
        <v>55100</v>
      </c>
      <c r="E27544">
        <v>44845.168379629627</v>
      </c>
      <c r="F27544" s="1" t="s">
        <v>66560</v>
      </c>
      <c r="J27544" s="1" t="s">
        <v>16</v>
      </c>
      <c r="K27544">
        <v>1665460948190</v>
      </c>
      <c r="L27544" s="1" t="s">
        <v>74020</v>
      </c>
      <c r="M27544" s="1" t="s">
        <v>74021</v>
      </c>
    </row>
    <row r="27545" spans="1:13" x14ac:dyDescent="0.2">
      <c r="A27545" s="1" t="s">
        <v>73828</v>
      </c>
      <c r="B27545">
        <v>71</v>
      </c>
      <c r="C27545">
        <v>1.579683827592876E+18</v>
      </c>
      <c r="D27545" s="1" t="s">
        <v>516</v>
      </c>
      <c r="E27545">
        <v>44845.168379629627</v>
      </c>
      <c r="F27545" s="1" t="s">
        <v>74022</v>
      </c>
      <c r="J27545" s="1" t="s">
        <v>16</v>
      </c>
      <c r="K27545">
        <v>1665460948261</v>
      </c>
      <c r="L27545" s="1" t="s">
        <v>74023</v>
      </c>
      <c r="M27545" s="1" t="s">
        <v>74024</v>
      </c>
    </row>
    <row r="27546" spans="1:13" x14ac:dyDescent="0.2">
      <c r="A27546" s="1" t="s">
        <v>73828</v>
      </c>
      <c r="B27546">
        <v>72</v>
      </c>
      <c r="C27546">
        <v>1.5796838285869179E+18</v>
      </c>
      <c r="D27546" s="1" t="s">
        <v>34</v>
      </c>
      <c r="E27546">
        <v>44845.168379629627</v>
      </c>
      <c r="F27546" s="1" t="s">
        <v>71440</v>
      </c>
      <c r="J27546" s="1" t="s">
        <v>16</v>
      </c>
      <c r="K27546">
        <v>1665460948498</v>
      </c>
      <c r="L27546" s="1" t="s">
        <v>74025</v>
      </c>
      <c r="M27546" s="1" t="s">
        <v>74026</v>
      </c>
    </row>
    <row r="27547" spans="1:13" x14ac:dyDescent="0.2">
      <c r="A27547" s="1" t="s">
        <v>73828</v>
      </c>
      <c r="B27547">
        <v>73</v>
      </c>
      <c r="C27547">
        <v>1.5796838299413422E+18</v>
      </c>
      <c r="D27547" s="1" t="s">
        <v>325</v>
      </c>
      <c r="E27547">
        <v>44845.168379629627</v>
      </c>
      <c r="F27547" s="1" t="s">
        <v>74027</v>
      </c>
      <c r="J27547" s="1" t="s">
        <v>16</v>
      </c>
      <c r="K27547">
        <v>1665460948821</v>
      </c>
      <c r="L27547" s="1" t="s">
        <v>74028</v>
      </c>
      <c r="M27547" s="1" t="s">
        <v>74029</v>
      </c>
    </row>
    <row r="27548" spans="1:13" x14ac:dyDescent="0.2">
      <c r="A27548" s="1" t="s">
        <v>73828</v>
      </c>
      <c r="B27548">
        <v>74</v>
      </c>
      <c r="C27548">
        <v>1.5796838325337702E+18</v>
      </c>
      <c r="D27548" s="1" t="s">
        <v>149</v>
      </c>
      <c r="E27548">
        <v>44845.168391203697</v>
      </c>
      <c r="F27548" s="1" t="s">
        <v>74030</v>
      </c>
      <c r="J27548" s="1" t="s">
        <v>16</v>
      </c>
      <c r="K27548">
        <v>1665460949439</v>
      </c>
      <c r="L27548" s="1" t="s">
        <v>74031</v>
      </c>
      <c r="M27548" s="1" t="s">
        <v>74032</v>
      </c>
    </row>
    <row r="27549" spans="1:13" x14ac:dyDescent="0.2">
      <c r="A27549" s="1" t="s">
        <v>73828</v>
      </c>
      <c r="B27549">
        <v>75</v>
      </c>
      <c r="C27549">
        <v>1.5796838327263642E+18</v>
      </c>
      <c r="D27549" s="1" t="s">
        <v>41692</v>
      </c>
      <c r="E27549">
        <v>44845.168391203697</v>
      </c>
      <c r="F27549" s="1" t="s">
        <v>66090</v>
      </c>
      <c r="J27549" s="1" t="s">
        <v>16</v>
      </c>
      <c r="K27549">
        <v>1665460949485</v>
      </c>
      <c r="L27549" s="1" t="s">
        <v>74033</v>
      </c>
      <c r="M27549" s="1" t="s">
        <v>74034</v>
      </c>
    </row>
    <row r="27550" spans="1:13" x14ac:dyDescent="0.2">
      <c r="A27550" s="1" t="s">
        <v>73828</v>
      </c>
      <c r="B27550">
        <v>76</v>
      </c>
      <c r="C27550">
        <v>1.5796838342743859E+18</v>
      </c>
      <c r="D27550" s="1" t="s">
        <v>17655</v>
      </c>
      <c r="E27550">
        <v>44845.168391203697</v>
      </c>
      <c r="F27550" s="1" t="s">
        <v>67319</v>
      </c>
      <c r="J27550" s="1" t="s">
        <v>16</v>
      </c>
      <c r="K27550">
        <v>1665460949854</v>
      </c>
      <c r="L27550" s="1" t="s">
        <v>74035</v>
      </c>
      <c r="M27550" s="1" t="s">
        <v>74036</v>
      </c>
    </row>
    <row r="27551" spans="1:13" x14ac:dyDescent="0.2">
      <c r="A27551" s="1" t="s">
        <v>73828</v>
      </c>
      <c r="B27551">
        <v>77</v>
      </c>
      <c r="C27551">
        <v>1.579683836392534E+18</v>
      </c>
      <c r="D27551" s="1" t="s">
        <v>325</v>
      </c>
      <c r="E27551">
        <v>44845.168402777781</v>
      </c>
      <c r="F27551" s="1" t="s">
        <v>74037</v>
      </c>
      <c r="J27551" s="1" t="s">
        <v>16</v>
      </c>
      <c r="K27551">
        <v>1665460950359</v>
      </c>
      <c r="L27551" s="1" t="s">
        <v>74038</v>
      </c>
      <c r="M27551" s="1" t="s">
        <v>74039</v>
      </c>
    </row>
    <row r="27552" spans="1:13" x14ac:dyDescent="0.2">
      <c r="A27552" s="1" t="s">
        <v>73828</v>
      </c>
      <c r="B27552">
        <v>78</v>
      </c>
      <c r="C27552">
        <v>1.579683839584383E+18</v>
      </c>
      <c r="D27552" s="1" t="s">
        <v>325</v>
      </c>
      <c r="E27552">
        <v>44845.168414351851</v>
      </c>
      <c r="F27552" s="1" t="s">
        <v>70635</v>
      </c>
      <c r="J27552" s="1" t="s">
        <v>16</v>
      </c>
      <c r="K27552">
        <v>1665460951120</v>
      </c>
      <c r="L27552" s="1" t="s">
        <v>74040</v>
      </c>
      <c r="M27552" s="1" t="s">
        <v>74041</v>
      </c>
    </row>
    <row r="27553" spans="1:13" x14ac:dyDescent="0.2">
      <c r="A27553" s="1" t="s">
        <v>73828</v>
      </c>
      <c r="B27553">
        <v>79</v>
      </c>
      <c r="C27553">
        <v>1.5796838395969577E+18</v>
      </c>
      <c r="D27553" s="1" t="s">
        <v>546</v>
      </c>
      <c r="E27553">
        <v>44845.168414351851</v>
      </c>
      <c r="F27553" s="1" t="s">
        <v>74042</v>
      </c>
      <c r="J27553" s="1" t="s">
        <v>16</v>
      </c>
      <c r="K27553">
        <v>1665460951123</v>
      </c>
      <c r="L27553" s="1" t="s">
        <v>74043</v>
      </c>
      <c r="M27553" s="1" t="s">
        <v>74044</v>
      </c>
    </row>
    <row r="27554" spans="1:13" x14ac:dyDescent="0.2">
      <c r="A27554" s="1" t="s">
        <v>73828</v>
      </c>
      <c r="B27554">
        <v>80</v>
      </c>
      <c r="C27554">
        <v>1.5796838399744451E+18</v>
      </c>
      <c r="D27554" s="1" t="s">
        <v>64</v>
      </c>
      <c r="E27554">
        <v>44845.168414351851</v>
      </c>
      <c r="F27554" s="1" t="s">
        <v>74045</v>
      </c>
      <c r="J27554" s="1" t="s">
        <v>16</v>
      </c>
      <c r="K27554">
        <v>1665460951213</v>
      </c>
      <c r="L27554" s="1" t="s">
        <v>74046</v>
      </c>
      <c r="M27554" s="1" t="s">
        <v>74047</v>
      </c>
    </row>
    <row r="27555" spans="1:13" x14ac:dyDescent="0.2">
      <c r="A27555" s="1" t="s">
        <v>73828</v>
      </c>
      <c r="B27555">
        <v>81</v>
      </c>
      <c r="C27555">
        <v>1.5796838413711647E+18</v>
      </c>
      <c r="D27555" s="1" t="s">
        <v>14</v>
      </c>
      <c r="E27555">
        <v>44845.168414351851</v>
      </c>
      <c r="F27555" s="1" t="s">
        <v>74048</v>
      </c>
      <c r="J27555" s="1" t="s">
        <v>16</v>
      </c>
      <c r="K27555">
        <v>1665460951546</v>
      </c>
      <c r="L27555" s="1" t="s">
        <v>74049</v>
      </c>
      <c r="M27555" s="1" t="s">
        <v>74050</v>
      </c>
    </row>
    <row r="27556" spans="1:13" x14ac:dyDescent="0.2">
      <c r="A27556" s="1" t="s">
        <v>73828</v>
      </c>
      <c r="B27556">
        <v>82</v>
      </c>
      <c r="C27556">
        <v>1.5796838416773652E+18</v>
      </c>
      <c r="D27556" s="1" t="s">
        <v>149</v>
      </c>
      <c r="E27556">
        <v>44845.168414351851</v>
      </c>
      <c r="F27556" s="1" t="s">
        <v>74051</v>
      </c>
      <c r="J27556" s="1" t="s">
        <v>16</v>
      </c>
      <c r="K27556">
        <v>1665460951619</v>
      </c>
      <c r="L27556" s="1" t="s">
        <v>74052</v>
      </c>
      <c r="M27556" s="1" t="s">
        <v>74053</v>
      </c>
    </row>
    <row r="27557" spans="1:13" x14ac:dyDescent="0.2">
      <c r="A27557" s="1" t="s">
        <v>73828</v>
      </c>
      <c r="B27557">
        <v>83</v>
      </c>
      <c r="C27557">
        <v>1.5796838428937011E+18</v>
      </c>
      <c r="D27557" s="1" t="s">
        <v>149</v>
      </c>
      <c r="E27557">
        <v>44845.168414351851</v>
      </c>
      <c r="F27557" s="1" t="s">
        <v>2050</v>
      </c>
      <c r="J27557" s="1" t="s">
        <v>16</v>
      </c>
      <c r="K27557">
        <v>1665460951909</v>
      </c>
      <c r="L27557" s="1" t="s">
        <v>74054</v>
      </c>
      <c r="M27557" s="1" t="s">
        <v>74055</v>
      </c>
    </row>
    <row r="27558" spans="1:13" x14ac:dyDescent="0.2">
      <c r="A27558" s="1" t="s">
        <v>73828</v>
      </c>
      <c r="B27558">
        <v>84</v>
      </c>
      <c r="C27558">
        <v>1.579683845297025E+18</v>
      </c>
      <c r="D27558" s="1" t="s">
        <v>14</v>
      </c>
      <c r="E27558">
        <v>44845.168425925927</v>
      </c>
      <c r="F27558" s="1" t="s">
        <v>73886</v>
      </c>
      <c r="J27558" s="1" t="s">
        <v>16</v>
      </c>
      <c r="K27558">
        <v>1665460952482</v>
      </c>
      <c r="L27558" s="1" t="s">
        <v>74056</v>
      </c>
      <c r="M27558" s="1" t="s">
        <v>74057</v>
      </c>
    </row>
    <row r="27559" spans="1:13" x14ac:dyDescent="0.2">
      <c r="A27559" s="1" t="s">
        <v>73828</v>
      </c>
      <c r="B27559">
        <v>85</v>
      </c>
      <c r="C27559">
        <v>1.5796838455738573E+18</v>
      </c>
      <c r="D27559" s="1" t="s">
        <v>224</v>
      </c>
      <c r="E27559">
        <v>44845.168425925927</v>
      </c>
      <c r="F27559" s="1" t="s">
        <v>74058</v>
      </c>
      <c r="J27559" s="1" t="s">
        <v>16</v>
      </c>
      <c r="K27559">
        <v>1665460952548</v>
      </c>
      <c r="L27559" s="1" t="s">
        <v>74059</v>
      </c>
      <c r="M27559" s="1" t="s">
        <v>74060</v>
      </c>
    </row>
    <row r="27560" spans="1:13" x14ac:dyDescent="0.2">
      <c r="A27560" s="1" t="s">
        <v>73828</v>
      </c>
      <c r="B27560">
        <v>86</v>
      </c>
      <c r="C27560">
        <v>1.5796838459387535E+18</v>
      </c>
      <c r="D27560" s="1" t="s">
        <v>516</v>
      </c>
      <c r="E27560">
        <v>44845.168425925927</v>
      </c>
      <c r="F27560" s="1" t="s">
        <v>26018</v>
      </c>
      <c r="J27560" s="1" t="s">
        <v>16</v>
      </c>
      <c r="K27560">
        <v>1665460952635</v>
      </c>
      <c r="L27560" s="1" t="s">
        <v>74061</v>
      </c>
      <c r="M27560" s="1" t="s">
        <v>74062</v>
      </c>
    </row>
    <row r="27561" spans="1:13" x14ac:dyDescent="0.2">
      <c r="A27561" s="1" t="s">
        <v>73828</v>
      </c>
      <c r="B27561">
        <v>87</v>
      </c>
      <c r="C27561">
        <v>1.5796838460184576E+18</v>
      </c>
      <c r="D27561" s="1" t="s">
        <v>260</v>
      </c>
      <c r="E27561">
        <v>44845.168425925927</v>
      </c>
      <c r="F27561" s="1" t="s">
        <v>66514</v>
      </c>
      <c r="J27561" s="1" t="s">
        <v>16</v>
      </c>
      <c r="K27561">
        <v>1665460952654</v>
      </c>
      <c r="L27561" s="1" t="s">
        <v>74063</v>
      </c>
      <c r="M27561" s="1" t="s">
        <v>74064</v>
      </c>
    </row>
    <row r="27562" spans="1:13" x14ac:dyDescent="0.2">
      <c r="A27562" s="1" t="s">
        <v>73828</v>
      </c>
      <c r="B27562">
        <v>88</v>
      </c>
      <c r="C27562">
        <v>1.5796838474025574E+18</v>
      </c>
      <c r="D27562" s="1" t="s">
        <v>64</v>
      </c>
      <c r="E27562">
        <v>44845.168425925927</v>
      </c>
      <c r="F27562" s="1" t="s">
        <v>9479</v>
      </c>
      <c r="J27562" s="1" t="s">
        <v>16</v>
      </c>
      <c r="K27562">
        <v>1665460952984</v>
      </c>
      <c r="L27562" s="1" t="s">
        <v>74065</v>
      </c>
      <c r="M27562" s="1" t="s">
        <v>74066</v>
      </c>
    </row>
    <row r="27563" spans="1:13" x14ac:dyDescent="0.2">
      <c r="A27563" s="1" t="s">
        <v>73828</v>
      </c>
      <c r="B27563">
        <v>89</v>
      </c>
      <c r="C27563">
        <v>1.5796838483253248E+18</v>
      </c>
      <c r="D27563" s="1" t="s">
        <v>149</v>
      </c>
      <c r="E27563">
        <v>44845.168437499997</v>
      </c>
      <c r="F27563" s="1" t="s">
        <v>56670</v>
      </c>
      <c r="J27563" s="1" t="s">
        <v>16</v>
      </c>
      <c r="K27563">
        <v>1665460953204</v>
      </c>
      <c r="L27563" s="1" t="s">
        <v>74067</v>
      </c>
      <c r="M27563" s="1" t="s">
        <v>74068</v>
      </c>
    </row>
    <row r="27564" spans="1:13" x14ac:dyDescent="0.2">
      <c r="A27564" s="1" t="s">
        <v>73828</v>
      </c>
      <c r="B27564">
        <v>90</v>
      </c>
      <c r="C27564">
        <v>1.5796838486566625E+18</v>
      </c>
      <c r="D27564" s="1" t="s">
        <v>55377</v>
      </c>
      <c r="E27564">
        <v>44845.168437499997</v>
      </c>
      <c r="F27564" s="1" t="s">
        <v>74069</v>
      </c>
      <c r="J27564" s="1" t="s">
        <v>16</v>
      </c>
      <c r="K27564">
        <v>1665460953283</v>
      </c>
      <c r="L27564" s="1" t="s">
        <v>74070</v>
      </c>
      <c r="M27564" s="1" t="s">
        <v>74071</v>
      </c>
    </row>
    <row r="27565" spans="1:13" x14ac:dyDescent="0.2">
      <c r="A27565" s="1" t="s">
        <v>73828</v>
      </c>
      <c r="B27565">
        <v>91</v>
      </c>
      <c r="C27565">
        <v>1.5796838496213443E+18</v>
      </c>
      <c r="D27565" s="1" t="s">
        <v>205</v>
      </c>
      <c r="E27565">
        <v>44845.168437499997</v>
      </c>
      <c r="F27565" s="1" t="s">
        <v>74072</v>
      </c>
      <c r="J27565" s="1" t="s">
        <v>16</v>
      </c>
      <c r="K27565">
        <v>1665460953513</v>
      </c>
      <c r="L27565" s="1" t="s">
        <v>74073</v>
      </c>
      <c r="M27565" s="1" t="s">
        <v>74074</v>
      </c>
    </row>
    <row r="27566" spans="1:13" x14ac:dyDescent="0.2">
      <c r="A27566" s="1" t="s">
        <v>73828</v>
      </c>
      <c r="B27566">
        <v>92</v>
      </c>
      <c r="C27566">
        <v>1.5796838496004055E+18</v>
      </c>
      <c r="D27566" s="1" t="s">
        <v>516</v>
      </c>
      <c r="E27566">
        <v>44845.168437499997</v>
      </c>
      <c r="F27566" s="1" t="s">
        <v>74075</v>
      </c>
      <c r="J27566" s="1" t="s">
        <v>16</v>
      </c>
      <c r="K27566">
        <v>1665460953508</v>
      </c>
      <c r="L27566" s="1" t="s">
        <v>74076</v>
      </c>
      <c r="M27566" s="1" t="s">
        <v>74077</v>
      </c>
    </row>
    <row r="27567" spans="1:13" x14ac:dyDescent="0.2">
      <c r="A27567" s="1" t="s">
        <v>73828</v>
      </c>
      <c r="B27567">
        <v>93</v>
      </c>
      <c r="C27567">
        <v>1.5796838499230188E+18</v>
      </c>
      <c r="D27567" s="1" t="s">
        <v>34</v>
      </c>
      <c r="E27567">
        <v>44845.168437499997</v>
      </c>
      <c r="F27567" s="1" t="s">
        <v>74078</v>
      </c>
      <c r="J27567" s="1" t="s">
        <v>16</v>
      </c>
      <c r="K27567">
        <v>1665460953585</v>
      </c>
      <c r="L27567" s="1" t="s">
        <v>74079</v>
      </c>
      <c r="M27567" s="1" t="s">
        <v>74080</v>
      </c>
    </row>
    <row r="27568" spans="1:13" x14ac:dyDescent="0.2">
      <c r="A27568" s="1" t="s">
        <v>73828</v>
      </c>
      <c r="B27568">
        <v>94</v>
      </c>
      <c r="C27568">
        <v>1.5796838555349443E+18</v>
      </c>
      <c r="D27568" s="1" t="s">
        <v>14</v>
      </c>
      <c r="E27568">
        <v>44845.168449074074</v>
      </c>
      <c r="F27568" s="1" t="s">
        <v>74081</v>
      </c>
      <c r="J27568" s="1" t="s">
        <v>16</v>
      </c>
      <c r="K27568">
        <v>1665460954923</v>
      </c>
      <c r="L27568" s="1" t="s">
        <v>74082</v>
      </c>
      <c r="M27568" s="1" t="s">
        <v>74083</v>
      </c>
    </row>
    <row r="27569" spans="1:13" x14ac:dyDescent="0.2">
      <c r="A27569" s="1" t="s">
        <v>73828</v>
      </c>
      <c r="B27569">
        <v>95</v>
      </c>
      <c r="C27569">
        <v>1.5796838580893327E+18</v>
      </c>
      <c r="D27569" s="1" t="s">
        <v>74084</v>
      </c>
      <c r="E27569">
        <v>44845.16846064815</v>
      </c>
      <c r="F27569" s="1" t="s">
        <v>66090</v>
      </c>
      <c r="J27569" s="1" t="s">
        <v>16</v>
      </c>
      <c r="K27569">
        <v>1665460955532</v>
      </c>
      <c r="L27569" s="1" t="s">
        <v>74085</v>
      </c>
      <c r="M27569" s="1" t="s">
        <v>74086</v>
      </c>
    </row>
    <row r="27570" spans="1:13" x14ac:dyDescent="0.2">
      <c r="A27570" s="1" t="s">
        <v>73828</v>
      </c>
      <c r="B27570">
        <v>96</v>
      </c>
      <c r="C27570">
        <v>1.5796838581148099E+18</v>
      </c>
      <c r="D27570" s="1" t="s">
        <v>34</v>
      </c>
      <c r="E27570">
        <v>44845.16846064815</v>
      </c>
      <c r="F27570" s="1" t="s">
        <v>51053</v>
      </c>
      <c r="J27570" s="1" t="s">
        <v>16</v>
      </c>
      <c r="K27570">
        <v>1665460955538</v>
      </c>
      <c r="L27570" s="1" t="s">
        <v>74087</v>
      </c>
      <c r="M27570" s="1" t="s">
        <v>74088</v>
      </c>
    </row>
    <row r="27571" spans="1:13" x14ac:dyDescent="0.2">
      <c r="A27571" s="1" t="s">
        <v>73828</v>
      </c>
      <c r="B27571">
        <v>97</v>
      </c>
      <c r="C27571">
        <v>1.5796838589578977E+18</v>
      </c>
      <c r="D27571" s="1" t="s">
        <v>516</v>
      </c>
      <c r="E27571">
        <v>44845.16846064815</v>
      </c>
      <c r="F27571" s="1" t="s">
        <v>74089</v>
      </c>
      <c r="J27571" s="1" t="s">
        <v>16</v>
      </c>
      <c r="K27571">
        <v>1665460955739</v>
      </c>
      <c r="L27571" s="1" t="s">
        <v>74090</v>
      </c>
      <c r="M27571" s="1" t="s">
        <v>74091</v>
      </c>
    </row>
    <row r="27572" spans="1:13" x14ac:dyDescent="0.2">
      <c r="A27572" s="1" t="s">
        <v>73828</v>
      </c>
      <c r="B27572">
        <v>98</v>
      </c>
      <c r="C27572">
        <v>1.5796838592473006E+18</v>
      </c>
      <c r="D27572" s="1" t="s">
        <v>75</v>
      </c>
      <c r="E27572">
        <v>44845.16846064815</v>
      </c>
      <c r="F27572" s="1" t="s">
        <v>74092</v>
      </c>
      <c r="J27572" s="1" t="s">
        <v>16</v>
      </c>
      <c r="K27572">
        <v>1665460955808</v>
      </c>
      <c r="L27572" s="1" t="s">
        <v>74093</v>
      </c>
      <c r="M27572" s="1" t="s">
        <v>74094</v>
      </c>
    </row>
    <row r="27573" spans="1:13" x14ac:dyDescent="0.2">
      <c r="A27573" s="1" t="s">
        <v>73828</v>
      </c>
      <c r="B27573">
        <v>99</v>
      </c>
      <c r="C27573">
        <v>1.5796838599309763E+18</v>
      </c>
      <c r="D27573" s="1" t="s">
        <v>325</v>
      </c>
      <c r="E27573">
        <v>44845.16846064815</v>
      </c>
      <c r="F27573" s="1" t="s">
        <v>73886</v>
      </c>
      <c r="J27573" s="1" t="s">
        <v>16</v>
      </c>
      <c r="K27573">
        <v>1665460955971</v>
      </c>
      <c r="L27573" s="1" t="s">
        <v>74095</v>
      </c>
      <c r="M27573" s="1" t="s">
        <v>74096</v>
      </c>
    </row>
    <row r="27574" spans="1:13" x14ac:dyDescent="0.2">
      <c r="A27574" s="1" t="s">
        <v>73828</v>
      </c>
      <c r="B27574">
        <v>100</v>
      </c>
      <c r="C27574">
        <v>1.579683859859669E+18</v>
      </c>
      <c r="D27574" s="1" t="s">
        <v>279</v>
      </c>
      <c r="E27574">
        <v>44845.16846064815</v>
      </c>
      <c r="F27574" s="1" t="s">
        <v>56670</v>
      </c>
      <c r="J27574" s="1" t="s">
        <v>16</v>
      </c>
      <c r="K27574">
        <v>1665460955954</v>
      </c>
      <c r="L27574" s="1" t="s">
        <v>74097</v>
      </c>
      <c r="M27574" s="1" t="s">
        <v>74098</v>
      </c>
    </row>
    <row r="27575" spans="1:13" x14ac:dyDescent="0.2">
      <c r="A27575" s="1" t="s">
        <v>74099</v>
      </c>
      <c r="B27575">
        <v>0</v>
      </c>
      <c r="C27575">
        <v>1.5796838606439834E+18</v>
      </c>
      <c r="D27575" s="1" t="s">
        <v>149</v>
      </c>
      <c r="E27575">
        <v>44845.16847222222</v>
      </c>
      <c r="F27575" s="1" t="s">
        <v>74100</v>
      </c>
      <c r="J27575" s="1" t="s">
        <v>16</v>
      </c>
      <c r="K27575">
        <v>1665460956141</v>
      </c>
      <c r="L27575" s="1" t="s">
        <v>74101</v>
      </c>
      <c r="M27575" s="1" t="s">
        <v>74102</v>
      </c>
    </row>
    <row r="27576" spans="1:13" x14ac:dyDescent="0.2">
      <c r="A27576" s="1" t="s">
        <v>74099</v>
      </c>
      <c r="B27576">
        <v>1</v>
      </c>
      <c r="C27576">
        <v>1.579683860815958E+18</v>
      </c>
      <c r="D27576" s="1" t="s">
        <v>516</v>
      </c>
      <c r="E27576">
        <v>44845.16847222222</v>
      </c>
      <c r="F27576" s="1" t="s">
        <v>74103</v>
      </c>
      <c r="J27576" s="1" t="s">
        <v>16</v>
      </c>
      <c r="K27576">
        <v>1665460956182</v>
      </c>
      <c r="L27576" s="1" t="s">
        <v>74104</v>
      </c>
      <c r="M27576" s="1" t="s">
        <v>74105</v>
      </c>
    </row>
    <row r="27577" spans="1:13" x14ac:dyDescent="0.2">
      <c r="A27577" s="1" t="s">
        <v>74099</v>
      </c>
      <c r="B27577">
        <v>2</v>
      </c>
      <c r="C27577">
        <v>1.5796838617974292E+18</v>
      </c>
      <c r="D27577" s="1" t="s">
        <v>75</v>
      </c>
      <c r="E27577">
        <v>44845.16847222222</v>
      </c>
      <c r="F27577" s="1" t="s">
        <v>74106</v>
      </c>
      <c r="J27577" s="1" t="s">
        <v>16</v>
      </c>
      <c r="K27577">
        <v>1665460956416</v>
      </c>
      <c r="L27577" s="1" t="s">
        <v>74107</v>
      </c>
      <c r="M27577" s="1" t="s">
        <v>74108</v>
      </c>
    </row>
    <row r="27578" spans="1:13" x14ac:dyDescent="0.2">
      <c r="A27578" s="1" t="s">
        <v>74099</v>
      </c>
      <c r="B27578">
        <v>3</v>
      </c>
      <c r="C27578">
        <v>1.5796838619274527E+18</v>
      </c>
      <c r="D27578" s="1" t="s">
        <v>62950</v>
      </c>
      <c r="E27578">
        <v>44845.16847222222</v>
      </c>
      <c r="F27578" s="1" t="s">
        <v>10476</v>
      </c>
      <c r="J27578" s="1" t="s">
        <v>16</v>
      </c>
      <c r="K27578">
        <v>1665460956447</v>
      </c>
      <c r="L27578" s="1" t="s">
        <v>74109</v>
      </c>
      <c r="M27578" s="1" t="s">
        <v>74110</v>
      </c>
    </row>
    <row r="27579" spans="1:13" x14ac:dyDescent="0.2">
      <c r="A27579" s="1" t="s">
        <v>74099</v>
      </c>
      <c r="B27579">
        <v>4</v>
      </c>
      <c r="C27579">
        <v>1.5796838630176399E+18</v>
      </c>
      <c r="D27579" s="1" t="s">
        <v>64</v>
      </c>
      <c r="E27579">
        <v>44845.16847222222</v>
      </c>
      <c r="F27579" s="1" t="s">
        <v>74111</v>
      </c>
      <c r="J27579" s="1" t="s">
        <v>16</v>
      </c>
      <c r="K27579">
        <v>1665460956707</v>
      </c>
      <c r="L27579" s="1" t="s">
        <v>74112</v>
      </c>
      <c r="M27579" s="1" t="s">
        <v>74113</v>
      </c>
    </row>
    <row r="27580" spans="1:13" x14ac:dyDescent="0.2">
      <c r="A27580" s="1" t="s">
        <v>74099</v>
      </c>
      <c r="B27580">
        <v>5</v>
      </c>
      <c r="C27580">
        <v>1.579683864515326E+18</v>
      </c>
      <c r="D27580" s="1" t="s">
        <v>17655</v>
      </c>
      <c r="E27580">
        <v>44845.168483796297</v>
      </c>
      <c r="F27580" s="1" t="s">
        <v>74114</v>
      </c>
      <c r="J27580" s="1" t="s">
        <v>16</v>
      </c>
      <c r="K27580">
        <v>1665460957064</v>
      </c>
      <c r="L27580" s="1" t="s">
        <v>74115</v>
      </c>
      <c r="M27580" s="1" t="s">
        <v>74116</v>
      </c>
    </row>
    <row r="27581" spans="1:13" x14ac:dyDescent="0.2">
      <c r="A27581" s="1" t="s">
        <v>74099</v>
      </c>
      <c r="B27581">
        <v>6</v>
      </c>
      <c r="C27581">
        <v>1.5796838646621266E+18</v>
      </c>
      <c r="D27581" s="1" t="s">
        <v>325</v>
      </c>
      <c r="E27581">
        <v>44845.168483796297</v>
      </c>
      <c r="F27581" s="1" t="s">
        <v>74117</v>
      </c>
      <c r="J27581" s="1" t="s">
        <v>16</v>
      </c>
      <c r="K27581">
        <v>1665460957099</v>
      </c>
      <c r="L27581" s="1" t="s">
        <v>74118</v>
      </c>
      <c r="M27581" s="1" t="s">
        <v>74119</v>
      </c>
    </row>
    <row r="27582" spans="1:13" x14ac:dyDescent="0.2">
      <c r="A27582" s="1" t="s">
        <v>74099</v>
      </c>
      <c r="B27582">
        <v>7</v>
      </c>
      <c r="C27582">
        <v>1.5796838650731848E+18</v>
      </c>
      <c r="D27582" s="1" t="s">
        <v>14</v>
      </c>
      <c r="E27582">
        <v>44845.168483796297</v>
      </c>
      <c r="F27582" s="1" t="s">
        <v>74120</v>
      </c>
      <c r="J27582" s="1" t="s">
        <v>16</v>
      </c>
      <c r="K27582">
        <v>1665460957197</v>
      </c>
      <c r="L27582" s="1" t="s">
        <v>74121</v>
      </c>
      <c r="M27582" s="1" t="s">
        <v>74122</v>
      </c>
    </row>
    <row r="27583" spans="1:13" x14ac:dyDescent="0.2">
      <c r="A27583" s="1" t="s">
        <v>74099</v>
      </c>
      <c r="B27583">
        <v>8</v>
      </c>
      <c r="C27583">
        <v>1.579683866415362E+18</v>
      </c>
      <c r="D27583" s="1" t="s">
        <v>18209</v>
      </c>
      <c r="E27583">
        <v>44845.168483796297</v>
      </c>
      <c r="F27583" s="1" t="s">
        <v>74123</v>
      </c>
      <c r="J27583" s="1" t="s">
        <v>16</v>
      </c>
      <c r="K27583">
        <v>1665460957517</v>
      </c>
      <c r="L27583" s="1" t="s">
        <v>74124</v>
      </c>
      <c r="M27583" s="1" t="s">
        <v>74125</v>
      </c>
    </row>
    <row r="27584" spans="1:13" x14ac:dyDescent="0.2">
      <c r="A27584" s="1" t="s">
        <v>74099</v>
      </c>
      <c r="B27584">
        <v>9</v>
      </c>
      <c r="C27584">
        <v>1.5796838651277189E+18</v>
      </c>
      <c r="D27584" s="1" t="s">
        <v>516</v>
      </c>
      <c r="E27584">
        <v>44845.168483796297</v>
      </c>
      <c r="F27584" s="1" t="s">
        <v>74126</v>
      </c>
      <c r="J27584" s="1" t="s">
        <v>16</v>
      </c>
      <c r="K27584">
        <v>1665460957210</v>
      </c>
      <c r="L27584" s="1" t="s">
        <v>74127</v>
      </c>
      <c r="M27584" s="1" t="s">
        <v>74128</v>
      </c>
    </row>
    <row r="27585" spans="1:13" x14ac:dyDescent="0.2">
      <c r="A27585" s="1" t="s">
        <v>74099</v>
      </c>
      <c r="B27585">
        <v>10</v>
      </c>
      <c r="C27585">
        <v>1.5796838668599296E+18</v>
      </c>
      <c r="D27585" s="1" t="s">
        <v>516</v>
      </c>
      <c r="E27585">
        <v>44845.168483796297</v>
      </c>
      <c r="F27585" s="1" t="s">
        <v>74129</v>
      </c>
      <c r="J27585" s="1" t="s">
        <v>16</v>
      </c>
      <c r="K27585">
        <v>1665460957623</v>
      </c>
      <c r="L27585" s="1" t="s">
        <v>74130</v>
      </c>
      <c r="M27585" s="1" t="s">
        <v>74131</v>
      </c>
    </row>
    <row r="27586" spans="1:13" x14ac:dyDescent="0.2">
      <c r="A27586" s="1" t="s">
        <v>74099</v>
      </c>
      <c r="B27586">
        <v>11</v>
      </c>
      <c r="C27586">
        <v>1.5796838681224356E+18</v>
      </c>
      <c r="D27586" s="1" t="s">
        <v>343</v>
      </c>
      <c r="E27586">
        <v>44845.168483796297</v>
      </c>
      <c r="F27586" s="1" t="s">
        <v>74132</v>
      </c>
      <c r="J27586" s="1" t="s">
        <v>16</v>
      </c>
      <c r="K27586">
        <v>1665460957924</v>
      </c>
      <c r="L27586" s="1" t="s">
        <v>74133</v>
      </c>
      <c r="M27586" s="1" t="s">
        <v>74134</v>
      </c>
    </row>
    <row r="27587" spans="1:13" x14ac:dyDescent="0.2">
      <c r="A27587" s="1" t="s">
        <v>74099</v>
      </c>
      <c r="B27587">
        <v>12</v>
      </c>
      <c r="C27587">
        <v>1.5796838682314711E+18</v>
      </c>
      <c r="D27587" s="1" t="s">
        <v>804</v>
      </c>
      <c r="E27587">
        <v>44845.168483796297</v>
      </c>
      <c r="F27587" s="1" t="s">
        <v>73886</v>
      </c>
      <c r="J27587" s="1" t="s">
        <v>16</v>
      </c>
      <c r="K27587">
        <v>1665460957950</v>
      </c>
      <c r="L27587" s="1" t="s">
        <v>74135</v>
      </c>
      <c r="M27587" s="1" t="s">
        <v>74136</v>
      </c>
    </row>
    <row r="27588" spans="1:13" x14ac:dyDescent="0.2">
      <c r="A27588" s="1" t="s">
        <v>74099</v>
      </c>
      <c r="B27588">
        <v>13</v>
      </c>
      <c r="C27588">
        <v>1.579683870982955E+18</v>
      </c>
      <c r="D27588" s="1" t="s">
        <v>59377</v>
      </c>
      <c r="E27588">
        <v>44845.168495370373</v>
      </c>
      <c r="F27588" s="1" t="s">
        <v>74137</v>
      </c>
      <c r="J27588" s="1" t="s">
        <v>16</v>
      </c>
      <c r="K27588">
        <v>1665460958606</v>
      </c>
      <c r="L27588" s="1" t="s">
        <v>74138</v>
      </c>
      <c r="M27588" s="1" t="s">
        <v>74139</v>
      </c>
    </row>
    <row r="27589" spans="1:13" x14ac:dyDescent="0.2">
      <c r="A27589" s="1" t="s">
        <v>74099</v>
      </c>
      <c r="B27589">
        <v>14</v>
      </c>
      <c r="C27589">
        <v>1.5796838751185265E+18</v>
      </c>
      <c r="D27589" s="1" t="s">
        <v>205</v>
      </c>
      <c r="E27589">
        <v>44845.168506944443</v>
      </c>
      <c r="F27589" s="1" t="s">
        <v>74140</v>
      </c>
      <c r="J27589" s="1" t="s">
        <v>16</v>
      </c>
      <c r="K27589">
        <v>1665460959592</v>
      </c>
      <c r="L27589" s="1" t="s">
        <v>74141</v>
      </c>
      <c r="M27589" s="1" t="s">
        <v>74142</v>
      </c>
    </row>
    <row r="27590" spans="1:13" x14ac:dyDescent="0.2">
      <c r="A27590" s="1" t="s">
        <v>74099</v>
      </c>
      <c r="B27590">
        <v>15</v>
      </c>
      <c r="C27590">
        <v>1.5796838766704189E+18</v>
      </c>
      <c r="D27590" s="1" t="s">
        <v>34</v>
      </c>
      <c r="E27590">
        <v>44845.168506944443</v>
      </c>
      <c r="F27590" s="1" t="s">
        <v>74143</v>
      </c>
      <c r="J27590" s="1" t="s">
        <v>16</v>
      </c>
      <c r="K27590">
        <v>1665460959962</v>
      </c>
      <c r="L27590" s="1" t="s">
        <v>74144</v>
      </c>
      <c r="M27590" s="1" t="s">
        <v>74145</v>
      </c>
    </row>
    <row r="27591" spans="1:13" x14ac:dyDescent="0.2">
      <c r="A27591" s="1" t="s">
        <v>74099</v>
      </c>
      <c r="B27591">
        <v>16</v>
      </c>
      <c r="C27591">
        <v>1.5796838767081595E+18</v>
      </c>
      <c r="D27591" s="1" t="s">
        <v>50318</v>
      </c>
      <c r="E27591">
        <v>44845.168506944443</v>
      </c>
      <c r="F27591" s="1" t="s">
        <v>74146</v>
      </c>
      <c r="J27591" s="1" t="s">
        <v>16</v>
      </c>
      <c r="K27591">
        <v>1665460959971</v>
      </c>
      <c r="L27591" s="1" t="s">
        <v>74147</v>
      </c>
      <c r="M27591" s="1" t="s">
        <v>74148</v>
      </c>
    </row>
    <row r="27592" spans="1:13" x14ac:dyDescent="0.2">
      <c r="A27592" s="1" t="s">
        <v>74099</v>
      </c>
      <c r="B27592">
        <v>17</v>
      </c>
      <c r="C27592">
        <v>1.5796838769178911E+18</v>
      </c>
      <c r="D27592" s="1" t="s">
        <v>516</v>
      </c>
      <c r="E27592">
        <v>44845.16851851852</v>
      </c>
      <c r="F27592" s="1" t="s">
        <v>74149</v>
      </c>
      <c r="J27592" s="1" t="s">
        <v>16</v>
      </c>
      <c r="K27592">
        <v>1665460960021</v>
      </c>
      <c r="L27592" s="1" t="s">
        <v>74150</v>
      </c>
      <c r="M27592" s="1" t="s">
        <v>74151</v>
      </c>
    </row>
    <row r="27593" spans="1:13" x14ac:dyDescent="0.2">
      <c r="A27593" s="1" t="s">
        <v>74099</v>
      </c>
      <c r="B27593">
        <v>18</v>
      </c>
      <c r="C27593">
        <v>1.5796838774212116E+18</v>
      </c>
      <c r="D27593" s="1" t="s">
        <v>516</v>
      </c>
      <c r="E27593">
        <v>44845.16851851852</v>
      </c>
      <c r="F27593" s="1" t="s">
        <v>74152</v>
      </c>
      <c r="J27593" s="1" t="s">
        <v>16</v>
      </c>
      <c r="K27593">
        <v>1665460960141</v>
      </c>
      <c r="L27593" s="1" t="s">
        <v>74153</v>
      </c>
      <c r="M27593" s="1" t="s">
        <v>74154</v>
      </c>
    </row>
    <row r="27594" spans="1:13" x14ac:dyDescent="0.2">
      <c r="A27594" s="1" t="s">
        <v>74099</v>
      </c>
      <c r="B27594">
        <v>19</v>
      </c>
      <c r="C27594">
        <v>1.5796838779115971E+18</v>
      </c>
      <c r="D27594" s="1" t="s">
        <v>516</v>
      </c>
      <c r="E27594">
        <v>44845.16851851852</v>
      </c>
      <c r="F27594" s="1" t="s">
        <v>74155</v>
      </c>
      <c r="J27594" s="1" t="s">
        <v>16</v>
      </c>
      <c r="K27594">
        <v>1665460960258</v>
      </c>
      <c r="L27594" s="1" t="s">
        <v>74156</v>
      </c>
      <c r="M27594" s="1" t="s">
        <v>74157</v>
      </c>
    </row>
    <row r="27595" spans="1:13" x14ac:dyDescent="0.2">
      <c r="A27595" s="1" t="s">
        <v>74099</v>
      </c>
      <c r="B27595">
        <v>20</v>
      </c>
      <c r="C27595">
        <v>1.5796838783229747E+18</v>
      </c>
      <c r="D27595" s="1" t="s">
        <v>64</v>
      </c>
      <c r="E27595">
        <v>44845.16851851852</v>
      </c>
      <c r="F27595" s="1" t="s">
        <v>74158</v>
      </c>
      <c r="J27595" s="1" t="s">
        <v>16</v>
      </c>
      <c r="K27595">
        <v>1665460960356</v>
      </c>
      <c r="L27595" s="1" t="s">
        <v>74159</v>
      </c>
      <c r="M27595" s="1" t="s">
        <v>74160</v>
      </c>
    </row>
    <row r="27596" spans="1:13" x14ac:dyDescent="0.2">
      <c r="A27596" s="1" t="s">
        <v>74099</v>
      </c>
      <c r="B27596">
        <v>21</v>
      </c>
      <c r="C27596">
        <v>1.5796838824250204E+18</v>
      </c>
      <c r="D27596" s="1" t="s">
        <v>516</v>
      </c>
      <c r="E27596">
        <v>44845.168530092589</v>
      </c>
      <c r="F27596" s="1" t="s">
        <v>74161</v>
      </c>
      <c r="J27596" s="1" t="s">
        <v>16</v>
      </c>
      <c r="K27596">
        <v>1665460961334</v>
      </c>
      <c r="L27596" s="1" t="s">
        <v>74162</v>
      </c>
      <c r="M27596" s="1" t="s">
        <v>74163</v>
      </c>
    </row>
    <row r="27597" spans="1:13" x14ac:dyDescent="0.2">
      <c r="A27597" s="1" t="s">
        <v>74099</v>
      </c>
      <c r="B27597">
        <v>22</v>
      </c>
      <c r="C27597">
        <v>1.579683884421505E+18</v>
      </c>
      <c r="D27597" s="1" t="s">
        <v>260</v>
      </c>
      <c r="E27597">
        <v>44845.168530092589</v>
      </c>
      <c r="F27597" s="1" t="s">
        <v>73886</v>
      </c>
      <c r="J27597" s="1" t="s">
        <v>16</v>
      </c>
      <c r="K27597">
        <v>1665460961810</v>
      </c>
      <c r="L27597" s="1" t="s">
        <v>74164</v>
      </c>
      <c r="M27597" s="1" t="s">
        <v>74165</v>
      </c>
    </row>
    <row r="27598" spans="1:13" x14ac:dyDescent="0.2">
      <c r="A27598" s="1" t="s">
        <v>74099</v>
      </c>
      <c r="B27598">
        <v>23</v>
      </c>
      <c r="C27598">
        <v>1.5796838844382863E+18</v>
      </c>
      <c r="D27598" s="1" t="s">
        <v>516</v>
      </c>
      <c r="E27598">
        <v>44845.168530092589</v>
      </c>
      <c r="F27598" s="1" t="s">
        <v>74166</v>
      </c>
      <c r="J27598" s="1" t="s">
        <v>16</v>
      </c>
      <c r="K27598">
        <v>1665460961814</v>
      </c>
      <c r="L27598" s="1" t="s">
        <v>74167</v>
      </c>
      <c r="M27598" s="1" t="s">
        <v>74168</v>
      </c>
    </row>
    <row r="27599" spans="1:13" x14ac:dyDescent="0.2">
      <c r="A27599" s="1" t="s">
        <v>74099</v>
      </c>
      <c r="B27599">
        <v>24</v>
      </c>
      <c r="C27599">
        <v>1.5796838855875297E+18</v>
      </c>
      <c r="D27599" s="1" t="s">
        <v>71</v>
      </c>
      <c r="E27599">
        <v>44845.168541666673</v>
      </c>
      <c r="F27599" s="1" t="s">
        <v>73981</v>
      </c>
      <c r="J27599" s="1" t="s">
        <v>16</v>
      </c>
      <c r="K27599">
        <v>1665460962088</v>
      </c>
      <c r="L27599" s="1" t="s">
        <v>74169</v>
      </c>
      <c r="M27599" s="1" t="s">
        <v>74170</v>
      </c>
    </row>
    <row r="27600" spans="1:13" x14ac:dyDescent="0.2">
      <c r="A27600" s="1" t="s">
        <v>74099</v>
      </c>
      <c r="B27600">
        <v>25</v>
      </c>
      <c r="C27600">
        <v>1.5796838886787113E+18</v>
      </c>
      <c r="D27600" s="1" t="s">
        <v>149</v>
      </c>
      <c r="E27600">
        <v>44845.168541666673</v>
      </c>
      <c r="F27600" s="1" t="s">
        <v>74171</v>
      </c>
      <c r="J27600" s="1" t="s">
        <v>16</v>
      </c>
      <c r="K27600">
        <v>1665460962825</v>
      </c>
      <c r="L27600" s="1" t="s">
        <v>74172</v>
      </c>
      <c r="M27600" s="1" t="s">
        <v>74173</v>
      </c>
    </row>
    <row r="27601" spans="1:13" x14ac:dyDescent="0.2">
      <c r="A27601" s="1" t="s">
        <v>74099</v>
      </c>
      <c r="B27601">
        <v>26</v>
      </c>
      <c r="C27601">
        <v>1.5796838891610726E+18</v>
      </c>
      <c r="D27601" s="1" t="s">
        <v>325</v>
      </c>
      <c r="E27601">
        <v>44845.168541666673</v>
      </c>
      <c r="F27601" s="1" t="s">
        <v>11027</v>
      </c>
      <c r="J27601" s="1" t="s">
        <v>16</v>
      </c>
      <c r="K27601">
        <v>1665460962940</v>
      </c>
      <c r="L27601" s="1" t="s">
        <v>74174</v>
      </c>
      <c r="M27601" s="1" t="s">
        <v>74175</v>
      </c>
    </row>
    <row r="27602" spans="1:13" x14ac:dyDescent="0.2">
      <c r="A27602" s="1" t="s">
        <v>74099</v>
      </c>
      <c r="B27602">
        <v>27</v>
      </c>
      <c r="C27602">
        <v>1.5796838893330432E+18</v>
      </c>
      <c r="D27602" s="1" t="s">
        <v>64</v>
      </c>
      <c r="E27602">
        <v>44845.168541666673</v>
      </c>
      <c r="F27602" s="1" t="s">
        <v>74176</v>
      </c>
      <c r="J27602" s="1" t="s">
        <v>16</v>
      </c>
      <c r="K27602">
        <v>1665460962981</v>
      </c>
      <c r="L27602" s="1" t="s">
        <v>74177</v>
      </c>
      <c r="M27602" s="1" t="s">
        <v>74178</v>
      </c>
    </row>
    <row r="27603" spans="1:13" x14ac:dyDescent="0.2">
      <c r="A27603" s="1" t="s">
        <v>74099</v>
      </c>
      <c r="B27603">
        <v>28</v>
      </c>
      <c r="C27603">
        <v>1.5796838894798152E+18</v>
      </c>
      <c r="D27603" s="1" t="s">
        <v>17655</v>
      </c>
      <c r="E27603">
        <v>44845.168553240743</v>
      </c>
      <c r="F27603" s="1" t="s">
        <v>64731</v>
      </c>
      <c r="J27603" s="1" t="s">
        <v>16</v>
      </c>
      <c r="K27603">
        <v>1665460963016</v>
      </c>
      <c r="L27603" s="1" t="s">
        <v>74179</v>
      </c>
      <c r="M27603" s="1" t="s">
        <v>74180</v>
      </c>
    </row>
    <row r="27604" spans="1:13" x14ac:dyDescent="0.2">
      <c r="A27604" s="1" t="s">
        <v>74099</v>
      </c>
      <c r="B27604">
        <v>29</v>
      </c>
      <c r="C27604">
        <v>1.5796838903019151E+18</v>
      </c>
      <c r="D27604" s="1" t="s">
        <v>64</v>
      </c>
      <c r="E27604">
        <v>44845.168553240743</v>
      </c>
      <c r="F27604" s="1" t="s">
        <v>74181</v>
      </c>
      <c r="J27604" s="1" t="s">
        <v>16</v>
      </c>
      <c r="K27604">
        <v>1665460963212</v>
      </c>
      <c r="L27604" s="1" t="s">
        <v>74182</v>
      </c>
      <c r="M27604" s="1" t="s">
        <v>74183</v>
      </c>
    </row>
    <row r="27605" spans="1:13" x14ac:dyDescent="0.2">
      <c r="A27605" s="1" t="s">
        <v>74099</v>
      </c>
      <c r="B27605">
        <v>30</v>
      </c>
      <c r="C27605">
        <v>1.5796838962033009E+18</v>
      </c>
      <c r="D27605" s="1" t="s">
        <v>516</v>
      </c>
      <c r="E27605">
        <v>44845.168564814812</v>
      </c>
      <c r="F27605" s="1" t="s">
        <v>74184</v>
      </c>
      <c r="J27605" s="1" t="s">
        <v>16</v>
      </c>
      <c r="K27605">
        <v>1665460964619</v>
      </c>
      <c r="L27605" s="1" t="s">
        <v>74185</v>
      </c>
      <c r="M27605" s="1" t="s">
        <v>74186</v>
      </c>
    </row>
    <row r="27606" spans="1:13" x14ac:dyDescent="0.2">
      <c r="A27606" s="1" t="s">
        <v>74099</v>
      </c>
      <c r="B27606">
        <v>31</v>
      </c>
      <c r="C27606">
        <v>1.5796838986485883E+18</v>
      </c>
      <c r="D27606" s="1" t="s">
        <v>13497</v>
      </c>
      <c r="E27606">
        <v>44845.168576388889</v>
      </c>
      <c r="F27606" s="1" t="s">
        <v>74187</v>
      </c>
      <c r="J27606" s="1" t="s">
        <v>16</v>
      </c>
      <c r="K27606">
        <v>1665460965202</v>
      </c>
      <c r="L27606" s="1" t="s">
        <v>74188</v>
      </c>
      <c r="M27606" s="1" t="s">
        <v>74189</v>
      </c>
    </row>
    <row r="27607" spans="1:13" x14ac:dyDescent="0.2">
      <c r="A27607" s="1" t="s">
        <v>74099</v>
      </c>
      <c r="B27607">
        <v>32</v>
      </c>
      <c r="C27607">
        <v>1.5796838990092902E+18</v>
      </c>
      <c r="D27607" s="1" t="s">
        <v>149</v>
      </c>
      <c r="E27607">
        <v>44845.168576388889</v>
      </c>
      <c r="F27607" s="1" t="s">
        <v>74190</v>
      </c>
      <c r="J27607" s="1" t="s">
        <v>16</v>
      </c>
      <c r="K27607">
        <v>1665460965288</v>
      </c>
      <c r="L27607" s="1" t="s">
        <v>74191</v>
      </c>
      <c r="M27607" s="1" t="s">
        <v>74192</v>
      </c>
    </row>
    <row r="27608" spans="1:13" x14ac:dyDescent="0.2">
      <c r="A27608" s="1" t="s">
        <v>74099</v>
      </c>
      <c r="B27608">
        <v>33</v>
      </c>
      <c r="C27608">
        <v>1.5796838992987054E+18</v>
      </c>
      <c r="D27608" s="1" t="s">
        <v>17655</v>
      </c>
      <c r="E27608">
        <v>44845.168576388889</v>
      </c>
      <c r="F27608" s="1" t="s">
        <v>73886</v>
      </c>
      <c r="J27608" s="1" t="s">
        <v>16</v>
      </c>
      <c r="K27608">
        <v>1665460965357</v>
      </c>
      <c r="L27608" s="1" t="s">
        <v>74193</v>
      </c>
      <c r="M27608" s="1" t="s">
        <v>74194</v>
      </c>
    </row>
    <row r="27609" spans="1:13" x14ac:dyDescent="0.2">
      <c r="A27609" s="1" t="s">
        <v>74099</v>
      </c>
      <c r="B27609">
        <v>34</v>
      </c>
      <c r="C27609">
        <v>1.5796838997684675E+18</v>
      </c>
      <c r="D27609" s="1" t="s">
        <v>804</v>
      </c>
      <c r="E27609">
        <v>44845.168576388889</v>
      </c>
      <c r="F27609" s="1" t="s">
        <v>74195</v>
      </c>
      <c r="J27609" s="1" t="s">
        <v>16</v>
      </c>
      <c r="K27609">
        <v>1665460965469</v>
      </c>
      <c r="L27609" s="1" t="s">
        <v>74196</v>
      </c>
      <c r="M27609" s="1" t="s">
        <v>74197</v>
      </c>
    </row>
    <row r="27610" spans="1:13" x14ac:dyDescent="0.2">
      <c r="A27610" s="1" t="s">
        <v>74099</v>
      </c>
      <c r="B27610">
        <v>35</v>
      </c>
      <c r="C27610">
        <v>1.57968390391663E+18</v>
      </c>
      <c r="D27610" s="1" t="s">
        <v>64</v>
      </c>
      <c r="E27610">
        <v>44845.168587962973</v>
      </c>
      <c r="F27610" s="1" t="s">
        <v>74198</v>
      </c>
      <c r="J27610" s="1" t="s">
        <v>16</v>
      </c>
      <c r="K27610">
        <v>1665460966458</v>
      </c>
      <c r="L27610" s="1" t="s">
        <v>74199</v>
      </c>
      <c r="M27610" s="1" t="s">
        <v>74200</v>
      </c>
    </row>
    <row r="27611" spans="1:13" x14ac:dyDescent="0.2">
      <c r="A27611" s="1" t="s">
        <v>74099</v>
      </c>
      <c r="B27611">
        <v>36</v>
      </c>
      <c r="C27611">
        <v>1.5796839046632038E+18</v>
      </c>
      <c r="D27611" s="1" t="s">
        <v>516</v>
      </c>
      <c r="E27611">
        <v>44845.168587962973</v>
      </c>
      <c r="F27611" s="1" t="s">
        <v>74201</v>
      </c>
      <c r="J27611" s="1" t="s">
        <v>16</v>
      </c>
      <c r="K27611">
        <v>1665460966636</v>
      </c>
      <c r="L27611" s="1" t="s">
        <v>74202</v>
      </c>
      <c r="M27611" s="1" t="s">
        <v>74203</v>
      </c>
    </row>
    <row r="27612" spans="1:13" x14ac:dyDescent="0.2">
      <c r="A27612" s="1" t="s">
        <v>74099</v>
      </c>
      <c r="B27612">
        <v>37</v>
      </c>
      <c r="C27612">
        <v>1.5796839056195297E+18</v>
      </c>
      <c r="D27612" s="1" t="s">
        <v>149</v>
      </c>
      <c r="E27612">
        <v>44845.168587962973</v>
      </c>
      <c r="F27612" s="1" t="s">
        <v>74204</v>
      </c>
      <c r="J27612" s="1" t="s">
        <v>16</v>
      </c>
      <c r="K27612">
        <v>1665460966864</v>
      </c>
      <c r="L27612" s="1" t="s">
        <v>74205</v>
      </c>
      <c r="M27612" s="1" t="s">
        <v>74206</v>
      </c>
    </row>
    <row r="27613" spans="1:13" x14ac:dyDescent="0.2">
      <c r="A27613" s="1" t="s">
        <v>74099</v>
      </c>
      <c r="B27613">
        <v>38</v>
      </c>
      <c r="C27613">
        <v>1.5796839058334147E+18</v>
      </c>
      <c r="D27613" s="1" t="s">
        <v>64</v>
      </c>
      <c r="E27613">
        <v>44845.168587962973</v>
      </c>
      <c r="F27613" s="1" t="s">
        <v>74207</v>
      </c>
      <c r="J27613" s="1" t="s">
        <v>16</v>
      </c>
      <c r="K27613">
        <v>1665460966915</v>
      </c>
      <c r="L27613" s="1" t="s">
        <v>74208</v>
      </c>
      <c r="M27613" s="1" t="s">
        <v>74209</v>
      </c>
    </row>
    <row r="27614" spans="1:13" x14ac:dyDescent="0.2">
      <c r="A27614" s="1" t="s">
        <v>74099</v>
      </c>
      <c r="B27614">
        <v>39</v>
      </c>
      <c r="C27614">
        <v>1.5796839073349878E+18</v>
      </c>
      <c r="D27614" s="1" t="s">
        <v>74210</v>
      </c>
      <c r="E27614">
        <v>44845.168599537043</v>
      </c>
      <c r="F27614" s="1" t="s">
        <v>73740</v>
      </c>
      <c r="J27614" s="1" t="s">
        <v>16</v>
      </c>
      <c r="K27614">
        <v>1665460967273</v>
      </c>
      <c r="L27614" s="1" t="s">
        <v>74211</v>
      </c>
      <c r="M27614" s="1" t="s">
        <v>74212</v>
      </c>
    </row>
    <row r="27615" spans="1:13" x14ac:dyDescent="0.2">
      <c r="A27615" s="1" t="s">
        <v>74099</v>
      </c>
      <c r="B27615">
        <v>40</v>
      </c>
      <c r="C27615">
        <v>1.5796839078424945E+18</v>
      </c>
      <c r="D27615" s="1" t="s">
        <v>149</v>
      </c>
      <c r="E27615">
        <v>44845.168599537043</v>
      </c>
      <c r="F27615" s="1" t="s">
        <v>74213</v>
      </c>
      <c r="J27615" s="1" t="s">
        <v>16</v>
      </c>
      <c r="K27615">
        <v>1665460967394</v>
      </c>
      <c r="L27615" s="1" t="s">
        <v>74214</v>
      </c>
      <c r="M27615" s="1" t="s">
        <v>74215</v>
      </c>
    </row>
    <row r="27616" spans="1:13" x14ac:dyDescent="0.2">
      <c r="A27616" s="1" t="s">
        <v>74099</v>
      </c>
      <c r="B27616">
        <v>41</v>
      </c>
      <c r="C27616">
        <v>1.5796839079851172E+18</v>
      </c>
      <c r="D27616" s="1" t="s">
        <v>82</v>
      </c>
      <c r="E27616">
        <v>44845.168599537043</v>
      </c>
      <c r="F27616" s="1" t="s">
        <v>74216</v>
      </c>
      <c r="J27616" s="1" t="s">
        <v>16</v>
      </c>
      <c r="K27616">
        <v>1665460967428</v>
      </c>
      <c r="L27616" s="1" t="s">
        <v>74217</v>
      </c>
      <c r="M27616" s="1" t="s">
        <v>74218</v>
      </c>
    </row>
    <row r="27617" spans="1:13" x14ac:dyDescent="0.2">
      <c r="A27617" s="1" t="s">
        <v>74099</v>
      </c>
      <c r="B27617">
        <v>42</v>
      </c>
      <c r="C27617">
        <v>1.5796839097089679E+18</v>
      </c>
      <c r="D27617" s="1" t="s">
        <v>224</v>
      </c>
      <c r="E27617">
        <v>44845.168599537043</v>
      </c>
      <c r="F27617" s="1" t="s">
        <v>74219</v>
      </c>
      <c r="J27617" s="1" t="s">
        <v>16</v>
      </c>
      <c r="K27617">
        <v>1665460967839</v>
      </c>
      <c r="L27617" s="1" t="s">
        <v>74220</v>
      </c>
      <c r="M27617" s="1" t="s">
        <v>74221</v>
      </c>
    </row>
    <row r="27618" spans="1:13" x14ac:dyDescent="0.2">
      <c r="A27618" s="1" t="s">
        <v>74099</v>
      </c>
      <c r="B27618">
        <v>43</v>
      </c>
      <c r="C27618">
        <v>1.5796839099602903E+18</v>
      </c>
      <c r="D27618" s="1" t="s">
        <v>50</v>
      </c>
      <c r="E27618">
        <v>44845.168599537043</v>
      </c>
      <c r="F27618" s="1" t="s">
        <v>74222</v>
      </c>
      <c r="J27618" s="1" t="s">
        <v>16</v>
      </c>
      <c r="K27618">
        <v>1665460967899</v>
      </c>
      <c r="L27618" s="1" t="s">
        <v>74223</v>
      </c>
      <c r="M27618" s="1" t="s">
        <v>74224</v>
      </c>
    </row>
    <row r="27619" spans="1:13" x14ac:dyDescent="0.2">
      <c r="A27619" s="1" t="s">
        <v>74099</v>
      </c>
      <c r="B27619">
        <v>44</v>
      </c>
      <c r="C27619">
        <v>1.5796839117054321E+18</v>
      </c>
      <c r="D27619" s="1" t="s">
        <v>64</v>
      </c>
      <c r="E27619">
        <v>44845.168611111112</v>
      </c>
      <c r="F27619" s="1" t="s">
        <v>74225</v>
      </c>
      <c r="J27619" s="1" t="s">
        <v>16</v>
      </c>
      <c r="K27619">
        <v>1665460968315</v>
      </c>
      <c r="L27619" s="1" t="s">
        <v>74226</v>
      </c>
      <c r="M27619" s="1" t="s">
        <v>74227</v>
      </c>
    </row>
    <row r="27620" spans="1:13" x14ac:dyDescent="0.2">
      <c r="A27620" s="1" t="s">
        <v>74099</v>
      </c>
      <c r="B27620">
        <v>45</v>
      </c>
      <c r="C27620">
        <v>1.5796839124520468E+18</v>
      </c>
      <c r="D27620" s="1" t="s">
        <v>516</v>
      </c>
      <c r="E27620">
        <v>44845.168611111112</v>
      </c>
      <c r="F27620" s="1" t="s">
        <v>74228</v>
      </c>
      <c r="J27620" s="1" t="s">
        <v>16</v>
      </c>
      <c r="K27620">
        <v>1665460968493</v>
      </c>
      <c r="L27620" s="1" t="s">
        <v>74229</v>
      </c>
      <c r="M27620" s="1" t="s">
        <v>74230</v>
      </c>
    </row>
    <row r="27621" spans="1:13" x14ac:dyDescent="0.2">
      <c r="A27621" s="1" t="s">
        <v>74099</v>
      </c>
      <c r="B27621">
        <v>46</v>
      </c>
      <c r="C27621">
        <v>1.5796839138823086E+18</v>
      </c>
      <c r="D27621" s="1" t="s">
        <v>516</v>
      </c>
      <c r="E27621">
        <v>44845.168611111112</v>
      </c>
      <c r="F27621" s="1" t="s">
        <v>74231</v>
      </c>
      <c r="J27621" s="1" t="s">
        <v>16</v>
      </c>
      <c r="K27621">
        <v>1665460968834</v>
      </c>
      <c r="L27621" s="1" t="s">
        <v>74232</v>
      </c>
      <c r="M27621" s="1" t="s">
        <v>74233</v>
      </c>
    </row>
    <row r="27622" spans="1:13" x14ac:dyDescent="0.2">
      <c r="A27622" s="1" t="s">
        <v>74099</v>
      </c>
      <c r="B27622">
        <v>47</v>
      </c>
      <c r="C27622">
        <v>1.5796839140961853E+18</v>
      </c>
      <c r="D27622" s="1" t="s">
        <v>516</v>
      </c>
      <c r="E27622">
        <v>44845.168611111112</v>
      </c>
      <c r="F27622" s="1" t="s">
        <v>74234</v>
      </c>
      <c r="J27622" s="1" t="s">
        <v>16</v>
      </c>
      <c r="K27622">
        <v>1665460968885</v>
      </c>
      <c r="L27622" s="1" t="s">
        <v>74235</v>
      </c>
      <c r="M27622" s="1" t="s">
        <v>74236</v>
      </c>
    </row>
    <row r="27623" spans="1:13" x14ac:dyDescent="0.2">
      <c r="A27623" s="1" t="s">
        <v>74099</v>
      </c>
      <c r="B27623">
        <v>48</v>
      </c>
      <c r="C27623">
        <v>1.5796839146875822E+18</v>
      </c>
      <c r="D27623" s="1" t="s">
        <v>243</v>
      </c>
      <c r="E27623">
        <v>44845.168622685182</v>
      </c>
      <c r="F27623" s="1" t="s">
        <v>74237</v>
      </c>
      <c r="J27623" s="1" t="s">
        <v>16</v>
      </c>
      <c r="K27623">
        <v>1665460969026</v>
      </c>
      <c r="L27623" s="1" t="s">
        <v>74238</v>
      </c>
      <c r="M27623" s="1" t="s">
        <v>74239</v>
      </c>
    </row>
    <row r="27624" spans="1:13" x14ac:dyDescent="0.2">
      <c r="A27624" s="1" t="s">
        <v>74099</v>
      </c>
      <c r="B27624">
        <v>49</v>
      </c>
      <c r="C27624">
        <v>1.5796839149644227E+18</v>
      </c>
      <c r="D27624" s="1" t="s">
        <v>64426</v>
      </c>
      <c r="E27624">
        <v>44845.168622685182</v>
      </c>
      <c r="F27624" s="1" t="s">
        <v>74240</v>
      </c>
      <c r="J27624" s="1" t="s">
        <v>16</v>
      </c>
      <c r="K27624">
        <v>1665460969092</v>
      </c>
      <c r="L27624" s="1" t="s">
        <v>74241</v>
      </c>
      <c r="M27624" s="1" t="s">
        <v>74242</v>
      </c>
    </row>
    <row r="27625" spans="1:13" x14ac:dyDescent="0.2">
      <c r="A27625" s="1" t="s">
        <v>74099</v>
      </c>
      <c r="B27625">
        <v>50</v>
      </c>
      <c r="C27625">
        <v>1.5796839166673224E+18</v>
      </c>
      <c r="D27625" s="1" t="s">
        <v>34</v>
      </c>
      <c r="E27625">
        <v>44845.168622685182</v>
      </c>
      <c r="F27625" s="1" t="s">
        <v>74243</v>
      </c>
      <c r="J27625" s="1" t="s">
        <v>16</v>
      </c>
      <c r="K27625">
        <v>1665460969498</v>
      </c>
      <c r="L27625" s="1" t="s">
        <v>74244</v>
      </c>
      <c r="M27625" s="1" t="s">
        <v>74245</v>
      </c>
    </row>
    <row r="27626" spans="1:13" x14ac:dyDescent="0.2">
      <c r="A27626" s="1" t="s">
        <v>74099</v>
      </c>
      <c r="B27626">
        <v>51</v>
      </c>
      <c r="C27626">
        <v>1.5796839168182968E+18</v>
      </c>
      <c r="D27626" s="1" t="s">
        <v>149</v>
      </c>
      <c r="E27626">
        <v>44845.168622685182</v>
      </c>
      <c r="F27626" s="1" t="s">
        <v>74246</v>
      </c>
      <c r="J27626" s="1" t="s">
        <v>16</v>
      </c>
      <c r="K27626">
        <v>1665460969534</v>
      </c>
      <c r="L27626" s="1" t="s">
        <v>74247</v>
      </c>
      <c r="M27626" s="1" t="s">
        <v>74248</v>
      </c>
    </row>
    <row r="27627" spans="1:13" x14ac:dyDescent="0.2">
      <c r="A27627" s="1" t="s">
        <v>74099</v>
      </c>
      <c r="B27627">
        <v>52</v>
      </c>
      <c r="C27627">
        <v>1.579683916927017E+18</v>
      </c>
      <c r="D27627" s="1" t="s">
        <v>428</v>
      </c>
      <c r="E27627">
        <v>44845.168622685182</v>
      </c>
      <c r="F27627" s="1" t="s">
        <v>74249</v>
      </c>
      <c r="J27627" s="1" t="s">
        <v>16</v>
      </c>
      <c r="K27627">
        <v>1665460969560</v>
      </c>
      <c r="L27627" s="1" t="s">
        <v>74250</v>
      </c>
      <c r="M27627" s="1" t="s">
        <v>74251</v>
      </c>
    </row>
    <row r="27628" spans="1:13" x14ac:dyDescent="0.2">
      <c r="A27628" s="1" t="s">
        <v>74099</v>
      </c>
      <c r="B27628">
        <v>53</v>
      </c>
      <c r="C27628">
        <v>1.5796839179759493E+18</v>
      </c>
      <c r="D27628" s="1" t="s">
        <v>428</v>
      </c>
      <c r="E27628">
        <v>44845.168622685182</v>
      </c>
      <c r="F27628" s="1" t="s">
        <v>74252</v>
      </c>
      <c r="J27628" s="1" t="s">
        <v>16</v>
      </c>
      <c r="K27628">
        <v>1665460969810</v>
      </c>
      <c r="L27628" s="1" t="s">
        <v>74253</v>
      </c>
      <c r="M27628" s="1" t="s">
        <v>74254</v>
      </c>
    </row>
    <row r="27629" spans="1:13" x14ac:dyDescent="0.2">
      <c r="A27629" s="1" t="s">
        <v>74099</v>
      </c>
      <c r="B27629">
        <v>54</v>
      </c>
      <c r="C27629">
        <v>1.5796839182611292E+18</v>
      </c>
      <c r="D27629" s="1" t="s">
        <v>516</v>
      </c>
      <c r="E27629">
        <v>44845.168622685182</v>
      </c>
      <c r="F27629" s="1" t="s">
        <v>74255</v>
      </c>
      <c r="J27629" s="1" t="s">
        <v>16</v>
      </c>
      <c r="K27629">
        <v>1665460969878</v>
      </c>
      <c r="L27629" s="1" t="s">
        <v>74256</v>
      </c>
      <c r="M27629" s="1" t="s">
        <v>74257</v>
      </c>
    </row>
    <row r="27630" spans="1:13" x14ac:dyDescent="0.2">
      <c r="A27630" s="1" t="s">
        <v>74099</v>
      </c>
      <c r="B27630">
        <v>55</v>
      </c>
      <c r="C27630">
        <v>1.5796839191042171E+18</v>
      </c>
      <c r="D27630" s="1" t="s">
        <v>516</v>
      </c>
      <c r="E27630">
        <v>44845.168634259258</v>
      </c>
      <c r="F27630" s="1" t="s">
        <v>74258</v>
      </c>
      <c r="J27630" s="1" t="s">
        <v>16</v>
      </c>
      <c r="K27630">
        <v>1665460970079</v>
      </c>
      <c r="L27630" s="1" t="s">
        <v>74259</v>
      </c>
      <c r="M27630" s="1" t="s">
        <v>74260</v>
      </c>
    </row>
    <row r="27631" spans="1:13" x14ac:dyDescent="0.2">
      <c r="A27631" s="1" t="s">
        <v>74099</v>
      </c>
      <c r="B27631">
        <v>56</v>
      </c>
      <c r="C27631">
        <v>1.579683919599145E+18</v>
      </c>
      <c r="D27631" s="1" t="s">
        <v>243</v>
      </c>
      <c r="E27631">
        <v>44845.168634259258</v>
      </c>
      <c r="F27631" s="1" t="s">
        <v>74261</v>
      </c>
      <c r="J27631" s="1" t="s">
        <v>16</v>
      </c>
      <c r="K27631">
        <v>1665460970197</v>
      </c>
      <c r="L27631" s="1" t="s">
        <v>74262</v>
      </c>
      <c r="M27631" s="1" t="s">
        <v>74263</v>
      </c>
    </row>
    <row r="27632" spans="1:13" x14ac:dyDescent="0.2">
      <c r="A27632" s="1" t="s">
        <v>74099</v>
      </c>
      <c r="B27632">
        <v>57</v>
      </c>
      <c r="C27632">
        <v>1.5796839198675763E+18</v>
      </c>
      <c r="D27632" s="1" t="s">
        <v>516</v>
      </c>
      <c r="E27632">
        <v>44845.168634259258</v>
      </c>
      <c r="F27632" s="1" t="s">
        <v>74264</v>
      </c>
      <c r="J27632" s="1" t="s">
        <v>16</v>
      </c>
      <c r="K27632">
        <v>1665460970261</v>
      </c>
      <c r="L27632" s="1" t="s">
        <v>74265</v>
      </c>
      <c r="M27632" s="1" t="s">
        <v>74266</v>
      </c>
    </row>
    <row r="27633" spans="1:13" x14ac:dyDescent="0.2">
      <c r="A27633" s="1" t="s">
        <v>74099</v>
      </c>
      <c r="B27633">
        <v>58</v>
      </c>
      <c r="C27633">
        <v>1.5796839204380058E+18</v>
      </c>
      <c r="D27633" s="1" t="s">
        <v>756</v>
      </c>
      <c r="E27633">
        <v>44845.168634259258</v>
      </c>
      <c r="F27633" s="1" t="s">
        <v>74267</v>
      </c>
      <c r="J27633" s="1" t="s">
        <v>16</v>
      </c>
      <c r="K27633">
        <v>1665460970397</v>
      </c>
      <c r="L27633" s="1" t="s">
        <v>74268</v>
      </c>
      <c r="M27633" s="1" t="s">
        <v>74269</v>
      </c>
    </row>
    <row r="27634" spans="1:13" x14ac:dyDescent="0.2">
      <c r="A27634" s="1" t="s">
        <v>74099</v>
      </c>
      <c r="B27634">
        <v>59</v>
      </c>
      <c r="C27634">
        <v>1.5796839233991598E+18</v>
      </c>
      <c r="D27634" s="1" t="s">
        <v>325</v>
      </c>
      <c r="E27634">
        <v>44845.168645833342</v>
      </c>
      <c r="F27634" s="1" t="s">
        <v>73761</v>
      </c>
      <c r="J27634" s="1" t="s">
        <v>16</v>
      </c>
      <c r="K27634">
        <v>1665460971103</v>
      </c>
      <c r="L27634" s="1" t="s">
        <v>74270</v>
      </c>
      <c r="M27634" s="1" t="s">
        <v>74271</v>
      </c>
    </row>
    <row r="27635" spans="1:13" x14ac:dyDescent="0.2">
      <c r="A27635" s="1" t="s">
        <v>74099</v>
      </c>
      <c r="B27635">
        <v>60</v>
      </c>
      <c r="C27635">
        <v>1.5796839246868111E+18</v>
      </c>
      <c r="D27635" s="1" t="s">
        <v>53384</v>
      </c>
      <c r="E27635">
        <v>44845.168645833342</v>
      </c>
      <c r="F27635" s="1" t="s">
        <v>31594</v>
      </c>
      <c r="J27635" s="1" t="s">
        <v>16</v>
      </c>
      <c r="K27635">
        <v>1665460971410</v>
      </c>
      <c r="L27635" s="1" t="s">
        <v>74272</v>
      </c>
      <c r="M27635" s="1" t="s">
        <v>74273</v>
      </c>
    </row>
    <row r="27636" spans="1:13" x14ac:dyDescent="0.2">
      <c r="A27636" s="1" t="s">
        <v>74099</v>
      </c>
      <c r="B27636">
        <v>61</v>
      </c>
      <c r="C27636">
        <v>1.5796839247119974E+18</v>
      </c>
      <c r="D27636" s="1" t="s">
        <v>149</v>
      </c>
      <c r="E27636">
        <v>44845.168645833342</v>
      </c>
      <c r="F27636" s="1" t="s">
        <v>74274</v>
      </c>
      <c r="J27636" s="1" t="s">
        <v>16</v>
      </c>
      <c r="K27636">
        <v>1665460971416</v>
      </c>
      <c r="L27636" s="1" t="s">
        <v>74275</v>
      </c>
      <c r="M27636" s="1" t="s">
        <v>74276</v>
      </c>
    </row>
    <row r="27637" spans="1:13" x14ac:dyDescent="0.2">
      <c r="A27637" s="1" t="s">
        <v>74099</v>
      </c>
      <c r="B27637">
        <v>62</v>
      </c>
      <c r="C27637">
        <v>1.5796839257228247E+18</v>
      </c>
      <c r="D27637" s="1" t="s">
        <v>64</v>
      </c>
      <c r="E27637">
        <v>44845.168645833342</v>
      </c>
      <c r="F27637" s="1" t="s">
        <v>74277</v>
      </c>
      <c r="J27637" s="1" t="s">
        <v>16</v>
      </c>
      <c r="K27637">
        <v>1665460971657</v>
      </c>
      <c r="L27637" s="1" t="s">
        <v>74278</v>
      </c>
      <c r="M27637" s="1" t="s">
        <v>74279</v>
      </c>
    </row>
    <row r="27638" spans="1:13" x14ac:dyDescent="0.2">
      <c r="A27638" s="1" t="s">
        <v>74099</v>
      </c>
      <c r="B27638">
        <v>63</v>
      </c>
      <c r="C27638">
        <v>1.5796839258695926E+18</v>
      </c>
      <c r="D27638" s="1" t="s">
        <v>71</v>
      </c>
      <c r="E27638">
        <v>44845.168645833342</v>
      </c>
      <c r="F27638" s="1" t="s">
        <v>74072</v>
      </c>
      <c r="J27638" s="1" t="s">
        <v>16</v>
      </c>
      <c r="K27638">
        <v>1665460971692</v>
      </c>
      <c r="L27638" s="1" t="s">
        <v>74280</v>
      </c>
      <c r="M27638" s="1" t="s">
        <v>74281</v>
      </c>
    </row>
    <row r="27639" spans="1:13" x14ac:dyDescent="0.2">
      <c r="A27639" s="1" t="s">
        <v>74099</v>
      </c>
      <c r="B27639">
        <v>64</v>
      </c>
      <c r="C27639">
        <v>1.5796839262009795E+18</v>
      </c>
      <c r="D27639" s="1" t="s">
        <v>516</v>
      </c>
      <c r="E27639">
        <v>44845.168645833342</v>
      </c>
      <c r="F27639" s="1" t="s">
        <v>74282</v>
      </c>
      <c r="J27639" s="1" t="s">
        <v>16</v>
      </c>
      <c r="K27639">
        <v>1665460971771</v>
      </c>
      <c r="L27639" s="1" t="s">
        <v>74283</v>
      </c>
      <c r="M27639" s="1" t="s">
        <v>74284</v>
      </c>
    </row>
    <row r="27640" spans="1:13" x14ac:dyDescent="0.2">
      <c r="A27640" s="1" t="s">
        <v>74099</v>
      </c>
      <c r="B27640">
        <v>65</v>
      </c>
      <c r="C27640">
        <v>1.5796839281261568E+18</v>
      </c>
      <c r="D27640" s="1" t="s">
        <v>14</v>
      </c>
      <c r="E27640">
        <v>44845.168657407397</v>
      </c>
      <c r="F27640" s="1" t="s">
        <v>74285</v>
      </c>
      <c r="J27640" s="1" t="s">
        <v>16</v>
      </c>
      <c r="K27640">
        <v>1665460972230</v>
      </c>
      <c r="L27640" s="1" t="s">
        <v>74286</v>
      </c>
      <c r="M27640" s="1" t="s">
        <v>74287</v>
      </c>
    </row>
    <row r="27641" spans="1:13" x14ac:dyDescent="0.2">
      <c r="A27641" s="1" t="s">
        <v>74099</v>
      </c>
      <c r="B27641">
        <v>66</v>
      </c>
      <c r="C27641">
        <v>1.5796839284029522E+18</v>
      </c>
      <c r="D27641" s="1" t="s">
        <v>75</v>
      </c>
      <c r="E27641">
        <v>44845.168657407397</v>
      </c>
      <c r="F27641" s="1" t="s">
        <v>72709</v>
      </c>
      <c r="J27641" s="1" t="s">
        <v>16</v>
      </c>
      <c r="K27641">
        <v>1665460972296</v>
      </c>
      <c r="L27641" s="1" t="s">
        <v>74288</v>
      </c>
      <c r="M27641" s="1" t="s">
        <v>74289</v>
      </c>
    </row>
    <row r="27642" spans="1:13" x14ac:dyDescent="0.2">
      <c r="A27642" s="1" t="s">
        <v>74099</v>
      </c>
      <c r="B27642">
        <v>67</v>
      </c>
      <c r="C27642">
        <v>1.5796839316074004E+18</v>
      </c>
      <c r="D27642" s="1" t="s">
        <v>34</v>
      </c>
      <c r="E27642">
        <v>44845.168668981481</v>
      </c>
      <c r="F27642" s="1" t="s">
        <v>74290</v>
      </c>
      <c r="J27642" s="1" t="s">
        <v>16</v>
      </c>
      <c r="K27642">
        <v>1665460973060</v>
      </c>
      <c r="L27642" s="1" t="s">
        <v>74291</v>
      </c>
      <c r="M27642" s="1" t="s">
        <v>74292</v>
      </c>
    </row>
    <row r="27643" spans="1:13" x14ac:dyDescent="0.2">
      <c r="A27643" s="1" t="s">
        <v>74099</v>
      </c>
      <c r="B27643">
        <v>68</v>
      </c>
      <c r="C27643">
        <v>1.5796839326350172E+18</v>
      </c>
      <c r="D27643" s="1" t="s">
        <v>34</v>
      </c>
      <c r="E27643">
        <v>44845.168668981481</v>
      </c>
      <c r="F27643" s="1" t="s">
        <v>73710</v>
      </c>
      <c r="J27643" s="1" t="s">
        <v>16</v>
      </c>
      <c r="K27643">
        <v>1665460973305</v>
      </c>
      <c r="L27643" s="1" t="s">
        <v>74293</v>
      </c>
      <c r="M27643" s="1" t="s">
        <v>74294</v>
      </c>
    </row>
    <row r="27644" spans="1:13" x14ac:dyDescent="0.2">
      <c r="A27644" s="1" t="s">
        <v>74099</v>
      </c>
      <c r="B27644">
        <v>69</v>
      </c>
      <c r="C27644">
        <v>1.5796839343253463E+18</v>
      </c>
      <c r="D27644" s="1" t="s">
        <v>64</v>
      </c>
      <c r="E27644">
        <v>44845.168668981481</v>
      </c>
      <c r="F27644" s="1" t="s">
        <v>74295</v>
      </c>
      <c r="J27644" s="1" t="s">
        <v>16</v>
      </c>
      <c r="K27644">
        <v>1665460973708</v>
      </c>
      <c r="L27644" s="1" t="s">
        <v>74296</v>
      </c>
      <c r="M27644" s="1" t="s">
        <v>74297</v>
      </c>
    </row>
    <row r="27645" spans="1:13" x14ac:dyDescent="0.2">
      <c r="A27645" s="1" t="s">
        <v>74099</v>
      </c>
      <c r="B27645">
        <v>70</v>
      </c>
      <c r="C27645">
        <v>1.5796839343253135E+18</v>
      </c>
      <c r="D27645" s="1" t="s">
        <v>5773</v>
      </c>
      <c r="E27645">
        <v>44845.168668981481</v>
      </c>
      <c r="F27645" s="1" t="s">
        <v>74298</v>
      </c>
      <c r="J27645" s="1" t="s">
        <v>16</v>
      </c>
      <c r="K27645">
        <v>1665460973708</v>
      </c>
      <c r="L27645" s="1" t="s">
        <v>74299</v>
      </c>
      <c r="M27645" s="1" t="s">
        <v>74300</v>
      </c>
    </row>
    <row r="27646" spans="1:13" x14ac:dyDescent="0.2">
      <c r="A27646" s="1" t="s">
        <v>74099</v>
      </c>
      <c r="B27646">
        <v>71</v>
      </c>
      <c r="C27646">
        <v>1.5796839371355177E+18</v>
      </c>
      <c r="D27646" s="1" t="s">
        <v>118</v>
      </c>
      <c r="E27646">
        <v>44845.168680555558</v>
      </c>
      <c r="F27646" s="1" t="s">
        <v>74301</v>
      </c>
      <c r="J27646" s="1" t="s">
        <v>16</v>
      </c>
      <c r="K27646">
        <v>1665460974378</v>
      </c>
      <c r="L27646" s="1" t="s">
        <v>74302</v>
      </c>
      <c r="M27646" s="1" t="s">
        <v>74303</v>
      </c>
    </row>
    <row r="27647" spans="1:13" x14ac:dyDescent="0.2">
      <c r="A27647" s="1" t="s">
        <v>74099</v>
      </c>
      <c r="B27647">
        <v>72</v>
      </c>
      <c r="C27647">
        <v>1.5796839395472466E+18</v>
      </c>
      <c r="D27647" s="1" t="s">
        <v>49056</v>
      </c>
      <c r="E27647">
        <v>44845.168680555558</v>
      </c>
      <c r="F27647" s="1" t="s">
        <v>74304</v>
      </c>
      <c r="J27647" s="1" t="s">
        <v>16</v>
      </c>
      <c r="K27647">
        <v>1665460974953</v>
      </c>
      <c r="L27647" s="1" t="s">
        <v>74305</v>
      </c>
      <c r="M27647" s="1" t="s">
        <v>74306</v>
      </c>
    </row>
    <row r="27648" spans="1:13" x14ac:dyDescent="0.2">
      <c r="A27648" s="1" t="s">
        <v>74099</v>
      </c>
      <c r="B27648">
        <v>73</v>
      </c>
      <c r="C27648">
        <v>1.5796839424119316E+18</v>
      </c>
      <c r="D27648" s="1" t="s">
        <v>34</v>
      </c>
      <c r="E27648">
        <v>44845.168692129628</v>
      </c>
      <c r="F27648" s="1" t="s">
        <v>74307</v>
      </c>
      <c r="J27648" s="1" t="s">
        <v>16</v>
      </c>
      <c r="K27648">
        <v>1665460975636</v>
      </c>
      <c r="L27648" s="1" t="s">
        <v>74308</v>
      </c>
      <c r="M27648" s="1" t="s">
        <v>74309</v>
      </c>
    </row>
    <row r="27649" spans="1:13" x14ac:dyDescent="0.2">
      <c r="A27649" s="1" t="s">
        <v>74099</v>
      </c>
      <c r="B27649">
        <v>74</v>
      </c>
      <c r="C27649">
        <v>1.5796839424287334E+18</v>
      </c>
      <c r="D27649" s="1" t="s">
        <v>516</v>
      </c>
      <c r="E27649">
        <v>44845.168692129628</v>
      </c>
      <c r="F27649" s="1" t="s">
        <v>74310</v>
      </c>
      <c r="J27649" s="1" t="s">
        <v>16</v>
      </c>
      <c r="K27649">
        <v>1665460975640</v>
      </c>
      <c r="L27649" s="1" t="s">
        <v>74311</v>
      </c>
      <c r="M27649" s="1" t="s">
        <v>74312</v>
      </c>
    </row>
    <row r="27650" spans="1:13" x14ac:dyDescent="0.2">
      <c r="A27650" s="1" t="s">
        <v>74099</v>
      </c>
      <c r="B27650">
        <v>75</v>
      </c>
      <c r="C27650">
        <v>1.5796839424913121E+18</v>
      </c>
      <c r="D27650" s="1" t="s">
        <v>72242</v>
      </c>
      <c r="E27650">
        <v>44845.168692129628</v>
      </c>
      <c r="F27650" s="1" t="s">
        <v>66090</v>
      </c>
      <c r="J27650" s="1" t="s">
        <v>16</v>
      </c>
      <c r="K27650">
        <v>1665460975655</v>
      </c>
      <c r="L27650" s="1" t="s">
        <v>74313</v>
      </c>
      <c r="M27650" s="1" t="s">
        <v>74314</v>
      </c>
    </row>
    <row r="27651" spans="1:13" x14ac:dyDescent="0.2">
      <c r="A27651" s="1" t="s">
        <v>74099</v>
      </c>
      <c r="B27651">
        <v>76</v>
      </c>
      <c r="C27651">
        <v>1.5796839433976013E+18</v>
      </c>
      <c r="D27651" s="1" t="s">
        <v>74315</v>
      </c>
      <c r="E27651">
        <v>44845.168692129628</v>
      </c>
      <c r="F27651" s="1" t="s">
        <v>74004</v>
      </c>
      <c r="J27651" s="1" t="s">
        <v>16</v>
      </c>
      <c r="K27651">
        <v>1665460975871</v>
      </c>
      <c r="L27651" s="1" t="s">
        <v>74316</v>
      </c>
      <c r="M27651" s="1" t="s">
        <v>74317</v>
      </c>
    </row>
    <row r="27652" spans="1:13" x14ac:dyDescent="0.2">
      <c r="A27652" s="1" t="s">
        <v>74099</v>
      </c>
      <c r="B27652">
        <v>77</v>
      </c>
      <c r="C27652">
        <v>1.5796839442993889E+18</v>
      </c>
      <c r="D27652" s="1" t="s">
        <v>209</v>
      </c>
      <c r="E27652">
        <v>44845.168703703697</v>
      </c>
      <c r="F27652" s="1" t="s">
        <v>74318</v>
      </c>
      <c r="J27652" s="1" t="s">
        <v>16</v>
      </c>
      <c r="K27652">
        <v>1665460976086</v>
      </c>
      <c r="L27652" s="1" t="s">
        <v>74319</v>
      </c>
      <c r="M27652" s="1" t="s">
        <v>74320</v>
      </c>
    </row>
    <row r="27653" spans="1:13" x14ac:dyDescent="0.2">
      <c r="A27653" s="1" t="s">
        <v>74099</v>
      </c>
      <c r="B27653">
        <v>78</v>
      </c>
      <c r="C27653">
        <v>1.5796839443832627E+18</v>
      </c>
      <c r="D27653" s="1" t="s">
        <v>49401</v>
      </c>
      <c r="E27653">
        <v>44845.168703703697</v>
      </c>
      <c r="F27653" s="1" t="s">
        <v>70292</v>
      </c>
      <c r="J27653" s="1" t="s">
        <v>16</v>
      </c>
      <c r="K27653">
        <v>1665460976106</v>
      </c>
      <c r="L27653" s="1" t="s">
        <v>74321</v>
      </c>
      <c r="M27653" s="1" t="s">
        <v>74322</v>
      </c>
    </row>
    <row r="27654" spans="1:13" x14ac:dyDescent="0.2">
      <c r="A27654" s="1" t="s">
        <v>74099</v>
      </c>
      <c r="B27654">
        <v>79</v>
      </c>
      <c r="C27654">
        <v>1.5796839449369231E+18</v>
      </c>
      <c r="D27654" s="1" t="s">
        <v>149</v>
      </c>
      <c r="E27654">
        <v>44845.168703703697</v>
      </c>
      <c r="F27654" s="1" t="s">
        <v>74222</v>
      </c>
      <c r="J27654" s="1" t="s">
        <v>16</v>
      </c>
      <c r="K27654">
        <v>1665460976238</v>
      </c>
      <c r="L27654" s="1" t="s">
        <v>74323</v>
      </c>
      <c r="M27654" s="1" t="s">
        <v>74324</v>
      </c>
    </row>
    <row r="27655" spans="1:13" x14ac:dyDescent="0.2">
      <c r="A27655" s="1" t="s">
        <v>74099</v>
      </c>
      <c r="B27655">
        <v>80</v>
      </c>
      <c r="C27655">
        <v>1.5796839454779761E+18</v>
      </c>
      <c r="D27655" s="1" t="s">
        <v>50</v>
      </c>
      <c r="E27655">
        <v>44845.168703703697</v>
      </c>
      <c r="F27655" s="1" t="s">
        <v>74325</v>
      </c>
      <c r="J27655" s="1" t="s">
        <v>16</v>
      </c>
      <c r="K27655">
        <v>1665460976367</v>
      </c>
      <c r="L27655" s="1" t="s">
        <v>74326</v>
      </c>
      <c r="M27655" s="1" t="s">
        <v>74327</v>
      </c>
    </row>
    <row r="27656" spans="1:13" x14ac:dyDescent="0.2">
      <c r="A27656" s="1" t="s">
        <v>74099</v>
      </c>
      <c r="B27656">
        <v>81</v>
      </c>
      <c r="C27656">
        <v>1.57968394693342E+18</v>
      </c>
      <c r="D27656" s="1" t="s">
        <v>64</v>
      </c>
      <c r="E27656">
        <v>44845.168703703697</v>
      </c>
      <c r="F27656" s="1" t="s">
        <v>74328</v>
      </c>
      <c r="J27656" s="1" t="s">
        <v>16</v>
      </c>
      <c r="K27656">
        <v>1665460976714</v>
      </c>
      <c r="L27656" s="1" t="s">
        <v>74329</v>
      </c>
      <c r="M27656" s="1" t="s">
        <v>74330</v>
      </c>
    </row>
    <row r="27657" spans="1:13" x14ac:dyDescent="0.2">
      <c r="A27657" s="1" t="s">
        <v>74099</v>
      </c>
      <c r="B27657">
        <v>82</v>
      </c>
      <c r="C27657">
        <v>1.5796839477596979E+18</v>
      </c>
      <c r="D27657" s="1" t="s">
        <v>17655</v>
      </c>
      <c r="E27657">
        <v>44845.168703703697</v>
      </c>
      <c r="F27657" s="1" t="s">
        <v>74331</v>
      </c>
      <c r="J27657" s="1" t="s">
        <v>16</v>
      </c>
      <c r="K27657">
        <v>1665460976911</v>
      </c>
      <c r="L27657" s="1" t="s">
        <v>74332</v>
      </c>
      <c r="M27657" s="1" t="s">
        <v>74333</v>
      </c>
    </row>
    <row r="27658" spans="1:13" x14ac:dyDescent="0.2">
      <c r="A27658" s="1" t="s">
        <v>74099</v>
      </c>
      <c r="B27658">
        <v>83</v>
      </c>
      <c r="C27658">
        <v>1.5796839491605668E+18</v>
      </c>
      <c r="D27658" s="1" t="s">
        <v>55377</v>
      </c>
      <c r="E27658">
        <v>44845.168715277781</v>
      </c>
      <c r="F27658" s="1" t="s">
        <v>74334</v>
      </c>
      <c r="J27658" s="1" t="s">
        <v>16</v>
      </c>
      <c r="K27658">
        <v>1665460977245</v>
      </c>
      <c r="L27658" s="1" t="s">
        <v>74335</v>
      </c>
      <c r="M27658" s="1" t="s">
        <v>74336</v>
      </c>
    </row>
    <row r="27659" spans="1:13" x14ac:dyDescent="0.2">
      <c r="A27659" s="1" t="s">
        <v>74099</v>
      </c>
      <c r="B27659">
        <v>84</v>
      </c>
      <c r="C27659">
        <v>1.5796839522391818E+18</v>
      </c>
      <c r="D27659" s="1" t="s">
        <v>516</v>
      </c>
      <c r="E27659">
        <v>44845.168715277781</v>
      </c>
      <c r="F27659" s="1" t="s">
        <v>74337</v>
      </c>
      <c r="J27659" s="1" t="s">
        <v>16</v>
      </c>
      <c r="K27659">
        <v>1665460977979</v>
      </c>
      <c r="L27659" s="1" t="s">
        <v>74338</v>
      </c>
      <c r="M27659" s="1" t="s">
        <v>74339</v>
      </c>
    </row>
    <row r="27660" spans="1:13" x14ac:dyDescent="0.2">
      <c r="A27660" s="1" t="s">
        <v>74099</v>
      </c>
      <c r="B27660">
        <v>85</v>
      </c>
      <c r="C27660">
        <v>1.5796839530277233E+18</v>
      </c>
      <c r="D27660" s="1" t="s">
        <v>516</v>
      </c>
      <c r="E27660">
        <v>44845.168726851851</v>
      </c>
      <c r="F27660" s="1" t="s">
        <v>74340</v>
      </c>
      <c r="J27660" s="1" t="s">
        <v>16</v>
      </c>
      <c r="K27660">
        <v>1665460978167</v>
      </c>
      <c r="L27660" s="1" t="s">
        <v>74341</v>
      </c>
      <c r="M27660" s="1" t="s">
        <v>74342</v>
      </c>
    </row>
    <row r="27661" spans="1:13" x14ac:dyDescent="0.2">
      <c r="A27661" s="1" t="s">
        <v>74099</v>
      </c>
      <c r="B27661">
        <v>86</v>
      </c>
      <c r="C27661">
        <v>1.579683953182933E+18</v>
      </c>
      <c r="D27661" s="1" t="s">
        <v>149</v>
      </c>
      <c r="E27661">
        <v>44845.168726851851</v>
      </c>
      <c r="F27661" s="1" t="s">
        <v>61535</v>
      </c>
      <c r="J27661" s="1" t="s">
        <v>16</v>
      </c>
      <c r="K27661">
        <v>1665460978204</v>
      </c>
      <c r="L27661" s="1" t="s">
        <v>74343</v>
      </c>
      <c r="M27661" s="1" t="s">
        <v>74344</v>
      </c>
    </row>
    <row r="27662" spans="1:13" x14ac:dyDescent="0.2">
      <c r="A27662" s="1" t="s">
        <v>74099</v>
      </c>
      <c r="B27662">
        <v>87</v>
      </c>
      <c r="C27662">
        <v>1.5796839564292956E+18</v>
      </c>
      <c r="D27662" s="1" t="s">
        <v>149</v>
      </c>
      <c r="E27662">
        <v>44845.168726851851</v>
      </c>
      <c r="F27662" s="1" t="s">
        <v>74345</v>
      </c>
      <c r="J27662" s="1" t="s">
        <v>16</v>
      </c>
      <c r="K27662">
        <v>1665460978978</v>
      </c>
      <c r="L27662" s="1" t="s">
        <v>74346</v>
      </c>
      <c r="M27662" s="1" t="s">
        <v>74347</v>
      </c>
    </row>
    <row r="27663" spans="1:13" x14ac:dyDescent="0.2">
      <c r="A27663" s="1" t="s">
        <v>74099</v>
      </c>
      <c r="B27663">
        <v>88</v>
      </c>
      <c r="C27663">
        <v>1.5796839568151716E+18</v>
      </c>
      <c r="D27663" s="1" t="s">
        <v>516</v>
      </c>
      <c r="E27663">
        <v>44845.168738425928</v>
      </c>
      <c r="F27663" s="1" t="s">
        <v>74348</v>
      </c>
      <c r="J27663" s="1" t="s">
        <v>16</v>
      </c>
      <c r="K27663">
        <v>1665460979070</v>
      </c>
      <c r="L27663" s="1" t="s">
        <v>74349</v>
      </c>
      <c r="M27663" s="1" t="s">
        <v>74350</v>
      </c>
    </row>
    <row r="27664" spans="1:13" x14ac:dyDescent="0.2">
      <c r="A27664" s="1" t="s">
        <v>74099</v>
      </c>
      <c r="B27664">
        <v>89</v>
      </c>
      <c r="C27664">
        <v>1.5796839578008494E+18</v>
      </c>
      <c r="D27664" s="1" t="s">
        <v>516</v>
      </c>
      <c r="E27664">
        <v>44845.168738425928</v>
      </c>
      <c r="F27664" s="1" t="s">
        <v>74351</v>
      </c>
      <c r="J27664" s="1" t="s">
        <v>16</v>
      </c>
      <c r="K27664">
        <v>1665460979305</v>
      </c>
      <c r="L27664" s="1" t="s">
        <v>74352</v>
      </c>
      <c r="M27664" s="1" t="s">
        <v>74353</v>
      </c>
    </row>
    <row r="27665" spans="1:13" x14ac:dyDescent="0.2">
      <c r="A27665" s="1" t="s">
        <v>74099</v>
      </c>
      <c r="B27665">
        <v>90</v>
      </c>
      <c r="C27665">
        <v>1.5796839578134487E+18</v>
      </c>
      <c r="D27665" s="1" t="s">
        <v>74354</v>
      </c>
      <c r="E27665">
        <v>44845.168738425928</v>
      </c>
      <c r="F27665" s="1" t="s">
        <v>74355</v>
      </c>
      <c r="J27665" s="1" t="s">
        <v>2562</v>
      </c>
      <c r="K27665">
        <v>1665460979308</v>
      </c>
      <c r="L27665" s="1" t="s">
        <v>74356</v>
      </c>
      <c r="M27665" s="1" t="s">
        <v>74357</v>
      </c>
    </row>
    <row r="27666" spans="1:13" x14ac:dyDescent="0.2">
      <c r="A27666" s="1" t="s">
        <v>74099</v>
      </c>
      <c r="B27666">
        <v>91</v>
      </c>
      <c r="C27666">
        <v>1.579683959621161E+18</v>
      </c>
      <c r="D27666" s="1" t="s">
        <v>516</v>
      </c>
      <c r="E27666">
        <v>44845.168738425928</v>
      </c>
      <c r="F27666" s="1" t="s">
        <v>74358</v>
      </c>
      <c r="J27666" s="1" t="s">
        <v>16</v>
      </c>
      <c r="K27666">
        <v>1665460979739</v>
      </c>
      <c r="L27666" s="1" t="s">
        <v>74359</v>
      </c>
      <c r="M27666" s="1" t="s">
        <v>74360</v>
      </c>
    </row>
    <row r="27667" spans="1:13" x14ac:dyDescent="0.2">
      <c r="A27667" s="1" t="s">
        <v>74099</v>
      </c>
      <c r="B27667">
        <v>92</v>
      </c>
      <c r="C27667">
        <v>1.5796839606487736E+18</v>
      </c>
      <c r="D27667" s="1" t="s">
        <v>804</v>
      </c>
      <c r="E27667">
        <v>44845.168738425928</v>
      </c>
      <c r="F27667" s="1" t="s">
        <v>74361</v>
      </c>
      <c r="J27667" s="1" t="s">
        <v>16</v>
      </c>
      <c r="K27667">
        <v>1665460979984</v>
      </c>
      <c r="L27667" s="1" t="s">
        <v>74362</v>
      </c>
      <c r="M27667" s="1" t="s">
        <v>74363</v>
      </c>
    </row>
    <row r="27668" spans="1:13" x14ac:dyDescent="0.2">
      <c r="A27668" s="1" t="s">
        <v>74099</v>
      </c>
      <c r="B27668">
        <v>93</v>
      </c>
      <c r="C27668">
        <v>1.5796839625529795E+18</v>
      </c>
      <c r="D27668" s="1" t="s">
        <v>516</v>
      </c>
      <c r="E27668">
        <v>44845.168749999997</v>
      </c>
      <c r="F27668" s="1" t="s">
        <v>74364</v>
      </c>
      <c r="J27668" s="1" t="s">
        <v>16</v>
      </c>
      <c r="K27668">
        <v>1665460980438</v>
      </c>
      <c r="L27668" s="1" t="s">
        <v>74365</v>
      </c>
      <c r="M27668" s="1" t="s">
        <v>74366</v>
      </c>
    </row>
    <row r="27669" spans="1:13" x14ac:dyDescent="0.2">
      <c r="A27669" s="1" t="s">
        <v>74099</v>
      </c>
      <c r="B27669">
        <v>94</v>
      </c>
      <c r="C27669">
        <v>1.5796839624775107E+18</v>
      </c>
      <c r="D27669" s="1" t="s">
        <v>516</v>
      </c>
      <c r="E27669">
        <v>44845.168749999997</v>
      </c>
      <c r="F27669" s="1" t="s">
        <v>53097</v>
      </c>
      <c r="J27669" s="1" t="s">
        <v>16</v>
      </c>
      <c r="K27669">
        <v>1665460980420</v>
      </c>
      <c r="L27669" s="1" t="s">
        <v>74367</v>
      </c>
      <c r="M27669" s="1" t="s">
        <v>74368</v>
      </c>
    </row>
    <row r="27670" spans="1:13" x14ac:dyDescent="0.2">
      <c r="A27670" s="1" t="s">
        <v>74099</v>
      </c>
      <c r="B27670">
        <v>95</v>
      </c>
      <c r="C27670">
        <v>1.5796839657616507E+18</v>
      </c>
      <c r="D27670" s="1" t="s">
        <v>55100</v>
      </c>
      <c r="E27670">
        <v>44845.168761574067</v>
      </c>
      <c r="F27670" s="1" t="s">
        <v>70292</v>
      </c>
      <c r="J27670" s="1" t="s">
        <v>16</v>
      </c>
      <c r="K27670">
        <v>1665460981203</v>
      </c>
      <c r="L27670" s="1" t="s">
        <v>74369</v>
      </c>
      <c r="M27670" s="1" t="s">
        <v>74370</v>
      </c>
    </row>
    <row r="27671" spans="1:13" x14ac:dyDescent="0.2">
      <c r="A27671" s="1" t="s">
        <v>74099</v>
      </c>
      <c r="B27671">
        <v>96</v>
      </c>
      <c r="C27671">
        <v>1.5796839679762145E+18</v>
      </c>
      <c r="D27671" s="1" t="s">
        <v>516</v>
      </c>
      <c r="E27671">
        <v>44845.168761574067</v>
      </c>
      <c r="F27671" s="1" t="s">
        <v>74371</v>
      </c>
      <c r="J27671" s="1" t="s">
        <v>16</v>
      </c>
      <c r="K27671">
        <v>1665460981731</v>
      </c>
      <c r="L27671" s="1" t="s">
        <v>74372</v>
      </c>
      <c r="M27671" s="1" t="s">
        <v>74373</v>
      </c>
    </row>
    <row r="27672" spans="1:13" x14ac:dyDescent="0.2">
      <c r="A27672" s="1" t="s">
        <v>74099</v>
      </c>
      <c r="B27672">
        <v>97</v>
      </c>
      <c r="C27672">
        <v>1.5796839682320753E+18</v>
      </c>
      <c r="D27672" s="1" t="s">
        <v>149</v>
      </c>
      <c r="E27672">
        <v>44845.168761574067</v>
      </c>
      <c r="F27672" s="1" t="s">
        <v>30939</v>
      </c>
      <c r="J27672" s="1" t="s">
        <v>16</v>
      </c>
      <c r="K27672">
        <v>1665460981792</v>
      </c>
      <c r="L27672" s="1" t="s">
        <v>74374</v>
      </c>
      <c r="M27672" s="1" t="s">
        <v>74375</v>
      </c>
    </row>
    <row r="27673" spans="1:13" x14ac:dyDescent="0.2">
      <c r="A27673" s="1" t="s">
        <v>74099</v>
      </c>
      <c r="B27673">
        <v>98</v>
      </c>
      <c r="C27673">
        <v>1.579683969519743E+18</v>
      </c>
      <c r="D27673" s="1" t="s">
        <v>50340</v>
      </c>
      <c r="E27673">
        <v>44845.168773148151</v>
      </c>
      <c r="F27673" s="1" t="s">
        <v>74376</v>
      </c>
      <c r="J27673" s="1" t="s">
        <v>16</v>
      </c>
      <c r="K27673">
        <v>1665460982099</v>
      </c>
      <c r="L27673" s="1" t="s">
        <v>74377</v>
      </c>
      <c r="M27673" s="1" t="s">
        <v>74378</v>
      </c>
    </row>
    <row r="27674" spans="1:13" x14ac:dyDescent="0.2">
      <c r="A27674" s="1" t="s">
        <v>74099</v>
      </c>
      <c r="B27674">
        <v>99</v>
      </c>
      <c r="C27674">
        <v>1.5796839698510971E+18</v>
      </c>
      <c r="D27674" s="1" t="s">
        <v>516</v>
      </c>
      <c r="E27674">
        <v>44845.168773148151</v>
      </c>
      <c r="F27674" s="1" t="s">
        <v>74379</v>
      </c>
      <c r="J27674" s="1" t="s">
        <v>16</v>
      </c>
      <c r="K27674">
        <v>1665460982178</v>
      </c>
      <c r="L27674" s="1" t="s">
        <v>74380</v>
      </c>
      <c r="M27674" s="1" t="s">
        <v>74381</v>
      </c>
    </row>
    <row r="27675" spans="1:13" x14ac:dyDescent="0.2">
      <c r="A27675" s="1" t="s">
        <v>74099</v>
      </c>
      <c r="B27675">
        <v>100</v>
      </c>
      <c r="C27675">
        <v>1.5796839720237507E+18</v>
      </c>
      <c r="D27675" s="1" t="s">
        <v>490</v>
      </c>
      <c r="E27675">
        <v>44845.168773148151</v>
      </c>
      <c r="F27675" s="1" t="s">
        <v>74382</v>
      </c>
      <c r="J27675" s="1" t="s">
        <v>16</v>
      </c>
      <c r="K27675">
        <v>1665460982696</v>
      </c>
      <c r="L27675" s="1" t="s">
        <v>74383</v>
      </c>
      <c r="M27675" s="1" t="s">
        <v>74384</v>
      </c>
    </row>
    <row r="27676" spans="1:13" x14ac:dyDescent="0.2">
      <c r="A27676" s="1" t="s">
        <v>74385</v>
      </c>
      <c r="B27676">
        <v>0</v>
      </c>
      <c r="C27676">
        <v>1.5796839723928412E+18</v>
      </c>
      <c r="D27676" s="1" t="s">
        <v>516</v>
      </c>
      <c r="E27676">
        <v>44845.168773148151</v>
      </c>
      <c r="F27676" s="1" t="s">
        <v>65828</v>
      </c>
      <c r="J27676" s="1" t="s">
        <v>16</v>
      </c>
      <c r="K27676">
        <v>1665460982784</v>
      </c>
      <c r="L27676" s="1" t="s">
        <v>74386</v>
      </c>
      <c r="M27676" s="1" t="s">
        <v>74387</v>
      </c>
    </row>
    <row r="27677" spans="1:13" x14ac:dyDescent="0.2">
      <c r="A27677" s="1" t="s">
        <v>74385</v>
      </c>
      <c r="B27677">
        <v>1</v>
      </c>
      <c r="C27677">
        <v>1.5796839739447337E+18</v>
      </c>
      <c r="D27677" s="1" t="s">
        <v>516</v>
      </c>
      <c r="E27677">
        <v>44845.16878472222</v>
      </c>
      <c r="F27677" s="1" t="s">
        <v>74388</v>
      </c>
      <c r="J27677" s="1" t="s">
        <v>16</v>
      </c>
      <c r="K27677">
        <v>1665460983154</v>
      </c>
      <c r="L27677" s="1" t="s">
        <v>74389</v>
      </c>
      <c r="M27677" s="1" t="s">
        <v>74390</v>
      </c>
    </row>
    <row r="27678" spans="1:13" x14ac:dyDescent="0.2">
      <c r="A27678" s="1" t="s">
        <v>74385</v>
      </c>
      <c r="B27678">
        <v>2</v>
      </c>
      <c r="C27678">
        <v>1.5796839739489034E+18</v>
      </c>
      <c r="D27678" s="1" t="s">
        <v>516</v>
      </c>
      <c r="E27678">
        <v>44845.16878472222</v>
      </c>
      <c r="F27678" s="1" t="s">
        <v>74391</v>
      </c>
      <c r="J27678" s="1" t="s">
        <v>16</v>
      </c>
      <c r="K27678">
        <v>1665460983155</v>
      </c>
      <c r="L27678" s="1" t="s">
        <v>74392</v>
      </c>
      <c r="M27678" s="1" t="s">
        <v>74393</v>
      </c>
    </row>
    <row r="27679" spans="1:13" x14ac:dyDescent="0.2">
      <c r="A27679" s="1" t="s">
        <v>74385</v>
      </c>
      <c r="B27679">
        <v>3</v>
      </c>
      <c r="C27679">
        <v>1.5796839742844436E+18</v>
      </c>
      <c r="D27679" s="1" t="s">
        <v>1217</v>
      </c>
      <c r="E27679">
        <v>44845.16878472222</v>
      </c>
      <c r="F27679" s="1" t="s">
        <v>59569</v>
      </c>
      <c r="J27679" s="1" t="s">
        <v>16</v>
      </c>
      <c r="K27679">
        <v>1665460983235</v>
      </c>
      <c r="L27679" s="1" t="s">
        <v>74394</v>
      </c>
      <c r="M27679" s="1" t="s">
        <v>74395</v>
      </c>
    </row>
    <row r="27680" spans="1:13" x14ac:dyDescent="0.2">
      <c r="A27680" s="1" t="s">
        <v>74385</v>
      </c>
      <c r="B27680">
        <v>4</v>
      </c>
      <c r="C27680">
        <v>1.5796839757898465E+18</v>
      </c>
      <c r="D27680" s="1" t="s">
        <v>64</v>
      </c>
      <c r="E27680">
        <v>44845.16878472222</v>
      </c>
      <c r="F27680" s="1" t="s">
        <v>74396</v>
      </c>
      <c r="J27680" s="1" t="s">
        <v>16</v>
      </c>
      <c r="K27680">
        <v>1665460983594</v>
      </c>
      <c r="L27680" s="1" t="s">
        <v>74397</v>
      </c>
      <c r="M27680" s="1" t="s">
        <v>74398</v>
      </c>
    </row>
    <row r="27681" spans="1:13" x14ac:dyDescent="0.2">
      <c r="A27681" s="1" t="s">
        <v>74385</v>
      </c>
      <c r="B27681">
        <v>5</v>
      </c>
      <c r="C27681">
        <v>1.5796839783277732E+18</v>
      </c>
      <c r="D27681" s="1" t="s">
        <v>546</v>
      </c>
      <c r="E27681">
        <v>44845.168796296297</v>
      </c>
      <c r="F27681" s="1" t="s">
        <v>74399</v>
      </c>
      <c r="J27681" s="1" t="s">
        <v>16</v>
      </c>
      <c r="K27681">
        <v>1665460984199</v>
      </c>
      <c r="L27681" s="1" t="s">
        <v>74400</v>
      </c>
      <c r="M27681" s="1" t="s">
        <v>74401</v>
      </c>
    </row>
    <row r="27682" spans="1:13" x14ac:dyDescent="0.2">
      <c r="A27682" s="1" t="s">
        <v>74385</v>
      </c>
      <c r="B27682">
        <v>6</v>
      </c>
      <c r="C27682">
        <v>1.5796839790701773E+18</v>
      </c>
      <c r="D27682" s="1" t="s">
        <v>804</v>
      </c>
      <c r="E27682">
        <v>44845.168796296297</v>
      </c>
      <c r="F27682" s="1" t="s">
        <v>74402</v>
      </c>
      <c r="J27682" s="1" t="s">
        <v>16</v>
      </c>
      <c r="K27682">
        <v>1665460984376</v>
      </c>
      <c r="L27682" s="1" t="s">
        <v>74403</v>
      </c>
      <c r="M27682" s="1" t="s">
        <v>74404</v>
      </c>
    </row>
    <row r="27683" spans="1:13" x14ac:dyDescent="0.2">
      <c r="A27683" s="1" t="s">
        <v>74385</v>
      </c>
      <c r="B27683">
        <v>7</v>
      </c>
      <c r="C27683">
        <v>1.5796839792882729E+18</v>
      </c>
      <c r="D27683" s="1" t="s">
        <v>149</v>
      </c>
      <c r="E27683">
        <v>44845.168796296297</v>
      </c>
      <c r="F27683" s="1" t="s">
        <v>73886</v>
      </c>
      <c r="J27683" s="1" t="s">
        <v>16</v>
      </c>
      <c r="K27683">
        <v>1665460984428</v>
      </c>
      <c r="L27683" s="1" t="s">
        <v>74405</v>
      </c>
      <c r="M27683" s="1" t="s">
        <v>74406</v>
      </c>
    </row>
    <row r="27684" spans="1:13" x14ac:dyDescent="0.2">
      <c r="A27684" s="1" t="s">
        <v>74385</v>
      </c>
      <c r="B27684">
        <v>8</v>
      </c>
      <c r="C27684">
        <v>1.5796839792589087E+18</v>
      </c>
      <c r="D27684" s="1" t="s">
        <v>82</v>
      </c>
      <c r="E27684">
        <v>44845.168796296297</v>
      </c>
      <c r="F27684" s="1" t="s">
        <v>74407</v>
      </c>
      <c r="J27684" s="1" t="s">
        <v>16</v>
      </c>
      <c r="K27684">
        <v>1665460984421</v>
      </c>
      <c r="L27684" s="1" t="s">
        <v>74408</v>
      </c>
      <c r="M27684" s="1" t="s">
        <v>74409</v>
      </c>
    </row>
    <row r="27685" spans="1:13" x14ac:dyDescent="0.2">
      <c r="A27685" s="1" t="s">
        <v>74385</v>
      </c>
      <c r="B27685">
        <v>9</v>
      </c>
      <c r="C27685">
        <v>1.5796839799425638E+18</v>
      </c>
      <c r="D27685" s="1" t="s">
        <v>756</v>
      </c>
      <c r="E27685">
        <v>44845.168796296297</v>
      </c>
      <c r="F27685" s="1" t="s">
        <v>74410</v>
      </c>
      <c r="J27685" s="1" t="s">
        <v>16</v>
      </c>
      <c r="K27685">
        <v>1665460984584</v>
      </c>
      <c r="L27685" s="1" t="s">
        <v>74411</v>
      </c>
      <c r="M27685" s="1" t="s">
        <v>74412</v>
      </c>
    </row>
    <row r="27686" spans="1:13" x14ac:dyDescent="0.2">
      <c r="A27686" s="1" t="s">
        <v>74385</v>
      </c>
      <c r="B27686">
        <v>10</v>
      </c>
      <c r="C27686">
        <v>1.5796839813602714E+18</v>
      </c>
      <c r="D27686" s="1" t="s">
        <v>149</v>
      </c>
      <c r="E27686">
        <v>44845.168796296297</v>
      </c>
      <c r="F27686" s="1" t="s">
        <v>74413</v>
      </c>
      <c r="J27686" s="1" t="s">
        <v>16</v>
      </c>
      <c r="K27686">
        <v>1665460984922</v>
      </c>
      <c r="L27686" s="1" t="s">
        <v>74414</v>
      </c>
      <c r="M27686" s="1" t="s">
        <v>74415</v>
      </c>
    </row>
    <row r="27687" spans="1:13" x14ac:dyDescent="0.2">
      <c r="A27687" s="1" t="s">
        <v>74385</v>
      </c>
      <c r="B27687">
        <v>11</v>
      </c>
      <c r="C27687">
        <v>1.5796839822536335E+18</v>
      </c>
      <c r="D27687" s="1" t="s">
        <v>14</v>
      </c>
      <c r="E27687">
        <v>44845.168807870366</v>
      </c>
      <c r="F27687" s="1" t="s">
        <v>74416</v>
      </c>
      <c r="J27687" s="1" t="s">
        <v>16</v>
      </c>
      <c r="K27687">
        <v>1665460985135</v>
      </c>
      <c r="L27687" s="1" t="s">
        <v>74417</v>
      </c>
      <c r="M27687" s="1" t="s">
        <v>74418</v>
      </c>
    </row>
    <row r="27688" spans="1:13" x14ac:dyDescent="0.2">
      <c r="A27688" s="1" t="s">
        <v>74385</v>
      </c>
      <c r="B27688">
        <v>12</v>
      </c>
      <c r="C27688">
        <v>1.5796839824717251E+18</v>
      </c>
      <c r="D27688" s="1" t="s">
        <v>256</v>
      </c>
      <c r="E27688">
        <v>44845.168807870366</v>
      </c>
      <c r="F27688" s="1" t="s">
        <v>74419</v>
      </c>
      <c r="J27688" s="1" t="s">
        <v>16</v>
      </c>
      <c r="K27688">
        <v>1665460985187</v>
      </c>
      <c r="L27688" s="1" t="s">
        <v>74420</v>
      </c>
      <c r="M27688" s="1" t="s">
        <v>74421</v>
      </c>
    </row>
    <row r="27689" spans="1:13" x14ac:dyDescent="0.2">
      <c r="A27689" s="1" t="s">
        <v>74385</v>
      </c>
      <c r="B27689">
        <v>13</v>
      </c>
      <c r="C27689">
        <v>1.5796839840571843E+18</v>
      </c>
      <c r="D27689" s="1" t="s">
        <v>64</v>
      </c>
      <c r="E27689">
        <v>44845.168807870366</v>
      </c>
      <c r="F27689" s="1" t="s">
        <v>74422</v>
      </c>
      <c r="J27689" s="1" t="s">
        <v>16</v>
      </c>
      <c r="K27689">
        <v>1665460985565</v>
      </c>
      <c r="L27689" s="1" t="s">
        <v>74423</v>
      </c>
      <c r="M27689" s="1" t="s">
        <v>74424</v>
      </c>
    </row>
    <row r="27690" spans="1:13" x14ac:dyDescent="0.2">
      <c r="A27690" s="1" t="s">
        <v>74385</v>
      </c>
      <c r="B27690">
        <v>14</v>
      </c>
      <c r="C27690">
        <v>1.579683990877143E+18</v>
      </c>
      <c r="D27690" s="1" t="s">
        <v>64</v>
      </c>
      <c r="E27690">
        <v>44845.16883101852</v>
      </c>
      <c r="F27690" s="1" t="s">
        <v>74425</v>
      </c>
      <c r="J27690" s="1" t="s">
        <v>16</v>
      </c>
      <c r="K27690">
        <v>1665460987191</v>
      </c>
      <c r="L27690" s="1" t="s">
        <v>74426</v>
      </c>
      <c r="M27690" s="1" t="s">
        <v>74427</v>
      </c>
    </row>
    <row r="27691" spans="1:13" x14ac:dyDescent="0.2">
      <c r="A27691" s="1" t="s">
        <v>74385</v>
      </c>
      <c r="B27691">
        <v>15</v>
      </c>
      <c r="C27691">
        <v>1.5796839917789225E+18</v>
      </c>
      <c r="D27691" s="1" t="s">
        <v>74428</v>
      </c>
      <c r="E27691">
        <v>44845.16883101852</v>
      </c>
      <c r="F27691" s="1" t="s">
        <v>74429</v>
      </c>
      <c r="J27691" s="1" t="s">
        <v>16</v>
      </c>
      <c r="K27691">
        <v>1665460987406</v>
      </c>
      <c r="L27691" s="1" t="s">
        <v>74430</v>
      </c>
      <c r="M27691" s="1" t="s">
        <v>74431</v>
      </c>
    </row>
    <row r="27692" spans="1:13" x14ac:dyDescent="0.2">
      <c r="A27692" s="1" t="s">
        <v>74385</v>
      </c>
      <c r="B27692">
        <v>16</v>
      </c>
      <c r="C27692">
        <v>1.5796839929239306E+18</v>
      </c>
      <c r="D27692" s="1" t="s">
        <v>64426</v>
      </c>
      <c r="E27692">
        <v>44845.16883101852</v>
      </c>
      <c r="F27692" s="1" t="s">
        <v>74432</v>
      </c>
      <c r="J27692" s="1" t="s">
        <v>16</v>
      </c>
      <c r="K27692">
        <v>1665460987679</v>
      </c>
      <c r="L27692" s="1" t="s">
        <v>74433</v>
      </c>
      <c r="M27692" s="1" t="s">
        <v>74434</v>
      </c>
    </row>
    <row r="27693" spans="1:13" x14ac:dyDescent="0.2">
      <c r="A27693" s="1" t="s">
        <v>74385</v>
      </c>
      <c r="B27693">
        <v>17</v>
      </c>
      <c r="C27693">
        <v>1.5796839932259328E+18</v>
      </c>
      <c r="D27693" s="1" t="s">
        <v>516</v>
      </c>
      <c r="E27693">
        <v>44845.16883101852</v>
      </c>
      <c r="F27693" s="1" t="s">
        <v>74435</v>
      </c>
      <c r="J27693" s="1" t="s">
        <v>16</v>
      </c>
      <c r="K27693">
        <v>1665460987751</v>
      </c>
      <c r="L27693" s="1" t="s">
        <v>74436</v>
      </c>
      <c r="M27693" s="1" t="s">
        <v>74437</v>
      </c>
    </row>
    <row r="27694" spans="1:13" x14ac:dyDescent="0.2">
      <c r="A27694" s="1" t="s">
        <v>74385</v>
      </c>
      <c r="B27694">
        <v>18</v>
      </c>
      <c r="C27694">
        <v>1.5796839947564769E+18</v>
      </c>
      <c r="D27694" s="1" t="s">
        <v>64</v>
      </c>
      <c r="E27694">
        <v>44845.168842592589</v>
      </c>
      <c r="F27694" s="1" t="s">
        <v>74438</v>
      </c>
      <c r="J27694" s="1" t="s">
        <v>16</v>
      </c>
      <c r="K27694">
        <v>1665460988116</v>
      </c>
      <c r="L27694" s="1" t="s">
        <v>74439</v>
      </c>
      <c r="M27694" s="1" t="s">
        <v>74440</v>
      </c>
    </row>
    <row r="27695" spans="1:13" x14ac:dyDescent="0.2">
      <c r="A27695" s="1" t="s">
        <v>74385</v>
      </c>
      <c r="B27695">
        <v>19</v>
      </c>
      <c r="C27695">
        <v>1.5796839960106148E+18</v>
      </c>
      <c r="D27695" s="1" t="s">
        <v>243</v>
      </c>
      <c r="E27695">
        <v>44845.168842592589</v>
      </c>
      <c r="F27695" s="1" t="s">
        <v>73886</v>
      </c>
      <c r="J27695" s="1" t="s">
        <v>16</v>
      </c>
      <c r="K27695">
        <v>1665460988415</v>
      </c>
      <c r="L27695" s="1" t="s">
        <v>74441</v>
      </c>
      <c r="M27695" s="1" t="s">
        <v>74442</v>
      </c>
    </row>
    <row r="27696" spans="1:13" x14ac:dyDescent="0.2">
      <c r="A27696" s="1" t="s">
        <v>74385</v>
      </c>
      <c r="B27696">
        <v>20</v>
      </c>
      <c r="C27696">
        <v>1.5796839980577956E+18</v>
      </c>
      <c r="D27696" s="1" t="s">
        <v>64</v>
      </c>
      <c r="E27696">
        <v>44845.168842592589</v>
      </c>
      <c r="F27696" s="1" t="s">
        <v>74443</v>
      </c>
      <c r="J27696" s="1" t="s">
        <v>16</v>
      </c>
      <c r="K27696">
        <v>1665460988903</v>
      </c>
      <c r="L27696" s="1" t="s">
        <v>74444</v>
      </c>
      <c r="M27696" s="1" t="s">
        <v>74445</v>
      </c>
    </row>
    <row r="27697" spans="1:13" x14ac:dyDescent="0.2">
      <c r="A27697" s="1" t="s">
        <v>74385</v>
      </c>
      <c r="B27697">
        <v>21</v>
      </c>
      <c r="C27697">
        <v>1.5796839983346115E+18</v>
      </c>
      <c r="D27697" s="1" t="s">
        <v>404</v>
      </c>
      <c r="E27697">
        <v>44845.168842592589</v>
      </c>
      <c r="F27697" s="1" t="s">
        <v>74407</v>
      </c>
      <c r="J27697" s="1" t="s">
        <v>16</v>
      </c>
      <c r="K27697">
        <v>1665460988969</v>
      </c>
      <c r="L27697" s="1" t="s">
        <v>74446</v>
      </c>
      <c r="M27697" s="1" t="s">
        <v>74447</v>
      </c>
    </row>
    <row r="27698" spans="1:13" x14ac:dyDescent="0.2">
      <c r="A27698" s="1" t="s">
        <v>74385</v>
      </c>
      <c r="B27698">
        <v>22</v>
      </c>
      <c r="C27698">
        <v>1.5796839993244508E+18</v>
      </c>
      <c r="D27698" s="1" t="s">
        <v>804</v>
      </c>
      <c r="E27698">
        <v>44845.168854166674</v>
      </c>
      <c r="F27698" s="1" t="s">
        <v>74448</v>
      </c>
      <c r="J27698" s="1" t="s">
        <v>16</v>
      </c>
      <c r="K27698">
        <v>1665460989205</v>
      </c>
      <c r="L27698" s="1" t="s">
        <v>74449</v>
      </c>
      <c r="M27698" s="1" t="s">
        <v>74450</v>
      </c>
    </row>
    <row r="27699" spans="1:13" x14ac:dyDescent="0.2">
      <c r="A27699" s="1" t="s">
        <v>74385</v>
      </c>
      <c r="B27699">
        <v>23</v>
      </c>
      <c r="C27699">
        <v>1.5796840014296269E+18</v>
      </c>
      <c r="D27699" s="1" t="s">
        <v>60371</v>
      </c>
      <c r="E27699">
        <v>44845.168854166674</v>
      </c>
      <c r="F27699" s="1" t="s">
        <v>74451</v>
      </c>
      <c r="J27699" s="1" t="s">
        <v>16</v>
      </c>
      <c r="K27699">
        <v>1665460989707</v>
      </c>
      <c r="L27699" s="1" t="s">
        <v>74452</v>
      </c>
      <c r="M27699" s="1" t="s">
        <v>74453</v>
      </c>
    </row>
    <row r="27700" spans="1:13" x14ac:dyDescent="0.2">
      <c r="A27700" s="1" t="s">
        <v>74385</v>
      </c>
      <c r="B27700">
        <v>24</v>
      </c>
      <c r="C27700">
        <v>1.5796840022562775E+18</v>
      </c>
      <c r="D27700" s="1" t="s">
        <v>756</v>
      </c>
      <c r="E27700">
        <v>44845.168854166674</v>
      </c>
      <c r="F27700" s="1" t="s">
        <v>74454</v>
      </c>
      <c r="J27700" s="1" t="s">
        <v>16</v>
      </c>
      <c r="K27700">
        <v>1665460989904</v>
      </c>
      <c r="L27700" s="1" t="s">
        <v>74455</v>
      </c>
      <c r="M27700" s="1" t="s">
        <v>74456</v>
      </c>
    </row>
    <row r="27701" spans="1:13" x14ac:dyDescent="0.2">
      <c r="A27701" s="1" t="s">
        <v>74385</v>
      </c>
      <c r="B27701">
        <v>25</v>
      </c>
      <c r="C27701">
        <v>1.5796840064380027E+18</v>
      </c>
      <c r="D27701" s="1" t="s">
        <v>315</v>
      </c>
      <c r="E27701">
        <v>44845.168865740743</v>
      </c>
      <c r="F27701" s="1" t="s">
        <v>74457</v>
      </c>
      <c r="J27701" s="1" t="s">
        <v>16</v>
      </c>
      <c r="K27701">
        <v>1665460990901</v>
      </c>
      <c r="L27701" s="1" t="s">
        <v>74458</v>
      </c>
      <c r="M27701" s="1" t="s">
        <v>74459</v>
      </c>
    </row>
    <row r="27702" spans="1:13" x14ac:dyDescent="0.2">
      <c r="A27702" s="1" t="s">
        <v>74385</v>
      </c>
      <c r="B27702">
        <v>26</v>
      </c>
      <c r="C27702">
        <v>1.5796840071468401E+18</v>
      </c>
      <c r="D27702" s="1" t="s">
        <v>616</v>
      </c>
      <c r="E27702">
        <v>44845.168877314813</v>
      </c>
      <c r="F27702" s="1" t="s">
        <v>74460</v>
      </c>
      <c r="J27702" s="1" t="s">
        <v>16</v>
      </c>
      <c r="K27702">
        <v>1665460991070</v>
      </c>
      <c r="L27702" s="1" t="s">
        <v>74461</v>
      </c>
      <c r="M27702" s="1" t="s">
        <v>74462</v>
      </c>
    </row>
    <row r="27703" spans="1:13" x14ac:dyDescent="0.2">
      <c r="A27703" s="1" t="s">
        <v>74385</v>
      </c>
      <c r="B27703">
        <v>27</v>
      </c>
      <c r="C27703">
        <v>1.5796840082876703E+18</v>
      </c>
      <c r="D27703" s="1" t="s">
        <v>2049</v>
      </c>
      <c r="E27703">
        <v>44845.168877314813</v>
      </c>
      <c r="F27703" s="1" t="s">
        <v>74463</v>
      </c>
      <c r="J27703" s="1" t="s">
        <v>16</v>
      </c>
      <c r="K27703">
        <v>1665460991342</v>
      </c>
      <c r="L27703" s="1" t="s">
        <v>74464</v>
      </c>
      <c r="M27703" s="1" t="s">
        <v>74465</v>
      </c>
    </row>
    <row r="27704" spans="1:13" x14ac:dyDescent="0.2">
      <c r="A27704" s="1" t="s">
        <v>74385</v>
      </c>
      <c r="B27704">
        <v>28</v>
      </c>
      <c r="C27704">
        <v>1.5796840098395832E+18</v>
      </c>
      <c r="D27704" s="1" t="s">
        <v>17655</v>
      </c>
      <c r="E27704">
        <v>44845.168877314813</v>
      </c>
      <c r="F27704" s="1" t="s">
        <v>49047</v>
      </c>
      <c r="J27704" s="1" t="s">
        <v>16</v>
      </c>
      <c r="K27704">
        <v>1665460991712</v>
      </c>
      <c r="L27704" s="1" t="s">
        <v>74466</v>
      </c>
      <c r="M27704" s="1" t="s">
        <v>74467</v>
      </c>
    </row>
    <row r="27705" spans="1:13" x14ac:dyDescent="0.2">
      <c r="A27705" s="1" t="s">
        <v>74385</v>
      </c>
      <c r="B27705">
        <v>29</v>
      </c>
      <c r="C27705">
        <v>1.5796840109049242E+18</v>
      </c>
      <c r="D27705" s="1" t="s">
        <v>64</v>
      </c>
      <c r="E27705">
        <v>44845.168877314813</v>
      </c>
      <c r="F27705" s="1" t="s">
        <v>74468</v>
      </c>
      <c r="J27705" s="1" t="s">
        <v>16</v>
      </c>
      <c r="K27705">
        <v>1665460991966</v>
      </c>
      <c r="L27705" s="1" t="s">
        <v>74469</v>
      </c>
      <c r="M27705" s="1" t="s">
        <v>74470</v>
      </c>
    </row>
    <row r="27706" spans="1:13" x14ac:dyDescent="0.2">
      <c r="A27706" s="1" t="s">
        <v>74385</v>
      </c>
      <c r="B27706">
        <v>30</v>
      </c>
      <c r="C27706">
        <v>1.5796840112069386E+18</v>
      </c>
      <c r="D27706" s="1" t="s">
        <v>64</v>
      </c>
      <c r="E27706">
        <v>44845.168888888889</v>
      </c>
      <c r="F27706" s="1" t="s">
        <v>72090</v>
      </c>
      <c r="J27706" s="1" t="s">
        <v>16</v>
      </c>
      <c r="K27706">
        <v>1665460992038</v>
      </c>
      <c r="L27706" s="1" t="s">
        <v>74471</v>
      </c>
      <c r="M27706" s="1" t="s">
        <v>74472</v>
      </c>
    </row>
    <row r="27707" spans="1:13" x14ac:dyDescent="0.2">
      <c r="A27707" s="1" t="s">
        <v>74385</v>
      </c>
      <c r="B27707">
        <v>31</v>
      </c>
      <c r="C27707">
        <v>1.5796840116137533E+18</v>
      </c>
      <c r="D27707" s="1" t="s">
        <v>71</v>
      </c>
      <c r="E27707">
        <v>44845.168888888889</v>
      </c>
      <c r="F27707" s="1" t="s">
        <v>74473</v>
      </c>
      <c r="J27707" s="1" t="s">
        <v>16</v>
      </c>
      <c r="K27707">
        <v>1665460992135</v>
      </c>
      <c r="L27707" s="1" t="s">
        <v>74474</v>
      </c>
      <c r="M27707" s="1" t="s">
        <v>74475</v>
      </c>
    </row>
    <row r="27708" spans="1:13" x14ac:dyDescent="0.2">
      <c r="A27708" s="1" t="s">
        <v>74385</v>
      </c>
      <c r="B27708">
        <v>32</v>
      </c>
      <c r="C27708">
        <v>1.5796840116641178E+18</v>
      </c>
      <c r="D27708" s="1" t="s">
        <v>64</v>
      </c>
      <c r="E27708">
        <v>44845.168888888889</v>
      </c>
      <c r="F27708" s="1" t="s">
        <v>74476</v>
      </c>
      <c r="J27708" s="1" t="s">
        <v>16</v>
      </c>
      <c r="K27708">
        <v>1665460992147</v>
      </c>
      <c r="L27708" s="1" t="s">
        <v>74477</v>
      </c>
      <c r="M27708" s="1" t="s">
        <v>74478</v>
      </c>
    </row>
    <row r="27709" spans="1:13" x14ac:dyDescent="0.2">
      <c r="A27709" s="1" t="s">
        <v>74385</v>
      </c>
      <c r="B27709">
        <v>33</v>
      </c>
      <c r="C27709">
        <v>1.5796840120961311E+18</v>
      </c>
      <c r="D27709" s="1" t="s">
        <v>26</v>
      </c>
      <c r="E27709">
        <v>44845.168888888889</v>
      </c>
      <c r="F27709" s="1" t="s">
        <v>39863</v>
      </c>
      <c r="J27709" s="1" t="s">
        <v>16</v>
      </c>
      <c r="K27709">
        <v>1665460992250</v>
      </c>
      <c r="L27709" s="1" t="s">
        <v>74479</v>
      </c>
      <c r="M27709" s="1" t="s">
        <v>74480</v>
      </c>
    </row>
    <row r="27710" spans="1:13" x14ac:dyDescent="0.2">
      <c r="A27710" s="1" t="s">
        <v>74385</v>
      </c>
      <c r="B27710">
        <v>34</v>
      </c>
      <c r="C27710">
        <v>1.5796840134760489E+18</v>
      </c>
      <c r="D27710" s="1" t="s">
        <v>516</v>
      </c>
      <c r="E27710">
        <v>44845.168888888889</v>
      </c>
      <c r="F27710" s="1" t="s">
        <v>74481</v>
      </c>
      <c r="J27710" s="1" t="s">
        <v>16</v>
      </c>
      <c r="K27710">
        <v>1665460992579</v>
      </c>
      <c r="L27710" s="1" t="s">
        <v>74482</v>
      </c>
      <c r="M27710" s="1" t="s">
        <v>74483</v>
      </c>
    </row>
    <row r="27711" spans="1:13" x14ac:dyDescent="0.2">
      <c r="A27711" s="1" t="s">
        <v>74385</v>
      </c>
      <c r="B27711">
        <v>35</v>
      </c>
      <c r="C27711">
        <v>1.5796840209712415E+18</v>
      </c>
      <c r="D27711" s="1" t="s">
        <v>634</v>
      </c>
      <c r="E27711">
        <v>44845.168912037043</v>
      </c>
      <c r="F27711" s="1" t="s">
        <v>74484</v>
      </c>
      <c r="J27711" s="1" t="s">
        <v>16</v>
      </c>
      <c r="K27711">
        <v>1665460994366</v>
      </c>
      <c r="L27711" s="1" t="s">
        <v>74485</v>
      </c>
      <c r="M27711" s="1" t="s">
        <v>74486</v>
      </c>
    </row>
    <row r="27712" spans="1:13" x14ac:dyDescent="0.2">
      <c r="A27712" s="1" t="s">
        <v>74385</v>
      </c>
      <c r="B27712">
        <v>36</v>
      </c>
      <c r="C27712">
        <v>1.5796840210425815E+18</v>
      </c>
      <c r="D27712" s="1" t="s">
        <v>243</v>
      </c>
      <c r="E27712">
        <v>44845.168912037043</v>
      </c>
      <c r="F27712" s="1" t="s">
        <v>74487</v>
      </c>
      <c r="J27712" s="1" t="s">
        <v>16</v>
      </c>
      <c r="K27712">
        <v>1665460994383</v>
      </c>
      <c r="L27712" s="1" t="s">
        <v>74488</v>
      </c>
      <c r="M27712" s="1" t="s">
        <v>74489</v>
      </c>
    </row>
    <row r="27713" spans="1:13" x14ac:dyDescent="0.2">
      <c r="A27713" s="1" t="s">
        <v>74385</v>
      </c>
      <c r="B27713">
        <v>37</v>
      </c>
      <c r="C27713">
        <v>1.5796840230474547E+18</v>
      </c>
      <c r="D27713" s="1" t="s">
        <v>14</v>
      </c>
      <c r="E27713">
        <v>44845.168912037043</v>
      </c>
      <c r="F27713" s="1" t="s">
        <v>74490</v>
      </c>
      <c r="J27713" s="1" t="s">
        <v>16</v>
      </c>
      <c r="K27713">
        <v>1665460994861</v>
      </c>
      <c r="L27713" s="1" t="s">
        <v>74491</v>
      </c>
      <c r="M27713" s="1" t="s">
        <v>74492</v>
      </c>
    </row>
    <row r="27714" spans="1:13" x14ac:dyDescent="0.2">
      <c r="A27714" s="1" t="s">
        <v>74385</v>
      </c>
      <c r="B27714">
        <v>38</v>
      </c>
      <c r="C27714">
        <v>1.5796840236262605E+18</v>
      </c>
      <c r="D27714" s="1" t="s">
        <v>149</v>
      </c>
      <c r="E27714">
        <v>44845.168912037043</v>
      </c>
      <c r="F27714" s="1" t="s">
        <v>74132</v>
      </c>
      <c r="J27714" s="1" t="s">
        <v>16</v>
      </c>
      <c r="K27714">
        <v>1665460994999</v>
      </c>
      <c r="L27714" s="1" t="s">
        <v>74493</v>
      </c>
      <c r="M27714" s="1" t="s">
        <v>74494</v>
      </c>
    </row>
    <row r="27715" spans="1:13" x14ac:dyDescent="0.2">
      <c r="A27715" s="1" t="s">
        <v>74385</v>
      </c>
      <c r="B27715">
        <v>39</v>
      </c>
      <c r="C27715">
        <v>1.5796840235423744E+18</v>
      </c>
      <c r="D27715" s="1" t="s">
        <v>516</v>
      </c>
      <c r="E27715">
        <v>44845.168912037043</v>
      </c>
      <c r="F27715" s="1" t="s">
        <v>74495</v>
      </c>
      <c r="J27715" s="1" t="s">
        <v>16</v>
      </c>
      <c r="K27715">
        <v>1665460994979</v>
      </c>
      <c r="L27715" s="1" t="s">
        <v>74496</v>
      </c>
      <c r="M27715" s="1" t="s">
        <v>74497</v>
      </c>
    </row>
    <row r="27716" spans="1:13" x14ac:dyDescent="0.2">
      <c r="A27716" s="1" t="s">
        <v>74385</v>
      </c>
      <c r="B27716">
        <v>40</v>
      </c>
      <c r="C27716">
        <v>1.5796840239366349E+18</v>
      </c>
      <c r="D27716" s="1" t="s">
        <v>397</v>
      </c>
      <c r="E27716">
        <v>44845.168923611112</v>
      </c>
      <c r="F27716" s="1" t="s">
        <v>35905</v>
      </c>
      <c r="J27716" s="1" t="s">
        <v>16</v>
      </c>
      <c r="K27716">
        <v>1665460995073</v>
      </c>
      <c r="L27716" s="1" t="s">
        <v>74498</v>
      </c>
      <c r="M27716" s="1" t="s">
        <v>74499</v>
      </c>
    </row>
    <row r="27717" spans="1:13" x14ac:dyDescent="0.2">
      <c r="A27717" s="1" t="s">
        <v>74385</v>
      </c>
      <c r="B27717">
        <v>41</v>
      </c>
      <c r="C27717">
        <v>1.5796840242469929E+18</v>
      </c>
      <c r="D27717" s="1" t="s">
        <v>149</v>
      </c>
      <c r="E27717">
        <v>44845.168923611112</v>
      </c>
      <c r="F27717" s="1" t="s">
        <v>61938</v>
      </c>
      <c r="J27717" s="1" t="s">
        <v>16</v>
      </c>
      <c r="K27717">
        <v>1665460995147</v>
      </c>
      <c r="L27717" s="1" t="s">
        <v>74500</v>
      </c>
      <c r="M27717" s="1" t="s">
        <v>74501</v>
      </c>
    </row>
    <row r="27718" spans="1:13" x14ac:dyDescent="0.2">
      <c r="A27718" s="1" t="s">
        <v>74385</v>
      </c>
      <c r="B27718">
        <v>42</v>
      </c>
      <c r="C27718">
        <v>1.5796840242805801E+18</v>
      </c>
      <c r="D27718" s="1" t="s">
        <v>64</v>
      </c>
      <c r="E27718">
        <v>44845.168923611112</v>
      </c>
      <c r="F27718" s="1" t="s">
        <v>74252</v>
      </c>
      <c r="J27718" s="1" t="s">
        <v>16</v>
      </c>
      <c r="K27718">
        <v>1665460995155</v>
      </c>
      <c r="L27718" s="1" t="s">
        <v>74502</v>
      </c>
      <c r="M27718" s="1" t="s">
        <v>74503</v>
      </c>
    </row>
    <row r="27719" spans="1:13" x14ac:dyDescent="0.2">
      <c r="A27719" s="1" t="s">
        <v>74385</v>
      </c>
      <c r="B27719">
        <v>43</v>
      </c>
      <c r="C27719">
        <v>1.5796840243560735E+18</v>
      </c>
      <c r="D27719" s="1" t="s">
        <v>325</v>
      </c>
      <c r="E27719">
        <v>44845.168923611112</v>
      </c>
      <c r="F27719" s="1" t="s">
        <v>20607</v>
      </c>
      <c r="J27719" s="1" t="s">
        <v>16</v>
      </c>
      <c r="K27719">
        <v>1665460995173</v>
      </c>
      <c r="L27719" s="1" t="s">
        <v>74504</v>
      </c>
      <c r="M27719" s="1" t="s">
        <v>74505</v>
      </c>
    </row>
    <row r="27720" spans="1:13" x14ac:dyDescent="0.2">
      <c r="A27720" s="1" t="s">
        <v>74385</v>
      </c>
      <c r="B27720">
        <v>44</v>
      </c>
      <c r="C27720">
        <v>1.5796840253878436E+18</v>
      </c>
      <c r="D27720" s="1" t="s">
        <v>804</v>
      </c>
      <c r="E27720">
        <v>44845.168923611112</v>
      </c>
      <c r="F27720" s="1" t="s">
        <v>63502</v>
      </c>
      <c r="J27720" s="1" t="s">
        <v>16</v>
      </c>
      <c r="K27720">
        <v>1665460995419</v>
      </c>
      <c r="L27720" s="1" t="s">
        <v>74506</v>
      </c>
      <c r="M27720" s="1" t="s">
        <v>74507</v>
      </c>
    </row>
    <row r="27721" spans="1:13" x14ac:dyDescent="0.2">
      <c r="A27721" s="1" t="s">
        <v>74385</v>
      </c>
      <c r="B27721">
        <v>45</v>
      </c>
      <c r="C27721">
        <v>1.5796840260715356E+18</v>
      </c>
      <c r="D27721" s="1" t="s">
        <v>516</v>
      </c>
      <c r="E27721">
        <v>44845.168923611112</v>
      </c>
      <c r="F27721" s="1" t="s">
        <v>74508</v>
      </c>
      <c r="J27721" s="1" t="s">
        <v>16</v>
      </c>
      <c r="K27721">
        <v>1665460995582</v>
      </c>
      <c r="L27721" s="1" t="s">
        <v>74509</v>
      </c>
      <c r="M27721" s="1" t="s">
        <v>74510</v>
      </c>
    </row>
    <row r="27722" spans="1:13" x14ac:dyDescent="0.2">
      <c r="A27722" s="1" t="s">
        <v>74385</v>
      </c>
      <c r="B27722">
        <v>46</v>
      </c>
      <c r="C27722">
        <v>1.5796840264448451E+18</v>
      </c>
      <c r="D27722" s="1" t="s">
        <v>34</v>
      </c>
      <c r="E27722">
        <v>44845.168923611112</v>
      </c>
      <c r="F27722" s="1" t="s">
        <v>74511</v>
      </c>
      <c r="J27722" s="1" t="s">
        <v>16</v>
      </c>
      <c r="K27722">
        <v>1665460995671</v>
      </c>
      <c r="L27722" s="1" t="s">
        <v>74512</v>
      </c>
      <c r="M27722" s="1" t="s">
        <v>74513</v>
      </c>
    </row>
    <row r="27723" spans="1:13" x14ac:dyDescent="0.2">
      <c r="A27723" s="1" t="s">
        <v>74385</v>
      </c>
      <c r="B27723">
        <v>47</v>
      </c>
      <c r="C27723">
        <v>1.579684026679722E+18</v>
      </c>
      <c r="D27723" s="1" t="s">
        <v>149</v>
      </c>
      <c r="E27723">
        <v>44845.168923611112</v>
      </c>
      <c r="F27723" s="1" t="s">
        <v>30834</v>
      </c>
      <c r="J27723" s="1" t="s">
        <v>16</v>
      </c>
      <c r="K27723">
        <v>1665460995727</v>
      </c>
      <c r="L27723" s="1" t="s">
        <v>74514</v>
      </c>
      <c r="M27723" s="1" t="s">
        <v>74515</v>
      </c>
    </row>
    <row r="27724" spans="1:13" x14ac:dyDescent="0.2">
      <c r="A27724" s="1" t="s">
        <v>74385</v>
      </c>
      <c r="B27724">
        <v>48</v>
      </c>
      <c r="C27724">
        <v>1.5796840275143803E+18</v>
      </c>
      <c r="D27724" s="1" t="s">
        <v>17655</v>
      </c>
      <c r="E27724">
        <v>44845.168923611112</v>
      </c>
      <c r="F27724" s="1" t="s">
        <v>74516</v>
      </c>
      <c r="J27724" s="1" t="s">
        <v>16</v>
      </c>
      <c r="K27724">
        <v>1665460995926</v>
      </c>
      <c r="L27724" s="1" t="s">
        <v>74517</v>
      </c>
      <c r="M27724" s="1" t="s">
        <v>74518</v>
      </c>
    </row>
    <row r="27725" spans="1:13" x14ac:dyDescent="0.2">
      <c r="A27725" s="1" t="s">
        <v>74385</v>
      </c>
      <c r="B27725">
        <v>49</v>
      </c>
      <c r="C27725">
        <v>1.5796840289488077E+18</v>
      </c>
      <c r="D27725" s="1" t="s">
        <v>224</v>
      </c>
      <c r="E27725">
        <v>44845.168935185182</v>
      </c>
      <c r="F27725" s="1" t="s">
        <v>10748</v>
      </c>
      <c r="J27725" s="1" t="s">
        <v>16</v>
      </c>
      <c r="K27725">
        <v>1665460996268</v>
      </c>
      <c r="L27725" s="1" t="s">
        <v>74519</v>
      </c>
      <c r="M27725" s="1" t="s">
        <v>74520</v>
      </c>
    </row>
    <row r="27726" spans="1:13" x14ac:dyDescent="0.2">
      <c r="A27726" s="1" t="s">
        <v>74385</v>
      </c>
      <c r="B27726">
        <v>50</v>
      </c>
      <c r="C27726">
        <v>1.5796840295947592E+18</v>
      </c>
      <c r="D27726" s="1" t="s">
        <v>516</v>
      </c>
      <c r="E27726">
        <v>44845.168935185182</v>
      </c>
      <c r="F27726" s="1" t="s">
        <v>74521</v>
      </c>
      <c r="J27726" s="1" t="s">
        <v>16</v>
      </c>
      <c r="K27726">
        <v>1665460996422</v>
      </c>
      <c r="L27726" s="1" t="s">
        <v>74522</v>
      </c>
      <c r="M27726" s="1" t="s">
        <v>74523</v>
      </c>
    </row>
    <row r="27727" spans="1:13" x14ac:dyDescent="0.2">
      <c r="A27727" s="1" t="s">
        <v>74385</v>
      </c>
      <c r="B27727">
        <v>51</v>
      </c>
      <c r="C27727">
        <v>1.5796840299009147E+18</v>
      </c>
      <c r="D27727" s="1" t="s">
        <v>71</v>
      </c>
      <c r="E27727">
        <v>44845.168935185182</v>
      </c>
      <c r="F27727" s="1" t="s">
        <v>70192</v>
      </c>
      <c r="J27727" s="1" t="s">
        <v>16</v>
      </c>
      <c r="K27727">
        <v>1665460996495</v>
      </c>
      <c r="L27727" s="1" t="s">
        <v>74524</v>
      </c>
      <c r="M27727" s="1" t="s">
        <v>74525</v>
      </c>
    </row>
    <row r="27728" spans="1:13" x14ac:dyDescent="0.2">
      <c r="A27728" s="1" t="s">
        <v>74385</v>
      </c>
      <c r="B27728">
        <v>52</v>
      </c>
      <c r="C27728">
        <v>1.5796840320148767E+18</v>
      </c>
      <c r="D27728" s="1" t="s">
        <v>14</v>
      </c>
      <c r="E27728">
        <v>44845.168935185182</v>
      </c>
      <c r="F27728" s="1" t="s">
        <v>74526</v>
      </c>
      <c r="J27728" s="1" t="s">
        <v>16</v>
      </c>
      <c r="K27728">
        <v>1665460996999</v>
      </c>
      <c r="L27728" s="1" t="s">
        <v>74527</v>
      </c>
      <c r="M27728" s="1" t="s">
        <v>74528</v>
      </c>
    </row>
    <row r="27729" spans="1:13" x14ac:dyDescent="0.2">
      <c r="A27729" s="1" t="s">
        <v>74385</v>
      </c>
      <c r="B27729">
        <v>53</v>
      </c>
      <c r="C27729">
        <v>1.5796840333235036E+18</v>
      </c>
      <c r="D27729" s="1" t="s">
        <v>516</v>
      </c>
      <c r="E27729">
        <v>44845.168946759259</v>
      </c>
      <c r="F27729" s="1" t="s">
        <v>74529</v>
      </c>
      <c r="J27729" s="1" t="s">
        <v>16</v>
      </c>
      <c r="K27729">
        <v>1665460997311</v>
      </c>
      <c r="L27729" s="1" t="s">
        <v>74530</v>
      </c>
      <c r="M27729" s="1" t="s">
        <v>74531</v>
      </c>
    </row>
    <row r="27730" spans="1:13" x14ac:dyDescent="0.2">
      <c r="A27730" s="1" t="s">
        <v>74385</v>
      </c>
      <c r="B27730">
        <v>54</v>
      </c>
      <c r="C27730">
        <v>1.5796840336841769E+18</v>
      </c>
      <c r="D27730" s="1" t="s">
        <v>516</v>
      </c>
      <c r="E27730">
        <v>44845.168946759259</v>
      </c>
      <c r="F27730" s="1" t="s">
        <v>74532</v>
      </c>
      <c r="J27730" s="1" t="s">
        <v>16</v>
      </c>
      <c r="K27730">
        <v>1665460997397</v>
      </c>
      <c r="L27730" s="1" t="s">
        <v>74533</v>
      </c>
      <c r="M27730" s="1" t="s">
        <v>74534</v>
      </c>
    </row>
    <row r="27731" spans="1:13" x14ac:dyDescent="0.2">
      <c r="A27731" s="1" t="s">
        <v>74385</v>
      </c>
      <c r="B27731">
        <v>55</v>
      </c>
      <c r="C27731">
        <v>1.5796840343007683E+18</v>
      </c>
      <c r="D27731" s="1" t="s">
        <v>804</v>
      </c>
      <c r="E27731">
        <v>44845.168946759259</v>
      </c>
      <c r="F27731" s="1" t="s">
        <v>74535</v>
      </c>
      <c r="J27731" s="1" t="s">
        <v>16</v>
      </c>
      <c r="K27731">
        <v>1665460997544</v>
      </c>
      <c r="L27731" s="1" t="s">
        <v>74536</v>
      </c>
      <c r="M27731" s="1" t="s">
        <v>74537</v>
      </c>
    </row>
    <row r="27732" spans="1:13" x14ac:dyDescent="0.2">
      <c r="A27732" s="1" t="s">
        <v>74385</v>
      </c>
      <c r="B27732">
        <v>56</v>
      </c>
      <c r="C27732">
        <v>1.5796840343175291E+18</v>
      </c>
      <c r="D27732" s="1" t="s">
        <v>49401</v>
      </c>
      <c r="E27732">
        <v>44845.168946759259</v>
      </c>
      <c r="F27732" s="1" t="s">
        <v>74538</v>
      </c>
      <c r="J27732" s="1" t="s">
        <v>16</v>
      </c>
      <c r="K27732">
        <v>1665460997548</v>
      </c>
      <c r="L27732" s="1" t="s">
        <v>74539</v>
      </c>
      <c r="M27732" s="1" t="s">
        <v>74540</v>
      </c>
    </row>
    <row r="27733" spans="1:13" x14ac:dyDescent="0.2">
      <c r="A27733" s="1" t="s">
        <v>74385</v>
      </c>
      <c r="B27733">
        <v>57</v>
      </c>
      <c r="C27733">
        <v>1.5796840345524224E+18</v>
      </c>
      <c r="D27733" s="1" t="s">
        <v>756</v>
      </c>
      <c r="E27733">
        <v>44845.168946759259</v>
      </c>
      <c r="F27733" s="1" t="s">
        <v>17808</v>
      </c>
      <c r="J27733" s="1" t="s">
        <v>16</v>
      </c>
      <c r="K27733">
        <v>1665460997604</v>
      </c>
      <c r="L27733" s="1" t="s">
        <v>74541</v>
      </c>
      <c r="M27733" s="1" t="s">
        <v>74542</v>
      </c>
    </row>
    <row r="27734" spans="1:13" x14ac:dyDescent="0.2">
      <c r="A27734" s="1" t="s">
        <v>74385</v>
      </c>
      <c r="B27734">
        <v>58</v>
      </c>
      <c r="C27734">
        <v>1.5796840372703396E+18</v>
      </c>
      <c r="D27734" s="1" t="s">
        <v>149</v>
      </c>
      <c r="E27734">
        <v>44845.168958333343</v>
      </c>
      <c r="F27734" s="1" t="s">
        <v>74543</v>
      </c>
      <c r="J27734" s="1" t="s">
        <v>16</v>
      </c>
      <c r="K27734">
        <v>1665460998252</v>
      </c>
      <c r="L27734" s="1" t="s">
        <v>74544</v>
      </c>
      <c r="M27734" s="1" t="s">
        <v>74545</v>
      </c>
    </row>
    <row r="27735" spans="1:13" x14ac:dyDescent="0.2">
      <c r="A27735" s="1" t="s">
        <v>74385</v>
      </c>
      <c r="B27735">
        <v>59</v>
      </c>
      <c r="C27735">
        <v>1.5796840373961687E+18</v>
      </c>
      <c r="D27735" s="1" t="s">
        <v>260</v>
      </c>
      <c r="E27735">
        <v>44845.168958333343</v>
      </c>
      <c r="F27735" s="1" t="s">
        <v>74546</v>
      </c>
      <c r="J27735" s="1" t="s">
        <v>16</v>
      </c>
      <c r="K27735">
        <v>1665460998282</v>
      </c>
      <c r="L27735" s="1" t="s">
        <v>74547</v>
      </c>
      <c r="M27735" s="1" t="s">
        <v>74548</v>
      </c>
    </row>
    <row r="27736" spans="1:13" x14ac:dyDescent="0.2">
      <c r="A27736" s="1" t="s">
        <v>74385</v>
      </c>
      <c r="B27736">
        <v>60</v>
      </c>
      <c r="C27736">
        <v>1.5796840380085412E+18</v>
      </c>
      <c r="D27736" s="1" t="s">
        <v>4138</v>
      </c>
      <c r="E27736">
        <v>44845.168958333343</v>
      </c>
      <c r="F27736" s="1" t="s">
        <v>74549</v>
      </c>
      <c r="J27736" s="1" t="s">
        <v>16</v>
      </c>
      <c r="K27736">
        <v>1665460998428</v>
      </c>
      <c r="L27736" s="1" t="s">
        <v>74550</v>
      </c>
      <c r="M27736" s="1" t="s">
        <v>74551</v>
      </c>
    </row>
    <row r="27737" spans="1:13" x14ac:dyDescent="0.2">
      <c r="A27737" s="1" t="s">
        <v>74385</v>
      </c>
      <c r="B27737">
        <v>61</v>
      </c>
      <c r="C27737">
        <v>1.5796840401266278E+18</v>
      </c>
      <c r="D27737" s="1" t="s">
        <v>149</v>
      </c>
      <c r="E27737">
        <v>44845.168958333343</v>
      </c>
      <c r="F27737" s="1" t="s">
        <v>47841</v>
      </c>
      <c r="J27737" s="1" t="s">
        <v>16</v>
      </c>
      <c r="K27737">
        <v>1665460998933</v>
      </c>
      <c r="L27737" s="1" t="s">
        <v>74552</v>
      </c>
      <c r="M27737" s="1" t="s">
        <v>74553</v>
      </c>
    </row>
    <row r="27738" spans="1:13" x14ac:dyDescent="0.2">
      <c r="A27738" s="1" t="s">
        <v>74385</v>
      </c>
      <c r="B27738">
        <v>62</v>
      </c>
      <c r="C27738">
        <v>1.5796840400049971E+18</v>
      </c>
      <c r="D27738" s="1" t="s">
        <v>516</v>
      </c>
      <c r="E27738">
        <v>44845.168958333343</v>
      </c>
      <c r="F27738" s="1" t="s">
        <v>74554</v>
      </c>
      <c r="J27738" s="1" t="s">
        <v>16</v>
      </c>
      <c r="K27738">
        <v>1665460998904</v>
      </c>
      <c r="L27738" s="1" t="s">
        <v>74555</v>
      </c>
      <c r="M27738" s="1" t="s">
        <v>74556</v>
      </c>
    </row>
    <row r="27739" spans="1:13" x14ac:dyDescent="0.2">
      <c r="A27739" s="1" t="s">
        <v>74385</v>
      </c>
      <c r="B27739">
        <v>63</v>
      </c>
      <c r="C27739">
        <v>1.579684040814506E+18</v>
      </c>
      <c r="D27739" s="1" t="s">
        <v>64</v>
      </c>
      <c r="E27739">
        <v>44845.168969907398</v>
      </c>
      <c r="F27739" s="1" t="s">
        <v>74557</v>
      </c>
      <c r="J27739" s="1" t="s">
        <v>16</v>
      </c>
      <c r="K27739">
        <v>1665460999097</v>
      </c>
      <c r="L27739" s="1" t="s">
        <v>74558</v>
      </c>
      <c r="M27739" s="1" t="s">
        <v>74559</v>
      </c>
    </row>
    <row r="27740" spans="1:13" x14ac:dyDescent="0.2">
      <c r="A27740" s="1" t="s">
        <v>74385</v>
      </c>
      <c r="B27740">
        <v>64</v>
      </c>
      <c r="C27740">
        <v>1.5796840411961999E+18</v>
      </c>
      <c r="D27740" s="1" t="s">
        <v>129</v>
      </c>
      <c r="E27740">
        <v>44845.168969907398</v>
      </c>
      <c r="F27740" s="1" t="s">
        <v>73941</v>
      </c>
      <c r="J27740" s="1" t="s">
        <v>16</v>
      </c>
      <c r="K27740">
        <v>1665460999188</v>
      </c>
      <c r="L27740" s="1" t="s">
        <v>74560</v>
      </c>
      <c r="M27740" s="1" t="s">
        <v>74561</v>
      </c>
    </row>
    <row r="27741" spans="1:13" x14ac:dyDescent="0.2">
      <c r="A27741" s="1" t="s">
        <v>74385</v>
      </c>
      <c r="B27741">
        <v>65</v>
      </c>
      <c r="C27741">
        <v>1.579684046187434E+18</v>
      </c>
      <c r="D27741" s="1" t="s">
        <v>516</v>
      </c>
      <c r="E27741">
        <v>44845.168981481482</v>
      </c>
      <c r="F27741" s="1" t="s">
        <v>74562</v>
      </c>
      <c r="J27741" s="1" t="s">
        <v>16</v>
      </c>
      <c r="K27741">
        <v>1665461000378</v>
      </c>
      <c r="L27741" s="1" t="s">
        <v>74563</v>
      </c>
      <c r="M27741" s="1" t="s">
        <v>74564</v>
      </c>
    </row>
    <row r="27742" spans="1:13" x14ac:dyDescent="0.2">
      <c r="A27742" s="1" t="s">
        <v>74385</v>
      </c>
      <c r="B27742">
        <v>66</v>
      </c>
      <c r="C27742">
        <v>1.5796840465103708E+18</v>
      </c>
      <c r="D27742" s="1" t="s">
        <v>149</v>
      </c>
      <c r="E27742">
        <v>44845.168981481482</v>
      </c>
      <c r="F27742" s="1" t="s">
        <v>73878</v>
      </c>
      <c r="J27742" s="1" t="s">
        <v>16</v>
      </c>
      <c r="K27742">
        <v>1665461000455</v>
      </c>
      <c r="L27742" s="1" t="s">
        <v>74565</v>
      </c>
      <c r="M27742" s="1" t="s">
        <v>74566</v>
      </c>
    </row>
    <row r="27743" spans="1:13" x14ac:dyDescent="0.2">
      <c r="A27743" s="1" t="s">
        <v>74385</v>
      </c>
      <c r="B27743">
        <v>67</v>
      </c>
      <c r="C27743">
        <v>1.5796840475883315E+18</v>
      </c>
      <c r="D27743" s="1" t="s">
        <v>516</v>
      </c>
      <c r="E27743">
        <v>44845.168981481482</v>
      </c>
      <c r="F27743" s="1" t="s">
        <v>74567</v>
      </c>
      <c r="J27743" s="1" t="s">
        <v>16</v>
      </c>
      <c r="K27743">
        <v>1665461000712</v>
      </c>
      <c r="L27743" s="1" t="s">
        <v>74568</v>
      </c>
      <c r="M27743" s="1" t="s">
        <v>74569</v>
      </c>
    </row>
    <row r="27744" spans="1:13" x14ac:dyDescent="0.2">
      <c r="A27744" s="1" t="s">
        <v>74385</v>
      </c>
      <c r="B27744">
        <v>68</v>
      </c>
      <c r="C27744">
        <v>1.579684048431362E+18</v>
      </c>
      <c r="D27744" s="1" t="s">
        <v>698</v>
      </c>
      <c r="E27744">
        <v>44845.168981481482</v>
      </c>
      <c r="F27744" s="1" t="s">
        <v>74570</v>
      </c>
      <c r="J27744" s="1" t="s">
        <v>16</v>
      </c>
      <c r="K27744">
        <v>1665461000913</v>
      </c>
      <c r="L27744" s="1" t="s">
        <v>74571</v>
      </c>
      <c r="M27744" s="1" t="s">
        <v>74572</v>
      </c>
    </row>
    <row r="27745" spans="1:13" x14ac:dyDescent="0.2">
      <c r="A27745" s="1" t="s">
        <v>74385</v>
      </c>
      <c r="B27745">
        <v>69</v>
      </c>
      <c r="C27745">
        <v>1.5796840503020339E+18</v>
      </c>
      <c r="D27745" s="1" t="s">
        <v>34</v>
      </c>
      <c r="E27745">
        <v>44845.168993055559</v>
      </c>
      <c r="F27745" s="1" t="s">
        <v>73233</v>
      </c>
      <c r="J27745" s="1" t="s">
        <v>16</v>
      </c>
      <c r="K27745">
        <v>1665461001359</v>
      </c>
      <c r="L27745" s="1" t="s">
        <v>74573</v>
      </c>
      <c r="M27745" s="1" t="s">
        <v>74574</v>
      </c>
    </row>
    <row r="27746" spans="1:13" x14ac:dyDescent="0.2">
      <c r="A27746" s="1" t="s">
        <v>74385</v>
      </c>
      <c r="B27746">
        <v>70</v>
      </c>
      <c r="C27746">
        <v>1.5796840506711368E+18</v>
      </c>
      <c r="D27746" s="1" t="s">
        <v>64</v>
      </c>
      <c r="E27746">
        <v>44845.168993055559</v>
      </c>
      <c r="F27746" s="1" t="s">
        <v>74575</v>
      </c>
      <c r="J27746" s="1" t="s">
        <v>16</v>
      </c>
      <c r="K27746">
        <v>1665461001447</v>
      </c>
      <c r="L27746" s="1" t="s">
        <v>74576</v>
      </c>
      <c r="M27746" s="1" t="s">
        <v>74577</v>
      </c>
    </row>
    <row r="27747" spans="1:13" x14ac:dyDescent="0.2">
      <c r="A27747" s="1" t="s">
        <v>74385</v>
      </c>
      <c r="B27747">
        <v>71</v>
      </c>
      <c r="C27747">
        <v>1.5796840541649838E+18</v>
      </c>
      <c r="D27747" s="1" t="s">
        <v>804</v>
      </c>
      <c r="E27747">
        <v>44845.169004629628</v>
      </c>
      <c r="F27747" s="1" t="s">
        <v>74578</v>
      </c>
      <c r="J27747" s="1" t="s">
        <v>16</v>
      </c>
      <c r="K27747">
        <v>1665461002280</v>
      </c>
      <c r="L27747" s="1" t="s">
        <v>74579</v>
      </c>
      <c r="M27747" s="1" t="s">
        <v>74580</v>
      </c>
    </row>
    <row r="27748" spans="1:13" x14ac:dyDescent="0.2">
      <c r="A27748" s="1" t="s">
        <v>74385</v>
      </c>
      <c r="B27748">
        <v>72</v>
      </c>
      <c r="C27748">
        <v>1.5796840541691863E+18</v>
      </c>
      <c r="D27748" s="1" t="s">
        <v>546</v>
      </c>
      <c r="E27748">
        <v>44845.169004629628</v>
      </c>
      <c r="F27748" s="1" t="s">
        <v>74581</v>
      </c>
      <c r="J27748" s="1" t="s">
        <v>16</v>
      </c>
      <c r="K27748">
        <v>1665461002281</v>
      </c>
      <c r="L27748" s="1" t="s">
        <v>74582</v>
      </c>
      <c r="M27748" s="1" t="s">
        <v>74583</v>
      </c>
    </row>
    <row r="27749" spans="1:13" x14ac:dyDescent="0.2">
      <c r="A27749" s="1" t="s">
        <v>74385</v>
      </c>
      <c r="B27749">
        <v>73</v>
      </c>
      <c r="C27749">
        <v>1.5796840566773842E+18</v>
      </c>
      <c r="D27749" s="1" t="s">
        <v>60371</v>
      </c>
      <c r="E27749">
        <v>44845.169004629628</v>
      </c>
      <c r="F27749" s="1" t="s">
        <v>74584</v>
      </c>
      <c r="J27749" s="1" t="s">
        <v>16</v>
      </c>
      <c r="K27749">
        <v>1665461002879</v>
      </c>
      <c r="L27749" s="1" t="s">
        <v>74585</v>
      </c>
      <c r="M27749" s="1" t="s">
        <v>74586</v>
      </c>
    </row>
    <row r="27750" spans="1:13" x14ac:dyDescent="0.2">
      <c r="A27750" s="1" t="s">
        <v>74385</v>
      </c>
      <c r="B27750">
        <v>74</v>
      </c>
      <c r="C27750">
        <v>1.5796840589507011E+18</v>
      </c>
      <c r="D27750" s="1" t="s">
        <v>46</v>
      </c>
      <c r="E27750">
        <v>44845.169016203698</v>
      </c>
      <c r="F27750" s="1" t="s">
        <v>74587</v>
      </c>
      <c r="J27750" s="1" t="s">
        <v>16</v>
      </c>
      <c r="K27750">
        <v>1665461003421</v>
      </c>
      <c r="L27750" s="1" t="s">
        <v>74588</v>
      </c>
      <c r="M27750" s="1" t="s">
        <v>74589</v>
      </c>
    </row>
    <row r="27751" spans="1:13" x14ac:dyDescent="0.2">
      <c r="A27751" s="1" t="s">
        <v>74385</v>
      </c>
      <c r="B27751">
        <v>75</v>
      </c>
      <c r="C27751">
        <v>1.5796840594120622E+18</v>
      </c>
      <c r="D27751" s="1" t="s">
        <v>804</v>
      </c>
      <c r="E27751">
        <v>44845.169016203698</v>
      </c>
      <c r="F27751" s="1" t="s">
        <v>36554</v>
      </c>
      <c r="J27751" s="1" t="s">
        <v>16</v>
      </c>
      <c r="K27751">
        <v>1665461003531</v>
      </c>
      <c r="L27751" s="1" t="s">
        <v>74590</v>
      </c>
      <c r="M27751" s="1" t="s">
        <v>74591</v>
      </c>
    </row>
    <row r="27752" spans="1:13" x14ac:dyDescent="0.2">
      <c r="A27752" s="1" t="s">
        <v>74385</v>
      </c>
      <c r="B27752">
        <v>76</v>
      </c>
      <c r="C27752">
        <v>1.5796840612449812E+18</v>
      </c>
      <c r="D27752" s="1" t="s">
        <v>516</v>
      </c>
      <c r="E27752">
        <v>44845.169016203698</v>
      </c>
      <c r="F27752" s="1" t="s">
        <v>74457</v>
      </c>
      <c r="J27752" s="1" t="s">
        <v>16</v>
      </c>
      <c r="K27752">
        <v>1665461003968</v>
      </c>
      <c r="L27752" s="1" t="s">
        <v>74592</v>
      </c>
      <c r="M27752" s="1" t="s">
        <v>74593</v>
      </c>
    </row>
    <row r="27753" spans="1:13" x14ac:dyDescent="0.2">
      <c r="A27753" s="1" t="s">
        <v>74385</v>
      </c>
      <c r="B27753">
        <v>77</v>
      </c>
      <c r="C27753">
        <v>1.5796840636231311E+18</v>
      </c>
      <c r="D27753" s="1" t="s">
        <v>516</v>
      </c>
      <c r="E27753">
        <v>44845.169027777767</v>
      </c>
      <c r="F27753" s="1" t="s">
        <v>74594</v>
      </c>
      <c r="J27753" s="1" t="s">
        <v>16</v>
      </c>
      <c r="K27753">
        <v>1665461004535</v>
      </c>
      <c r="L27753" s="1" t="s">
        <v>74595</v>
      </c>
      <c r="M27753" s="1" t="s">
        <v>74596</v>
      </c>
    </row>
    <row r="27754" spans="1:13" x14ac:dyDescent="0.2">
      <c r="A27754" s="1" t="s">
        <v>74385</v>
      </c>
      <c r="B27754">
        <v>78</v>
      </c>
      <c r="C27754">
        <v>1.5796840657874084E+18</v>
      </c>
      <c r="D27754" s="1" t="s">
        <v>516</v>
      </c>
      <c r="E27754">
        <v>44845.169039351851</v>
      </c>
      <c r="F27754" s="1" t="s">
        <v>74597</v>
      </c>
      <c r="J27754" s="1" t="s">
        <v>16</v>
      </c>
      <c r="K27754">
        <v>1665461005051</v>
      </c>
      <c r="L27754" s="1" t="s">
        <v>74598</v>
      </c>
      <c r="M27754" s="1" t="s">
        <v>74599</v>
      </c>
    </row>
    <row r="27755" spans="1:13" x14ac:dyDescent="0.2">
      <c r="A27755" s="1" t="s">
        <v>74385</v>
      </c>
      <c r="B27755">
        <v>79</v>
      </c>
      <c r="C27755">
        <v>1.5796840676538696E+18</v>
      </c>
      <c r="D27755" s="1" t="s">
        <v>516</v>
      </c>
      <c r="E27755">
        <v>44845.169039351851</v>
      </c>
      <c r="F27755" s="1" t="s">
        <v>74600</v>
      </c>
      <c r="J27755" s="1" t="s">
        <v>16</v>
      </c>
      <c r="K27755">
        <v>1665461005496</v>
      </c>
      <c r="L27755" s="1" t="s">
        <v>74601</v>
      </c>
      <c r="M27755" s="1" t="s">
        <v>74602</v>
      </c>
    </row>
    <row r="27756" spans="1:13" x14ac:dyDescent="0.2">
      <c r="A27756" s="1" t="s">
        <v>74385</v>
      </c>
      <c r="B27756">
        <v>80</v>
      </c>
      <c r="C27756">
        <v>1.5796840711980564E+18</v>
      </c>
      <c r="D27756" s="1" t="s">
        <v>149</v>
      </c>
      <c r="E27756">
        <v>44845.169050925928</v>
      </c>
      <c r="F27756" s="1" t="s">
        <v>74603</v>
      </c>
      <c r="J27756" s="1" t="s">
        <v>16</v>
      </c>
      <c r="K27756">
        <v>1665461006341</v>
      </c>
      <c r="L27756" s="1" t="s">
        <v>74604</v>
      </c>
      <c r="M27756" s="1" t="s">
        <v>74605</v>
      </c>
    </row>
    <row r="27757" spans="1:13" x14ac:dyDescent="0.2">
      <c r="A27757" s="1" t="s">
        <v>74385</v>
      </c>
      <c r="B27757">
        <v>81</v>
      </c>
      <c r="C27757">
        <v>1.5796840727918797E+18</v>
      </c>
      <c r="D27757" s="1" t="s">
        <v>14</v>
      </c>
      <c r="E27757">
        <v>44845.169050925928</v>
      </c>
      <c r="F27757" s="1" t="s">
        <v>72090</v>
      </c>
      <c r="J27757" s="1" t="s">
        <v>16</v>
      </c>
      <c r="K27757">
        <v>1665461006721</v>
      </c>
      <c r="L27757" s="1" t="s">
        <v>74606</v>
      </c>
      <c r="M27757" s="1" t="s">
        <v>74607</v>
      </c>
    </row>
    <row r="27758" spans="1:13" x14ac:dyDescent="0.2">
      <c r="A27758" s="1" t="s">
        <v>74385</v>
      </c>
      <c r="B27758">
        <v>82</v>
      </c>
      <c r="C27758">
        <v>1.5796840734503936E+18</v>
      </c>
      <c r="D27758" s="1" t="s">
        <v>516</v>
      </c>
      <c r="E27758">
        <v>44845.169050925928</v>
      </c>
      <c r="F27758" s="1" t="s">
        <v>74608</v>
      </c>
      <c r="J27758" s="1" t="s">
        <v>16</v>
      </c>
      <c r="K27758">
        <v>1665461006878</v>
      </c>
      <c r="L27758" s="1" t="s">
        <v>74609</v>
      </c>
      <c r="M27758" s="1" t="s">
        <v>74610</v>
      </c>
    </row>
    <row r="27759" spans="1:13" x14ac:dyDescent="0.2">
      <c r="A27759" s="1" t="s">
        <v>74385</v>
      </c>
      <c r="B27759">
        <v>83</v>
      </c>
      <c r="C27759">
        <v>1.5796840742934405E+18</v>
      </c>
      <c r="D27759" s="1" t="s">
        <v>93</v>
      </c>
      <c r="E27759">
        <v>44845.169062499997</v>
      </c>
      <c r="F27759" s="1" t="s">
        <v>66514</v>
      </c>
      <c r="J27759" s="1" t="s">
        <v>16</v>
      </c>
      <c r="K27759">
        <v>1665461007079</v>
      </c>
      <c r="L27759" s="1" t="s">
        <v>74611</v>
      </c>
      <c r="M27759" s="1" t="s">
        <v>74612</v>
      </c>
    </row>
    <row r="27760" spans="1:13" x14ac:dyDescent="0.2">
      <c r="A27760" s="1" t="s">
        <v>74385</v>
      </c>
      <c r="B27760">
        <v>84</v>
      </c>
      <c r="C27760">
        <v>1.5796840763360666E+18</v>
      </c>
      <c r="D27760" s="1" t="s">
        <v>64</v>
      </c>
      <c r="E27760">
        <v>44845.169062499997</v>
      </c>
      <c r="F27760" s="1" t="s">
        <v>74613</v>
      </c>
      <c r="J27760" s="1" t="s">
        <v>16</v>
      </c>
      <c r="K27760">
        <v>1665461007566</v>
      </c>
      <c r="L27760" s="1" t="s">
        <v>74614</v>
      </c>
      <c r="M27760" s="1" t="s">
        <v>74615</v>
      </c>
    </row>
    <row r="27761" spans="1:13" x14ac:dyDescent="0.2">
      <c r="A27761" s="1" t="s">
        <v>74385</v>
      </c>
      <c r="B27761">
        <v>85</v>
      </c>
      <c r="C27761">
        <v>1.5796840769987912E+18</v>
      </c>
      <c r="D27761" s="1" t="s">
        <v>516</v>
      </c>
      <c r="E27761">
        <v>44845.169062499997</v>
      </c>
      <c r="F27761" s="1" t="s">
        <v>74616</v>
      </c>
      <c r="J27761" s="1" t="s">
        <v>16</v>
      </c>
      <c r="K27761">
        <v>1665461007724</v>
      </c>
      <c r="L27761" s="1" t="s">
        <v>74617</v>
      </c>
      <c r="M27761" s="1" t="s">
        <v>74618</v>
      </c>
    </row>
    <row r="27762" spans="1:13" x14ac:dyDescent="0.2">
      <c r="A27762" s="1" t="s">
        <v>74385</v>
      </c>
      <c r="B27762">
        <v>86</v>
      </c>
      <c r="C27762">
        <v>1.5796840775901757E+18</v>
      </c>
      <c r="D27762" s="1" t="s">
        <v>149</v>
      </c>
      <c r="E27762">
        <v>44845.169062499997</v>
      </c>
      <c r="F27762" s="1" t="s">
        <v>74619</v>
      </c>
      <c r="J27762" s="1" t="s">
        <v>16</v>
      </c>
      <c r="K27762">
        <v>1665461007865</v>
      </c>
      <c r="L27762" s="1" t="s">
        <v>74620</v>
      </c>
      <c r="M27762" s="1" t="s">
        <v>74621</v>
      </c>
    </row>
    <row r="27763" spans="1:13" x14ac:dyDescent="0.2">
      <c r="A27763" s="1" t="s">
        <v>74385</v>
      </c>
      <c r="B27763">
        <v>87</v>
      </c>
      <c r="C27763">
        <v>1.5796840797208822E+18</v>
      </c>
      <c r="D27763" s="1" t="s">
        <v>516</v>
      </c>
      <c r="E27763">
        <v>44845.169074074067</v>
      </c>
      <c r="F27763" s="1" t="s">
        <v>74622</v>
      </c>
      <c r="J27763" s="1" t="s">
        <v>16</v>
      </c>
      <c r="K27763">
        <v>1665461008373</v>
      </c>
      <c r="L27763" s="1" t="s">
        <v>74623</v>
      </c>
      <c r="M27763" s="1" t="s">
        <v>74624</v>
      </c>
    </row>
    <row r="27764" spans="1:13" x14ac:dyDescent="0.2">
      <c r="A27764" s="1" t="s">
        <v>74385</v>
      </c>
      <c r="B27764">
        <v>88</v>
      </c>
      <c r="C27764">
        <v>1.5796840798173594E+18</v>
      </c>
      <c r="D27764" s="1" t="s">
        <v>64226</v>
      </c>
      <c r="E27764">
        <v>44845.169074074067</v>
      </c>
      <c r="F27764" s="1" t="s">
        <v>74625</v>
      </c>
      <c r="J27764" s="1" t="s">
        <v>16</v>
      </c>
      <c r="K27764">
        <v>1665461008396</v>
      </c>
      <c r="L27764" s="1" t="s">
        <v>74626</v>
      </c>
      <c r="M27764" s="1" t="s">
        <v>74627</v>
      </c>
    </row>
    <row r="27765" spans="1:13" x14ac:dyDescent="0.2">
      <c r="A27765" s="1" t="s">
        <v>74385</v>
      </c>
      <c r="B27765">
        <v>89</v>
      </c>
      <c r="C27765">
        <v>1.5796840798928445E+18</v>
      </c>
      <c r="D27765" s="1" t="s">
        <v>50</v>
      </c>
      <c r="E27765">
        <v>44845.169074074067</v>
      </c>
      <c r="F27765" s="1" t="s">
        <v>60312</v>
      </c>
      <c r="J27765" s="1" t="s">
        <v>16</v>
      </c>
      <c r="K27765">
        <v>1665461008414</v>
      </c>
      <c r="L27765" s="1" t="s">
        <v>74628</v>
      </c>
      <c r="M27765" s="1" t="s">
        <v>74629</v>
      </c>
    </row>
    <row r="27766" spans="1:13" x14ac:dyDescent="0.2">
      <c r="A27766" s="1" t="s">
        <v>74385</v>
      </c>
      <c r="B27766">
        <v>90</v>
      </c>
      <c r="C27766">
        <v>1.579684081356673E+18</v>
      </c>
      <c r="D27766" s="1" t="s">
        <v>4138</v>
      </c>
      <c r="E27766">
        <v>44845.169074074067</v>
      </c>
      <c r="F27766" s="1" t="s">
        <v>73886</v>
      </c>
      <c r="J27766" s="1" t="s">
        <v>16</v>
      </c>
      <c r="K27766">
        <v>1665461008763</v>
      </c>
      <c r="L27766" s="1" t="s">
        <v>74630</v>
      </c>
      <c r="M27766" s="1" t="s">
        <v>74631</v>
      </c>
    </row>
    <row r="27767" spans="1:13" x14ac:dyDescent="0.2">
      <c r="A27767" s="1" t="s">
        <v>74385</v>
      </c>
      <c r="B27767">
        <v>91</v>
      </c>
      <c r="C27767">
        <v>1.579684081813844E+18</v>
      </c>
      <c r="D27767" s="1" t="s">
        <v>149</v>
      </c>
      <c r="E27767">
        <v>44845.169074074067</v>
      </c>
      <c r="F27767" s="1" t="s">
        <v>74632</v>
      </c>
      <c r="J27767" s="1" t="s">
        <v>16</v>
      </c>
      <c r="K27767">
        <v>1665461008872</v>
      </c>
      <c r="L27767" s="1" t="s">
        <v>74633</v>
      </c>
      <c r="M27767" s="1" t="s">
        <v>74634</v>
      </c>
    </row>
    <row r="27768" spans="1:13" x14ac:dyDescent="0.2">
      <c r="A27768" s="1" t="s">
        <v>74385</v>
      </c>
      <c r="B27768">
        <v>92</v>
      </c>
      <c r="C27768">
        <v>1.5796840821619753E+18</v>
      </c>
      <c r="D27768" s="1" t="s">
        <v>205</v>
      </c>
      <c r="E27768">
        <v>44845.169074074067</v>
      </c>
      <c r="F27768" s="1" t="s">
        <v>74635</v>
      </c>
      <c r="J27768" s="1" t="s">
        <v>16</v>
      </c>
      <c r="K27768">
        <v>1665461008955</v>
      </c>
      <c r="L27768" s="1" t="s">
        <v>74636</v>
      </c>
      <c r="M27768" s="1" t="s">
        <v>74637</v>
      </c>
    </row>
    <row r="27769" spans="1:13" x14ac:dyDescent="0.2">
      <c r="A27769" s="1" t="s">
        <v>74385</v>
      </c>
      <c r="B27769">
        <v>93</v>
      </c>
      <c r="C27769">
        <v>1.5796840840619827E+18</v>
      </c>
      <c r="D27769" s="1" t="s">
        <v>149</v>
      </c>
      <c r="E27769">
        <v>44845.169085648151</v>
      </c>
      <c r="F27769" s="1" t="s">
        <v>74638</v>
      </c>
      <c r="J27769" s="1" t="s">
        <v>16</v>
      </c>
      <c r="K27769">
        <v>1665461009408</v>
      </c>
      <c r="L27769" s="1" t="s">
        <v>74639</v>
      </c>
      <c r="M27769" s="1" t="s">
        <v>74640</v>
      </c>
    </row>
    <row r="27770" spans="1:13" x14ac:dyDescent="0.2">
      <c r="A27770" s="1" t="s">
        <v>74385</v>
      </c>
      <c r="B27770">
        <v>94</v>
      </c>
      <c r="C27770">
        <v>1.5796840869350851E+18</v>
      </c>
      <c r="D27770" s="1" t="s">
        <v>71</v>
      </c>
      <c r="E27770">
        <v>44845.16909722222</v>
      </c>
      <c r="F27770" s="1" t="s">
        <v>10748</v>
      </c>
      <c r="J27770" s="1" t="s">
        <v>16</v>
      </c>
      <c r="K27770">
        <v>1665461010093</v>
      </c>
      <c r="L27770" s="1" t="s">
        <v>74641</v>
      </c>
      <c r="M27770" s="1" t="s">
        <v>74642</v>
      </c>
    </row>
    <row r="27771" spans="1:13" x14ac:dyDescent="0.2">
      <c r="A27771" s="1" t="s">
        <v>74385</v>
      </c>
      <c r="B27771">
        <v>95</v>
      </c>
      <c r="C27771">
        <v>1.579684087652311E+18</v>
      </c>
      <c r="D27771" s="1" t="s">
        <v>60</v>
      </c>
      <c r="E27771">
        <v>44845.16909722222</v>
      </c>
      <c r="F27771" s="1" t="s">
        <v>74643</v>
      </c>
      <c r="J27771" s="1" t="s">
        <v>16</v>
      </c>
      <c r="K27771">
        <v>1665461010264</v>
      </c>
      <c r="L27771" s="1" t="s">
        <v>74644</v>
      </c>
      <c r="M27771" s="1" t="s">
        <v>74645</v>
      </c>
    </row>
    <row r="27772" spans="1:13" x14ac:dyDescent="0.2">
      <c r="A27772" s="1" t="s">
        <v>74385</v>
      </c>
      <c r="B27772">
        <v>96</v>
      </c>
      <c r="C27772">
        <v>1.579684088130474E+18</v>
      </c>
      <c r="D27772" s="1" t="s">
        <v>149</v>
      </c>
      <c r="E27772">
        <v>44845.16909722222</v>
      </c>
      <c r="F27772" s="1" t="s">
        <v>74646</v>
      </c>
      <c r="J27772" s="1" t="s">
        <v>16</v>
      </c>
      <c r="K27772">
        <v>1665461010378</v>
      </c>
      <c r="L27772" s="1" t="s">
        <v>74647</v>
      </c>
      <c r="M27772" s="1" t="s">
        <v>74648</v>
      </c>
    </row>
    <row r="27773" spans="1:13" x14ac:dyDescent="0.2">
      <c r="A27773" s="1" t="s">
        <v>74385</v>
      </c>
      <c r="B27773">
        <v>97</v>
      </c>
      <c r="C27773">
        <v>1.5796840881094943E+18</v>
      </c>
      <c r="D27773" s="1" t="s">
        <v>14</v>
      </c>
      <c r="E27773">
        <v>44845.16909722222</v>
      </c>
      <c r="F27773" s="1" t="s">
        <v>74649</v>
      </c>
      <c r="J27773" s="1" t="s">
        <v>16</v>
      </c>
      <c r="K27773">
        <v>1665461010373</v>
      </c>
      <c r="L27773" s="1" t="s">
        <v>74650</v>
      </c>
      <c r="M27773" s="1" t="s">
        <v>74651</v>
      </c>
    </row>
    <row r="27774" spans="1:13" x14ac:dyDescent="0.2">
      <c r="A27774" s="1" t="s">
        <v>74385</v>
      </c>
      <c r="B27774">
        <v>98</v>
      </c>
      <c r="C27774">
        <v>1.5796840887428178E+18</v>
      </c>
      <c r="D27774" s="1" t="s">
        <v>205</v>
      </c>
      <c r="E27774">
        <v>44845.16909722222</v>
      </c>
      <c r="F27774" s="1" t="s">
        <v>63940</v>
      </c>
      <c r="J27774" s="1" t="s">
        <v>16</v>
      </c>
      <c r="K27774">
        <v>1665461010524</v>
      </c>
      <c r="L27774" s="1" t="s">
        <v>74652</v>
      </c>
      <c r="M27774" s="1" t="s">
        <v>74653</v>
      </c>
    </row>
    <row r="27775" spans="1:13" x14ac:dyDescent="0.2">
      <c r="A27775" s="1" t="s">
        <v>74385</v>
      </c>
      <c r="B27775">
        <v>99</v>
      </c>
      <c r="C27775">
        <v>1.5796840956382536E+18</v>
      </c>
      <c r="D27775" s="1" t="s">
        <v>1217</v>
      </c>
      <c r="E27775">
        <v>44845.169120370367</v>
      </c>
      <c r="F27775" s="1" t="s">
        <v>73987</v>
      </c>
      <c r="J27775" s="1" t="s">
        <v>16</v>
      </c>
      <c r="K27775">
        <v>1665461012168</v>
      </c>
      <c r="L27775" s="1" t="s">
        <v>74654</v>
      </c>
      <c r="M27775" s="1" t="s">
        <v>74655</v>
      </c>
    </row>
    <row r="27776" spans="1:13" x14ac:dyDescent="0.2">
      <c r="A27776" s="1" t="s">
        <v>74385</v>
      </c>
      <c r="B27776">
        <v>100</v>
      </c>
      <c r="C27776">
        <v>1.5796840955208335E+18</v>
      </c>
      <c r="D27776" s="1" t="s">
        <v>50</v>
      </c>
      <c r="E27776">
        <v>44845.169120370367</v>
      </c>
      <c r="F27776" s="1" t="s">
        <v>74656</v>
      </c>
      <c r="J27776" s="1" t="s">
        <v>16</v>
      </c>
      <c r="K27776">
        <v>1665461012140</v>
      </c>
      <c r="L27776" s="1" t="s">
        <v>74657</v>
      </c>
      <c r="M27776" s="1" t="s">
        <v>74658</v>
      </c>
    </row>
    <row r="27777" spans="1:13" x14ac:dyDescent="0.2">
      <c r="A27777" s="1" t="s">
        <v>74659</v>
      </c>
      <c r="B27777">
        <v>0</v>
      </c>
      <c r="C27777">
        <v>1.57968409784866E+18</v>
      </c>
      <c r="D27777" s="1" t="s">
        <v>14</v>
      </c>
      <c r="E27777">
        <v>44845.169120370367</v>
      </c>
      <c r="F27777" s="1" t="s">
        <v>74660</v>
      </c>
      <c r="J27777" s="1" t="s">
        <v>16</v>
      </c>
      <c r="K27777">
        <v>1665461012695</v>
      </c>
      <c r="L27777" s="1" t="s">
        <v>74661</v>
      </c>
      <c r="M27777" s="1" t="s">
        <v>74662</v>
      </c>
    </row>
    <row r="27778" spans="1:13" x14ac:dyDescent="0.2">
      <c r="A27778" s="1" t="s">
        <v>74659</v>
      </c>
      <c r="B27778">
        <v>1</v>
      </c>
      <c r="C27778">
        <v>1.5796840992411525E+18</v>
      </c>
      <c r="D27778" s="1" t="s">
        <v>149</v>
      </c>
      <c r="E27778">
        <v>44845.169131944444</v>
      </c>
      <c r="F27778" s="1" t="s">
        <v>74663</v>
      </c>
      <c r="J27778" s="1" t="s">
        <v>16</v>
      </c>
      <c r="K27778">
        <v>1665461013027</v>
      </c>
      <c r="L27778" s="1" t="s">
        <v>74664</v>
      </c>
      <c r="M27778" s="1" t="s">
        <v>74665</v>
      </c>
    </row>
    <row r="27779" spans="1:13" x14ac:dyDescent="0.2">
      <c r="A27779" s="1" t="s">
        <v>74659</v>
      </c>
      <c r="B27779">
        <v>2</v>
      </c>
      <c r="C27779">
        <v>1.5796840993628078E+18</v>
      </c>
      <c r="D27779" s="1" t="s">
        <v>34</v>
      </c>
      <c r="E27779">
        <v>44845.169131944444</v>
      </c>
      <c r="F27779" s="1" t="s">
        <v>10012</v>
      </c>
      <c r="J27779" s="1" t="s">
        <v>16</v>
      </c>
      <c r="K27779">
        <v>1665461013056</v>
      </c>
      <c r="L27779" s="1" t="s">
        <v>74666</v>
      </c>
      <c r="M27779" s="1" t="s">
        <v>74667</v>
      </c>
    </row>
    <row r="27780" spans="1:13" x14ac:dyDescent="0.2">
      <c r="A27780" s="1" t="s">
        <v>74659</v>
      </c>
      <c r="B27780">
        <v>3</v>
      </c>
      <c r="C27780">
        <v>1.5796840995305759E+18</v>
      </c>
      <c r="D27780" s="1" t="s">
        <v>516</v>
      </c>
      <c r="E27780">
        <v>44845.169131944444</v>
      </c>
      <c r="F27780" s="1" t="s">
        <v>74668</v>
      </c>
      <c r="J27780" s="1" t="s">
        <v>16</v>
      </c>
      <c r="K27780">
        <v>1665461013096</v>
      </c>
      <c r="L27780" s="1" t="s">
        <v>74669</v>
      </c>
      <c r="M27780" s="1" t="s">
        <v>74670</v>
      </c>
    </row>
    <row r="27781" spans="1:13" x14ac:dyDescent="0.2">
      <c r="A27781" s="1" t="s">
        <v>74659</v>
      </c>
      <c r="B27781">
        <v>4</v>
      </c>
      <c r="C27781">
        <v>1.5796841002394132E+18</v>
      </c>
      <c r="D27781" s="1" t="s">
        <v>1021</v>
      </c>
      <c r="E27781">
        <v>44845.169131944444</v>
      </c>
      <c r="F27781" s="1" t="s">
        <v>74671</v>
      </c>
      <c r="J27781" s="1" t="s">
        <v>16</v>
      </c>
      <c r="K27781">
        <v>1665461013265</v>
      </c>
      <c r="L27781" s="1" t="s">
        <v>74672</v>
      </c>
      <c r="M27781" s="1" t="s">
        <v>74673</v>
      </c>
    </row>
    <row r="27782" spans="1:13" x14ac:dyDescent="0.2">
      <c r="A27782" s="1" t="s">
        <v>74659</v>
      </c>
      <c r="B27782">
        <v>5</v>
      </c>
      <c r="C27782">
        <v>1.5796841016319386E+18</v>
      </c>
      <c r="D27782" s="1" t="s">
        <v>516</v>
      </c>
      <c r="E27782">
        <v>44845.169131944444</v>
      </c>
      <c r="F27782" s="1" t="s">
        <v>74674</v>
      </c>
      <c r="J27782" s="1" t="s">
        <v>16</v>
      </c>
      <c r="K27782">
        <v>1665461013597</v>
      </c>
      <c r="L27782" s="1" t="s">
        <v>74675</v>
      </c>
      <c r="M27782" s="1" t="s">
        <v>74676</v>
      </c>
    </row>
    <row r="27783" spans="1:13" x14ac:dyDescent="0.2">
      <c r="A27783" s="1" t="s">
        <v>74659</v>
      </c>
      <c r="B27783">
        <v>6</v>
      </c>
      <c r="C27783">
        <v>1.5796841029363548E+18</v>
      </c>
      <c r="D27783" s="1" t="s">
        <v>756</v>
      </c>
      <c r="E27783">
        <v>44845.169131944444</v>
      </c>
      <c r="F27783" s="1" t="s">
        <v>49665</v>
      </c>
      <c r="J27783" s="1" t="s">
        <v>16</v>
      </c>
      <c r="K27783">
        <v>1665461013908</v>
      </c>
      <c r="L27783" s="1" t="s">
        <v>74677</v>
      </c>
      <c r="M27783" s="1" t="s">
        <v>74678</v>
      </c>
    </row>
    <row r="27784" spans="1:13" x14ac:dyDescent="0.2">
      <c r="A27784" s="1" t="s">
        <v>74659</v>
      </c>
      <c r="B27784">
        <v>7</v>
      </c>
      <c r="C27784">
        <v>1.5796841048573501E+18</v>
      </c>
      <c r="D27784" s="1" t="s">
        <v>516</v>
      </c>
      <c r="E27784">
        <v>44845.16914351852</v>
      </c>
      <c r="F27784" s="1" t="s">
        <v>74679</v>
      </c>
      <c r="J27784" s="1" t="s">
        <v>16</v>
      </c>
      <c r="K27784">
        <v>1665461014366</v>
      </c>
      <c r="L27784" s="1" t="s">
        <v>74680</v>
      </c>
      <c r="M27784" s="1" t="s">
        <v>74681</v>
      </c>
    </row>
    <row r="27785" spans="1:13" x14ac:dyDescent="0.2">
      <c r="A27785" s="1" t="s">
        <v>74659</v>
      </c>
      <c r="B27785">
        <v>8</v>
      </c>
      <c r="C27785">
        <v>1.5796841066986414E+18</v>
      </c>
      <c r="D27785" s="1" t="s">
        <v>516</v>
      </c>
      <c r="E27785">
        <v>44845.16914351852</v>
      </c>
      <c r="F27785" s="1" t="s">
        <v>74682</v>
      </c>
      <c r="J27785" s="1" t="s">
        <v>16</v>
      </c>
      <c r="K27785">
        <v>1665461014805</v>
      </c>
      <c r="L27785" s="1" t="s">
        <v>74683</v>
      </c>
      <c r="M27785" s="1" t="s">
        <v>74684</v>
      </c>
    </row>
    <row r="27786" spans="1:13" x14ac:dyDescent="0.2">
      <c r="A27786" s="1" t="s">
        <v>74659</v>
      </c>
      <c r="B27786">
        <v>9</v>
      </c>
      <c r="C27786">
        <v>1.5796841088461046E+18</v>
      </c>
      <c r="D27786" s="1" t="s">
        <v>804</v>
      </c>
      <c r="E27786">
        <v>44845.16915509259</v>
      </c>
      <c r="F27786" s="1" t="s">
        <v>12733</v>
      </c>
      <c r="J27786" s="1" t="s">
        <v>16</v>
      </c>
      <c r="K27786">
        <v>1665461015317</v>
      </c>
      <c r="L27786" s="1" t="s">
        <v>74685</v>
      </c>
      <c r="M27786" s="1" t="s">
        <v>74686</v>
      </c>
    </row>
    <row r="27787" spans="1:13" x14ac:dyDescent="0.2">
      <c r="A27787" s="1" t="s">
        <v>74659</v>
      </c>
      <c r="B27787">
        <v>10</v>
      </c>
      <c r="C27787">
        <v>1.5796841088838656E+18</v>
      </c>
      <c r="D27787" s="1" t="s">
        <v>64</v>
      </c>
      <c r="E27787">
        <v>44845.16915509259</v>
      </c>
      <c r="F27787" s="1" t="s">
        <v>74687</v>
      </c>
      <c r="J27787" s="1" t="s">
        <v>16</v>
      </c>
      <c r="K27787">
        <v>1665461015326</v>
      </c>
      <c r="L27787" s="1" t="s">
        <v>74688</v>
      </c>
      <c r="M27787" s="1" t="s">
        <v>74689</v>
      </c>
    </row>
    <row r="27788" spans="1:13" x14ac:dyDescent="0.2">
      <c r="A27788" s="1" t="s">
        <v>74659</v>
      </c>
      <c r="B27788">
        <v>11</v>
      </c>
      <c r="C27788">
        <v>1.5796841089174077E+18</v>
      </c>
      <c r="D27788" s="1" t="s">
        <v>516</v>
      </c>
      <c r="E27788">
        <v>44845.16915509259</v>
      </c>
      <c r="F27788" s="1" t="s">
        <v>74690</v>
      </c>
      <c r="J27788" s="1" t="s">
        <v>16</v>
      </c>
      <c r="K27788">
        <v>1665461015334</v>
      </c>
      <c r="L27788" s="1" t="s">
        <v>74691</v>
      </c>
      <c r="M27788" s="1" t="s">
        <v>74692</v>
      </c>
    </row>
    <row r="27789" spans="1:13" x14ac:dyDescent="0.2">
      <c r="A27789" s="1" t="s">
        <v>74659</v>
      </c>
      <c r="B27789">
        <v>12</v>
      </c>
      <c r="C27789">
        <v>1.5796841106244895E+18</v>
      </c>
      <c r="D27789" s="1" t="s">
        <v>55377</v>
      </c>
      <c r="E27789">
        <v>44845.16915509259</v>
      </c>
      <c r="F27789" s="1" t="s">
        <v>40329</v>
      </c>
      <c r="J27789" s="1" t="s">
        <v>16</v>
      </c>
      <c r="K27789">
        <v>1665461015741</v>
      </c>
      <c r="L27789" s="1" t="s">
        <v>74693</v>
      </c>
      <c r="M27789" s="1" t="s">
        <v>74694</v>
      </c>
    </row>
    <row r="27790" spans="1:13" x14ac:dyDescent="0.2">
      <c r="A27790" s="1" t="s">
        <v>74659</v>
      </c>
      <c r="B27790">
        <v>13</v>
      </c>
      <c r="C27790">
        <v>1.5796841113333268E+18</v>
      </c>
      <c r="D27790" s="1" t="s">
        <v>64</v>
      </c>
      <c r="E27790">
        <v>44845.16915509259</v>
      </c>
      <c r="F27790" s="1" t="s">
        <v>74695</v>
      </c>
      <c r="J27790" s="1" t="s">
        <v>16</v>
      </c>
      <c r="K27790">
        <v>1665461015910</v>
      </c>
      <c r="L27790" s="1" t="s">
        <v>74696</v>
      </c>
      <c r="M27790" s="1" t="s">
        <v>74697</v>
      </c>
    </row>
    <row r="27791" spans="1:13" x14ac:dyDescent="0.2">
      <c r="A27791" s="1" t="s">
        <v>74659</v>
      </c>
      <c r="B27791">
        <v>14</v>
      </c>
      <c r="C27791">
        <v>1.5796841116185682E+18</v>
      </c>
      <c r="D27791" s="1" t="s">
        <v>55377</v>
      </c>
      <c r="E27791">
        <v>44845.16915509259</v>
      </c>
      <c r="F27791" s="1" t="s">
        <v>74698</v>
      </c>
      <c r="J27791" s="1" t="s">
        <v>16</v>
      </c>
      <c r="K27791">
        <v>1665461015978</v>
      </c>
      <c r="L27791" s="1" t="s">
        <v>74699</v>
      </c>
      <c r="M27791" s="1" t="s">
        <v>74700</v>
      </c>
    </row>
    <row r="27792" spans="1:13" x14ac:dyDescent="0.2">
      <c r="A27792" s="1" t="s">
        <v>74659</v>
      </c>
      <c r="B27792">
        <v>15</v>
      </c>
      <c r="C27792">
        <v>1.5796841122099651E+18</v>
      </c>
      <c r="D27792" s="1" t="s">
        <v>75</v>
      </c>
      <c r="E27792">
        <v>44845.169166666667</v>
      </c>
      <c r="F27792" s="1" t="s">
        <v>74701</v>
      </c>
      <c r="J27792" s="1" t="s">
        <v>16</v>
      </c>
      <c r="K27792">
        <v>1665461016119</v>
      </c>
      <c r="L27792" s="1" t="s">
        <v>74702</v>
      </c>
      <c r="M27792" s="1" t="s">
        <v>74703</v>
      </c>
    </row>
    <row r="27793" spans="1:13" x14ac:dyDescent="0.2">
      <c r="A27793" s="1" t="s">
        <v>74659</v>
      </c>
      <c r="B27793">
        <v>16</v>
      </c>
      <c r="C27793">
        <v>1.5796841126335939E+18</v>
      </c>
      <c r="D27793" s="1" t="s">
        <v>516</v>
      </c>
      <c r="E27793">
        <v>44845.169166666667</v>
      </c>
      <c r="F27793" s="1" t="s">
        <v>74704</v>
      </c>
      <c r="J27793" s="1" t="s">
        <v>16</v>
      </c>
      <c r="K27793">
        <v>1665461016220</v>
      </c>
      <c r="L27793" s="1" t="s">
        <v>74705</v>
      </c>
      <c r="M27793" s="1" t="s">
        <v>74706</v>
      </c>
    </row>
    <row r="27794" spans="1:13" x14ac:dyDescent="0.2">
      <c r="A27794" s="1" t="s">
        <v>74659</v>
      </c>
      <c r="B27794">
        <v>17</v>
      </c>
      <c r="C27794">
        <v>1.579684113011073E+18</v>
      </c>
      <c r="D27794" s="1" t="s">
        <v>60</v>
      </c>
      <c r="E27794">
        <v>44845.169166666667</v>
      </c>
      <c r="F27794" s="1" t="s">
        <v>73941</v>
      </c>
      <c r="J27794" s="1" t="s">
        <v>16</v>
      </c>
      <c r="K27794">
        <v>1665461016310</v>
      </c>
      <c r="L27794" s="1" t="s">
        <v>74707</v>
      </c>
      <c r="M27794" s="1" t="s">
        <v>74708</v>
      </c>
    </row>
    <row r="27795" spans="1:13" x14ac:dyDescent="0.2">
      <c r="A27795" s="1" t="s">
        <v>74659</v>
      </c>
      <c r="B27795">
        <v>18</v>
      </c>
      <c r="C27795">
        <v>1.5796841138499133E+18</v>
      </c>
      <c r="D27795" s="1" t="s">
        <v>804</v>
      </c>
      <c r="E27795">
        <v>44845.169166666667</v>
      </c>
      <c r="F27795" s="1" t="s">
        <v>74709</v>
      </c>
      <c r="J27795" s="1" t="s">
        <v>16</v>
      </c>
      <c r="K27795">
        <v>1665461016510</v>
      </c>
      <c r="L27795" s="1" t="s">
        <v>74710</v>
      </c>
      <c r="M27795" s="1" t="s">
        <v>74711</v>
      </c>
    </row>
    <row r="27796" spans="1:13" x14ac:dyDescent="0.2">
      <c r="A27796" s="1" t="s">
        <v>74659</v>
      </c>
      <c r="B27796">
        <v>19</v>
      </c>
      <c r="C27796">
        <v>1.5796841142316278E+18</v>
      </c>
      <c r="D27796" s="1" t="s">
        <v>428</v>
      </c>
      <c r="E27796">
        <v>44845.169166666667</v>
      </c>
      <c r="F27796" s="1" t="s">
        <v>74712</v>
      </c>
      <c r="J27796" s="1" t="s">
        <v>16</v>
      </c>
      <c r="K27796">
        <v>1665461016601</v>
      </c>
      <c r="L27796" s="1" t="s">
        <v>74713</v>
      </c>
      <c r="M27796" s="1" t="s">
        <v>74714</v>
      </c>
    </row>
    <row r="27797" spans="1:13" x14ac:dyDescent="0.2">
      <c r="A27797" s="1" t="s">
        <v>74659</v>
      </c>
      <c r="B27797">
        <v>20</v>
      </c>
      <c r="C27797">
        <v>1.5796841143406469E+18</v>
      </c>
      <c r="D27797" s="1" t="s">
        <v>74715</v>
      </c>
      <c r="E27797">
        <v>44845.169166666667</v>
      </c>
      <c r="F27797" s="1" t="s">
        <v>74004</v>
      </c>
      <c r="J27797" s="1" t="s">
        <v>16</v>
      </c>
      <c r="K27797">
        <v>1665461016627</v>
      </c>
      <c r="L27797" s="1" t="s">
        <v>74716</v>
      </c>
      <c r="M27797" s="1" t="s">
        <v>74717</v>
      </c>
    </row>
    <row r="27798" spans="1:13" x14ac:dyDescent="0.2">
      <c r="A27798" s="1" t="s">
        <v>74659</v>
      </c>
      <c r="B27798">
        <v>21</v>
      </c>
      <c r="C27798">
        <v>1.5796841177841869E+18</v>
      </c>
      <c r="D27798" s="1" t="s">
        <v>516</v>
      </c>
      <c r="E27798">
        <v>44845.169178240743</v>
      </c>
      <c r="F27798" s="1" t="s">
        <v>74718</v>
      </c>
      <c r="J27798" s="1" t="s">
        <v>16</v>
      </c>
      <c r="K27798">
        <v>1665461017448</v>
      </c>
      <c r="L27798" s="1" t="s">
        <v>74719</v>
      </c>
      <c r="M27798" s="1" t="s">
        <v>74720</v>
      </c>
    </row>
    <row r="27799" spans="1:13" x14ac:dyDescent="0.2">
      <c r="A27799" s="1" t="s">
        <v>74659</v>
      </c>
      <c r="B27799">
        <v>22</v>
      </c>
      <c r="C27799">
        <v>1.5796841182035968E+18</v>
      </c>
      <c r="D27799" s="1" t="s">
        <v>325</v>
      </c>
      <c r="E27799">
        <v>44845.169178240743</v>
      </c>
      <c r="F27799" s="1" t="s">
        <v>74721</v>
      </c>
      <c r="J27799" s="1" t="s">
        <v>16</v>
      </c>
      <c r="K27799">
        <v>1665461017548</v>
      </c>
      <c r="L27799" s="1" t="s">
        <v>74722</v>
      </c>
      <c r="M27799" s="1" t="s">
        <v>74723</v>
      </c>
    </row>
    <row r="27800" spans="1:13" x14ac:dyDescent="0.2">
      <c r="A27800" s="1" t="s">
        <v>74659</v>
      </c>
      <c r="B27800">
        <v>23</v>
      </c>
      <c r="C27800">
        <v>1.5796841181197435E+18</v>
      </c>
      <c r="D27800" s="1" t="s">
        <v>516</v>
      </c>
      <c r="E27800">
        <v>44845.169178240743</v>
      </c>
      <c r="F27800" s="1" t="s">
        <v>74724</v>
      </c>
      <c r="J27800" s="1" t="s">
        <v>16</v>
      </c>
      <c r="K27800">
        <v>1665461017528</v>
      </c>
      <c r="L27800" s="1" t="s">
        <v>74725</v>
      </c>
      <c r="M27800" s="1" t="s">
        <v>74726</v>
      </c>
    </row>
    <row r="27801" spans="1:13" x14ac:dyDescent="0.2">
      <c r="A27801" s="1" t="s">
        <v>74659</v>
      </c>
      <c r="B27801">
        <v>24</v>
      </c>
      <c r="C27801">
        <v>1.5796841197219553E+18</v>
      </c>
      <c r="D27801" s="1" t="s">
        <v>17655</v>
      </c>
      <c r="E27801">
        <v>44845.169178240743</v>
      </c>
      <c r="F27801" s="1" t="s">
        <v>34595</v>
      </c>
      <c r="J27801" s="1" t="s">
        <v>16</v>
      </c>
      <c r="K27801">
        <v>1665461017910</v>
      </c>
      <c r="L27801" s="1" t="s">
        <v>74727</v>
      </c>
      <c r="M27801" s="1" t="s">
        <v>74728</v>
      </c>
    </row>
    <row r="27802" spans="1:13" x14ac:dyDescent="0.2">
      <c r="A27802" s="1" t="s">
        <v>74659</v>
      </c>
      <c r="B27802">
        <v>25</v>
      </c>
      <c r="C27802">
        <v>1.5796841199987835E+18</v>
      </c>
      <c r="D27802" s="1" t="s">
        <v>74729</v>
      </c>
      <c r="E27802">
        <v>44845.169178240743</v>
      </c>
      <c r="F27802" s="1" t="s">
        <v>74730</v>
      </c>
      <c r="J27802" s="1" t="s">
        <v>16</v>
      </c>
      <c r="K27802">
        <v>1665461017976</v>
      </c>
      <c r="L27802" s="1" t="s">
        <v>74731</v>
      </c>
      <c r="M27802" s="1" t="s">
        <v>74732</v>
      </c>
    </row>
    <row r="27803" spans="1:13" x14ac:dyDescent="0.2">
      <c r="A27803" s="1" t="s">
        <v>74659</v>
      </c>
      <c r="B27803">
        <v>26</v>
      </c>
      <c r="C27803">
        <v>1.5796841212696617E+18</v>
      </c>
      <c r="D27803" s="1" t="s">
        <v>149</v>
      </c>
      <c r="E27803">
        <v>44845.169189814813</v>
      </c>
      <c r="F27803" s="1" t="s">
        <v>72090</v>
      </c>
      <c r="J27803" s="1" t="s">
        <v>16</v>
      </c>
      <c r="K27803">
        <v>1665461018279</v>
      </c>
      <c r="L27803" s="1" t="s">
        <v>74733</v>
      </c>
      <c r="M27803" s="1" t="s">
        <v>74734</v>
      </c>
    </row>
    <row r="27804" spans="1:13" x14ac:dyDescent="0.2">
      <c r="A27804" s="1" t="s">
        <v>74659</v>
      </c>
      <c r="B27804">
        <v>27</v>
      </c>
      <c r="C27804">
        <v>1.5796841251116196E+18</v>
      </c>
      <c r="D27804" s="1" t="s">
        <v>149</v>
      </c>
      <c r="E27804">
        <v>44845.16920138889</v>
      </c>
      <c r="F27804" s="1" t="s">
        <v>74735</v>
      </c>
      <c r="J27804" s="1" t="s">
        <v>16</v>
      </c>
      <c r="K27804">
        <v>1665461019195</v>
      </c>
      <c r="L27804" s="1" t="s">
        <v>74736</v>
      </c>
      <c r="M27804" s="1" t="s">
        <v>74737</v>
      </c>
    </row>
    <row r="27805" spans="1:13" x14ac:dyDescent="0.2">
      <c r="A27805" s="1" t="s">
        <v>74659</v>
      </c>
      <c r="B27805">
        <v>28</v>
      </c>
      <c r="C27805">
        <v>1.5796841269990851E+18</v>
      </c>
      <c r="D27805" s="1" t="s">
        <v>71</v>
      </c>
      <c r="E27805">
        <v>44845.16920138889</v>
      </c>
      <c r="F27805" s="1" t="s">
        <v>74738</v>
      </c>
      <c r="J27805" s="1" t="s">
        <v>16</v>
      </c>
      <c r="K27805">
        <v>1665461019645</v>
      </c>
      <c r="L27805" s="1" t="s">
        <v>74739</v>
      </c>
      <c r="M27805" s="1" t="s">
        <v>74740</v>
      </c>
    </row>
    <row r="27806" spans="1:13" x14ac:dyDescent="0.2">
      <c r="A27806" s="1" t="s">
        <v>74659</v>
      </c>
      <c r="B27806">
        <v>29</v>
      </c>
      <c r="C27806">
        <v>1.5796841276617769E+18</v>
      </c>
      <c r="D27806" s="1" t="s">
        <v>516</v>
      </c>
      <c r="E27806">
        <v>44845.16920138889</v>
      </c>
      <c r="F27806" s="1" t="s">
        <v>74741</v>
      </c>
      <c r="J27806" s="1" t="s">
        <v>16</v>
      </c>
      <c r="K27806">
        <v>1665461019803</v>
      </c>
      <c r="L27806" s="1" t="s">
        <v>74742</v>
      </c>
      <c r="M27806" s="1" t="s">
        <v>74743</v>
      </c>
    </row>
    <row r="27807" spans="1:13" x14ac:dyDescent="0.2">
      <c r="A27807" s="1" t="s">
        <v>74659</v>
      </c>
      <c r="B27807">
        <v>30</v>
      </c>
      <c r="C27807">
        <v>1.5796841283286794E+18</v>
      </c>
      <c r="D27807" s="1" t="s">
        <v>1217</v>
      </c>
      <c r="E27807">
        <v>44845.16920138889</v>
      </c>
      <c r="F27807" s="1" t="s">
        <v>74744</v>
      </c>
      <c r="J27807" s="1" t="s">
        <v>16</v>
      </c>
      <c r="K27807">
        <v>1665461019962</v>
      </c>
      <c r="L27807" s="1" t="s">
        <v>74745</v>
      </c>
      <c r="M27807" s="1" t="s">
        <v>74746</v>
      </c>
    </row>
    <row r="27808" spans="1:13" x14ac:dyDescent="0.2">
      <c r="A27808" s="1" t="s">
        <v>74659</v>
      </c>
      <c r="B27808">
        <v>31</v>
      </c>
      <c r="C27808">
        <v>1.5796841284796621E+18</v>
      </c>
      <c r="D27808" s="1" t="s">
        <v>71</v>
      </c>
      <c r="E27808">
        <v>44845.16920138889</v>
      </c>
      <c r="F27808" s="1" t="s">
        <v>74747</v>
      </c>
      <c r="J27808" s="1" t="s">
        <v>16</v>
      </c>
      <c r="K27808">
        <v>1665461019998</v>
      </c>
      <c r="L27808" s="1" t="s">
        <v>74748</v>
      </c>
      <c r="M27808" s="1" t="s">
        <v>74749</v>
      </c>
    </row>
    <row r="27809" spans="1:13" x14ac:dyDescent="0.2">
      <c r="A27809" s="1" t="s">
        <v>74659</v>
      </c>
      <c r="B27809">
        <v>32</v>
      </c>
      <c r="C27809">
        <v>1.5796841288277811E+18</v>
      </c>
      <c r="D27809" s="1" t="s">
        <v>6887</v>
      </c>
      <c r="E27809">
        <v>44845.169212962966</v>
      </c>
      <c r="F27809" s="1" t="s">
        <v>74750</v>
      </c>
      <c r="J27809" s="1" t="s">
        <v>2562</v>
      </c>
      <c r="K27809">
        <v>1665461020081</v>
      </c>
      <c r="L27809" s="1" t="s">
        <v>74751</v>
      </c>
      <c r="M27809" s="1" t="s">
        <v>74752</v>
      </c>
    </row>
    <row r="27810" spans="1:13" x14ac:dyDescent="0.2">
      <c r="A27810" s="1" t="s">
        <v>74659</v>
      </c>
      <c r="B27810">
        <v>33</v>
      </c>
      <c r="C27810">
        <v>1.5796841316421796E+18</v>
      </c>
      <c r="D27810" s="1" t="s">
        <v>46</v>
      </c>
      <c r="E27810">
        <v>44845.169212962966</v>
      </c>
      <c r="F27810" s="1" t="s">
        <v>73886</v>
      </c>
      <c r="J27810" s="1" t="s">
        <v>16</v>
      </c>
      <c r="K27810">
        <v>1665461020752</v>
      </c>
      <c r="L27810" s="1" t="s">
        <v>74753</v>
      </c>
      <c r="M27810" s="1" t="s">
        <v>74754</v>
      </c>
    </row>
    <row r="27811" spans="1:13" x14ac:dyDescent="0.2">
      <c r="A27811" s="1" t="s">
        <v>74659</v>
      </c>
      <c r="B27811">
        <v>34</v>
      </c>
      <c r="C27811">
        <v>1.5796841327871959E+18</v>
      </c>
      <c r="D27811" s="1" t="s">
        <v>516</v>
      </c>
      <c r="E27811">
        <v>44845.169224537043</v>
      </c>
      <c r="F27811" s="1" t="s">
        <v>74755</v>
      </c>
      <c r="J27811" s="1" t="s">
        <v>16</v>
      </c>
      <c r="K27811">
        <v>1665461021025</v>
      </c>
      <c r="L27811" s="1" t="s">
        <v>74756</v>
      </c>
      <c r="M27811" s="1" t="s">
        <v>74757</v>
      </c>
    </row>
    <row r="27812" spans="1:13" x14ac:dyDescent="0.2">
      <c r="A27812" s="1" t="s">
        <v>74659</v>
      </c>
      <c r="B27812">
        <v>35</v>
      </c>
      <c r="C27812">
        <v>1.5796841388437668E+18</v>
      </c>
      <c r="D27812" s="1" t="s">
        <v>46</v>
      </c>
      <c r="E27812">
        <v>44845.169236111113</v>
      </c>
      <c r="F27812" s="1" t="s">
        <v>74758</v>
      </c>
      <c r="J27812" s="1" t="s">
        <v>16</v>
      </c>
      <c r="K27812">
        <v>1665461022469</v>
      </c>
      <c r="L27812" s="1" t="s">
        <v>74759</v>
      </c>
      <c r="M27812" s="1" t="s">
        <v>74760</v>
      </c>
    </row>
    <row r="27813" spans="1:13" x14ac:dyDescent="0.2">
      <c r="A27813" s="1" t="s">
        <v>74659</v>
      </c>
      <c r="B27813">
        <v>36</v>
      </c>
      <c r="C27813">
        <v>1.5796841389821911E+18</v>
      </c>
      <c r="D27813" s="1" t="s">
        <v>34</v>
      </c>
      <c r="E27813">
        <v>44845.169236111113</v>
      </c>
      <c r="F27813" s="1" t="s">
        <v>74761</v>
      </c>
      <c r="J27813" s="1" t="s">
        <v>16</v>
      </c>
      <c r="K27813">
        <v>1665461022502</v>
      </c>
      <c r="L27813" s="1" t="s">
        <v>74762</v>
      </c>
      <c r="M27813" s="1" t="s">
        <v>74763</v>
      </c>
    </row>
    <row r="27814" spans="1:13" x14ac:dyDescent="0.2">
      <c r="A27814" s="1" t="s">
        <v>74659</v>
      </c>
      <c r="B27814">
        <v>37</v>
      </c>
      <c r="C27814">
        <v>1.5796841396155474E+18</v>
      </c>
      <c r="D27814" s="1" t="s">
        <v>14</v>
      </c>
      <c r="E27814">
        <v>44845.169236111113</v>
      </c>
      <c r="F27814" s="1" t="s">
        <v>74764</v>
      </c>
      <c r="J27814" s="1" t="s">
        <v>16</v>
      </c>
      <c r="K27814">
        <v>1665461022653</v>
      </c>
      <c r="L27814" s="1" t="s">
        <v>74765</v>
      </c>
      <c r="M27814" s="1" t="s">
        <v>74766</v>
      </c>
    </row>
    <row r="27815" spans="1:13" x14ac:dyDescent="0.2">
      <c r="A27815" s="1" t="s">
        <v>74659</v>
      </c>
      <c r="B27815">
        <v>38</v>
      </c>
      <c r="C27815">
        <v>1.5796841398797844E+18</v>
      </c>
      <c r="D27815" s="1" t="s">
        <v>14</v>
      </c>
      <c r="E27815">
        <v>44845.169236111113</v>
      </c>
      <c r="F27815" s="1" t="s">
        <v>74767</v>
      </c>
      <c r="J27815" s="1" t="s">
        <v>16</v>
      </c>
      <c r="K27815">
        <v>1665461022716</v>
      </c>
      <c r="L27815" s="1" t="s">
        <v>74768</v>
      </c>
      <c r="M27815" s="1" t="s">
        <v>74769</v>
      </c>
    </row>
    <row r="27816" spans="1:13" x14ac:dyDescent="0.2">
      <c r="A27816" s="1" t="s">
        <v>74659</v>
      </c>
      <c r="B27816">
        <v>39</v>
      </c>
      <c r="C27816">
        <v>1.5796841404040602E+18</v>
      </c>
      <c r="D27816" s="1" t="s">
        <v>62950</v>
      </c>
      <c r="E27816">
        <v>44845.169236111113</v>
      </c>
      <c r="F27816" s="1" t="s">
        <v>10524</v>
      </c>
      <c r="J27816" s="1" t="s">
        <v>16</v>
      </c>
      <c r="K27816">
        <v>1665461022841</v>
      </c>
      <c r="L27816" s="1" t="s">
        <v>74770</v>
      </c>
      <c r="M27816" s="1" t="s">
        <v>74771</v>
      </c>
    </row>
    <row r="27817" spans="1:13" x14ac:dyDescent="0.2">
      <c r="A27817" s="1" t="s">
        <v>74659</v>
      </c>
      <c r="B27817">
        <v>40</v>
      </c>
      <c r="C27817">
        <v>1.5796841422327644E+18</v>
      </c>
      <c r="D27817" s="1" t="s">
        <v>516</v>
      </c>
      <c r="E27817">
        <v>44845.169247685182</v>
      </c>
      <c r="F27817" s="1" t="s">
        <v>74772</v>
      </c>
      <c r="J27817" s="1" t="s">
        <v>16</v>
      </c>
      <c r="K27817">
        <v>1665461023277</v>
      </c>
      <c r="L27817" s="1" t="s">
        <v>74773</v>
      </c>
      <c r="M27817" s="1" t="s">
        <v>74774</v>
      </c>
    </row>
    <row r="27818" spans="1:13" x14ac:dyDescent="0.2">
      <c r="A27818" s="1" t="s">
        <v>74659</v>
      </c>
      <c r="B27818">
        <v>41</v>
      </c>
      <c r="C27818">
        <v>1.5796841455798559E+18</v>
      </c>
      <c r="D27818" s="1" t="s">
        <v>149</v>
      </c>
      <c r="E27818">
        <v>44845.169259259259</v>
      </c>
      <c r="F27818" s="1" t="s">
        <v>74775</v>
      </c>
      <c r="J27818" s="1" t="s">
        <v>16</v>
      </c>
      <c r="K27818">
        <v>1665461024075</v>
      </c>
      <c r="L27818" s="1" t="s">
        <v>74776</v>
      </c>
      <c r="M27818" s="1" t="s">
        <v>74777</v>
      </c>
    </row>
    <row r="27819" spans="1:13" x14ac:dyDescent="0.2">
      <c r="A27819" s="1" t="s">
        <v>74659</v>
      </c>
      <c r="B27819">
        <v>42</v>
      </c>
      <c r="C27819">
        <v>1.5796841457727611E+18</v>
      </c>
      <c r="D27819" s="1" t="s">
        <v>2896</v>
      </c>
      <c r="E27819">
        <v>44845.169259259259</v>
      </c>
      <c r="F27819" s="1" t="s">
        <v>74778</v>
      </c>
      <c r="J27819" s="1" t="s">
        <v>16</v>
      </c>
      <c r="K27819">
        <v>1665461024121</v>
      </c>
      <c r="L27819" s="1" t="s">
        <v>74779</v>
      </c>
      <c r="M27819" s="1" t="s">
        <v>74780</v>
      </c>
    </row>
    <row r="27820" spans="1:13" x14ac:dyDescent="0.2">
      <c r="A27820" s="1" t="s">
        <v>74659</v>
      </c>
      <c r="B27820">
        <v>43</v>
      </c>
      <c r="C27820">
        <v>1.5796841465655091E+18</v>
      </c>
      <c r="D27820" s="1" t="s">
        <v>550</v>
      </c>
      <c r="E27820">
        <v>44845.169259259259</v>
      </c>
      <c r="F27820" s="1" t="s">
        <v>74781</v>
      </c>
      <c r="J27820" s="1" t="s">
        <v>16</v>
      </c>
      <c r="K27820">
        <v>1665461024310</v>
      </c>
      <c r="L27820" s="1" t="s">
        <v>74782</v>
      </c>
      <c r="M27820" s="1" t="s">
        <v>74783</v>
      </c>
    </row>
    <row r="27821" spans="1:13" x14ac:dyDescent="0.2">
      <c r="A27821" s="1" t="s">
        <v>74659</v>
      </c>
      <c r="B27821">
        <v>44</v>
      </c>
      <c r="C27821">
        <v>1.57968414806707E+18</v>
      </c>
      <c r="D27821" s="1" t="s">
        <v>55377</v>
      </c>
      <c r="E27821">
        <v>44845.169259259259</v>
      </c>
      <c r="F27821" s="1" t="s">
        <v>74784</v>
      </c>
      <c r="J27821" s="1" t="s">
        <v>16</v>
      </c>
      <c r="K27821">
        <v>1665461024668</v>
      </c>
      <c r="L27821" s="1" t="s">
        <v>74785</v>
      </c>
      <c r="M27821" s="1" t="s">
        <v>74786</v>
      </c>
    </row>
    <row r="27822" spans="1:13" x14ac:dyDescent="0.2">
      <c r="A27822" s="1" t="s">
        <v>74659</v>
      </c>
      <c r="B27822">
        <v>45</v>
      </c>
      <c r="C27822">
        <v>1.5796841517999964E+18</v>
      </c>
      <c r="D27822" s="1" t="s">
        <v>205</v>
      </c>
      <c r="E27822">
        <v>44845.169270833343</v>
      </c>
      <c r="F27822" s="1" t="s">
        <v>74787</v>
      </c>
      <c r="J27822" s="1" t="s">
        <v>16</v>
      </c>
      <c r="K27822">
        <v>1665461025558</v>
      </c>
      <c r="L27822" s="1" t="s">
        <v>74788</v>
      </c>
      <c r="M27822" s="1" t="s">
        <v>74789</v>
      </c>
    </row>
    <row r="27823" spans="1:13" x14ac:dyDescent="0.2">
      <c r="A27823" s="1" t="s">
        <v>74659</v>
      </c>
      <c r="B27823">
        <v>46</v>
      </c>
      <c r="C27823">
        <v>1.5796841515986739E+18</v>
      </c>
      <c r="D27823" s="1" t="s">
        <v>26</v>
      </c>
      <c r="E27823">
        <v>44845.169270833343</v>
      </c>
      <c r="F27823" s="1" t="s">
        <v>74790</v>
      </c>
      <c r="J27823" s="1" t="s">
        <v>16</v>
      </c>
      <c r="K27823">
        <v>1665461025510</v>
      </c>
      <c r="L27823" s="1" t="s">
        <v>74791</v>
      </c>
      <c r="M27823" s="1" t="s">
        <v>74792</v>
      </c>
    </row>
    <row r="27824" spans="1:13" x14ac:dyDescent="0.2">
      <c r="A27824" s="1" t="s">
        <v>74659</v>
      </c>
      <c r="B27824">
        <v>47</v>
      </c>
      <c r="C27824">
        <v>1.5796841524333117E+18</v>
      </c>
      <c r="D27824" s="1" t="s">
        <v>516</v>
      </c>
      <c r="E27824">
        <v>44845.169270833343</v>
      </c>
      <c r="F27824" s="1" t="s">
        <v>74793</v>
      </c>
      <c r="J27824" s="1" t="s">
        <v>16</v>
      </c>
      <c r="K27824">
        <v>1665461025709</v>
      </c>
      <c r="L27824" s="1" t="s">
        <v>74794</v>
      </c>
      <c r="M27824" s="1" t="s">
        <v>74795</v>
      </c>
    </row>
    <row r="27825" spans="1:13" x14ac:dyDescent="0.2">
      <c r="A27825" s="1" t="s">
        <v>74659</v>
      </c>
      <c r="B27825">
        <v>48</v>
      </c>
      <c r="C27825">
        <v>1.5796841538174525E+18</v>
      </c>
      <c r="D27825" s="1" t="s">
        <v>72334</v>
      </c>
      <c r="E27825">
        <v>44845.169282407413</v>
      </c>
      <c r="F27825" s="1" t="s">
        <v>72544</v>
      </c>
      <c r="J27825" s="1" t="s">
        <v>16</v>
      </c>
      <c r="K27825">
        <v>1665461026039</v>
      </c>
      <c r="L27825" s="1" t="s">
        <v>74796</v>
      </c>
      <c r="M27825" s="1" t="s">
        <v>74797</v>
      </c>
    </row>
    <row r="27826" spans="1:13" x14ac:dyDescent="0.2">
      <c r="A27826" s="1" t="s">
        <v>74659</v>
      </c>
      <c r="B27826">
        <v>49</v>
      </c>
      <c r="C27826">
        <v>1.5796841544591606E+18</v>
      </c>
      <c r="D27826" s="1" t="s">
        <v>64426</v>
      </c>
      <c r="E27826">
        <v>44845.169282407413</v>
      </c>
      <c r="F27826" s="1" t="s">
        <v>64761</v>
      </c>
      <c r="J27826" s="1" t="s">
        <v>16</v>
      </c>
      <c r="K27826">
        <v>1665461026192</v>
      </c>
      <c r="L27826" s="1" t="s">
        <v>74798</v>
      </c>
      <c r="M27826" s="1" t="s">
        <v>74799</v>
      </c>
    </row>
    <row r="27827" spans="1:13" x14ac:dyDescent="0.2">
      <c r="A27827" s="1" t="s">
        <v>74659</v>
      </c>
      <c r="B27827">
        <v>50</v>
      </c>
      <c r="C27827">
        <v>1.5796841553609728E+18</v>
      </c>
      <c r="D27827" s="1" t="s">
        <v>224</v>
      </c>
      <c r="E27827">
        <v>44845.169282407413</v>
      </c>
      <c r="F27827" s="1" t="s">
        <v>70192</v>
      </c>
      <c r="J27827" s="1" t="s">
        <v>16</v>
      </c>
      <c r="K27827">
        <v>1665461026407</v>
      </c>
      <c r="L27827" s="1" t="s">
        <v>74800</v>
      </c>
      <c r="M27827" s="1" t="s">
        <v>74801</v>
      </c>
    </row>
    <row r="27828" spans="1:13" x14ac:dyDescent="0.2">
      <c r="A27828" s="1" t="s">
        <v>74659</v>
      </c>
      <c r="B27828">
        <v>51</v>
      </c>
      <c r="C27828">
        <v>1.5796841560110776E+18</v>
      </c>
      <c r="D27828" s="1" t="s">
        <v>64</v>
      </c>
      <c r="E27828">
        <v>44845.169282407413</v>
      </c>
      <c r="F27828" s="1" t="s">
        <v>74802</v>
      </c>
      <c r="J27828" s="1" t="s">
        <v>16</v>
      </c>
      <c r="K27828">
        <v>1665461026562</v>
      </c>
      <c r="L27828" s="1" t="s">
        <v>74803</v>
      </c>
      <c r="M27828" s="1" t="s">
        <v>74804</v>
      </c>
    </row>
    <row r="27829" spans="1:13" x14ac:dyDescent="0.2">
      <c r="A27829" s="1" t="s">
        <v>74659</v>
      </c>
      <c r="B27829">
        <v>52</v>
      </c>
      <c r="C27829">
        <v>1.5796841562752942E+18</v>
      </c>
      <c r="D27829" s="1" t="s">
        <v>149</v>
      </c>
      <c r="E27829">
        <v>44845.169282407413</v>
      </c>
      <c r="F27829" s="1" t="s">
        <v>74805</v>
      </c>
      <c r="J27829" s="1" t="s">
        <v>16</v>
      </c>
      <c r="K27829">
        <v>1665461026625</v>
      </c>
      <c r="L27829" s="1" t="s">
        <v>74806</v>
      </c>
      <c r="M27829" s="1" t="s">
        <v>74807</v>
      </c>
    </row>
    <row r="27830" spans="1:13" x14ac:dyDescent="0.2">
      <c r="A27830" s="1" t="s">
        <v>74659</v>
      </c>
      <c r="B27830">
        <v>53</v>
      </c>
      <c r="C27830">
        <v>1.5796841624828846E+18</v>
      </c>
      <c r="D27830" s="1" t="s">
        <v>516</v>
      </c>
      <c r="E27830">
        <v>44845.169305555559</v>
      </c>
      <c r="F27830" s="1" t="s">
        <v>74808</v>
      </c>
      <c r="J27830" s="1" t="s">
        <v>16</v>
      </c>
      <c r="K27830">
        <v>1665461028105</v>
      </c>
      <c r="L27830" s="1" t="s">
        <v>74809</v>
      </c>
      <c r="M27830" s="1" t="s">
        <v>74810</v>
      </c>
    </row>
    <row r="27831" spans="1:13" x14ac:dyDescent="0.2">
      <c r="A27831" s="1" t="s">
        <v>74659</v>
      </c>
      <c r="B27831">
        <v>54</v>
      </c>
      <c r="C27831">
        <v>1.5796841625542001E+18</v>
      </c>
      <c r="D27831" s="1" t="s">
        <v>50</v>
      </c>
      <c r="E27831">
        <v>44845.169305555559</v>
      </c>
      <c r="F27831" s="1" t="s">
        <v>73886</v>
      </c>
      <c r="J27831" s="1" t="s">
        <v>16</v>
      </c>
      <c r="K27831">
        <v>1665461028122</v>
      </c>
      <c r="L27831" s="1" t="s">
        <v>74811</v>
      </c>
      <c r="M27831" s="1" t="s">
        <v>74812</v>
      </c>
    </row>
    <row r="27832" spans="1:13" x14ac:dyDescent="0.2">
      <c r="A27832" s="1" t="s">
        <v>74659</v>
      </c>
      <c r="B27832">
        <v>55</v>
      </c>
      <c r="C27832">
        <v>1.5796841629480387E+18</v>
      </c>
      <c r="D27832" s="1" t="s">
        <v>404</v>
      </c>
      <c r="E27832">
        <v>44845.169305555559</v>
      </c>
      <c r="F27832" s="1" t="s">
        <v>69507</v>
      </c>
      <c r="J27832" s="1" t="s">
        <v>16</v>
      </c>
      <c r="K27832">
        <v>1665461028216</v>
      </c>
      <c r="L27832" s="1" t="s">
        <v>74813</v>
      </c>
      <c r="M27832" s="1" t="s">
        <v>74814</v>
      </c>
    </row>
    <row r="27833" spans="1:13" x14ac:dyDescent="0.2">
      <c r="A27833" s="1" t="s">
        <v>74659</v>
      </c>
      <c r="B27833">
        <v>56</v>
      </c>
      <c r="C27833">
        <v>1.5796841638879846E+18</v>
      </c>
      <c r="D27833" s="1" t="s">
        <v>64</v>
      </c>
      <c r="E27833">
        <v>44845.169305555559</v>
      </c>
      <c r="F27833" s="1" t="s">
        <v>74815</v>
      </c>
      <c r="J27833" s="1" t="s">
        <v>16</v>
      </c>
      <c r="K27833">
        <v>1665461028440</v>
      </c>
      <c r="L27833" s="1" t="s">
        <v>74816</v>
      </c>
      <c r="M27833" s="1" t="s">
        <v>74817</v>
      </c>
    </row>
    <row r="27834" spans="1:13" x14ac:dyDescent="0.2">
      <c r="A27834" s="1" t="s">
        <v>74659</v>
      </c>
      <c r="B27834">
        <v>57</v>
      </c>
      <c r="C27834">
        <v>1.579684165087531E+18</v>
      </c>
      <c r="D27834" s="1" t="s">
        <v>260</v>
      </c>
      <c r="E27834">
        <v>44845.169305555559</v>
      </c>
      <c r="F27834" s="1" t="s">
        <v>74818</v>
      </c>
      <c r="J27834" s="1" t="s">
        <v>16</v>
      </c>
      <c r="K27834">
        <v>1665461028726</v>
      </c>
      <c r="L27834" s="1" t="s">
        <v>74819</v>
      </c>
      <c r="M27834" s="1" t="s">
        <v>74820</v>
      </c>
    </row>
    <row r="27835" spans="1:13" x14ac:dyDescent="0.2">
      <c r="A27835" s="1" t="s">
        <v>74659</v>
      </c>
      <c r="B27835">
        <v>58</v>
      </c>
      <c r="C27835">
        <v>1.5796841651756278E+18</v>
      </c>
      <c r="D27835" s="1" t="s">
        <v>34</v>
      </c>
      <c r="E27835">
        <v>44845.169305555559</v>
      </c>
      <c r="F27835" s="1" t="s">
        <v>74821</v>
      </c>
      <c r="J27835" s="1" t="s">
        <v>16</v>
      </c>
      <c r="K27835">
        <v>1665461028747</v>
      </c>
      <c r="L27835" s="1" t="s">
        <v>74822</v>
      </c>
      <c r="M27835" s="1" t="s">
        <v>74823</v>
      </c>
    </row>
    <row r="27836" spans="1:13" x14ac:dyDescent="0.2">
      <c r="A27836" s="1" t="s">
        <v>74659</v>
      </c>
      <c r="B27836">
        <v>59</v>
      </c>
      <c r="C27836">
        <v>1.5796841652721132E+18</v>
      </c>
      <c r="D27836" s="1" t="s">
        <v>17655</v>
      </c>
      <c r="E27836">
        <v>44845.169305555559</v>
      </c>
      <c r="F27836" s="1" t="s">
        <v>56670</v>
      </c>
      <c r="J27836" s="1" t="s">
        <v>16</v>
      </c>
      <c r="K27836">
        <v>1665461028770</v>
      </c>
      <c r="L27836" s="1" t="s">
        <v>74824</v>
      </c>
      <c r="M27836" s="1" t="s">
        <v>74825</v>
      </c>
    </row>
    <row r="27837" spans="1:13" x14ac:dyDescent="0.2">
      <c r="A27837" s="1" t="s">
        <v>74659</v>
      </c>
      <c r="B27837">
        <v>60</v>
      </c>
      <c r="C27837">
        <v>1.5796841656411955E+18</v>
      </c>
      <c r="D27837" s="1" t="s">
        <v>64</v>
      </c>
      <c r="E27837">
        <v>44845.169305555559</v>
      </c>
      <c r="F27837" s="1" t="s">
        <v>74826</v>
      </c>
      <c r="J27837" s="1" t="s">
        <v>16</v>
      </c>
      <c r="K27837">
        <v>1665461028858</v>
      </c>
      <c r="L27837" s="1" t="s">
        <v>74827</v>
      </c>
      <c r="M27837" s="1" t="s">
        <v>74828</v>
      </c>
    </row>
    <row r="27838" spans="1:13" x14ac:dyDescent="0.2">
      <c r="A27838" s="1" t="s">
        <v>74659</v>
      </c>
      <c r="B27838">
        <v>61</v>
      </c>
      <c r="C27838">
        <v>1.5796841657921987E+18</v>
      </c>
      <c r="D27838" s="1" t="s">
        <v>50</v>
      </c>
      <c r="E27838">
        <v>44845.169305555559</v>
      </c>
      <c r="F27838" s="1" t="s">
        <v>74829</v>
      </c>
      <c r="J27838" s="1" t="s">
        <v>16</v>
      </c>
      <c r="K27838">
        <v>1665461028894</v>
      </c>
      <c r="L27838" s="1" t="s">
        <v>74830</v>
      </c>
      <c r="M27838" s="1" t="s">
        <v>74831</v>
      </c>
    </row>
    <row r="27839" spans="1:13" x14ac:dyDescent="0.2">
      <c r="A27839" s="1" t="s">
        <v>74659</v>
      </c>
      <c r="B27839">
        <v>62</v>
      </c>
      <c r="C27839">
        <v>1.5796841659389747E+18</v>
      </c>
      <c r="D27839" s="1" t="s">
        <v>804</v>
      </c>
      <c r="E27839">
        <v>44845.169305555559</v>
      </c>
      <c r="F27839" s="1" t="s">
        <v>74832</v>
      </c>
      <c r="J27839" s="1" t="s">
        <v>16</v>
      </c>
      <c r="K27839">
        <v>1665461028929</v>
      </c>
      <c r="L27839" s="1" t="s">
        <v>74833</v>
      </c>
      <c r="M27839" s="1" t="s">
        <v>74834</v>
      </c>
    </row>
    <row r="27840" spans="1:13" x14ac:dyDescent="0.2">
      <c r="A27840" s="1" t="s">
        <v>74659</v>
      </c>
      <c r="B27840">
        <v>63</v>
      </c>
      <c r="C27840">
        <v>1.5796841683549184E+18</v>
      </c>
      <c r="D27840" s="1" t="s">
        <v>516</v>
      </c>
      <c r="E27840">
        <v>44845.169317129628</v>
      </c>
      <c r="F27840" s="1" t="s">
        <v>74835</v>
      </c>
      <c r="J27840" s="1" t="s">
        <v>16</v>
      </c>
      <c r="K27840">
        <v>1665461029505</v>
      </c>
      <c r="L27840" s="1" t="s">
        <v>74836</v>
      </c>
      <c r="M27840" s="1" t="s">
        <v>74837</v>
      </c>
    </row>
    <row r="27841" spans="1:13" x14ac:dyDescent="0.2">
      <c r="A27841" s="1" t="s">
        <v>74659</v>
      </c>
      <c r="B27841">
        <v>64</v>
      </c>
      <c r="C27841">
        <v>1.579684168736596E+18</v>
      </c>
      <c r="D27841" s="1" t="s">
        <v>516</v>
      </c>
      <c r="E27841">
        <v>44845.169317129628</v>
      </c>
      <c r="F27841" s="1" t="s">
        <v>74838</v>
      </c>
      <c r="J27841" s="1" t="s">
        <v>16</v>
      </c>
      <c r="K27841">
        <v>1665461029596</v>
      </c>
      <c r="L27841" s="1" t="s">
        <v>74839</v>
      </c>
      <c r="M27841" s="1" t="s">
        <v>74840</v>
      </c>
    </row>
    <row r="27842" spans="1:13" x14ac:dyDescent="0.2">
      <c r="A27842" s="1" t="s">
        <v>74659</v>
      </c>
      <c r="B27842">
        <v>65</v>
      </c>
      <c r="C27842">
        <v>1.5796841700619715E+18</v>
      </c>
      <c r="D27842" s="1" t="s">
        <v>64</v>
      </c>
      <c r="E27842">
        <v>44845.169317129628</v>
      </c>
      <c r="F27842" s="1" t="s">
        <v>74841</v>
      </c>
      <c r="J27842" s="1" t="s">
        <v>16</v>
      </c>
      <c r="K27842">
        <v>1665461029912</v>
      </c>
      <c r="L27842" s="1" t="s">
        <v>74842</v>
      </c>
      <c r="M27842" s="1" t="s">
        <v>74843</v>
      </c>
    </row>
    <row r="27843" spans="1:13" x14ac:dyDescent="0.2">
      <c r="A27843" s="1" t="s">
        <v>74659</v>
      </c>
      <c r="B27843">
        <v>66</v>
      </c>
      <c r="C27843">
        <v>1.5796841700493926E+18</v>
      </c>
      <c r="D27843" s="1" t="s">
        <v>14</v>
      </c>
      <c r="E27843">
        <v>44845.169317129628</v>
      </c>
      <c r="F27843" s="1" t="s">
        <v>74844</v>
      </c>
      <c r="J27843" s="1" t="s">
        <v>16</v>
      </c>
      <c r="K27843">
        <v>1665461029909</v>
      </c>
      <c r="L27843" s="1" t="s">
        <v>74845</v>
      </c>
      <c r="M27843" s="1" t="s">
        <v>74846</v>
      </c>
    </row>
    <row r="27844" spans="1:13" x14ac:dyDescent="0.2">
      <c r="A27844" s="1" t="s">
        <v>74659</v>
      </c>
      <c r="B27844">
        <v>67</v>
      </c>
      <c r="C27844">
        <v>1.5796841723269079E+18</v>
      </c>
      <c r="D27844" s="1" t="s">
        <v>64</v>
      </c>
      <c r="E27844">
        <v>44845.169328703712</v>
      </c>
      <c r="F27844" s="1" t="s">
        <v>74847</v>
      </c>
      <c r="J27844" s="1" t="s">
        <v>16</v>
      </c>
      <c r="K27844">
        <v>1665461030452</v>
      </c>
      <c r="L27844" s="1" t="s">
        <v>74848</v>
      </c>
      <c r="M27844" s="1" t="s">
        <v>74849</v>
      </c>
    </row>
    <row r="27845" spans="1:13" x14ac:dyDescent="0.2">
      <c r="A27845" s="1" t="s">
        <v>74659</v>
      </c>
      <c r="B27845">
        <v>68</v>
      </c>
      <c r="C27845">
        <v>1.5796841732077281E+18</v>
      </c>
      <c r="D27845" s="1" t="s">
        <v>149</v>
      </c>
      <c r="E27845">
        <v>44845.169328703712</v>
      </c>
      <c r="F27845" s="1" t="s">
        <v>74850</v>
      </c>
      <c r="J27845" s="1" t="s">
        <v>16</v>
      </c>
      <c r="K27845">
        <v>1665461030662</v>
      </c>
      <c r="L27845" s="1" t="s">
        <v>74851</v>
      </c>
      <c r="M27845" s="1" t="s">
        <v>74852</v>
      </c>
    </row>
    <row r="27846" spans="1:13" x14ac:dyDescent="0.2">
      <c r="A27846" s="1" t="s">
        <v>74659</v>
      </c>
      <c r="B27846">
        <v>69</v>
      </c>
      <c r="C27846">
        <v>1.5796841734803661E+18</v>
      </c>
      <c r="D27846" s="1" t="s">
        <v>279</v>
      </c>
      <c r="E27846">
        <v>44845.169328703712</v>
      </c>
      <c r="F27846" s="1" t="s">
        <v>74853</v>
      </c>
      <c r="J27846" s="1" t="s">
        <v>16</v>
      </c>
      <c r="K27846">
        <v>1665461030727</v>
      </c>
      <c r="L27846" s="1" t="s">
        <v>74854</v>
      </c>
      <c r="M27846" s="1" t="s">
        <v>74855</v>
      </c>
    </row>
    <row r="27847" spans="1:13" x14ac:dyDescent="0.2">
      <c r="A27847" s="1" t="s">
        <v>74659</v>
      </c>
      <c r="B27847">
        <v>70</v>
      </c>
      <c r="C27847">
        <v>1.5796841739165409E+18</v>
      </c>
      <c r="D27847" s="1" t="s">
        <v>64</v>
      </c>
      <c r="E27847">
        <v>44845.169328703712</v>
      </c>
      <c r="F27847" s="1" t="s">
        <v>74856</v>
      </c>
      <c r="J27847" s="1" t="s">
        <v>16</v>
      </c>
      <c r="K27847">
        <v>1665461030831</v>
      </c>
      <c r="L27847" s="1" t="s">
        <v>74857</v>
      </c>
      <c r="M27847" s="1" t="s">
        <v>74858</v>
      </c>
    </row>
    <row r="27848" spans="1:13" x14ac:dyDescent="0.2">
      <c r="A27848" s="1" t="s">
        <v>74659</v>
      </c>
      <c r="B27848">
        <v>71</v>
      </c>
      <c r="C27848">
        <v>1.5796841774016307E+18</v>
      </c>
      <c r="D27848" s="1" t="s">
        <v>75</v>
      </c>
      <c r="E27848">
        <v>44845.169340277767</v>
      </c>
      <c r="F27848" s="1" t="s">
        <v>62006</v>
      </c>
      <c r="J27848" s="1" t="s">
        <v>16</v>
      </c>
      <c r="K27848">
        <v>1665461031662</v>
      </c>
      <c r="L27848" s="1" t="s">
        <v>74859</v>
      </c>
      <c r="M27848" s="1" t="s">
        <v>74860</v>
      </c>
    </row>
    <row r="27849" spans="1:13" x14ac:dyDescent="0.2">
      <c r="A27849" s="1" t="s">
        <v>74659</v>
      </c>
      <c r="B27849">
        <v>72</v>
      </c>
      <c r="C27849">
        <v>1.579684179658539E+18</v>
      </c>
      <c r="D27849" s="1" t="s">
        <v>698</v>
      </c>
      <c r="E27849">
        <v>44845.169351851851</v>
      </c>
      <c r="F27849" s="1" t="s">
        <v>74861</v>
      </c>
      <c r="J27849" s="1" t="s">
        <v>16</v>
      </c>
      <c r="K27849">
        <v>1665461032200</v>
      </c>
      <c r="L27849" s="1" t="s">
        <v>74862</v>
      </c>
      <c r="M27849" s="1" t="s">
        <v>74863</v>
      </c>
    </row>
    <row r="27850" spans="1:13" x14ac:dyDescent="0.2">
      <c r="A27850" s="1" t="s">
        <v>74659</v>
      </c>
      <c r="B27850">
        <v>73</v>
      </c>
      <c r="C27850">
        <v>1.5796841817179668E+18</v>
      </c>
      <c r="D27850" s="1" t="s">
        <v>516</v>
      </c>
      <c r="E27850">
        <v>44845.169351851851</v>
      </c>
      <c r="F27850" s="1" t="s">
        <v>74864</v>
      </c>
      <c r="J27850" s="1" t="s">
        <v>16</v>
      </c>
      <c r="K27850">
        <v>1665461032691</v>
      </c>
      <c r="L27850" s="1" t="s">
        <v>74865</v>
      </c>
      <c r="M27850" s="1" t="s">
        <v>74866</v>
      </c>
    </row>
    <row r="27851" spans="1:13" x14ac:dyDescent="0.2">
      <c r="A27851" s="1" t="s">
        <v>74659</v>
      </c>
      <c r="B27851">
        <v>74</v>
      </c>
      <c r="C27851">
        <v>1.5796841838776975E+18</v>
      </c>
      <c r="D27851" s="1" t="s">
        <v>139</v>
      </c>
      <c r="E27851">
        <v>44845.169363425928</v>
      </c>
      <c r="F27851" s="1" t="s">
        <v>66090</v>
      </c>
      <c r="J27851" s="1" t="s">
        <v>16</v>
      </c>
      <c r="K27851">
        <v>1665461033206</v>
      </c>
      <c r="L27851" s="1" t="s">
        <v>74867</v>
      </c>
      <c r="M27851" s="1" t="s">
        <v>74868</v>
      </c>
    </row>
    <row r="27852" spans="1:13" x14ac:dyDescent="0.2">
      <c r="A27852" s="1" t="s">
        <v>74659</v>
      </c>
      <c r="B27852">
        <v>75</v>
      </c>
      <c r="C27852">
        <v>1.5796841850943898E+18</v>
      </c>
      <c r="D27852" s="1" t="s">
        <v>756</v>
      </c>
      <c r="E27852">
        <v>44845.169363425928</v>
      </c>
      <c r="F27852" s="1" t="s">
        <v>74869</v>
      </c>
      <c r="J27852" s="1" t="s">
        <v>16</v>
      </c>
      <c r="K27852">
        <v>1665461033496</v>
      </c>
      <c r="L27852" s="1" t="s">
        <v>74870</v>
      </c>
      <c r="M27852" s="1" t="s">
        <v>74871</v>
      </c>
    </row>
    <row r="27853" spans="1:13" x14ac:dyDescent="0.2">
      <c r="A27853" s="1" t="s">
        <v>74659</v>
      </c>
      <c r="B27853">
        <v>76</v>
      </c>
      <c r="C27853">
        <v>1.5796841857067459E+18</v>
      </c>
      <c r="D27853" s="1" t="s">
        <v>404</v>
      </c>
      <c r="E27853">
        <v>44845.169363425928</v>
      </c>
      <c r="F27853" s="1" t="s">
        <v>74872</v>
      </c>
      <c r="J27853" s="1" t="s">
        <v>16</v>
      </c>
      <c r="K27853">
        <v>1665461033642</v>
      </c>
      <c r="L27853" s="1" t="s">
        <v>74873</v>
      </c>
      <c r="M27853" s="1" t="s">
        <v>74874</v>
      </c>
    </row>
    <row r="27854" spans="1:13" x14ac:dyDescent="0.2">
      <c r="A27854" s="1" t="s">
        <v>74659</v>
      </c>
      <c r="B27854">
        <v>77</v>
      </c>
      <c r="C27854">
        <v>1.5796841858787287E+18</v>
      </c>
      <c r="D27854" s="1" t="s">
        <v>892</v>
      </c>
      <c r="E27854">
        <v>44845.169363425928</v>
      </c>
      <c r="F27854" s="1" t="s">
        <v>70652</v>
      </c>
      <c r="J27854" s="1" t="s">
        <v>16</v>
      </c>
      <c r="K27854">
        <v>1665461033683</v>
      </c>
      <c r="L27854" s="1" t="s">
        <v>74875</v>
      </c>
      <c r="M27854" s="1" t="s">
        <v>74876</v>
      </c>
    </row>
    <row r="27855" spans="1:13" x14ac:dyDescent="0.2">
      <c r="A27855" s="1" t="s">
        <v>74659</v>
      </c>
      <c r="B27855">
        <v>78</v>
      </c>
      <c r="C27855">
        <v>1.5796841870824571E+18</v>
      </c>
      <c r="D27855" s="1" t="s">
        <v>516</v>
      </c>
      <c r="E27855">
        <v>44845.169363425928</v>
      </c>
      <c r="F27855" s="1" t="s">
        <v>74877</v>
      </c>
      <c r="J27855" s="1" t="s">
        <v>16</v>
      </c>
      <c r="K27855">
        <v>1665461033970</v>
      </c>
      <c r="L27855" s="1" t="s">
        <v>74878</v>
      </c>
      <c r="M27855" s="1" t="s">
        <v>74879</v>
      </c>
    </row>
    <row r="27856" spans="1:13" x14ac:dyDescent="0.2">
      <c r="A27856" s="1" t="s">
        <v>74659</v>
      </c>
      <c r="B27856">
        <v>79</v>
      </c>
      <c r="C27856">
        <v>1.5796841883281981E+18</v>
      </c>
      <c r="D27856" s="1" t="s">
        <v>516</v>
      </c>
      <c r="E27856">
        <v>44845.169374999998</v>
      </c>
      <c r="F27856" s="1" t="s">
        <v>74880</v>
      </c>
      <c r="J27856" s="1" t="s">
        <v>16</v>
      </c>
      <c r="K27856">
        <v>1665461034267</v>
      </c>
      <c r="L27856" s="1" t="s">
        <v>74881</v>
      </c>
      <c r="M27856" s="1" t="s">
        <v>74882</v>
      </c>
    </row>
    <row r="27857" spans="1:13" x14ac:dyDescent="0.2">
      <c r="A27857" s="1" t="s">
        <v>74659</v>
      </c>
      <c r="B27857">
        <v>80</v>
      </c>
      <c r="C27857">
        <v>1.5796841905847296E+18</v>
      </c>
      <c r="D27857" s="1" t="s">
        <v>315</v>
      </c>
      <c r="E27857">
        <v>44845.169374999998</v>
      </c>
      <c r="F27857" s="1" t="s">
        <v>74883</v>
      </c>
      <c r="J27857" s="1" t="s">
        <v>16</v>
      </c>
      <c r="K27857">
        <v>1665461034805</v>
      </c>
      <c r="L27857" s="1" t="s">
        <v>74884</v>
      </c>
      <c r="M27857" s="1" t="s">
        <v>74885</v>
      </c>
    </row>
    <row r="27858" spans="1:13" x14ac:dyDescent="0.2">
      <c r="A27858" s="1" t="s">
        <v>74659</v>
      </c>
      <c r="B27858">
        <v>81</v>
      </c>
      <c r="C27858">
        <v>1.5796841926860759E+18</v>
      </c>
      <c r="D27858" s="1" t="s">
        <v>516</v>
      </c>
      <c r="E27858">
        <v>44845.169386574067</v>
      </c>
      <c r="F27858" s="1" t="s">
        <v>74886</v>
      </c>
      <c r="J27858" s="1" t="s">
        <v>16</v>
      </c>
      <c r="K27858">
        <v>1665461035306</v>
      </c>
      <c r="L27858" s="1" t="s">
        <v>74887</v>
      </c>
      <c r="M27858" s="1" t="s">
        <v>74888</v>
      </c>
    </row>
    <row r="27859" spans="1:13" x14ac:dyDescent="0.2">
      <c r="A27859" s="1" t="s">
        <v>74659</v>
      </c>
      <c r="B27859">
        <v>82</v>
      </c>
      <c r="C27859">
        <v>1.5796841949090488E+18</v>
      </c>
      <c r="D27859" s="1" t="s">
        <v>17655</v>
      </c>
      <c r="E27859">
        <v>44845.169386574067</v>
      </c>
      <c r="F27859" s="1" t="s">
        <v>74889</v>
      </c>
      <c r="J27859" s="1" t="s">
        <v>16</v>
      </c>
      <c r="K27859">
        <v>1665461035836</v>
      </c>
      <c r="L27859" s="1" t="s">
        <v>74890</v>
      </c>
      <c r="M27859" s="1" t="s">
        <v>74891</v>
      </c>
    </row>
    <row r="27860" spans="1:13" x14ac:dyDescent="0.2">
      <c r="A27860" s="1" t="s">
        <v>74659</v>
      </c>
      <c r="B27860">
        <v>83</v>
      </c>
      <c r="C27860">
        <v>1.5796841953159004E+18</v>
      </c>
      <c r="D27860" s="1" t="s">
        <v>61279</v>
      </c>
      <c r="E27860">
        <v>44845.169386574067</v>
      </c>
      <c r="F27860" s="1" t="s">
        <v>66093</v>
      </c>
      <c r="J27860" s="1" t="s">
        <v>26371</v>
      </c>
      <c r="K27860">
        <v>1665461035933</v>
      </c>
      <c r="L27860" s="1" t="s">
        <v>74892</v>
      </c>
      <c r="M27860" s="1" t="s">
        <v>74893</v>
      </c>
    </row>
    <row r="27861" spans="1:13" x14ac:dyDescent="0.2">
      <c r="A27861" s="1" t="s">
        <v>74659</v>
      </c>
      <c r="B27861">
        <v>84</v>
      </c>
      <c r="C27861">
        <v>1.5796841978157015E+18</v>
      </c>
      <c r="D27861" s="1" t="s">
        <v>17655</v>
      </c>
      <c r="E27861">
        <v>44845.169398148151</v>
      </c>
      <c r="F27861" s="1" t="s">
        <v>74894</v>
      </c>
      <c r="J27861" s="1" t="s">
        <v>16</v>
      </c>
      <c r="K27861">
        <v>1665461036529</v>
      </c>
      <c r="L27861" s="1" t="s">
        <v>74895</v>
      </c>
      <c r="M27861" s="1" t="s">
        <v>74896</v>
      </c>
    </row>
    <row r="27862" spans="1:13" x14ac:dyDescent="0.2">
      <c r="A27862" s="1" t="s">
        <v>74659</v>
      </c>
      <c r="B27862">
        <v>85</v>
      </c>
      <c r="C27862">
        <v>1.579684200965632E+18</v>
      </c>
      <c r="D27862" s="1" t="s">
        <v>5844</v>
      </c>
      <c r="E27862">
        <v>44845.169409722221</v>
      </c>
      <c r="F27862" s="1" t="s">
        <v>74897</v>
      </c>
      <c r="J27862" s="1" t="s">
        <v>16</v>
      </c>
      <c r="K27862">
        <v>1665461037280</v>
      </c>
      <c r="L27862" s="1" t="s">
        <v>74898</v>
      </c>
      <c r="M27862" s="1" t="s">
        <v>74899</v>
      </c>
    </row>
    <row r="27863" spans="1:13" x14ac:dyDescent="0.2">
      <c r="A27863" s="1" t="s">
        <v>74659</v>
      </c>
      <c r="B27863">
        <v>86</v>
      </c>
      <c r="C27863">
        <v>1.579684202026795E+18</v>
      </c>
      <c r="D27863" s="1" t="s">
        <v>804</v>
      </c>
      <c r="E27863">
        <v>44845.169409722221</v>
      </c>
      <c r="F27863" s="1" t="s">
        <v>74900</v>
      </c>
      <c r="J27863" s="1" t="s">
        <v>16</v>
      </c>
      <c r="K27863">
        <v>1665461037533</v>
      </c>
      <c r="L27863" s="1" t="s">
        <v>74901</v>
      </c>
      <c r="M27863" s="1" t="s">
        <v>74902</v>
      </c>
    </row>
    <row r="27864" spans="1:13" x14ac:dyDescent="0.2">
      <c r="A27864" s="1" t="s">
        <v>74659</v>
      </c>
      <c r="B27864">
        <v>87</v>
      </c>
      <c r="C27864">
        <v>1.5796842021274378E+18</v>
      </c>
      <c r="D27864" s="1" t="s">
        <v>64</v>
      </c>
      <c r="E27864">
        <v>44845.169409722221</v>
      </c>
      <c r="F27864" s="1" t="s">
        <v>74903</v>
      </c>
      <c r="J27864" s="1" t="s">
        <v>16</v>
      </c>
      <c r="K27864">
        <v>1665461037557</v>
      </c>
      <c r="L27864" s="1" t="s">
        <v>74904</v>
      </c>
      <c r="M27864" s="1" t="s">
        <v>74905</v>
      </c>
    </row>
    <row r="27865" spans="1:13" x14ac:dyDescent="0.2">
      <c r="A27865" s="1" t="s">
        <v>74659</v>
      </c>
      <c r="B27865">
        <v>88</v>
      </c>
      <c r="C27865">
        <v>1.5796842031718359E+18</v>
      </c>
      <c r="D27865" s="1" t="s">
        <v>516</v>
      </c>
      <c r="E27865">
        <v>44845.169409722221</v>
      </c>
      <c r="F27865" s="1" t="s">
        <v>74906</v>
      </c>
      <c r="J27865" s="1" t="s">
        <v>16</v>
      </c>
      <c r="K27865">
        <v>1665461037806</v>
      </c>
      <c r="L27865" s="1" t="s">
        <v>74907</v>
      </c>
      <c r="M27865" s="1" t="s">
        <v>74908</v>
      </c>
    </row>
    <row r="27866" spans="1:13" x14ac:dyDescent="0.2">
      <c r="A27866" s="1" t="s">
        <v>74659</v>
      </c>
      <c r="B27866">
        <v>89</v>
      </c>
      <c r="C27866">
        <v>1.5796842062001275E+18</v>
      </c>
      <c r="D27866" s="1" t="s">
        <v>279</v>
      </c>
      <c r="E27866">
        <v>44845.169421296298</v>
      </c>
      <c r="F27866" s="1" t="s">
        <v>74909</v>
      </c>
      <c r="J27866" s="1" t="s">
        <v>16</v>
      </c>
      <c r="K27866">
        <v>1665461038528</v>
      </c>
      <c r="L27866" s="1" t="s">
        <v>74910</v>
      </c>
      <c r="M27866" s="1" t="s">
        <v>74911</v>
      </c>
    </row>
    <row r="27867" spans="1:13" x14ac:dyDescent="0.2">
      <c r="A27867" s="1" t="s">
        <v>74659</v>
      </c>
      <c r="B27867">
        <v>90</v>
      </c>
      <c r="C27867">
        <v>1.5796842066992415E+18</v>
      </c>
      <c r="D27867" s="1" t="s">
        <v>516</v>
      </c>
      <c r="E27867">
        <v>44845.169421296298</v>
      </c>
      <c r="F27867" s="1" t="s">
        <v>74912</v>
      </c>
      <c r="J27867" s="1" t="s">
        <v>16</v>
      </c>
      <c r="K27867">
        <v>1665461038647</v>
      </c>
      <c r="L27867" s="1" t="s">
        <v>74913</v>
      </c>
      <c r="M27867" s="1" t="s">
        <v>74914</v>
      </c>
    </row>
    <row r="27868" spans="1:13" x14ac:dyDescent="0.2">
      <c r="A27868" s="1" t="s">
        <v>74659</v>
      </c>
      <c r="B27868">
        <v>91</v>
      </c>
      <c r="C27868">
        <v>1.5796842081714176E+18</v>
      </c>
      <c r="D27868" s="1" t="s">
        <v>139</v>
      </c>
      <c r="E27868">
        <v>44845.169421296298</v>
      </c>
      <c r="F27868" s="1" t="s">
        <v>74915</v>
      </c>
      <c r="J27868" s="1" t="s">
        <v>16</v>
      </c>
      <c r="K27868">
        <v>1665461038998</v>
      </c>
      <c r="L27868" s="1" t="s">
        <v>74916</v>
      </c>
      <c r="M27868" s="1" t="s">
        <v>74917</v>
      </c>
    </row>
    <row r="27869" spans="1:13" x14ac:dyDescent="0.2">
      <c r="A27869" s="1" t="s">
        <v>74659</v>
      </c>
      <c r="B27869">
        <v>92</v>
      </c>
      <c r="C27869">
        <v>1.5796842094045553E+18</v>
      </c>
      <c r="D27869" s="1" t="s">
        <v>64</v>
      </c>
      <c r="E27869">
        <v>44845.169432870367</v>
      </c>
      <c r="F27869" s="1" t="s">
        <v>74918</v>
      </c>
      <c r="J27869" s="1" t="s">
        <v>16</v>
      </c>
      <c r="K27869">
        <v>1665461039292</v>
      </c>
      <c r="L27869" s="1" t="s">
        <v>74919</v>
      </c>
      <c r="M27869" s="1" t="s">
        <v>74920</v>
      </c>
    </row>
    <row r="27870" spans="1:13" x14ac:dyDescent="0.2">
      <c r="A27870" s="1" t="s">
        <v>74659</v>
      </c>
      <c r="B27870">
        <v>93</v>
      </c>
      <c r="C27870">
        <v>1.5796842113926636E+18</v>
      </c>
      <c r="D27870" s="1" t="s">
        <v>50</v>
      </c>
      <c r="E27870">
        <v>44845.169432870367</v>
      </c>
      <c r="F27870" s="1" t="s">
        <v>74921</v>
      </c>
      <c r="J27870" s="1" t="s">
        <v>16</v>
      </c>
      <c r="K27870">
        <v>1665461039766</v>
      </c>
      <c r="L27870" s="1" t="s">
        <v>74922</v>
      </c>
      <c r="M27870" s="1" t="s">
        <v>74923</v>
      </c>
    </row>
    <row r="27871" spans="1:13" x14ac:dyDescent="0.2">
      <c r="A27871" s="1" t="s">
        <v>74659</v>
      </c>
      <c r="B27871">
        <v>94</v>
      </c>
      <c r="C27871">
        <v>1.5796842127600148E+18</v>
      </c>
      <c r="D27871" s="1" t="s">
        <v>14</v>
      </c>
      <c r="E27871">
        <v>44845.169444444437</v>
      </c>
      <c r="F27871" s="1" t="s">
        <v>74663</v>
      </c>
      <c r="J27871" s="1" t="s">
        <v>16</v>
      </c>
      <c r="K27871">
        <v>1665461040092</v>
      </c>
      <c r="L27871" s="1" t="s">
        <v>74924</v>
      </c>
      <c r="M27871" s="1" t="s">
        <v>74925</v>
      </c>
    </row>
    <row r="27872" spans="1:13" x14ac:dyDescent="0.2">
      <c r="A27872" s="1" t="s">
        <v>74659</v>
      </c>
      <c r="B27872">
        <v>95</v>
      </c>
      <c r="C27872">
        <v>1.5796842134226862E+18</v>
      </c>
      <c r="D27872" s="1" t="s">
        <v>17655</v>
      </c>
      <c r="E27872">
        <v>44845.169444444437</v>
      </c>
      <c r="F27872" s="1" t="s">
        <v>74926</v>
      </c>
      <c r="J27872" s="1" t="s">
        <v>16</v>
      </c>
      <c r="K27872">
        <v>1665461040250</v>
      </c>
      <c r="L27872" s="1" t="s">
        <v>74927</v>
      </c>
      <c r="M27872" s="1" t="s">
        <v>74928</v>
      </c>
    </row>
    <row r="27873" spans="1:13" x14ac:dyDescent="0.2">
      <c r="A27873" s="1" t="s">
        <v>74659</v>
      </c>
      <c r="B27873">
        <v>96</v>
      </c>
      <c r="C27873">
        <v>1.5796842136827617E+18</v>
      </c>
      <c r="D27873" s="1" t="s">
        <v>546</v>
      </c>
      <c r="E27873">
        <v>44845.169444444437</v>
      </c>
      <c r="F27873" s="1" t="s">
        <v>74929</v>
      </c>
      <c r="J27873" s="1" t="s">
        <v>16</v>
      </c>
      <c r="K27873">
        <v>1665461040312</v>
      </c>
      <c r="L27873" s="1" t="s">
        <v>74930</v>
      </c>
      <c r="M27873" s="1" t="s">
        <v>74931</v>
      </c>
    </row>
    <row r="27874" spans="1:13" x14ac:dyDescent="0.2">
      <c r="A27874" s="1" t="s">
        <v>74659</v>
      </c>
      <c r="B27874">
        <v>97</v>
      </c>
      <c r="C27874">
        <v>1.5796842139889459E+18</v>
      </c>
      <c r="D27874" s="1" t="s">
        <v>149</v>
      </c>
      <c r="E27874">
        <v>44845.169444444437</v>
      </c>
      <c r="F27874" s="1" t="s">
        <v>74932</v>
      </c>
      <c r="J27874" s="1" t="s">
        <v>16</v>
      </c>
      <c r="K27874">
        <v>1665461040385</v>
      </c>
      <c r="L27874" s="1" t="s">
        <v>74933</v>
      </c>
      <c r="M27874" s="1" t="s">
        <v>74934</v>
      </c>
    </row>
    <row r="27875" spans="1:13" x14ac:dyDescent="0.2">
      <c r="A27875" s="1" t="s">
        <v>74659</v>
      </c>
      <c r="B27875">
        <v>98</v>
      </c>
      <c r="C27875">
        <v>1.57968421410637E+18</v>
      </c>
      <c r="D27875" s="1" t="s">
        <v>74935</v>
      </c>
      <c r="E27875">
        <v>44845.169444444437</v>
      </c>
      <c r="F27875" s="1" t="s">
        <v>74730</v>
      </c>
      <c r="J27875" s="1" t="s">
        <v>16</v>
      </c>
      <c r="K27875">
        <v>1665461040413</v>
      </c>
      <c r="L27875" s="1" t="s">
        <v>74936</v>
      </c>
      <c r="M27875" s="1" t="s">
        <v>74937</v>
      </c>
    </row>
    <row r="27876" spans="1:13" x14ac:dyDescent="0.2">
      <c r="A27876" s="1" t="s">
        <v>74659</v>
      </c>
      <c r="B27876">
        <v>99</v>
      </c>
      <c r="C27876">
        <v>1.5796842144838656E+18</v>
      </c>
      <c r="D27876" s="1" t="s">
        <v>325</v>
      </c>
      <c r="E27876">
        <v>44845.169444444437</v>
      </c>
      <c r="F27876" s="1" t="s">
        <v>74938</v>
      </c>
      <c r="J27876" s="1" t="s">
        <v>16</v>
      </c>
      <c r="K27876">
        <v>1665461040503</v>
      </c>
      <c r="L27876" s="1" t="s">
        <v>74939</v>
      </c>
      <c r="M27876" s="1" t="s">
        <v>74940</v>
      </c>
    </row>
    <row r="27877" spans="1:13" x14ac:dyDescent="0.2">
      <c r="A27877" s="1" t="s">
        <v>74659</v>
      </c>
      <c r="B27877">
        <v>100</v>
      </c>
      <c r="C27877">
        <v>1.5796842211486065E+18</v>
      </c>
      <c r="D27877" s="1" t="s">
        <v>64</v>
      </c>
      <c r="E27877">
        <v>44845.16946759259</v>
      </c>
      <c r="F27877" s="1" t="s">
        <v>74941</v>
      </c>
      <c r="J27877" s="1" t="s">
        <v>16</v>
      </c>
      <c r="K27877">
        <v>1665461042092</v>
      </c>
      <c r="L27877" s="1" t="s">
        <v>74942</v>
      </c>
      <c r="M27877" s="1" t="s">
        <v>74943</v>
      </c>
    </row>
    <row r="27878" spans="1:13" x14ac:dyDescent="0.2">
      <c r="A27878" s="1" t="s">
        <v>74944</v>
      </c>
      <c r="B27878">
        <v>0</v>
      </c>
      <c r="C27878">
        <v>1.5796842212954194E+18</v>
      </c>
      <c r="D27878" s="1" t="s">
        <v>71</v>
      </c>
      <c r="E27878">
        <v>44845.16946759259</v>
      </c>
      <c r="F27878" s="1" t="s">
        <v>74945</v>
      </c>
      <c r="J27878" s="1" t="s">
        <v>16</v>
      </c>
      <c r="K27878">
        <v>1665461042127</v>
      </c>
      <c r="L27878" s="1" t="s">
        <v>74946</v>
      </c>
      <c r="M27878" s="1" t="s">
        <v>74947</v>
      </c>
    </row>
    <row r="27879" spans="1:13" x14ac:dyDescent="0.2">
      <c r="A27879" s="1" t="s">
        <v>74944</v>
      </c>
      <c r="B27879">
        <v>1</v>
      </c>
      <c r="C27879">
        <v>1.5796842250199654E+18</v>
      </c>
      <c r="D27879" s="1" t="s">
        <v>149</v>
      </c>
      <c r="E27879">
        <v>44845.169479166667</v>
      </c>
      <c r="F27879" s="1" t="s">
        <v>74948</v>
      </c>
      <c r="J27879" s="1" t="s">
        <v>16</v>
      </c>
      <c r="K27879">
        <v>1665461043015</v>
      </c>
      <c r="L27879" s="1" t="s">
        <v>74949</v>
      </c>
      <c r="M27879" s="1" t="s">
        <v>74950</v>
      </c>
    </row>
    <row r="27880" spans="1:13" x14ac:dyDescent="0.2">
      <c r="A27880" s="1" t="s">
        <v>74944</v>
      </c>
      <c r="B27880">
        <v>2</v>
      </c>
      <c r="C27880">
        <v>1.579684225720066E+18</v>
      </c>
      <c r="D27880" s="1" t="s">
        <v>34</v>
      </c>
      <c r="E27880">
        <v>44845.169479166667</v>
      </c>
      <c r="F27880" s="1" t="s">
        <v>57508</v>
      </c>
      <c r="J27880" s="1" t="s">
        <v>16</v>
      </c>
      <c r="K27880">
        <v>1665461043182</v>
      </c>
      <c r="L27880" s="1" t="s">
        <v>74951</v>
      </c>
      <c r="M27880" s="1" t="s">
        <v>74952</v>
      </c>
    </row>
    <row r="27881" spans="1:13" x14ac:dyDescent="0.2">
      <c r="A27881" s="1" t="s">
        <v>74944</v>
      </c>
      <c r="B27881">
        <v>3</v>
      </c>
      <c r="C27881">
        <v>1.5796842267228365E+18</v>
      </c>
      <c r="D27881" s="1" t="s">
        <v>17655</v>
      </c>
      <c r="E27881">
        <v>44845.169479166667</v>
      </c>
      <c r="F27881" s="1" t="s">
        <v>74635</v>
      </c>
      <c r="J27881" s="1" t="s">
        <v>16</v>
      </c>
      <c r="K27881">
        <v>1665461043421</v>
      </c>
      <c r="L27881" s="1" t="s">
        <v>74953</v>
      </c>
      <c r="M27881" s="1" t="s">
        <v>74954</v>
      </c>
    </row>
    <row r="27882" spans="1:13" x14ac:dyDescent="0.2">
      <c r="A27882" s="1" t="s">
        <v>74944</v>
      </c>
      <c r="B27882">
        <v>4</v>
      </c>
      <c r="C27882">
        <v>1.5796842274358559E+18</v>
      </c>
      <c r="D27882" s="1" t="s">
        <v>546</v>
      </c>
      <c r="E27882">
        <v>44845.169479166667</v>
      </c>
      <c r="F27882" s="1" t="s">
        <v>74955</v>
      </c>
      <c r="J27882" s="1" t="s">
        <v>16</v>
      </c>
      <c r="K27882">
        <v>1665461043591</v>
      </c>
      <c r="L27882" s="1" t="s">
        <v>74956</v>
      </c>
      <c r="M27882" s="1" t="s">
        <v>74957</v>
      </c>
    </row>
    <row r="27883" spans="1:13" x14ac:dyDescent="0.2">
      <c r="A27883" s="1" t="s">
        <v>74944</v>
      </c>
      <c r="B27883">
        <v>5</v>
      </c>
      <c r="C27883">
        <v>1.5796842306948342E+18</v>
      </c>
      <c r="D27883" s="1" t="s">
        <v>2378</v>
      </c>
      <c r="E27883">
        <v>44845.169490740744</v>
      </c>
      <c r="F27883" s="1" t="s">
        <v>62422</v>
      </c>
      <c r="J27883" s="1" t="s">
        <v>16</v>
      </c>
      <c r="K27883">
        <v>1665461044368</v>
      </c>
      <c r="L27883" s="1" t="s">
        <v>74958</v>
      </c>
      <c r="M27883" s="1" t="s">
        <v>74959</v>
      </c>
    </row>
    <row r="27884" spans="1:13" x14ac:dyDescent="0.2">
      <c r="A27884" s="1" t="s">
        <v>74944</v>
      </c>
      <c r="B27884">
        <v>6</v>
      </c>
      <c r="C27884">
        <v>1.5796842308878008E+18</v>
      </c>
      <c r="D27884" s="1" t="s">
        <v>49401</v>
      </c>
      <c r="E27884">
        <v>44845.169490740744</v>
      </c>
      <c r="F27884" s="1" t="s">
        <v>74960</v>
      </c>
      <c r="J27884" s="1" t="s">
        <v>16</v>
      </c>
      <c r="K27884">
        <v>1665461044414</v>
      </c>
      <c r="L27884" s="1" t="s">
        <v>74961</v>
      </c>
      <c r="M27884" s="1" t="s">
        <v>74962</v>
      </c>
    </row>
    <row r="27885" spans="1:13" x14ac:dyDescent="0.2">
      <c r="A27885" s="1" t="s">
        <v>74944</v>
      </c>
      <c r="B27885">
        <v>7</v>
      </c>
      <c r="C27885">
        <v>1.5796842316046828E+18</v>
      </c>
      <c r="D27885" s="1" t="s">
        <v>546</v>
      </c>
      <c r="E27885">
        <v>44845.169490740744</v>
      </c>
      <c r="F27885" s="1" t="s">
        <v>74963</v>
      </c>
      <c r="J27885" s="1" t="s">
        <v>16</v>
      </c>
      <c r="K27885">
        <v>1665461044585</v>
      </c>
      <c r="L27885" s="1" t="s">
        <v>74964</v>
      </c>
      <c r="M27885" s="1" t="s">
        <v>74965</v>
      </c>
    </row>
    <row r="27886" spans="1:13" x14ac:dyDescent="0.2">
      <c r="A27886" s="1" t="s">
        <v>74944</v>
      </c>
      <c r="B27886">
        <v>8</v>
      </c>
      <c r="C27886">
        <v>1.5796842321670676E+18</v>
      </c>
      <c r="D27886" s="1" t="s">
        <v>464</v>
      </c>
      <c r="E27886">
        <v>44845.169490740744</v>
      </c>
      <c r="F27886" s="1" t="s">
        <v>73941</v>
      </c>
      <c r="J27886" s="1" t="s">
        <v>16</v>
      </c>
      <c r="K27886">
        <v>1665461044719</v>
      </c>
      <c r="L27886" s="1" t="s">
        <v>74966</v>
      </c>
      <c r="M27886" s="1" t="s">
        <v>74967</v>
      </c>
    </row>
    <row r="27887" spans="1:13" x14ac:dyDescent="0.2">
      <c r="A27887" s="1" t="s">
        <v>74944</v>
      </c>
      <c r="B27887">
        <v>9</v>
      </c>
      <c r="C27887">
        <v>1.5796842327668163E+18</v>
      </c>
      <c r="D27887" s="1" t="s">
        <v>546</v>
      </c>
      <c r="E27887">
        <v>44845.169490740744</v>
      </c>
      <c r="F27887" s="1" t="s">
        <v>53680</v>
      </c>
      <c r="J27887" s="1" t="s">
        <v>16</v>
      </c>
      <c r="K27887">
        <v>1665461044862</v>
      </c>
      <c r="L27887" s="1" t="s">
        <v>74968</v>
      </c>
      <c r="M27887" s="1" t="s">
        <v>74969</v>
      </c>
    </row>
    <row r="27888" spans="1:13" x14ac:dyDescent="0.2">
      <c r="A27888" s="1" t="s">
        <v>74944</v>
      </c>
      <c r="B27888">
        <v>10</v>
      </c>
      <c r="C27888">
        <v>1.579684234532651E+18</v>
      </c>
      <c r="D27888" s="1" t="s">
        <v>516</v>
      </c>
      <c r="E27888">
        <v>44845.169502314813</v>
      </c>
      <c r="F27888" s="1" t="s">
        <v>74970</v>
      </c>
      <c r="J27888" s="1" t="s">
        <v>16</v>
      </c>
      <c r="K27888">
        <v>1665461045283</v>
      </c>
      <c r="L27888" s="1" t="s">
        <v>74971</v>
      </c>
      <c r="M27888" s="1" t="s">
        <v>74972</v>
      </c>
    </row>
    <row r="27889" spans="1:13" x14ac:dyDescent="0.2">
      <c r="A27889" s="1" t="s">
        <v>74944</v>
      </c>
      <c r="B27889">
        <v>11</v>
      </c>
      <c r="C27889">
        <v>1.5796842346920059E+18</v>
      </c>
      <c r="D27889" s="1" t="s">
        <v>64</v>
      </c>
      <c r="E27889">
        <v>44845.169502314813</v>
      </c>
      <c r="F27889" s="1" t="s">
        <v>74973</v>
      </c>
      <c r="J27889" s="1" t="s">
        <v>16</v>
      </c>
      <c r="K27889">
        <v>1665461045321</v>
      </c>
      <c r="L27889" s="1" t="s">
        <v>74974</v>
      </c>
      <c r="M27889" s="1" t="s">
        <v>74975</v>
      </c>
    </row>
    <row r="27890" spans="1:13" x14ac:dyDescent="0.2">
      <c r="A27890" s="1" t="s">
        <v>74944</v>
      </c>
      <c r="B27890">
        <v>12</v>
      </c>
      <c r="C27890">
        <v>1.5796842355267052E+18</v>
      </c>
      <c r="D27890" s="1" t="s">
        <v>74976</v>
      </c>
      <c r="E27890">
        <v>44845.169502314813</v>
      </c>
      <c r="F27890" s="1" t="s">
        <v>73361</v>
      </c>
      <c r="J27890" s="1" t="s">
        <v>16</v>
      </c>
      <c r="K27890">
        <v>1665461045520</v>
      </c>
      <c r="L27890" s="1" t="s">
        <v>74977</v>
      </c>
      <c r="M27890" s="1" t="s">
        <v>74978</v>
      </c>
    </row>
    <row r="27891" spans="1:13" x14ac:dyDescent="0.2">
      <c r="A27891" s="1" t="s">
        <v>74944</v>
      </c>
      <c r="B27891">
        <v>13</v>
      </c>
      <c r="C27891">
        <v>1.5796842368394895E+18</v>
      </c>
      <c r="D27891" s="1" t="s">
        <v>17655</v>
      </c>
      <c r="E27891">
        <v>44845.169502314813</v>
      </c>
      <c r="F27891" s="1" t="s">
        <v>74979</v>
      </c>
      <c r="J27891" s="1" t="s">
        <v>16</v>
      </c>
      <c r="K27891">
        <v>1665461045833</v>
      </c>
      <c r="L27891" s="1" t="s">
        <v>74980</v>
      </c>
      <c r="M27891" s="1" t="s">
        <v>74981</v>
      </c>
    </row>
    <row r="27892" spans="1:13" x14ac:dyDescent="0.2">
      <c r="A27892" s="1" t="s">
        <v>74944</v>
      </c>
      <c r="B27892">
        <v>14</v>
      </c>
      <c r="C27892">
        <v>1.5796842374980035E+18</v>
      </c>
      <c r="D27892" s="1" t="s">
        <v>325</v>
      </c>
      <c r="E27892">
        <v>44845.169502314813</v>
      </c>
      <c r="F27892" s="1" t="s">
        <v>74982</v>
      </c>
      <c r="J27892" s="1" t="s">
        <v>16</v>
      </c>
      <c r="K27892">
        <v>1665461045990</v>
      </c>
      <c r="L27892" s="1" t="s">
        <v>74983</v>
      </c>
      <c r="M27892" s="1" t="s">
        <v>74984</v>
      </c>
    </row>
    <row r="27893" spans="1:13" x14ac:dyDescent="0.2">
      <c r="A27893" s="1" t="s">
        <v>74944</v>
      </c>
      <c r="B27893">
        <v>15</v>
      </c>
      <c r="C27893">
        <v>1.5796842435126436E+18</v>
      </c>
      <c r="D27893" s="1" t="s">
        <v>516</v>
      </c>
      <c r="E27893">
        <v>44845.169525462959</v>
      </c>
      <c r="F27893" s="1" t="s">
        <v>74985</v>
      </c>
      <c r="J27893" s="1" t="s">
        <v>16</v>
      </c>
      <c r="K27893">
        <v>1665461047424</v>
      </c>
      <c r="L27893" s="1" t="s">
        <v>74986</v>
      </c>
      <c r="M27893" s="1" t="s">
        <v>74987</v>
      </c>
    </row>
    <row r="27894" spans="1:13" x14ac:dyDescent="0.2">
      <c r="A27894" s="1" t="s">
        <v>74944</v>
      </c>
      <c r="B27894">
        <v>16</v>
      </c>
      <c r="C27894">
        <v>1.5796842462892851E+18</v>
      </c>
      <c r="D27894" s="1" t="s">
        <v>49401</v>
      </c>
      <c r="E27894">
        <v>44845.169537037043</v>
      </c>
      <c r="F27894" s="1" t="s">
        <v>74988</v>
      </c>
      <c r="J27894" s="1" t="s">
        <v>16</v>
      </c>
      <c r="K27894">
        <v>1665461048086</v>
      </c>
      <c r="L27894" s="1" t="s">
        <v>74989</v>
      </c>
      <c r="M27894" s="1" t="s">
        <v>74990</v>
      </c>
    </row>
    <row r="27895" spans="1:13" x14ac:dyDescent="0.2">
      <c r="A27895" s="1" t="s">
        <v>74944</v>
      </c>
      <c r="B27895">
        <v>17</v>
      </c>
      <c r="C27895">
        <v>1.579684246536745E+18</v>
      </c>
      <c r="D27895" s="1" t="s">
        <v>50</v>
      </c>
      <c r="E27895">
        <v>44845.169537037043</v>
      </c>
      <c r="F27895" s="1" t="s">
        <v>74991</v>
      </c>
      <c r="J27895" s="1" t="s">
        <v>16</v>
      </c>
      <c r="K27895">
        <v>1665461048145</v>
      </c>
      <c r="L27895" s="1" t="s">
        <v>74992</v>
      </c>
      <c r="M27895" s="1" t="s">
        <v>74993</v>
      </c>
    </row>
    <row r="27896" spans="1:13" x14ac:dyDescent="0.2">
      <c r="A27896" s="1" t="s">
        <v>74944</v>
      </c>
      <c r="B27896">
        <v>18</v>
      </c>
      <c r="C27896">
        <v>1.579684247891497E+18</v>
      </c>
      <c r="D27896" s="1" t="s">
        <v>64</v>
      </c>
      <c r="E27896">
        <v>44845.169537037043</v>
      </c>
      <c r="F27896" s="1" t="s">
        <v>74994</v>
      </c>
      <c r="J27896" s="1" t="s">
        <v>16</v>
      </c>
      <c r="K27896">
        <v>1665461048468</v>
      </c>
      <c r="L27896" s="1" t="s">
        <v>74995</v>
      </c>
      <c r="M27896" s="1" t="s">
        <v>74996</v>
      </c>
    </row>
    <row r="27897" spans="1:13" x14ac:dyDescent="0.2">
      <c r="A27897" s="1" t="s">
        <v>74944</v>
      </c>
      <c r="B27897">
        <v>19</v>
      </c>
      <c r="C27897">
        <v>1.579684248856191E+18</v>
      </c>
      <c r="D27897" s="1" t="s">
        <v>64</v>
      </c>
      <c r="E27897">
        <v>44845.169537037043</v>
      </c>
      <c r="F27897" s="1" t="s">
        <v>74997</v>
      </c>
      <c r="J27897" s="1" t="s">
        <v>16</v>
      </c>
      <c r="K27897">
        <v>1665461048698</v>
      </c>
      <c r="L27897" s="1" t="s">
        <v>74998</v>
      </c>
      <c r="M27897" s="1" t="s">
        <v>74999</v>
      </c>
    </row>
    <row r="27898" spans="1:13" x14ac:dyDescent="0.2">
      <c r="A27898" s="1" t="s">
        <v>74944</v>
      </c>
      <c r="B27898">
        <v>20</v>
      </c>
      <c r="C27898">
        <v>1.5796842491665736E+18</v>
      </c>
      <c r="D27898" s="1" t="s">
        <v>149</v>
      </c>
      <c r="E27898">
        <v>44845.169537037043</v>
      </c>
      <c r="F27898" s="1" t="s">
        <v>42332</v>
      </c>
      <c r="J27898" s="1" t="s">
        <v>16</v>
      </c>
      <c r="K27898">
        <v>1665461048772</v>
      </c>
      <c r="L27898" s="1" t="s">
        <v>75000</v>
      </c>
      <c r="M27898" s="1" t="s">
        <v>75001</v>
      </c>
    </row>
    <row r="27899" spans="1:13" x14ac:dyDescent="0.2">
      <c r="A27899" s="1" t="s">
        <v>74944</v>
      </c>
      <c r="B27899">
        <v>21</v>
      </c>
      <c r="C27899">
        <v>1.5796842496446996E+18</v>
      </c>
      <c r="D27899" s="1" t="s">
        <v>82</v>
      </c>
      <c r="E27899">
        <v>44845.169537037043</v>
      </c>
      <c r="F27899" s="1" t="s">
        <v>75002</v>
      </c>
      <c r="J27899" s="1" t="s">
        <v>16</v>
      </c>
      <c r="K27899">
        <v>1665461048886</v>
      </c>
      <c r="L27899" s="1" t="s">
        <v>75003</v>
      </c>
      <c r="M27899" s="1" t="s">
        <v>75004</v>
      </c>
    </row>
    <row r="27900" spans="1:13" x14ac:dyDescent="0.2">
      <c r="A27900" s="1" t="s">
        <v>74944</v>
      </c>
      <c r="B27900">
        <v>22</v>
      </c>
      <c r="C27900">
        <v>1.5796842514273075E+18</v>
      </c>
      <c r="D27900" s="1" t="s">
        <v>516</v>
      </c>
      <c r="E27900">
        <v>44845.169548611113</v>
      </c>
      <c r="F27900" s="1" t="s">
        <v>75005</v>
      </c>
      <c r="J27900" s="1" t="s">
        <v>16</v>
      </c>
      <c r="K27900">
        <v>1665461049311</v>
      </c>
      <c r="L27900" s="1" t="s">
        <v>75006</v>
      </c>
      <c r="M27900" s="1" t="s">
        <v>75007</v>
      </c>
    </row>
    <row r="27901" spans="1:13" x14ac:dyDescent="0.2">
      <c r="A27901" s="1" t="s">
        <v>74944</v>
      </c>
      <c r="B27901">
        <v>23</v>
      </c>
      <c r="C27901">
        <v>1.5796842517125243E+18</v>
      </c>
      <c r="D27901" s="1" t="s">
        <v>516</v>
      </c>
      <c r="E27901">
        <v>44845.169548611113</v>
      </c>
      <c r="F27901" s="1" t="s">
        <v>75008</v>
      </c>
      <c r="J27901" s="1" t="s">
        <v>16</v>
      </c>
      <c r="K27901">
        <v>1665461049379</v>
      </c>
      <c r="L27901" s="1" t="s">
        <v>75009</v>
      </c>
      <c r="M27901" s="1" t="s">
        <v>75010</v>
      </c>
    </row>
    <row r="27902" spans="1:13" x14ac:dyDescent="0.2">
      <c r="A27902" s="1" t="s">
        <v>74944</v>
      </c>
      <c r="B27902">
        <v>24</v>
      </c>
      <c r="C27902">
        <v>1.5796842541661594E+18</v>
      </c>
      <c r="D27902" s="1" t="s">
        <v>634</v>
      </c>
      <c r="E27902">
        <v>44845.169548611113</v>
      </c>
      <c r="F27902" s="1" t="s">
        <v>59228</v>
      </c>
      <c r="J27902" s="1" t="s">
        <v>16</v>
      </c>
      <c r="K27902">
        <v>1665461049964</v>
      </c>
      <c r="L27902" s="1" t="s">
        <v>75011</v>
      </c>
      <c r="M27902" s="1" t="s">
        <v>75012</v>
      </c>
    </row>
    <row r="27903" spans="1:13" x14ac:dyDescent="0.2">
      <c r="A27903" s="1" t="s">
        <v>74944</v>
      </c>
      <c r="B27903">
        <v>25</v>
      </c>
      <c r="C27903">
        <v>1.5796842560200745E+18</v>
      </c>
      <c r="D27903" s="1" t="s">
        <v>50</v>
      </c>
      <c r="E27903">
        <v>44845.169560185182</v>
      </c>
      <c r="F27903" s="1" t="s">
        <v>75013</v>
      </c>
      <c r="J27903" s="1" t="s">
        <v>16</v>
      </c>
      <c r="K27903">
        <v>1665461050406</v>
      </c>
      <c r="L27903" s="1" t="s">
        <v>75014</v>
      </c>
      <c r="M27903" s="1" t="s">
        <v>75015</v>
      </c>
    </row>
    <row r="27904" spans="1:13" x14ac:dyDescent="0.2">
      <c r="A27904" s="1" t="s">
        <v>74944</v>
      </c>
      <c r="B27904">
        <v>26</v>
      </c>
      <c r="C27904">
        <v>1.5796842581927199E+18</v>
      </c>
      <c r="D27904" s="1" t="s">
        <v>17655</v>
      </c>
      <c r="E27904">
        <v>44845.169560185182</v>
      </c>
      <c r="F27904" s="1" t="s">
        <v>75016</v>
      </c>
      <c r="J27904" s="1" t="s">
        <v>16</v>
      </c>
      <c r="K27904">
        <v>1665461050924</v>
      </c>
      <c r="L27904" s="1" t="s">
        <v>75017</v>
      </c>
      <c r="M27904" s="1" t="s">
        <v>75018</v>
      </c>
    </row>
    <row r="27905" spans="1:13" x14ac:dyDescent="0.2">
      <c r="A27905" s="1" t="s">
        <v>74944</v>
      </c>
      <c r="B27905">
        <v>27</v>
      </c>
      <c r="C27905">
        <v>1.5796842583101317E+18</v>
      </c>
      <c r="D27905" s="1" t="s">
        <v>14</v>
      </c>
      <c r="E27905">
        <v>44845.169560185182</v>
      </c>
      <c r="F27905" s="1" t="s">
        <v>75019</v>
      </c>
      <c r="J27905" s="1" t="s">
        <v>16</v>
      </c>
      <c r="K27905">
        <v>1665461050952</v>
      </c>
      <c r="L27905" s="1" t="s">
        <v>75020</v>
      </c>
      <c r="M27905" s="1" t="s">
        <v>75021</v>
      </c>
    </row>
    <row r="27906" spans="1:13" x14ac:dyDescent="0.2">
      <c r="A27906" s="1" t="s">
        <v>74944</v>
      </c>
      <c r="B27906">
        <v>28</v>
      </c>
      <c r="C27906">
        <v>1.5796842592706437E+18</v>
      </c>
      <c r="D27906" s="1" t="s">
        <v>804</v>
      </c>
      <c r="E27906">
        <v>44845.169571759259</v>
      </c>
      <c r="F27906" s="1" t="s">
        <v>75022</v>
      </c>
      <c r="J27906" s="1" t="s">
        <v>16</v>
      </c>
      <c r="K27906">
        <v>1665461051181</v>
      </c>
      <c r="L27906" s="1" t="s">
        <v>75023</v>
      </c>
      <c r="M27906" s="1" t="s">
        <v>75024</v>
      </c>
    </row>
    <row r="27907" spans="1:13" x14ac:dyDescent="0.2">
      <c r="A27907" s="1" t="s">
        <v>74944</v>
      </c>
      <c r="B27907">
        <v>29</v>
      </c>
      <c r="C27907">
        <v>1.5796842612126147E+18</v>
      </c>
      <c r="D27907" s="1" t="s">
        <v>516</v>
      </c>
      <c r="E27907">
        <v>44845.169571759259</v>
      </c>
      <c r="F27907" s="1" t="s">
        <v>29628</v>
      </c>
      <c r="J27907" s="1" t="s">
        <v>16</v>
      </c>
      <c r="K27907">
        <v>1665461051644</v>
      </c>
      <c r="L27907" s="1" t="s">
        <v>75025</v>
      </c>
      <c r="M27907" s="1" t="s">
        <v>75026</v>
      </c>
    </row>
    <row r="27908" spans="1:13" x14ac:dyDescent="0.2">
      <c r="A27908" s="1" t="s">
        <v>74944</v>
      </c>
      <c r="B27908">
        <v>30</v>
      </c>
      <c r="C27908">
        <v>1.5796842616949432E+18</v>
      </c>
      <c r="D27908" s="1" t="s">
        <v>149</v>
      </c>
      <c r="E27908">
        <v>44845.169571759259</v>
      </c>
      <c r="F27908" s="1" t="s">
        <v>75027</v>
      </c>
      <c r="J27908" s="1" t="s">
        <v>16</v>
      </c>
      <c r="K27908">
        <v>1665461051759</v>
      </c>
      <c r="L27908" s="1" t="s">
        <v>75028</v>
      </c>
      <c r="M27908" s="1" t="s">
        <v>75029</v>
      </c>
    </row>
    <row r="27909" spans="1:13" x14ac:dyDescent="0.2">
      <c r="A27909" s="1" t="s">
        <v>74944</v>
      </c>
      <c r="B27909">
        <v>31</v>
      </c>
      <c r="C27909">
        <v>1.5796842618123919E+18</v>
      </c>
      <c r="D27909" s="1" t="s">
        <v>17655</v>
      </c>
      <c r="E27909">
        <v>44845.169571759259</v>
      </c>
      <c r="F27909" s="1" t="s">
        <v>75030</v>
      </c>
      <c r="J27909" s="1" t="s">
        <v>16</v>
      </c>
      <c r="K27909">
        <v>1665461051787</v>
      </c>
      <c r="L27909" s="1" t="s">
        <v>75031</v>
      </c>
      <c r="M27909" s="1" t="s">
        <v>75032</v>
      </c>
    </row>
    <row r="27910" spans="1:13" x14ac:dyDescent="0.2">
      <c r="A27910" s="1" t="s">
        <v>74944</v>
      </c>
      <c r="B27910">
        <v>32</v>
      </c>
      <c r="C27910">
        <v>1.5796842635110892E+18</v>
      </c>
      <c r="D27910" s="1" t="s">
        <v>14</v>
      </c>
      <c r="E27910">
        <v>44845.169583333343</v>
      </c>
      <c r="F27910" s="1" t="s">
        <v>75033</v>
      </c>
      <c r="J27910" s="1" t="s">
        <v>16</v>
      </c>
      <c r="K27910">
        <v>1665461052192</v>
      </c>
      <c r="L27910" s="1" t="s">
        <v>75034</v>
      </c>
      <c r="M27910" s="1" t="s">
        <v>75035</v>
      </c>
    </row>
    <row r="27911" spans="1:13" x14ac:dyDescent="0.2">
      <c r="A27911" s="1" t="s">
        <v>74944</v>
      </c>
      <c r="B27911">
        <v>33</v>
      </c>
      <c r="C27911">
        <v>1.5796842654236918E+18</v>
      </c>
      <c r="D27911" s="1" t="s">
        <v>149</v>
      </c>
      <c r="E27911">
        <v>44845.169583333343</v>
      </c>
      <c r="F27911" s="1" t="s">
        <v>75036</v>
      </c>
      <c r="J27911" s="1" t="s">
        <v>16</v>
      </c>
      <c r="K27911">
        <v>1665461052648</v>
      </c>
      <c r="L27911" s="1" t="s">
        <v>75037</v>
      </c>
      <c r="M27911" s="1" t="s">
        <v>75038</v>
      </c>
    </row>
    <row r="27912" spans="1:13" x14ac:dyDescent="0.2">
      <c r="A27912" s="1" t="s">
        <v>74944</v>
      </c>
      <c r="B27912">
        <v>34</v>
      </c>
      <c r="C27912">
        <v>1.5796842659941212E+18</v>
      </c>
      <c r="D27912" s="1" t="s">
        <v>64</v>
      </c>
      <c r="E27912">
        <v>44845.169583333343</v>
      </c>
      <c r="F27912" s="1" t="s">
        <v>75039</v>
      </c>
      <c r="J27912" s="1" t="s">
        <v>16</v>
      </c>
      <c r="K27912">
        <v>1665461052784</v>
      </c>
      <c r="L27912" s="1" t="s">
        <v>75040</v>
      </c>
      <c r="M27912" s="1" t="s">
        <v>75041</v>
      </c>
    </row>
    <row r="27913" spans="1:13" x14ac:dyDescent="0.2">
      <c r="A27913" s="1" t="s">
        <v>74944</v>
      </c>
      <c r="B27913">
        <v>35</v>
      </c>
      <c r="C27913">
        <v>1.5796842658259272E+18</v>
      </c>
      <c r="D27913" s="1" t="s">
        <v>75042</v>
      </c>
      <c r="E27913">
        <v>44845.169583333343</v>
      </c>
      <c r="F27913" s="1" t="s">
        <v>75043</v>
      </c>
      <c r="J27913" s="1" t="s">
        <v>16</v>
      </c>
      <c r="K27913">
        <v>1665461052744</v>
      </c>
      <c r="L27913" s="1" t="s">
        <v>75044</v>
      </c>
      <c r="M27913" s="1" t="s">
        <v>75045</v>
      </c>
    </row>
    <row r="27914" spans="1:13" x14ac:dyDescent="0.2">
      <c r="A27914" s="1" t="s">
        <v>74944</v>
      </c>
      <c r="B27914">
        <v>36</v>
      </c>
      <c r="C27914">
        <v>1.5796842699493499E+18</v>
      </c>
      <c r="D27914" s="1" t="s">
        <v>62950</v>
      </c>
      <c r="E27914">
        <v>44845.169594907413</v>
      </c>
      <c r="F27914" s="1" t="s">
        <v>10564</v>
      </c>
      <c r="J27914" s="1" t="s">
        <v>16</v>
      </c>
      <c r="K27914">
        <v>1665461053727</v>
      </c>
      <c r="L27914" s="1" t="s">
        <v>75046</v>
      </c>
      <c r="M27914" s="1" t="s">
        <v>75047</v>
      </c>
    </row>
    <row r="27915" spans="1:13" x14ac:dyDescent="0.2">
      <c r="A27915" s="1" t="s">
        <v>74944</v>
      </c>
      <c r="B27915">
        <v>37</v>
      </c>
      <c r="C27915">
        <v>1.5796842714551009E+18</v>
      </c>
      <c r="D27915" s="1" t="s">
        <v>64</v>
      </c>
      <c r="E27915">
        <v>44845.169606481482</v>
      </c>
      <c r="F27915" s="1" t="s">
        <v>16136</v>
      </c>
      <c r="J27915" s="1" t="s">
        <v>16</v>
      </c>
      <c r="K27915">
        <v>1665461054086</v>
      </c>
      <c r="L27915" s="1" t="s">
        <v>75048</v>
      </c>
      <c r="M27915" s="1" t="s">
        <v>75049</v>
      </c>
    </row>
    <row r="27916" spans="1:13" x14ac:dyDescent="0.2">
      <c r="A27916" s="1" t="s">
        <v>74944</v>
      </c>
      <c r="B27916">
        <v>38</v>
      </c>
      <c r="C27916">
        <v>1.5796842752341565E+18</v>
      </c>
      <c r="D27916" s="1" t="s">
        <v>191</v>
      </c>
      <c r="E27916">
        <v>44845.169606481482</v>
      </c>
      <c r="F27916" s="1" t="s">
        <v>75050</v>
      </c>
      <c r="J27916" s="1" t="s">
        <v>16</v>
      </c>
      <c r="K27916">
        <v>1665461054987</v>
      </c>
      <c r="L27916" s="1" t="s">
        <v>75051</v>
      </c>
      <c r="M27916" s="1" t="s">
        <v>75052</v>
      </c>
    </row>
    <row r="27917" spans="1:13" x14ac:dyDescent="0.2">
      <c r="A27917" s="1" t="s">
        <v>74944</v>
      </c>
      <c r="B27917">
        <v>39</v>
      </c>
      <c r="C27917">
        <v>1.5796842758088008E+18</v>
      </c>
      <c r="D27917" s="1" t="s">
        <v>64</v>
      </c>
      <c r="E27917">
        <v>44845.169618055559</v>
      </c>
      <c r="F27917" s="1" t="s">
        <v>75053</v>
      </c>
      <c r="J27917" s="1" t="s">
        <v>16</v>
      </c>
      <c r="K27917">
        <v>1665461055124</v>
      </c>
      <c r="L27917" s="1" t="s">
        <v>75054</v>
      </c>
      <c r="M27917" s="1" t="s">
        <v>75055</v>
      </c>
    </row>
    <row r="27918" spans="1:13" x14ac:dyDescent="0.2">
      <c r="A27918" s="1" t="s">
        <v>74944</v>
      </c>
      <c r="B27918">
        <v>40</v>
      </c>
      <c r="C27918">
        <v>1.5796842759387996E+18</v>
      </c>
      <c r="D27918" s="1" t="s">
        <v>1275</v>
      </c>
      <c r="E27918">
        <v>44845.169618055559</v>
      </c>
      <c r="F27918" s="1" t="s">
        <v>75056</v>
      </c>
      <c r="J27918" s="1" t="s">
        <v>16</v>
      </c>
      <c r="K27918">
        <v>1665461055155</v>
      </c>
      <c r="L27918" s="1" t="s">
        <v>75057</v>
      </c>
      <c r="M27918" s="1" t="s">
        <v>75058</v>
      </c>
    </row>
    <row r="27919" spans="1:13" x14ac:dyDescent="0.2">
      <c r="A27919" s="1" t="s">
        <v>74944</v>
      </c>
      <c r="B27919">
        <v>41</v>
      </c>
      <c r="C27919">
        <v>1.5796842765595484E+18</v>
      </c>
      <c r="D27919" s="1" t="s">
        <v>64</v>
      </c>
      <c r="E27919">
        <v>44845.169618055559</v>
      </c>
      <c r="F27919" s="1" t="s">
        <v>75059</v>
      </c>
      <c r="J27919" s="1" t="s">
        <v>16</v>
      </c>
      <c r="K27919">
        <v>1665461055303</v>
      </c>
      <c r="L27919" s="1" t="s">
        <v>75060</v>
      </c>
      <c r="M27919" s="1" t="s">
        <v>75061</v>
      </c>
    </row>
    <row r="27920" spans="1:13" x14ac:dyDescent="0.2">
      <c r="A27920" s="1" t="s">
        <v>74944</v>
      </c>
      <c r="B27920">
        <v>42</v>
      </c>
      <c r="C27920">
        <v>1.5796842772558111E+18</v>
      </c>
      <c r="D27920" s="1" t="s">
        <v>64</v>
      </c>
      <c r="E27920">
        <v>44845.169618055559</v>
      </c>
      <c r="F27920" s="1" t="s">
        <v>16161</v>
      </c>
      <c r="J27920" s="1" t="s">
        <v>16</v>
      </c>
      <c r="K27920">
        <v>1665461055469</v>
      </c>
      <c r="L27920" s="1" t="s">
        <v>75062</v>
      </c>
      <c r="M27920" s="1" t="s">
        <v>75063</v>
      </c>
    </row>
    <row r="27921" spans="1:13" x14ac:dyDescent="0.2">
      <c r="A27921" s="1" t="s">
        <v>74944</v>
      </c>
      <c r="B27921">
        <v>43</v>
      </c>
      <c r="C27921">
        <v>1.5796842773061632E+18</v>
      </c>
      <c r="D27921" s="1" t="s">
        <v>55377</v>
      </c>
      <c r="E27921">
        <v>44845.169618055559</v>
      </c>
      <c r="F27921" s="1" t="s">
        <v>75064</v>
      </c>
      <c r="J27921" s="1" t="s">
        <v>16</v>
      </c>
      <c r="K27921">
        <v>1665461055481</v>
      </c>
      <c r="L27921" s="1" t="s">
        <v>75065</v>
      </c>
      <c r="M27921" s="1" t="s">
        <v>75066</v>
      </c>
    </row>
    <row r="27922" spans="1:13" x14ac:dyDescent="0.2">
      <c r="A27922" s="1" t="s">
        <v>74944</v>
      </c>
      <c r="B27922">
        <v>44</v>
      </c>
      <c r="C27922">
        <v>1.5796842777423749E+18</v>
      </c>
      <c r="D27922" s="1" t="s">
        <v>149</v>
      </c>
      <c r="E27922">
        <v>44845.169618055559</v>
      </c>
      <c r="F27922" s="1" t="s">
        <v>75067</v>
      </c>
      <c r="J27922" s="1" t="s">
        <v>16</v>
      </c>
      <c r="K27922">
        <v>1665461055585</v>
      </c>
      <c r="L27922" s="1" t="s">
        <v>75068</v>
      </c>
      <c r="M27922" s="1" t="s">
        <v>75069</v>
      </c>
    </row>
    <row r="27923" spans="1:13" x14ac:dyDescent="0.2">
      <c r="A27923" s="1" t="s">
        <v>74944</v>
      </c>
      <c r="B27923">
        <v>45</v>
      </c>
      <c r="C27923">
        <v>1.5796842782456791E+18</v>
      </c>
      <c r="D27923" s="1" t="s">
        <v>546</v>
      </c>
      <c r="E27923">
        <v>44845.169618055559</v>
      </c>
      <c r="F27923" s="1" t="s">
        <v>41420</v>
      </c>
      <c r="J27923" s="1" t="s">
        <v>16</v>
      </c>
      <c r="K27923">
        <v>1665461055705</v>
      </c>
      <c r="L27923" s="1" t="s">
        <v>75070</v>
      </c>
      <c r="M27923" s="1" t="s">
        <v>75071</v>
      </c>
    </row>
    <row r="27924" spans="1:13" x14ac:dyDescent="0.2">
      <c r="A27924" s="1" t="s">
        <v>74944</v>
      </c>
      <c r="B27924">
        <v>46</v>
      </c>
      <c r="C27924">
        <v>1.5796842784134636E+18</v>
      </c>
      <c r="D27924" s="1" t="s">
        <v>205</v>
      </c>
      <c r="E27924">
        <v>44845.169618055559</v>
      </c>
      <c r="F27924" s="1" t="s">
        <v>75072</v>
      </c>
      <c r="J27924" s="1" t="s">
        <v>16</v>
      </c>
      <c r="K27924">
        <v>1665461055745</v>
      </c>
      <c r="L27924" s="1" t="s">
        <v>75073</v>
      </c>
      <c r="M27924" s="1" t="s">
        <v>75074</v>
      </c>
    </row>
    <row r="27925" spans="1:13" x14ac:dyDescent="0.2">
      <c r="A27925" s="1" t="s">
        <v>74944</v>
      </c>
      <c r="B27925">
        <v>47</v>
      </c>
      <c r="C27925">
        <v>1.5796842786483364E+18</v>
      </c>
      <c r="D27925" s="1" t="s">
        <v>64</v>
      </c>
      <c r="E27925">
        <v>44845.169618055559</v>
      </c>
      <c r="F27925" s="1" t="s">
        <v>75075</v>
      </c>
      <c r="J27925" s="1" t="s">
        <v>16</v>
      </c>
      <c r="K27925">
        <v>1665461055801</v>
      </c>
      <c r="L27925" s="1" t="s">
        <v>75076</v>
      </c>
      <c r="M27925" s="1" t="s">
        <v>75077</v>
      </c>
    </row>
    <row r="27926" spans="1:13" x14ac:dyDescent="0.2">
      <c r="A27926" s="1" t="s">
        <v>74944</v>
      </c>
      <c r="B27926">
        <v>48</v>
      </c>
      <c r="C27926">
        <v>1.579684278736425E+18</v>
      </c>
      <c r="D27926" s="1" t="s">
        <v>34</v>
      </c>
      <c r="E27926">
        <v>44845.169618055559</v>
      </c>
      <c r="F27926" s="1" t="s">
        <v>75078</v>
      </c>
      <c r="J27926" s="1" t="s">
        <v>16</v>
      </c>
      <c r="K27926">
        <v>1665461055822</v>
      </c>
      <c r="L27926" s="1" t="s">
        <v>75079</v>
      </c>
      <c r="M27926" s="1" t="s">
        <v>75080</v>
      </c>
    </row>
    <row r="27927" spans="1:13" x14ac:dyDescent="0.2">
      <c r="A27927" s="1" t="s">
        <v>74944</v>
      </c>
      <c r="B27927">
        <v>49</v>
      </c>
      <c r="C27927">
        <v>1.5796842791139041E+18</v>
      </c>
      <c r="D27927" s="1" t="s">
        <v>756</v>
      </c>
      <c r="E27927">
        <v>44845.169618055559</v>
      </c>
      <c r="F27927" s="1" t="s">
        <v>64680</v>
      </c>
      <c r="J27927" s="1" t="s">
        <v>16</v>
      </c>
      <c r="K27927">
        <v>1665461055912</v>
      </c>
      <c r="L27927" s="1" t="s">
        <v>75081</v>
      </c>
      <c r="M27927" s="1" t="s">
        <v>75082</v>
      </c>
    </row>
    <row r="27928" spans="1:13" x14ac:dyDescent="0.2">
      <c r="A27928" s="1" t="s">
        <v>74944</v>
      </c>
      <c r="B27928">
        <v>50</v>
      </c>
      <c r="C27928">
        <v>1.5796842794158899E+18</v>
      </c>
      <c r="D27928" s="1" t="s">
        <v>343</v>
      </c>
      <c r="E27928">
        <v>44845.169618055559</v>
      </c>
      <c r="F27928" s="1" t="s">
        <v>73941</v>
      </c>
      <c r="J27928" s="1" t="s">
        <v>16</v>
      </c>
      <c r="K27928">
        <v>1665461055984</v>
      </c>
      <c r="L27928" s="1" t="s">
        <v>75083</v>
      </c>
      <c r="M27928" s="1" t="s">
        <v>75084</v>
      </c>
    </row>
    <row r="27929" spans="1:13" x14ac:dyDescent="0.2">
      <c r="A27929" s="1" t="s">
        <v>74944</v>
      </c>
      <c r="B27929">
        <v>51</v>
      </c>
      <c r="C27929">
        <v>1.5796842794913833E+18</v>
      </c>
      <c r="D27929" s="1" t="s">
        <v>64</v>
      </c>
      <c r="E27929">
        <v>44845.169629629629</v>
      </c>
      <c r="F27929" s="1" t="s">
        <v>75085</v>
      </c>
      <c r="J27929" s="1" t="s">
        <v>16</v>
      </c>
      <c r="K27929">
        <v>1665461056002</v>
      </c>
      <c r="L27929" s="1" t="s">
        <v>75086</v>
      </c>
      <c r="M27929" s="1" t="s">
        <v>75087</v>
      </c>
    </row>
    <row r="27930" spans="1:13" x14ac:dyDescent="0.2">
      <c r="A27930" s="1" t="s">
        <v>74944</v>
      </c>
      <c r="B27930">
        <v>52</v>
      </c>
      <c r="C27930">
        <v>1.5796842802547548E+18</v>
      </c>
      <c r="D27930" s="1" t="s">
        <v>49401</v>
      </c>
      <c r="E27930">
        <v>44845.169629629629</v>
      </c>
      <c r="F27930" s="1" t="s">
        <v>74635</v>
      </c>
      <c r="J27930" s="1" t="s">
        <v>16</v>
      </c>
      <c r="K27930">
        <v>1665461056184</v>
      </c>
      <c r="L27930" s="1" t="s">
        <v>75088</v>
      </c>
      <c r="M27930" s="1" t="s">
        <v>75089</v>
      </c>
    </row>
    <row r="27931" spans="1:13" x14ac:dyDescent="0.2">
      <c r="A27931" s="1" t="s">
        <v>74944</v>
      </c>
      <c r="B27931">
        <v>53</v>
      </c>
      <c r="C27931">
        <v>1.5796842813201121E+18</v>
      </c>
      <c r="D27931" s="1" t="s">
        <v>256</v>
      </c>
      <c r="E27931">
        <v>44845.169629629629</v>
      </c>
      <c r="F27931" s="1" t="s">
        <v>75090</v>
      </c>
      <c r="J27931" s="1" t="s">
        <v>16</v>
      </c>
      <c r="K27931">
        <v>1665461056438</v>
      </c>
      <c r="L27931" s="1" t="s">
        <v>75091</v>
      </c>
      <c r="M27931" s="1" t="s">
        <v>75092</v>
      </c>
    </row>
    <row r="27932" spans="1:13" x14ac:dyDescent="0.2">
      <c r="A27932" s="1" t="s">
        <v>74944</v>
      </c>
      <c r="B27932">
        <v>54</v>
      </c>
      <c r="C27932">
        <v>1.57968428181504E+18</v>
      </c>
      <c r="D27932" s="1" t="s">
        <v>205</v>
      </c>
      <c r="E27932">
        <v>44845.169629629629</v>
      </c>
      <c r="F27932" s="1" t="s">
        <v>75093</v>
      </c>
      <c r="J27932" s="1" t="s">
        <v>16</v>
      </c>
      <c r="K27932">
        <v>1665461056556</v>
      </c>
      <c r="L27932" s="1" t="s">
        <v>75094</v>
      </c>
      <c r="M27932" s="1" t="s">
        <v>75095</v>
      </c>
    </row>
    <row r="27933" spans="1:13" x14ac:dyDescent="0.2">
      <c r="A27933" s="1" t="s">
        <v>74944</v>
      </c>
      <c r="B27933">
        <v>55</v>
      </c>
      <c r="C27933">
        <v>1.5796842831656059E+18</v>
      </c>
      <c r="D27933" s="1" t="s">
        <v>50</v>
      </c>
      <c r="E27933">
        <v>44845.169629629629</v>
      </c>
      <c r="F27933" s="1" t="s">
        <v>75096</v>
      </c>
      <c r="J27933" s="1" t="s">
        <v>16</v>
      </c>
      <c r="K27933">
        <v>1665461056878</v>
      </c>
      <c r="L27933" s="1" t="s">
        <v>75097</v>
      </c>
      <c r="M27933" s="1" t="s">
        <v>75098</v>
      </c>
    </row>
    <row r="27934" spans="1:13" x14ac:dyDescent="0.2">
      <c r="A27934" s="1" t="s">
        <v>74944</v>
      </c>
      <c r="B27934">
        <v>56</v>
      </c>
      <c r="C27934">
        <v>1.5796842891592704E+18</v>
      </c>
      <c r="D27934" s="1" t="s">
        <v>339</v>
      </c>
      <c r="E27934">
        <v>44845.169652777768</v>
      </c>
      <c r="F27934" s="1" t="s">
        <v>75099</v>
      </c>
      <c r="J27934" s="1" t="s">
        <v>16</v>
      </c>
      <c r="K27934">
        <v>1665461058307</v>
      </c>
      <c r="L27934" s="1" t="s">
        <v>75100</v>
      </c>
      <c r="M27934" s="1" t="s">
        <v>75101</v>
      </c>
    </row>
    <row r="27935" spans="1:13" x14ac:dyDescent="0.2">
      <c r="A27935" s="1" t="s">
        <v>74944</v>
      </c>
      <c r="B27935">
        <v>57</v>
      </c>
      <c r="C27935">
        <v>1.5796842900484547E+18</v>
      </c>
      <c r="D27935" s="1" t="s">
        <v>149</v>
      </c>
      <c r="E27935">
        <v>44845.169652777768</v>
      </c>
      <c r="F27935" s="1" t="s">
        <v>75102</v>
      </c>
      <c r="J27935" s="1" t="s">
        <v>16</v>
      </c>
      <c r="K27935">
        <v>1665461058519</v>
      </c>
      <c r="L27935" s="1" t="s">
        <v>75103</v>
      </c>
      <c r="M27935" s="1" t="s">
        <v>75104</v>
      </c>
    </row>
    <row r="27936" spans="1:13" x14ac:dyDescent="0.2">
      <c r="A27936" s="1" t="s">
        <v>74944</v>
      </c>
      <c r="B27936">
        <v>58</v>
      </c>
      <c r="C27936">
        <v>1.5796842900148716E+18</v>
      </c>
      <c r="D27936" s="1" t="s">
        <v>516</v>
      </c>
      <c r="E27936">
        <v>44845.169652777768</v>
      </c>
      <c r="F27936" s="1" t="s">
        <v>75105</v>
      </c>
      <c r="J27936" s="1" t="s">
        <v>16</v>
      </c>
      <c r="K27936">
        <v>1665461058511</v>
      </c>
      <c r="L27936" s="1" t="s">
        <v>75106</v>
      </c>
      <c r="M27936" s="1" t="s">
        <v>75107</v>
      </c>
    </row>
    <row r="27937" spans="1:13" x14ac:dyDescent="0.2">
      <c r="A27937" s="1" t="s">
        <v>74944</v>
      </c>
      <c r="B27937">
        <v>59</v>
      </c>
      <c r="C27937">
        <v>1.5796842909795983E+18</v>
      </c>
      <c r="D27937" s="1" t="s">
        <v>64</v>
      </c>
      <c r="E27937">
        <v>44845.169652777768</v>
      </c>
      <c r="F27937" s="1" t="s">
        <v>75108</v>
      </c>
      <c r="J27937" s="1" t="s">
        <v>16</v>
      </c>
      <c r="K27937">
        <v>1665461058741</v>
      </c>
      <c r="L27937" s="1" t="s">
        <v>75109</v>
      </c>
      <c r="M27937" s="1" t="s">
        <v>75110</v>
      </c>
    </row>
    <row r="27938" spans="1:13" x14ac:dyDescent="0.2">
      <c r="A27938" s="1" t="s">
        <v>74944</v>
      </c>
      <c r="B27938">
        <v>60</v>
      </c>
      <c r="C27938">
        <v>1.5796842928921928E+18</v>
      </c>
      <c r="D27938" s="1" t="s">
        <v>516</v>
      </c>
      <c r="E27938">
        <v>44845.169664351852</v>
      </c>
      <c r="F27938" s="1" t="s">
        <v>75111</v>
      </c>
      <c r="J27938" s="1" t="s">
        <v>16</v>
      </c>
      <c r="K27938">
        <v>1665461059197</v>
      </c>
      <c r="L27938" s="1" t="s">
        <v>75112</v>
      </c>
      <c r="M27938" s="1" t="s">
        <v>75113</v>
      </c>
    </row>
    <row r="27939" spans="1:13" x14ac:dyDescent="0.2">
      <c r="A27939" s="1" t="s">
        <v>74944</v>
      </c>
      <c r="B27939">
        <v>61</v>
      </c>
      <c r="C27939">
        <v>1.5796842929718845E+18</v>
      </c>
      <c r="D27939" s="1" t="s">
        <v>149</v>
      </c>
      <c r="E27939">
        <v>44845.169664351852</v>
      </c>
      <c r="F27939" s="1" t="s">
        <v>75114</v>
      </c>
      <c r="J27939" s="1" t="s">
        <v>16</v>
      </c>
      <c r="K27939">
        <v>1665461059216</v>
      </c>
      <c r="L27939" s="1" t="s">
        <v>75115</v>
      </c>
      <c r="M27939" s="1" t="s">
        <v>75116</v>
      </c>
    </row>
    <row r="27940" spans="1:13" x14ac:dyDescent="0.2">
      <c r="A27940" s="1" t="s">
        <v>74944</v>
      </c>
      <c r="B27940">
        <v>62</v>
      </c>
      <c r="C27940">
        <v>1.5796842942679081E+18</v>
      </c>
      <c r="D27940" s="1" t="s">
        <v>75</v>
      </c>
      <c r="E27940">
        <v>44845.169664351852</v>
      </c>
      <c r="F27940" s="1" t="s">
        <v>63668</v>
      </c>
      <c r="J27940" s="1" t="s">
        <v>16</v>
      </c>
      <c r="K27940">
        <v>1665461059525</v>
      </c>
      <c r="L27940" s="1" t="s">
        <v>75117</v>
      </c>
      <c r="M27940" s="1" t="s">
        <v>75118</v>
      </c>
    </row>
    <row r="27941" spans="1:13" x14ac:dyDescent="0.2">
      <c r="A27941" s="1" t="s">
        <v>74944</v>
      </c>
      <c r="B27941">
        <v>63</v>
      </c>
      <c r="C27941">
        <v>1.579684296885162E+18</v>
      </c>
      <c r="D27941" s="1" t="s">
        <v>71</v>
      </c>
      <c r="E27941">
        <v>44845.169675925928</v>
      </c>
      <c r="F27941" s="1" t="s">
        <v>53064</v>
      </c>
      <c r="J27941" s="1" t="s">
        <v>16</v>
      </c>
      <c r="K27941">
        <v>1665461060149</v>
      </c>
      <c r="L27941" s="1" t="s">
        <v>75119</v>
      </c>
      <c r="M27941" s="1" t="s">
        <v>75120</v>
      </c>
    </row>
    <row r="27942" spans="1:13" x14ac:dyDescent="0.2">
      <c r="A27942" s="1" t="s">
        <v>74944</v>
      </c>
      <c r="B27942">
        <v>64</v>
      </c>
      <c r="C27942">
        <v>1.5796843011423846E+18</v>
      </c>
      <c r="D27942" s="1" t="s">
        <v>64</v>
      </c>
      <c r="E27942">
        <v>44845.169687499998</v>
      </c>
      <c r="F27942" s="1" t="s">
        <v>75121</v>
      </c>
      <c r="J27942" s="1" t="s">
        <v>16</v>
      </c>
      <c r="K27942">
        <v>1665461061164</v>
      </c>
      <c r="L27942" s="1" t="s">
        <v>75122</v>
      </c>
      <c r="M27942" s="1" t="s">
        <v>75123</v>
      </c>
    </row>
    <row r="27943" spans="1:13" x14ac:dyDescent="0.2">
      <c r="A27943" s="1" t="s">
        <v>74944</v>
      </c>
      <c r="B27943">
        <v>65</v>
      </c>
      <c r="C27943">
        <v>1.5796843016163451E+18</v>
      </c>
      <c r="D27943" s="1" t="s">
        <v>516</v>
      </c>
      <c r="E27943">
        <v>44845.169687499998</v>
      </c>
      <c r="F27943" s="1" t="s">
        <v>75124</v>
      </c>
      <c r="J27943" s="1" t="s">
        <v>16</v>
      </c>
      <c r="K27943">
        <v>1665461061277</v>
      </c>
      <c r="L27943" s="1" t="s">
        <v>75125</v>
      </c>
      <c r="M27943" s="1" t="s">
        <v>75126</v>
      </c>
    </row>
    <row r="27944" spans="1:13" x14ac:dyDescent="0.2">
      <c r="A27944" s="1" t="s">
        <v>74944</v>
      </c>
      <c r="B27944">
        <v>66</v>
      </c>
      <c r="C27944">
        <v>1.5796843028075233E+18</v>
      </c>
      <c r="D27944" s="1" t="s">
        <v>50</v>
      </c>
      <c r="E27944">
        <v>44845.169687499998</v>
      </c>
      <c r="F27944" s="1" t="s">
        <v>72389</v>
      </c>
      <c r="J27944" s="1" t="s">
        <v>16</v>
      </c>
      <c r="K27944">
        <v>1665461061561</v>
      </c>
      <c r="L27944" s="1" t="s">
        <v>75127</v>
      </c>
      <c r="M27944" s="1" t="s">
        <v>75128</v>
      </c>
    </row>
    <row r="27945" spans="1:13" x14ac:dyDescent="0.2">
      <c r="A27945" s="1" t="s">
        <v>74944</v>
      </c>
      <c r="B27945">
        <v>67</v>
      </c>
      <c r="C27945">
        <v>1.5796843054834934E+18</v>
      </c>
      <c r="D27945" s="1" t="s">
        <v>14</v>
      </c>
      <c r="E27945">
        <v>44845.169699074067</v>
      </c>
      <c r="F27945" s="1" t="s">
        <v>75129</v>
      </c>
      <c r="J27945" s="1" t="s">
        <v>16</v>
      </c>
      <c r="K27945">
        <v>1665461062199</v>
      </c>
      <c r="L27945" s="1" t="s">
        <v>75130</v>
      </c>
      <c r="M27945" s="1" t="s">
        <v>75131</v>
      </c>
    </row>
    <row r="27946" spans="1:13" x14ac:dyDescent="0.2">
      <c r="A27946" s="1" t="s">
        <v>74944</v>
      </c>
      <c r="B27946">
        <v>68</v>
      </c>
      <c r="C27946">
        <v>1.5796843069598843E+18</v>
      </c>
      <c r="D27946" s="1" t="s">
        <v>279</v>
      </c>
      <c r="E27946">
        <v>44845.169699074067</v>
      </c>
      <c r="F27946" s="1" t="s">
        <v>74635</v>
      </c>
      <c r="J27946" s="1" t="s">
        <v>16</v>
      </c>
      <c r="K27946">
        <v>1665461062551</v>
      </c>
      <c r="L27946" s="1" t="s">
        <v>75132</v>
      </c>
      <c r="M27946" s="1" t="s">
        <v>75133</v>
      </c>
    </row>
    <row r="27947" spans="1:13" x14ac:dyDescent="0.2">
      <c r="A27947" s="1" t="s">
        <v>74944</v>
      </c>
      <c r="B27947">
        <v>69</v>
      </c>
      <c r="C27947">
        <v>1.5796843070269809E+18</v>
      </c>
      <c r="D27947" s="1" t="s">
        <v>50</v>
      </c>
      <c r="E27947">
        <v>44845.169699074067</v>
      </c>
      <c r="F27947" s="1" t="s">
        <v>75134</v>
      </c>
      <c r="J27947" s="1" t="s">
        <v>16</v>
      </c>
      <c r="K27947">
        <v>1665461062567</v>
      </c>
      <c r="L27947" s="1" t="s">
        <v>75135</v>
      </c>
      <c r="M27947" s="1" t="s">
        <v>75136</v>
      </c>
    </row>
    <row r="27948" spans="1:13" x14ac:dyDescent="0.2">
      <c r="A27948" s="1" t="s">
        <v>74944</v>
      </c>
      <c r="B27948">
        <v>70</v>
      </c>
      <c r="C27948">
        <v>1.5796843092709499E+18</v>
      </c>
      <c r="D27948" s="1" t="s">
        <v>149</v>
      </c>
      <c r="E27948">
        <v>44845.169710648152</v>
      </c>
      <c r="F27948" s="1" t="s">
        <v>60966</v>
      </c>
      <c r="J27948" s="1" t="s">
        <v>16</v>
      </c>
      <c r="K27948">
        <v>1665461063102</v>
      </c>
      <c r="L27948" s="1" t="s">
        <v>75137</v>
      </c>
      <c r="M27948" s="1" t="s">
        <v>75138</v>
      </c>
    </row>
    <row r="27949" spans="1:13" x14ac:dyDescent="0.2">
      <c r="A27949" s="1" t="s">
        <v>74944</v>
      </c>
      <c r="B27949">
        <v>71</v>
      </c>
      <c r="C27949">
        <v>1.5796843094596895E+18</v>
      </c>
      <c r="D27949" s="1" t="s">
        <v>70310</v>
      </c>
      <c r="E27949">
        <v>44845.169710648152</v>
      </c>
      <c r="F27949" s="1" t="s">
        <v>1979</v>
      </c>
      <c r="J27949" s="1" t="s">
        <v>16</v>
      </c>
      <c r="K27949">
        <v>1665461063147</v>
      </c>
      <c r="L27949" s="1" t="s">
        <v>75139</v>
      </c>
      <c r="M27949" s="1" t="s">
        <v>75140</v>
      </c>
    </row>
    <row r="27950" spans="1:13" x14ac:dyDescent="0.2">
      <c r="A27950" s="1" t="s">
        <v>74944</v>
      </c>
      <c r="B27950">
        <v>72</v>
      </c>
      <c r="C27950">
        <v>1.5796843100091474E+18</v>
      </c>
      <c r="D27950" s="1" t="s">
        <v>516</v>
      </c>
      <c r="E27950">
        <v>44845.169710648152</v>
      </c>
      <c r="F27950" s="1" t="s">
        <v>75141</v>
      </c>
      <c r="J27950" s="1" t="s">
        <v>16</v>
      </c>
      <c r="K27950">
        <v>1665461063278</v>
      </c>
      <c r="L27950" s="1" t="s">
        <v>75142</v>
      </c>
      <c r="M27950" s="1" t="s">
        <v>75143</v>
      </c>
    </row>
    <row r="27951" spans="1:13" x14ac:dyDescent="0.2">
      <c r="A27951" s="1" t="s">
        <v>74944</v>
      </c>
      <c r="B27951">
        <v>73</v>
      </c>
      <c r="C27951">
        <v>1.5796843113471263E+18</v>
      </c>
      <c r="D27951" s="1" t="s">
        <v>55100</v>
      </c>
      <c r="E27951">
        <v>44845.169710648152</v>
      </c>
      <c r="F27951" s="1" t="s">
        <v>75144</v>
      </c>
      <c r="J27951" s="1" t="s">
        <v>16</v>
      </c>
      <c r="K27951">
        <v>1665461063597</v>
      </c>
      <c r="L27951" s="1" t="s">
        <v>75145</v>
      </c>
      <c r="M27951" s="1" t="s">
        <v>75146</v>
      </c>
    </row>
    <row r="27952" spans="1:13" x14ac:dyDescent="0.2">
      <c r="A27952" s="1" t="s">
        <v>74944</v>
      </c>
      <c r="B27952">
        <v>74</v>
      </c>
      <c r="C27952">
        <v>1.5796843114855137E+18</v>
      </c>
      <c r="D27952" s="1" t="s">
        <v>23368</v>
      </c>
      <c r="E27952">
        <v>44845.169710648152</v>
      </c>
      <c r="F27952" s="1" t="s">
        <v>75050</v>
      </c>
      <c r="J27952" s="1" t="s">
        <v>16</v>
      </c>
      <c r="K27952">
        <v>1665461063630</v>
      </c>
      <c r="L27952" s="1" t="s">
        <v>75147</v>
      </c>
      <c r="M27952" s="1" t="s">
        <v>75148</v>
      </c>
    </row>
    <row r="27953" spans="1:13" x14ac:dyDescent="0.2">
      <c r="A27953" s="1" t="s">
        <v>74944</v>
      </c>
      <c r="B27953">
        <v>75</v>
      </c>
      <c r="C27953">
        <v>1.5796843126725059E+18</v>
      </c>
      <c r="D27953" s="1" t="s">
        <v>343</v>
      </c>
      <c r="E27953">
        <v>44845.169710648152</v>
      </c>
      <c r="F27953" s="1" t="s">
        <v>74285</v>
      </c>
      <c r="J27953" s="1" t="s">
        <v>16</v>
      </c>
      <c r="K27953">
        <v>1665461063913</v>
      </c>
      <c r="L27953" s="1" t="s">
        <v>75149</v>
      </c>
      <c r="M27953" s="1" t="s">
        <v>75150</v>
      </c>
    </row>
    <row r="27954" spans="1:13" x14ac:dyDescent="0.2">
      <c r="A27954" s="1" t="s">
        <v>74944</v>
      </c>
      <c r="B27954">
        <v>76</v>
      </c>
      <c r="C27954">
        <v>1.5796843130332119E+18</v>
      </c>
      <c r="D27954" s="1" t="s">
        <v>516</v>
      </c>
      <c r="E27954">
        <v>44845.169710648152</v>
      </c>
      <c r="F27954" s="1" t="s">
        <v>75151</v>
      </c>
      <c r="J27954" s="1" t="s">
        <v>16</v>
      </c>
      <c r="K27954">
        <v>1665461063999</v>
      </c>
      <c r="L27954" s="1" t="s">
        <v>75152</v>
      </c>
      <c r="M27954" s="1" t="s">
        <v>75153</v>
      </c>
    </row>
    <row r="27955" spans="1:13" x14ac:dyDescent="0.2">
      <c r="A27955" s="1" t="s">
        <v>74944</v>
      </c>
      <c r="B27955">
        <v>77</v>
      </c>
      <c r="C27955">
        <v>1.5796843132094013E+18</v>
      </c>
      <c r="D27955" s="1" t="s">
        <v>804</v>
      </c>
      <c r="E27955">
        <v>44845.169722222221</v>
      </c>
      <c r="F27955" s="1" t="s">
        <v>75154</v>
      </c>
      <c r="J27955" s="1" t="s">
        <v>16</v>
      </c>
      <c r="K27955">
        <v>1665461064041</v>
      </c>
      <c r="L27955" s="1" t="s">
        <v>75155</v>
      </c>
      <c r="M27955" s="1" t="s">
        <v>75156</v>
      </c>
    </row>
    <row r="27956" spans="1:13" x14ac:dyDescent="0.2">
      <c r="A27956" s="1" t="s">
        <v>74944</v>
      </c>
      <c r="B27956">
        <v>78</v>
      </c>
      <c r="C27956">
        <v>1.5796843137126932E+18</v>
      </c>
      <c r="D27956" s="1" t="s">
        <v>56235</v>
      </c>
      <c r="E27956">
        <v>44845.169722222221</v>
      </c>
      <c r="F27956" s="1" t="s">
        <v>75157</v>
      </c>
      <c r="J27956" s="1" t="s">
        <v>16</v>
      </c>
      <c r="K27956">
        <v>1665461064161</v>
      </c>
      <c r="L27956" s="1" t="s">
        <v>75158</v>
      </c>
      <c r="M27956" s="1" t="s">
        <v>75159</v>
      </c>
    </row>
    <row r="27957" spans="1:13" x14ac:dyDescent="0.2">
      <c r="A27957" s="1" t="s">
        <v>74944</v>
      </c>
      <c r="B27957">
        <v>79</v>
      </c>
      <c r="C27957">
        <v>1.5796843143921992E+18</v>
      </c>
      <c r="D27957" s="1" t="s">
        <v>50</v>
      </c>
      <c r="E27957">
        <v>44845.169722222221</v>
      </c>
      <c r="F27957" s="1" t="s">
        <v>75160</v>
      </c>
      <c r="J27957" s="1" t="s">
        <v>16</v>
      </c>
      <c r="K27957">
        <v>1665461064323</v>
      </c>
      <c r="L27957" s="1" t="s">
        <v>75161</v>
      </c>
      <c r="M27957" s="1" t="s">
        <v>75162</v>
      </c>
    </row>
    <row r="27958" spans="1:13" x14ac:dyDescent="0.2">
      <c r="A27958" s="1" t="s">
        <v>74944</v>
      </c>
      <c r="B27958">
        <v>80</v>
      </c>
      <c r="C27958">
        <v>1.5796843166193418E+18</v>
      </c>
      <c r="D27958" s="1" t="s">
        <v>516</v>
      </c>
      <c r="E27958">
        <v>44845.169722222221</v>
      </c>
      <c r="F27958" s="1" t="s">
        <v>75163</v>
      </c>
      <c r="J27958" s="1" t="s">
        <v>16</v>
      </c>
      <c r="K27958">
        <v>1665461064854</v>
      </c>
      <c r="L27958" s="1" t="s">
        <v>75164</v>
      </c>
      <c r="M27958" s="1" t="s">
        <v>75165</v>
      </c>
    </row>
    <row r="27959" spans="1:13" x14ac:dyDescent="0.2">
      <c r="A27959" s="1" t="s">
        <v>74944</v>
      </c>
      <c r="B27959">
        <v>81</v>
      </c>
      <c r="C27959">
        <v>1.5796843166361231E+18</v>
      </c>
      <c r="D27959" s="1" t="s">
        <v>516</v>
      </c>
      <c r="E27959">
        <v>44845.169722222221</v>
      </c>
      <c r="F27959" s="1" t="s">
        <v>75166</v>
      </c>
      <c r="J27959" s="1" t="s">
        <v>16</v>
      </c>
      <c r="K27959">
        <v>1665461064858</v>
      </c>
      <c r="L27959" s="1" t="s">
        <v>75167</v>
      </c>
      <c r="M27959" s="1" t="s">
        <v>75168</v>
      </c>
    </row>
    <row r="27960" spans="1:13" x14ac:dyDescent="0.2">
      <c r="A27960" s="1" t="s">
        <v>74944</v>
      </c>
      <c r="B27960">
        <v>82</v>
      </c>
      <c r="C27960">
        <v>1.5796843170346107E+18</v>
      </c>
      <c r="D27960" s="1" t="s">
        <v>17655</v>
      </c>
      <c r="E27960">
        <v>44845.169722222221</v>
      </c>
      <c r="F27960" s="1" t="s">
        <v>75169</v>
      </c>
      <c r="J27960" s="1" t="s">
        <v>16</v>
      </c>
      <c r="K27960">
        <v>1665461064953</v>
      </c>
      <c r="L27960" s="1" t="s">
        <v>75170</v>
      </c>
      <c r="M27960" s="1" t="s">
        <v>75171</v>
      </c>
    </row>
    <row r="27961" spans="1:13" x14ac:dyDescent="0.2">
      <c r="A27961" s="1" t="s">
        <v>74944</v>
      </c>
      <c r="B27961">
        <v>83</v>
      </c>
      <c r="C27961">
        <v>1.5796843172904632E+18</v>
      </c>
      <c r="D27961" s="1" t="s">
        <v>209</v>
      </c>
      <c r="E27961">
        <v>44845.169733796298</v>
      </c>
      <c r="F27961" s="1" t="s">
        <v>75172</v>
      </c>
      <c r="J27961" s="1" t="s">
        <v>16</v>
      </c>
      <c r="K27961">
        <v>1665461065014</v>
      </c>
      <c r="L27961" s="1" t="s">
        <v>75173</v>
      </c>
      <c r="M27961" s="1" t="s">
        <v>75174</v>
      </c>
    </row>
    <row r="27962" spans="1:13" x14ac:dyDescent="0.2">
      <c r="A27962" s="1" t="s">
        <v>74944</v>
      </c>
      <c r="B27962">
        <v>84</v>
      </c>
      <c r="C27962">
        <v>1.5796843187500687E+18</v>
      </c>
      <c r="D27962" s="1" t="s">
        <v>631</v>
      </c>
      <c r="E27962">
        <v>44845.169733796298</v>
      </c>
      <c r="F27962" s="1" t="s">
        <v>75175</v>
      </c>
      <c r="J27962" s="1" t="s">
        <v>16</v>
      </c>
      <c r="K27962">
        <v>1665461065362</v>
      </c>
      <c r="L27962" s="1" t="s">
        <v>75176</v>
      </c>
      <c r="M27962" s="1" t="s">
        <v>75177</v>
      </c>
    </row>
    <row r="27963" spans="1:13" x14ac:dyDescent="0.2">
      <c r="A27963" s="1" t="s">
        <v>74944</v>
      </c>
      <c r="B27963">
        <v>85</v>
      </c>
      <c r="C27963">
        <v>1.5796843229234012E+18</v>
      </c>
      <c r="D27963" s="1" t="s">
        <v>756</v>
      </c>
      <c r="E27963">
        <v>44845.169745370367</v>
      </c>
      <c r="F27963" s="1" t="s">
        <v>75178</v>
      </c>
      <c r="J27963" s="1" t="s">
        <v>16</v>
      </c>
      <c r="K27963">
        <v>1665461066357</v>
      </c>
      <c r="L27963" s="1" t="s">
        <v>75179</v>
      </c>
      <c r="M27963" s="1" t="s">
        <v>75180</v>
      </c>
    </row>
    <row r="27964" spans="1:13" x14ac:dyDescent="0.2">
      <c r="A27964" s="1" t="s">
        <v>74944</v>
      </c>
      <c r="B27964">
        <v>86</v>
      </c>
      <c r="C27964">
        <v>1.5796843233134551E+18</v>
      </c>
      <c r="D27964" s="1" t="s">
        <v>315</v>
      </c>
      <c r="E27964">
        <v>44845.169745370367</v>
      </c>
      <c r="F27964" s="1" t="s">
        <v>75181</v>
      </c>
      <c r="J27964" s="1" t="s">
        <v>16</v>
      </c>
      <c r="K27964">
        <v>1665461066450</v>
      </c>
      <c r="L27964" s="1" t="s">
        <v>75182</v>
      </c>
      <c r="M27964" s="1" t="s">
        <v>75183</v>
      </c>
    </row>
    <row r="27965" spans="1:13" x14ac:dyDescent="0.2">
      <c r="A27965" s="1" t="s">
        <v>74944</v>
      </c>
      <c r="B27965">
        <v>87</v>
      </c>
      <c r="C27965">
        <v>1.5796843255784079E+18</v>
      </c>
      <c r="D27965" s="1" t="s">
        <v>149</v>
      </c>
      <c r="E27965">
        <v>44845.169745370367</v>
      </c>
      <c r="F27965" s="1" t="s">
        <v>75184</v>
      </c>
      <c r="J27965" s="1" t="s">
        <v>16</v>
      </c>
      <c r="K27965">
        <v>1665461066990</v>
      </c>
      <c r="L27965" s="1" t="s">
        <v>75185</v>
      </c>
      <c r="M27965" s="1" t="s">
        <v>75186</v>
      </c>
    </row>
    <row r="27966" spans="1:13" x14ac:dyDescent="0.2">
      <c r="A27966" s="1" t="s">
        <v>74944</v>
      </c>
      <c r="B27966">
        <v>88</v>
      </c>
      <c r="C27966">
        <v>1.5796843261907476E+18</v>
      </c>
      <c r="D27966" s="1" t="s">
        <v>756</v>
      </c>
      <c r="E27966">
        <v>44845.169756944437</v>
      </c>
      <c r="F27966" s="1" t="s">
        <v>59569</v>
      </c>
      <c r="J27966" s="1" t="s">
        <v>16</v>
      </c>
      <c r="K27966">
        <v>1665461067136</v>
      </c>
      <c r="L27966" s="1" t="s">
        <v>75187</v>
      </c>
      <c r="M27966" s="1" t="s">
        <v>75188</v>
      </c>
    </row>
    <row r="27967" spans="1:13" x14ac:dyDescent="0.2">
      <c r="A27967" s="1" t="s">
        <v>74944</v>
      </c>
      <c r="B27967">
        <v>89</v>
      </c>
      <c r="C27967">
        <v>1.5796843273861407E+18</v>
      </c>
      <c r="D27967" s="1" t="s">
        <v>50</v>
      </c>
      <c r="E27967">
        <v>44845.169756944437</v>
      </c>
      <c r="F27967" s="1" t="s">
        <v>75189</v>
      </c>
      <c r="J27967" s="1" t="s">
        <v>16</v>
      </c>
      <c r="K27967">
        <v>1665461067421</v>
      </c>
      <c r="L27967" s="1" t="s">
        <v>75190</v>
      </c>
      <c r="M27967" s="1" t="s">
        <v>75191</v>
      </c>
    </row>
    <row r="27968" spans="1:13" x14ac:dyDescent="0.2">
      <c r="A27968" s="1" t="s">
        <v>74944</v>
      </c>
      <c r="B27968">
        <v>90</v>
      </c>
      <c r="C27968">
        <v>1.5796843295755674E+18</v>
      </c>
      <c r="D27968" s="1" t="s">
        <v>82</v>
      </c>
      <c r="E27968">
        <v>44845.169756944437</v>
      </c>
      <c r="F27968" s="1" t="s">
        <v>75192</v>
      </c>
      <c r="J27968" s="1" t="s">
        <v>16</v>
      </c>
      <c r="K27968">
        <v>1665461067943</v>
      </c>
      <c r="L27968" s="1" t="s">
        <v>75193</v>
      </c>
      <c r="M27968" s="1" t="s">
        <v>75194</v>
      </c>
    </row>
    <row r="27969" spans="1:13" x14ac:dyDescent="0.2">
      <c r="A27969" s="1" t="s">
        <v>74944</v>
      </c>
      <c r="B27969">
        <v>91</v>
      </c>
      <c r="C27969">
        <v>1.579684329990783E+18</v>
      </c>
      <c r="D27969" s="1" t="s">
        <v>64</v>
      </c>
      <c r="E27969">
        <v>44845.169768518521</v>
      </c>
      <c r="F27969" s="1" t="s">
        <v>75195</v>
      </c>
      <c r="J27969" s="1" t="s">
        <v>16</v>
      </c>
      <c r="K27969">
        <v>1665461068042</v>
      </c>
      <c r="L27969" s="1" t="s">
        <v>75196</v>
      </c>
      <c r="M27969" s="1" t="s">
        <v>75197</v>
      </c>
    </row>
    <row r="27970" spans="1:13" x14ac:dyDescent="0.2">
      <c r="A27970" s="1" t="s">
        <v>74944</v>
      </c>
      <c r="B27970">
        <v>92</v>
      </c>
      <c r="C27970">
        <v>1.5796843306283295E+18</v>
      </c>
      <c r="D27970" s="1" t="s">
        <v>343</v>
      </c>
      <c r="E27970">
        <v>44845.169768518521</v>
      </c>
      <c r="F27970" s="1" t="s">
        <v>70834</v>
      </c>
      <c r="J27970" s="1" t="s">
        <v>16</v>
      </c>
      <c r="K27970">
        <v>1665461068194</v>
      </c>
      <c r="L27970" s="1" t="s">
        <v>75198</v>
      </c>
      <c r="M27970" s="1" t="s">
        <v>75199</v>
      </c>
    </row>
    <row r="27971" spans="1:13" x14ac:dyDescent="0.2">
      <c r="A27971" s="1" t="s">
        <v>74944</v>
      </c>
      <c r="B27971">
        <v>93</v>
      </c>
      <c r="C27971">
        <v>1.5796843306702725E+18</v>
      </c>
      <c r="D27971" s="1" t="s">
        <v>516</v>
      </c>
      <c r="E27971">
        <v>44845.169768518521</v>
      </c>
      <c r="F27971" s="1" t="s">
        <v>75200</v>
      </c>
      <c r="J27971" s="1" t="s">
        <v>16</v>
      </c>
      <c r="K27971">
        <v>1665461068204</v>
      </c>
      <c r="L27971" s="1" t="s">
        <v>75201</v>
      </c>
      <c r="M27971" s="1" t="s">
        <v>75202</v>
      </c>
    </row>
    <row r="27972" spans="1:13" x14ac:dyDescent="0.2">
      <c r="A27972" s="1" t="s">
        <v>74944</v>
      </c>
      <c r="B27972">
        <v>94</v>
      </c>
      <c r="C27972">
        <v>1.579684331790164E+18</v>
      </c>
      <c r="D27972" s="1" t="s">
        <v>279</v>
      </c>
      <c r="E27972">
        <v>44845.169768518521</v>
      </c>
      <c r="F27972" s="1" t="s">
        <v>75203</v>
      </c>
      <c r="J27972" s="1" t="s">
        <v>16</v>
      </c>
      <c r="K27972">
        <v>1665461068471</v>
      </c>
      <c r="L27972" s="1" t="s">
        <v>75204</v>
      </c>
      <c r="M27972" s="1" t="s">
        <v>75205</v>
      </c>
    </row>
    <row r="27973" spans="1:13" x14ac:dyDescent="0.2">
      <c r="A27973" s="1" t="s">
        <v>74944</v>
      </c>
      <c r="B27973">
        <v>95</v>
      </c>
      <c r="C27973">
        <v>1.5796843325241713E+18</v>
      </c>
      <c r="D27973" s="1" t="s">
        <v>205</v>
      </c>
      <c r="E27973">
        <v>44845.169768518521</v>
      </c>
      <c r="F27973" s="1" t="s">
        <v>75206</v>
      </c>
      <c r="J27973" s="1" t="s">
        <v>16</v>
      </c>
      <c r="K27973">
        <v>1665461068646</v>
      </c>
      <c r="L27973" s="1" t="s">
        <v>75207</v>
      </c>
      <c r="M27973" s="1" t="s">
        <v>75208</v>
      </c>
    </row>
    <row r="27974" spans="1:13" x14ac:dyDescent="0.2">
      <c r="A27974" s="1" t="s">
        <v>74944</v>
      </c>
      <c r="B27974">
        <v>96</v>
      </c>
      <c r="C27974">
        <v>1.5796843335140024E+18</v>
      </c>
      <c r="D27974" s="1" t="s">
        <v>71</v>
      </c>
      <c r="E27974">
        <v>44845.169768518521</v>
      </c>
      <c r="F27974" s="1" t="s">
        <v>75209</v>
      </c>
      <c r="J27974" s="1" t="s">
        <v>16</v>
      </c>
      <c r="K27974">
        <v>1665461068882</v>
      </c>
      <c r="L27974" s="1" t="s">
        <v>75210</v>
      </c>
      <c r="M27974" s="1" t="s">
        <v>75211</v>
      </c>
    </row>
    <row r="27975" spans="1:13" x14ac:dyDescent="0.2">
      <c r="A27975" s="1" t="s">
        <v>74944</v>
      </c>
      <c r="B27975">
        <v>97</v>
      </c>
      <c r="C27975">
        <v>1.5796843345080812E+18</v>
      </c>
      <c r="D27975" s="1" t="s">
        <v>18523</v>
      </c>
      <c r="E27975">
        <v>44845.16978009259</v>
      </c>
      <c r="F27975" s="1" t="s">
        <v>75212</v>
      </c>
      <c r="J27975" s="1" t="s">
        <v>16</v>
      </c>
      <c r="K27975">
        <v>1665461069119</v>
      </c>
      <c r="L27975" s="1" t="s">
        <v>75213</v>
      </c>
      <c r="M27975" s="1" t="s">
        <v>75214</v>
      </c>
    </row>
    <row r="27976" spans="1:13" x14ac:dyDescent="0.2">
      <c r="A27976" s="1" t="s">
        <v>74944</v>
      </c>
      <c r="B27976">
        <v>98</v>
      </c>
      <c r="C27976">
        <v>1.5796843350616965E+18</v>
      </c>
      <c r="D27976" s="1" t="s">
        <v>404</v>
      </c>
      <c r="E27976">
        <v>44845.16978009259</v>
      </c>
      <c r="F27976" s="1" t="s">
        <v>26865</v>
      </c>
      <c r="J27976" s="1" t="s">
        <v>16</v>
      </c>
      <c r="K27976">
        <v>1665461069251</v>
      </c>
      <c r="L27976" s="1" t="s">
        <v>75215</v>
      </c>
      <c r="M27976" s="1" t="s">
        <v>75216</v>
      </c>
    </row>
    <row r="27977" spans="1:13" x14ac:dyDescent="0.2">
      <c r="A27977" s="1" t="s">
        <v>74944</v>
      </c>
      <c r="B27977">
        <v>99</v>
      </c>
      <c r="C27977">
        <v>1.579684338379391E+18</v>
      </c>
      <c r="D27977" s="1" t="s">
        <v>804</v>
      </c>
      <c r="E27977">
        <v>44845.169791666667</v>
      </c>
      <c r="F27977" s="1" t="s">
        <v>73941</v>
      </c>
      <c r="J27977" s="1" t="s">
        <v>16</v>
      </c>
      <c r="K27977">
        <v>1665461070042</v>
      </c>
      <c r="L27977" s="1" t="s">
        <v>75217</v>
      </c>
      <c r="M27977" s="1" t="s">
        <v>75218</v>
      </c>
    </row>
    <row r="27978" spans="1:13" x14ac:dyDescent="0.2">
      <c r="A27978" s="1" t="s">
        <v>74944</v>
      </c>
      <c r="B27978">
        <v>100</v>
      </c>
      <c r="C27978">
        <v>1.5796843393731215E+18</v>
      </c>
      <c r="D27978" s="1" t="s">
        <v>46</v>
      </c>
      <c r="E27978">
        <v>44845.169791666667</v>
      </c>
      <c r="F27978" s="1" t="s">
        <v>75219</v>
      </c>
      <c r="J27978" s="1" t="s">
        <v>16</v>
      </c>
      <c r="K27978">
        <v>1665461070279</v>
      </c>
      <c r="L27978" s="1" t="s">
        <v>75220</v>
      </c>
      <c r="M27978" s="1" t="s">
        <v>75221</v>
      </c>
    </row>
    <row r="27979" spans="1:13" x14ac:dyDescent="0.2">
      <c r="A27979" s="1" t="s">
        <v>75222</v>
      </c>
      <c r="B27979">
        <v>0</v>
      </c>
      <c r="C27979">
        <v>1.5796843407198495E+18</v>
      </c>
      <c r="D27979" s="1" t="s">
        <v>149</v>
      </c>
      <c r="E27979">
        <v>44845.169791666667</v>
      </c>
      <c r="F27979" s="1" t="s">
        <v>75223</v>
      </c>
      <c r="J27979" s="1" t="s">
        <v>16</v>
      </c>
      <c r="K27979">
        <v>1665461070600</v>
      </c>
      <c r="L27979" s="1" t="s">
        <v>75224</v>
      </c>
      <c r="M27979" s="1" t="s">
        <v>75225</v>
      </c>
    </row>
    <row r="27980" spans="1:13" x14ac:dyDescent="0.2">
      <c r="A27980" s="1" t="s">
        <v>75222</v>
      </c>
      <c r="B27980">
        <v>1</v>
      </c>
      <c r="C27980">
        <v>1.5796843408037315E+18</v>
      </c>
      <c r="D27980" s="1" t="s">
        <v>546</v>
      </c>
      <c r="E27980">
        <v>44845.169791666667</v>
      </c>
      <c r="F27980" s="1" t="s">
        <v>57508</v>
      </c>
      <c r="J27980" s="1" t="s">
        <v>16</v>
      </c>
      <c r="K27980">
        <v>1665461070620</v>
      </c>
      <c r="L27980" s="1" t="s">
        <v>75226</v>
      </c>
      <c r="M27980" s="1" t="s">
        <v>75227</v>
      </c>
    </row>
    <row r="27981" spans="1:13" x14ac:dyDescent="0.2">
      <c r="A27981" s="1" t="s">
        <v>75222</v>
      </c>
      <c r="B27981">
        <v>2</v>
      </c>
      <c r="C27981">
        <v>1.5796843420452454E+18</v>
      </c>
      <c r="D27981" s="1" t="s">
        <v>14</v>
      </c>
      <c r="E27981">
        <v>44845.169791666667</v>
      </c>
      <c r="F27981" s="1" t="s">
        <v>75228</v>
      </c>
      <c r="J27981" s="1" t="s">
        <v>16</v>
      </c>
      <c r="K27981">
        <v>1665461070916</v>
      </c>
      <c r="L27981" s="1" t="s">
        <v>75229</v>
      </c>
      <c r="M27981" s="1" t="s">
        <v>75230</v>
      </c>
    </row>
    <row r="27982" spans="1:13" x14ac:dyDescent="0.2">
      <c r="A27982" s="1" t="s">
        <v>75222</v>
      </c>
      <c r="B27982">
        <v>3</v>
      </c>
      <c r="C27982">
        <v>1.5796843423430205E+18</v>
      </c>
      <c r="D27982" s="1" t="s">
        <v>516</v>
      </c>
      <c r="E27982">
        <v>44845.169791666667</v>
      </c>
      <c r="F27982" s="1" t="s">
        <v>75231</v>
      </c>
      <c r="J27982" s="1" t="s">
        <v>16</v>
      </c>
      <c r="K27982">
        <v>1665461070987</v>
      </c>
      <c r="L27982" s="1" t="s">
        <v>75232</v>
      </c>
      <c r="M27982" s="1" t="s">
        <v>75233</v>
      </c>
    </row>
    <row r="27983" spans="1:13" x14ac:dyDescent="0.2">
      <c r="A27983" s="1" t="s">
        <v>75222</v>
      </c>
      <c r="B27983">
        <v>4</v>
      </c>
      <c r="C27983">
        <v>1.5796843430225101E+18</v>
      </c>
      <c r="D27983" s="1" t="s">
        <v>82</v>
      </c>
      <c r="E27983">
        <v>44845.169803240737</v>
      </c>
      <c r="F27983" s="1" t="s">
        <v>75234</v>
      </c>
      <c r="J27983" s="1" t="s">
        <v>16</v>
      </c>
      <c r="K27983">
        <v>1665461071149</v>
      </c>
      <c r="L27983" s="1" t="s">
        <v>75235</v>
      </c>
      <c r="M27983" s="1" t="s">
        <v>75236</v>
      </c>
    </row>
    <row r="27984" spans="1:13" x14ac:dyDescent="0.2">
      <c r="A27984" s="1" t="s">
        <v>75222</v>
      </c>
      <c r="B27984">
        <v>5</v>
      </c>
      <c r="C27984">
        <v>1.5796843467344814E+18</v>
      </c>
      <c r="D27984" s="1" t="s">
        <v>149</v>
      </c>
      <c r="E27984">
        <v>44845.169814814813</v>
      </c>
      <c r="F27984" s="1" t="s">
        <v>75237</v>
      </c>
      <c r="J27984" s="1" t="s">
        <v>16</v>
      </c>
      <c r="K27984">
        <v>1665461072034</v>
      </c>
      <c r="L27984" s="1" t="s">
        <v>75238</v>
      </c>
      <c r="M27984" s="1" t="s">
        <v>75239</v>
      </c>
    </row>
    <row r="27985" spans="1:13" x14ac:dyDescent="0.2">
      <c r="A27985" s="1" t="s">
        <v>75222</v>
      </c>
      <c r="B27985">
        <v>6</v>
      </c>
      <c r="C27985">
        <v>1.5796843474013676E+18</v>
      </c>
      <c r="D27985" s="1" t="s">
        <v>64</v>
      </c>
      <c r="E27985">
        <v>44845.169814814813</v>
      </c>
      <c r="F27985" s="1" t="s">
        <v>75240</v>
      </c>
      <c r="J27985" s="1" t="s">
        <v>16</v>
      </c>
      <c r="K27985">
        <v>1665461072193</v>
      </c>
      <c r="L27985" s="1" t="s">
        <v>75241</v>
      </c>
      <c r="M27985" s="1" t="s">
        <v>75242</v>
      </c>
    </row>
    <row r="27986" spans="1:13" x14ac:dyDescent="0.2">
      <c r="A27986" s="1" t="s">
        <v>75222</v>
      </c>
      <c r="B27986">
        <v>7</v>
      </c>
      <c r="C27986">
        <v>1.5796843506725765E+18</v>
      </c>
      <c r="D27986" s="1" t="s">
        <v>804</v>
      </c>
      <c r="E27986">
        <v>44845.169814814813</v>
      </c>
      <c r="F27986" s="1" t="s">
        <v>3775</v>
      </c>
      <c r="J27986" s="1" t="s">
        <v>16</v>
      </c>
      <c r="K27986">
        <v>1665461072973</v>
      </c>
      <c r="L27986" s="1" t="s">
        <v>75243</v>
      </c>
      <c r="M27986" s="1" t="s">
        <v>75244</v>
      </c>
    </row>
    <row r="27987" spans="1:13" x14ac:dyDescent="0.2">
      <c r="A27987" s="1" t="s">
        <v>75222</v>
      </c>
      <c r="B27987">
        <v>8</v>
      </c>
      <c r="C27987">
        <v>1.5796843508197294E+18</v>
      </c>
      <c r="D27987" s="1" t="s">
        <v>14</v>
      </c>
      <c r="E27987">
        <v>44845.16982638889</v>
      </c>
      <c r="F27987" s="1" t="s">
        <v>75245</v>
      </c>
      <c r="J27987" s="1" t="s">
        <v>16</v>
      </c>
      <c r="K27987">
        <v>1665461073008</v>
      </c>
      <c r="L27987" s="1" t="s">
        <v>75246</v>
      </c>
      <c r="M27987" s="1" t="s">
        <v>75247</v>
      </c>
    </row>
    <row r="27988" spans="1:13" x14ac:dyDescent="0.2">
      <c r="A27988" s="1" t="s">
        <v>75222</v>
      </c>
      <c r="B27988">
        <v>9</v>
      </c>
      <c r="C27988">
        <v>1.5796843528665293E+18</v>
      </c>
      <c r="D27988" s="1" t="s">
        <v>1246</v>
      </c>
      <c r="E27988">
        <v>44845.16982638889</v>
      </c>
      <c r="F27988" s="1" t="s">
        <v>68862</v>
      </c>
      <c r="J27988" s="1" t="s">
        <v>1247</v>
      </c>
      <c r="K27988">
        <v>1665461073496</v>
      </c>
      <c r="L27988" s="1" t="s">
        <v>75248</v>
      </c>
      <c r="M27988" s="1" t="s">
        <v>75249</v>
      </c>
    </row>
    <row r="27989" spans="1:13" x14ac:dyDescent="0.2">
      <c r="A27989" s="1" t="s">
        <v>75222</v>
      </c>
      <c r="B27989">
        <v>10</v>
      </c>
      <c r="C27989">
        <v>1.5796843531307827E+18</v>
      </c>
      <c r="D27989" s="1" t="s">
        <v>243</v>
      </c>
      <c r="E27989">
        <v>44845.16982638889</v>
      </c>
      <c r="F27989" s="1" t="s">
        <v>75250</v>
      </c>
      <c r="J27989" s="1" t="s">
        <v>16</v>
      </c>
      <c r="K27989">
        <v>1665461073559</v>
      </c>
      <c r="L27989" s="1" t="s">
        <v>75251</v>
      </c>
      <c r="M27989" s="1" t="s">
        <v>75252</v>
      </c>
    </row>
    <row r="27990" spans="1:13" x14ac:dyDescent="0.2">
      <c r="A27990" s="1" t="s">
        <v>75222</v>
      </c>
      <c r="B27990">
        <v>11</v>
      </c>
      <c r="C27990">
        <v>1.5796843533908378E+18</v>
      </c>
      <c r="D27990" s="1" t="s">
        <v>191</v>
      </c>
      <c r="E27990">
        <v>44845.16982638889</v>
      </c>
      <c r="F27990" s="1" t="s">
        <v>75253</v>
      </c>
      <c r="J27990" s="1" t="s">
        <v>16</v>
      </c>
      <c r="K27990">
        <v>1665461073621</v>
      </c>
      <c r="L27990" s="1" t="s">
        <v>75254</v>
      </c>
      <c r="M27990" s="1" t="s">
        <v>75255</v>
      </c>
    </row>
    <row r="27991" spans="1:13" x14ac:dyDescent="0.2">
      <c r="A27991" s="1" t="s">
        <v>75222</v>
      </c>
      <c r="B27991">
        <v>12</v>
      </c>
      <c r="C27991">
        <v>1.579684356482007E+18</v>
      </c>
      <c r="D27991" s="1" t="s">
        <v>634</v>
      </c>
      <c r="E27991">
        <v>44845.16983796296</v>
      </c>
      <c r="F27991" s="1" t="s">
        <v>75256</v>
      </c>
      <c r="J27991" s="1" t="s">
        <v>16</v>
      </c>
      <c r="K27991">
        <v>1665461074358</v>
      </c>
      <c r="L27991" s="1" t="s">
        <v>75257</v>
      </c>
      <c r="M27991" s="1" t="s">
        <v>75258</v>
      </c>
    </row>
    <row r="27992" spans="1:13" x14ac:dyDescent="0.2">
      <c r="A27992" s="1" t="s">
        <v>75222</v>
      </c>
      <c r="B27992">
        <v>13</v>
      </c>
      <c r="C27992">
        <v>1.5796843567798272E+18</v>
      </c>
      <c r="D27992" s="1" t="s">
        <v>34</v>
      </c>
      <c r="E27992">
        <v>44845.16983796296</v>
      </c>
      <c r="F27992" s="1" t="s">
        <v>75259</v>
      </c>
      <c r="J27992" s="1" t="s">
        <v>16</v>
      </c>
      <c r="K27992">
        <v>1665461074429</v>
      </c>
      <c r="L27992" s="1" t="s">
        <v>75260</v>
      </c>
      <c r="M27992" s="1" t="s">
        <v>75261</v>
      </c>
    </row>
    <row r="27993" spans="1:13" x14ac:dyDescent="0.2">
      <c r="A27993" s="1" t="s">
        <v>75222</v>
      </c>
      <c r="B27993">
        <v>14</v>
      </c>
      <c r="C27993">
        <v>1.5796843572495974E+18</v>
      </c>
      <c r="D27993" s="1" t="s">
        <v>149</v>
      </c>
      <c r="E27993">
        <v>44845.16983796296</v>
      </c>
      <c r="F27993" s="1" t="s">
        <v>75262</v>
      </c>
      <c r="J27993" s="1" t="s">
        <v>16</v>
      </c>
      <c r="K27993">
        <v>1665461074541</v>
      </c>
      <c r="L27993" s="1" t="s">
        <v>75263</v>
      </c>
      <c r="M27993" s="1" t="s">
        <v>75264</v>
      </c>
    </row>
    <row r="27994" spans="1:13" x14ac:dyDescent="0.2">
      <c r="A27994" s="1" t="s">
        <v>75222</v>
      </c>
      <c r="B27994">
        <v>15</v>
      </c>
      <c r="C27994">
        <v>1.5796843574425027E+18</v>
      </c>
      <c r="D27994" s="1" t="s">
        <v>516</v>
      </c>
      <c r="E27994">
        <v>44845.16983796296</v>
      </c>
      <c r="F27994" s="1" t="s">
        <v>75265</v>
      </c>
      <c r="J27994" s="1" t="s">
        <v>16</v>
      </c>
      <c r="K27994">
        <v>1665461074587</v>
      </c>
      <c r="L27994" s="1" t="s">
        <v>75266</v>
      </c>
      <c r="M27994" s="1" t="s">
        <v>75267</v>
      </c>
    </row>
    <row r="27995" spans="1:13" x14ac:dyDescent="0.2">
      <c r="A27995" s="1" t="s">
        <v>75222</v>
      </c>
      <c r="B27995">
        <v>16</v>
      </c>
      <c r="C27995">
        <v>1.5796843579332567E+18</v>
      </c>
      <c r="D27995" s="1" t="s">
        <v>34</v>
      </c>
      <c r="E27995">
        <v>44845.16983796296</v>
      </c>
      <c r="F27995" s="1" t="s">
        <v>75268</v>
      </c>
      <c r="J27995" s="1" t="s">
        <v>16</v>
      </c>
      <c r="K27995">
        <v>1665461074704</v>
      </c>
      <c r="L27995" s="1" t="s">
        <v>75269</v>
      </c>
      <c r="M27995" s="1" t="s">
        <v>75270</v>
      </c>
    </row>
    <row r="27996" spans="1:13" x14ac:dyDescent="0.2">
      <c r="A27996" s="1" t="s">
        <v>75222</v>
      </c>
      <c r="B27996">
        <v>17</v>
      </c>
      <c r="C27996">
        <v>1.5796843581803766E+18</v>
      </c>
      <c r="D27996" s="1" t="s">
        <v>14</v>
      </c>
      <c r="E27996">
        <v>44845.16983796296</v>
      </c>
      <c r="F27996" s="1" t="s">
        <v>75271</v>
      </c>
      <c r="J27996" s="1" t="s">
        <v>16</v>
      </c>
      <c r="K27996">
        <v>1665461074763</v>
      </c>
      <c r="L27996" s="1" t="s">
        <v>75272</v>
      </c>
      <c r="M27996" s="1" t="s">
        <v>75273</v>
      </c>
    </row>
    <row r="27997" spans="1:13" x14ac:dyDescent="0.2">
      <c r="A27997" s="1" t="s">
        <v>75222</v>
      </c>
      <c r="B27997">
        <v>18</v>
      </c>
      <c r="C27997">
        <v>1.5796843591831388E+18</v>
      </c>
      <c r="D27997" s="1" t="s">
        <v>14</v>
      </c>
      <c r="E27997">
        <v>44845.169849537036</v>
      </c>
      <c r="F27997" s="1" t="s">
        <v>75274</v>
      </c>
      <c r="J27997" s="1" t="s">
        <v>16</v>
      </c>
      <c r="K27997">
        <v>1665461075002</v>
      </c>
      <c r="L27997" s="1" t="s">
        <v>75275</v>
      </c>
      <c r="M27997" s="1" t="s">
        <v>75276</v>
      </c>
    </row>
    <row r="27998" spans="1:13" x14ac:dyDescent="0.2">
      <c r="A27998" s="1" t="s">
        <v>75222</v>
      </c>
      <c r="B27998">
        <v>19</v>
      </c>
      <c r="C27998">
        <v>1.5796843618968822E+18</v>
      </c>
      <c r="D27998" s="1" t="s">
        <v>804</v>
      </c>
      <c r="E27998">
        <v>44845.169849537036</v>
      </c>
      <c r="F27998" s="1" t="s">
        <v>62422</v>
      </c>
      <c r="J27998" s="1" t="s">
        <v>16</v>
      </c>
      <c r="K27998">
        <v>1665461075649</v>
      </c>
      <c r="L27998" s="1" t="s">
        <v>75277</v>
      </c>
      <c r="M27998" s="1" t="s">
        <v>75278</v>
      </c>
    </row>
    <row r="27999" spans="1:13" x14ac:dyDescent="0.2">
      <c r="A27999" s="1" t="s">
        <v>75222</v>
      </c>
      <c r="B27999">
        <v>20</v>
      </c>
      <c r="C27999">
        <v>1.5796843622488637E+18</v>
      </c>
      <c r="D27999" s="1" t="s">
        <v>14</v>
      </c>
      <c r="E27999">
        <v>44845.169849537036</v>
      </c>
      <c r="F27999" s="1" t="s">
        <v>75279</v>
      </c>
      <c r="J27999" s="1" t="s">
        <v>16</v>
      </c>
      <c r="K27999">
        <v>1665461075733</v>
      </c>
      <c r="L27999" s="1" t="s">
        <v>75280</v>
      </c>
      <c r="M27999" s="1" t="s">
        <v>75281</v>
      </c>
    </row>
    <row r="28000" spans="1:13" x14ac:dyDescent="0.2">
      <c r="A28000" s="1" t="s">
        <v>75222</v>
      </c>
      <c r="B28000">
        <v>21</v>
      </c>
      <c r="C28000">
        <v>1.5796843627567186E+18</v>
      </c>
      <c r="D28000" s="1" t="s">
        <v>55435</v>
      </c>
      <c r="E28000">
        <v>44845.169849537036</v>
      </c>
      <c r="F28000" s="1" t="s">
        <v>75282</v>
      </c>
      <c r="J28000" s="1" t="s">
        <v>16</v>
      </c>
      <c r="K28000">
        <v>1665461075854</v>
      </c>
      <c r="L28000" s="1" t="s">
        <v>75283</v>
      </c>
      <c r="M28000" s="1" t="s">
        <v>75284</v>
      </c>
    </row>
    <row r="28001" spans="1:13" x14ac:dyDescent="0.2">
      <c r="A28001" s="1" t="s">
        <v>75222</v>
      </c>
      <c r="B28001">
        <v>22</v>
      </c>
      <c r="C28001">
        <v>1.5796843623121224E+18</v>
      </c>
      <c r="D28001" s="1" t="s">
        <v>75285</v>
      </c>
      <c r="E28001">
        <v>44845.169849537036</v>
      </c>
      <c r="F28001" s="1" t="s">
        <v>74730</v>
      </c>
      <c r="J28001" s="1" t="s">
        <v>16</v>
      </c>
      <c r="K28001">
        <v>1665461075748</v>
      </c>
      <c r="L28001" s="1" t="s">
        <v>75286</v>
      </c>
      <c r="M28001" s="1" t="s">
        <v>75287</v>
      </c>
    </row>
    <row r="28002" spans="1:13" x14ac:dyDescent="0.2">
      <c r="A28002" s="1" t="s">
        <v>75222</v>
      </c>
      <c r="B28002">
        <v>23</v>
      </c>
      <c r="C28002">
        <v>1.5796843636375142E+18</v>
      </c>
      <c r="D28002" s="1" t="s">
        <v>54077</v>
      </c>
      <c r="E28002">
        <v>44845.169861111113</v>
      </c>
      <c r="F28002" s="1" t="s">
        <v>75288</v>
      </c>
      <c r="J28002" s="1" t="s">
        <v>16</v>
      </c>
      <c r="K28002">
        <v>1665461076064</v>
      </c>
      <c r="L28002" s="1" t="s">
        <v>75289</v>
      </c>
      <c r="M28002" s="1" t="s">
        <v>75290</v>
      </c>
    </row>
    <row r="28003" spans="1:13" x14ac:dyDescent="0.2">
      <c r="A28003" s="1" t="s">
        <v>75222</v>
      </c>
      <c r="B28003">
        <v>24</v>
      </c>
      <c r="C28003">
        <v>1.5796843644092785E+18</v>
      </c>
      <c r="D28003" s="1" t="s">
        <v>516</v>
      </c>
      <c r="E28003">
        <v>44845.169861111113</v>
      </c>
      <c r="F28003" s="1" t="s">
        <v>75291</v>
      </c>
      <c r="J28003" s="1" t="s">
        <v>16</v>
      </c>
      <c r="K28003">
        <v>1665461076248</v>
      </c>
      <c r="L28003" s="1" t="s">
        <v>75292</v>
      </c>
      <c r="M28003" s="1" t="s">
        <v>75293</v>
      </c>
    </row>
    <row r="28004" spans="1:13" x14ac:dyDescent="0.2">
      <c r="A28004" s="1" t="s">
        <v>75222</v>
      </c>
      <c r="B28004">
        <v>25</v>
      </c>
      <c r="C28004">
        <v>1.5796843647951217E+18</v>
      </c>
      <c r="D28004" s="1" t="s">
        <v>39676</v>
      </c>
      <c r="E28004">
        <v>44845.169861111113</v>
      </c>
      <c r="F28004" s="1" t="s">
        <v>75294</v>
      </c>
      <c r="J28004" s="1" t="s">
        <v>16</v>
      </c>
      <c r="K28004">
        <v>1665461076340</v>
      </c>
      <c r="L28004" s="1" t="s">
        <v>75295</v>
      </c>
      <c r="M28004" s="1" t="s">
        <v>75296</v>
      </c>
    </row>
    <row r="28005" spans="1:13" x14ac:dyDescent="0.2">
      <c r="A28005" s="1" t="s">
        <v>75222</v>
      </c>
      <c r="B28005">
        <v>26</v>
      </c>
      <c r="C28005">
        <v>1.5796843657136742E+18</v>
      </c>
      <c r="D28005" s="1" t="s">
        <v>1235</v>
      </c>
      <c r="E28005">
        <v>44845.169861111113</v>
      </c>
      <c r="F28005" s="1" t="s">
        <v>67846</v>
      </c>
      <c r="J28005" s="1" t="s">
        <v>16</v>
      </c>
      <c r="K28005">
        <v>1665461076559</v>
      </c>
      <c r="L28005" s="1" t="s">
        <v>75297</v>
      </c>
      <c r="M28005" s="1" t="s">
        <v>75298</v>
      </c>
    </row>
    <row r="28006" spans="1:13" x14ac:dyDescent="0.2">
      <c r="A28006" s="1" t="s">
        <v>75222</v>
      </c>
      <c r="B28006">
        <v>27</v>
      </c>
      <c r="C28006">
        <v>1.5796843669174723E+18</v>
      </c>
      <c r="D28006" s="1" t="s">
        <v>6355</v>
      </c>
      <c r="E28006">
        <v>44845.169861111113</v>
      </c>
      <c r="F28006" s="1" t="s">
        <v>75299</v>
      </c>
      <c r="J28006" s="1" t="s">
        <v>16</v>
      </c>
      <c r="K28006">
        <v>1665461076846</v>
      </c>
      <c r="L28006" s="1" t="s">
        <v>75300</v>
      </c>
      <c r="M28006" s="1" t="s">
        <v>75301</v>
      </c>
    </row>
    <row r="28007" spans="1:13" x14ac:dyDescent="0.2">
      <c r="A28007" s="1" t="s">
        <v>75222</v>
      </c>
      <c r="B28007">
        <v>28</v>
      </c>
      <c r="C28007">
        <v>1.5796843675130552E+18</v>
      </c>
      <c r="D28007" s="1" t="s">
        <v>205</v>
      </c>
      <c r="E28007">
        <v>44845.169861111113</v>
      </c>
      <c r="F28007" s="1" t="s">
        <v>75302</v>
      </c>
      <c r="J28007" s="1" t="s">
        <v>16</v>
      </c>
      <c r="K28007">
        <v>1665461076988</v>
      </c>
      <c r="L28007" s="1" t="s">
        <v>75303</v>
      </c>
      <c r="M28007" s="1" t="s">
        <v>75304</v>
      </c>
    </row>
    <row r="28008" spans="1:13" x14ac:dyDescent="0.2">
      <c r="A28008" s="1" t="s">
        <v>75222</v>
      </c>
      <c r="B28008">
        <v>29</v>
      </c>
      <c r="C28008">
        <v>1.5796843692662579E+18</v>
      </c>
      <c r="D28008" s="1" t="s">
        <v>804</v>
      </c>
      <c r="E28008">
        <v>44845.169872685183</v>
      </c>
      <c r="F28008" s="1" t="s">
        <v>74988</v>
      </c>
      <c r="J28008" s="1" t="s">
        <v>16</v>
      </c>
      <c r="K28008">
        <v>1665461077406</v>
      </c>
      <c r="L28008" s="1" t="s">
        <v>75305</v>
      </c>
      <c r="M28008" s="1" t="s">
        <v>75306</v>
      </c>
    </row>
    <row r="28009" spans="1:13" x14ac:dyDescent="0.2">
      <c r="A28009" s="1" t="s">
        <v>75222</v>
      </c>
      <c r="B28009">
        <v>30</v>
      </c>
      <c r="C28009">
        <v>1.5796843701218959E+18</v>
      </c>
      <c r="D28009" s="1" t="s">
        <v>428</v>
      </c>
      <c r="E28009">
        <v>44845.169872685183</v>
      </c>
      <c r="F28009" s="1" t="s">
        <v>75307</v>
      </c>
      <c r="J28009" s="1" t="s">
        <v>16</v>
      </c>
      <c r="K28009">
        <v>1665461077610</v>
      </c>
      <c r="L28009" s="1" t="s">
        <v>75308</v>
      </c>
      <c r="M28009" s="1" t="s">
        <v>75309</v>
      </c>
    </row>
    <row r="28010" spans="1:13" x14ac:dyDescent="0.2">
      <c r="A28010" s="1" t="s">
        <v>75222</v>
      </c>
      <c r="B28010">
        <v>31</v>
      </c>
      <c r="C28010">
        <v>1.5796843716444283E+18</v>
      </c>
      <c r="D28010" s="1" t="s">
        <v>49009</v>
      </c>
      <c r="E28010">
        <v>44845.169872685183</v>
      </c>
      <c r="F28010" s="1" t="s">
        <v>75282</v>
      </c>
      <c r="J28010" s="1" t="s">
        <v>16</v>
      </c>
      <c r="K28010">
        <v>1665461077973</v>
      </c>
      <c r="L28010" s="1" t="s">
        <v>75310</v>
      </c>
      <c r="M28010" s="1" t="s">
        <v>75311</v>
      </c>
    </row>
    <row r="28011" spans="1:13" x14ac:dyDescent="0.2">
      <c r="A28011" s="1" t="s">
        <v>75222</v>
      </c>
      <c r="B28011">
        <v>32</v>
      </c>
      <c r="C28011">
        <v>1.5796843717870428E+18</v>
      </c>
      <c r="D28011" s="1" t="s">
        <v>516</v>
      </c>
      <c r="E28011">
        <v>44845.16988425926</v>
      </c>
      <c r="F28011" s="1" t="s">
        <v>75312</v>
      </c>
      <c r="J28011" s="1" t="s">
        <v>16</v>
      </c>
      <c r="K28011">
        <v>1665461078007</v>
      </c>
      <c r="L28011" s="1" t="s">
        <v>75313</v>
      </c>
      <c r="M28011" s="1" t="s">
        <v>75314</v>
      </c>
    </row>
    <row r="28012" spans="1:13" x14ac:dyDescent="0.2">
      <c r="A28012" s="1" t="s">
        <v>75222</v>
      </c>
      <c r="B28012">
        <v>33</v>
      </c>
      <c r="C28012">
        <v>1.5796843734647808E+18</v>
      </c>
      <c r="D28012" s="1" t="s">
        <v>752</v>
      </c>
      <c r="E28012">
        <v>44845.16988425926</v>
      </c>
      <c r="F28012" s="1" t="s">
        <v>75315</v>
      </c>
      <c r="J28012" s="1" t="s">
        <v>16</v>
      </c>
      <c r="K28012">
        <v>1665461078407</v>
      </c>
      <c r="L28012" s="1" t="s">
        <v>75316</v>
      </c>
      <c r="M28012" s="1" t="s">
        <v>75317</v>
      </c>
    </row>
    <row r="28013" spans="1:13" x14ac:dyDescent="0.2">
      <c r="A28013" s="1" t="s">
        <v>75222</v>
      </c>
      <c r="B28013">
        <v>34</v>
      </c>
      <c r="C28013">
        <v>1.5796843738044867E+18</v>
      </c>
      <c r="D28013" s="1" t="s">
        <v>516</v>
      </c>
      <c r="E28013">
        <v>44845.16988425926</v>
      </c>
      <c r="F28013" s="1" t="s">
        <v>53330</v>
      </c>
      <c r="J28013" s="1" t="s">
        <v>16</v>
      </c>
      <c r="K28013">
        <v>1665461078488</v>
      </c>
      <c r="L28013" s="1" t="s">
        <v>75318</v>
      </c>
      <c r="M28013" s="1" t="s">
        <v>75319</v>
      </c>
    </row>
    <row r="28014" spans="1:13" x14ac:dyDescent="0.2">
      <c r="A28014" s="1" t="s">
        <v>75222</v>
      </c>
      <c r="B28014">
        <v>35</v>
      </c>
      <c r="C28014">
        <v>1.5796843771599299E+18</v>
      </c>
      <c r="D28014" s="1" t="s">
        <v>17655</v>
      </c>
      <c r="E28014">
        <v>44845.169895833344</v>
      </c>
      <c r="F28014" s="1" t="s">
        <v>54259</v>
      </c>
      <c r="J28014" s="1" t="s">
        <v>16</v>
      </c>
      <c r="K28014">
        <v>1665461079288</v>
      </c>
      <c r="L28014" s="1" t="s">
        <v>75320</v>
      </c>
      <c r="M28014" s="1" t="s">
        <v>75321</v>
      </c>
    </row>
    <row r="28015" spans="1:13" x14ac:dyDescent="0.2">
      <c r="A28015" s="1" t="s">
        <v>75222</v>
      </c>
      <c r="B28015">
        <v>36</v>
      </c>
      <c r="C28015">
        <v>1.5796843777135944E+18</v>
      </c>
      <c r="D28015" s="1" t="s">
        <v>75322</v>
      </c>
      <c r="E28015">
        <v>44845.169895833344</v>
      </c>
      <c r="F28015" s="1" t="s">
        <v>40422</v>
      </c>
      <c r="J28015" s="1" t="s">
        <v>16</v>
      </c>
      <c r="K28015">
        <v>1665461079420</v>
      </c>
      <c r="L28015" s="1" t="s">
        <v>75323</v>
      </c>
      <c r="M28015" s="1" t="s">
        <v>75324</v>
      </c>
    </row>
    <row r="28016" spans="1:13" x14ac:dyDescent="0.2">
      <c r="A28016" s="1" t="s">
        <v>75222</v>
      </c>
      <c r="B28016">
        <v>37</v>
      </c>
      <c r="C28016">
        <v>1.5796843784098284E+18</v>
      </c>
      <c r="D28016" s="1" t="s">
        <v>191</v>
      </c>
      <c r="E28016">
        <v>44845.169895833344</v>
      </c>
      <c r="F28016" s="1" t="s">
        <v>75005</v>
      </c>
      <c r="J28016" s="1" t="s">
        <v>16</v>
      </c>
      <c r="K28016">
        <v>1665461079586</v>
      </c>
      <c r="L28016" s="1" t="s">
        <v>75325</v>
      </c>
      <c r="M28016" s="1" t="s">
        <v>75326</v>
      </c>
    </row>
    <row r="28017" spans="1:13" x14ac:dyDescent="0.2">
      <c r="A28017" s="1" t="s">
        <v>75222</v>
      </c>
      <c r="B28017">
        <v>38</v>
      </c>
      <c r="C28017">
        <v>1.5796843784769413E+18</v>
      </c>
      <c r="D28017" s="1" t="s">
        <v>260</v>
      </c>
      <c r="E28017">
        <v>44845.169895833344</v>
      </c>
      <c r="F28017" s="1" t="s">
        <v>68862</v>
      </c>
      <c r="J28017" s="1" t="s">
        <v>16</v>
      </c>
      <c r="K28017">
        <v>1665461079602</v>
      </c>
      <c r="L28017" s="1" t="s">
        <v>75327</v>
      </c>
      <c r="M28017" s="1" t="s">
        <v>75328</v>
      </c>
    </row>
    <row r="28018" spans="1:13" x14ac:dyDescent="0.2">
      <c r="A28018" s="1" t="s">
        <v>75222</v>
      </c>
      <c r="B28018">
        <v>39</v>
      </c>
      <c r="C28018">
        <v>1.5796843789173514E+18</v>
      </c>
      <c r="D28018" s="1" t="s">
        <v>516</v>
      </c>
      <c r="E28018">
        <v>44845.169895833344</v>
      </c>
      <c r="F28018" s="1" t="s">
        <v>75329</v>
      </c>
      <c r="J28018" s="1" t="s">
        <v>16</v>
      </c>
      <c r="K28018">
        <v>1665461079707</v>
      </c>
      <c r="L28018" s="1" t="s">
        <v>75330</v>
      </c>
      <c r="M28018" s="1" t="s">
        <v>75331</v>
      </c>
    </row>
    <row r="28019" spans="1:13" x14ac:dyDescent="0.2">
      <c r="A28019" s="1" t="s">
        <v>75222</v>
      </c>
      <c r="B28019">
        <v>40</v>
      </c>
      <c r="C28019">
        <v>1.579684380880298E+18</v>
      </c>
      <c r="D28019" s="1" t="s">
        <v>64</v>
      </c>
      <c r="E28019">
        <v>44845.169907407413</v>
      </c>
      <c r="F28019" s="1" t="s">
        <v>75332</v>
      </c>
      <c r="J28019" s="1" t="s">
        <v>16</v>
      </c>
      <c r="K28019">
        <v>1665461080175</v>
      </c>
      <c r="L28019" s="1" t="s">
        <v>75333</v>
      </c>
      <c r="M28019" s="1" t="s">
        <v>75334</v>
      </c>
    </row>
    <row r="28020" spans="1:13" x14ac:dyDescent="0.2">
      <c r="A28020" s="1" t="s">
        <v>75222</v>
      </c>
      <c r="B28020">
        <v>41</v>
      </c>
      <c r="C28020">
        <v>1.5796843812661862E+18</v>
      </c>
      <c r="D28020" s="1" t="s">
        <v>516</v>
      </c>
      <c r="E28020">
        <v>44845.169907407413</v>
      </c>
      <c r="F28020" s="1" t="s">
        <v>75335</v>
      </c>
      <c r="J28020" s="1" t="s">
        <v>16</v>
      </c>
      <c r="K28020">
        <v>1665461080267</v>
      </c>
      <c r="L28020" s="1" t="s">
        <v>75336</v>
      </c>
      <c r="M28020" s="1" t="s">
        <v>75337</v>
      </c>
    </row>
    <row r="28021" spans="1:13" x14ac:dyDescent="0.2">
      <c r="A28021" s="1" t="s">
        <v>75222</v>
      </c>
      <c r="B28021">
        <v>42</v>
      </c>
      <c r="C28021">
        <v>1.5796843830906921E+18</v>
      </c>
      <c r="D28021" s="1" t="s">
        <v>756</v>
      </c>
      <c r="E28021">
        <v>44845.169907407413</v>
      </c>
      <c r="F28021" s="1" t="s">
        <v>75338</v>
      </c>
      <c r="J28021" s="1" t="s">
        <v>16</v>
      </c>
      <c r="K28021">
        <v>1665461080702</v>
      </c>
      <c r="L28021" s="1" t="s">
        <v>75339</v>
      </c>
      <c r="M28021" s="1" t="s">
        <v>75340</v>
      </c>
    </row>
    <row r="28022" spans="1:13" x14ac:dyDescent="0.2">
      <c r="A28022" s="1" t="s">
        <v>75222</v>
      </c>
      <c r="B28022">
        <v>43</v>
      </c>
      <c r="C28022">
        <v>1.579684383191339E+18</v>
      </c>
      <c r="D28022" s="1" t="s">
        <v>64</v>
      </c>
      <c r="E28022">
        <v>44845.169907407413</v>
      </c>
      <c r="F28022" s="1" t="s">
        <v>75341</v>
      </c>
      <c r="J28022" s="1" t="s">
        <v>16</v>
      </c>
      <c r="K28022">
        <v>1665461080726</v>
      </c>
      <c r="L28022" s="1" t="s">
        <v>75342</v>
      </c>
      <c r="M28022" s="1" t="s">
        <v>75343</v>
      </c>
    </row>
    <row r="28023" spans="1:13" x14ac:dyDescent="0.2">
      <c r="A28023" s="1" t="s">
        <v>75222</v>
      </c>
      <c r="B28023">
        <v>44</v>
      </c>
      <c r="C28023">
        <v>1.5796843835268997E+18</v>
      </c>
      <c r="D28023" s="1" t="s">
        <v>756</v>
      </c>
      <c r="E28023">
        <v>44845.169907407413</v>
      </c>
      <c r="F28023" s="1" t="s">
        <v>75344</v>
      </c>
      <c r="J28023" s="1" t="s">
        <v>16</v>
      </c>
      <c r="K28023">
        <v>1665461080806</v>
      </c>
      <c r="L28023" s="1" t="s">
        <v>75345</v>
      </c>
      <c r="M28023" s="1" t="s">
        <v>75346</v>
      </c>
    </row>
    <row r="28024" spans="1:13" x14ac:dyDescent="0.2">
      <c r="A28024" s="1" t="s">
        <v>75222</v>
      </c>
      <c r="B28024">
        <v>45</v>
      </c>
      <c r="C28024">
        <v>1.5796843844706222E+18</v>
      </c>
      <c r="D28024" s="1" t="s">
        <v>17655</v>
      </c>
      <c r="E28024">
        <v>44845.169918981483</v>
      </c>
      <c r="F28024" s="1" t="s">
        <v>75203</v>
      </c>
      <c r="J28024" s="1" t="s">
        <v>16</v>
      </c>
      <c r="K28024">
        <v>1665461081031</v>
      </c>
      <c r="L28024" s="1" t="s">
        <v>75347</v>
      </c>
      <c r="M28024" s="1" t="s">
        <v>75348</v>
      </c>
    </row>
    <row r="28025" spans="1:13" x14ac:dyDescent="0.2">
      <c r="A28025" s="1" t="s">
        <v>75222</v>
      </c>
      <c r="B28025">
        <v>46</v>
      </c>
      <c r="C28025">
        <v>1.5796843869452616E+18</v>
      </c>
      <c r="D28025" s="1" t="s">
        <v>804</v>
      </c>
      <c r="E28025">
        <v>44845.169918981483</v>
      </c>
      <c r="F28025" s="1" t="s">
        <v>75349</v>
      </c>
      <c r="J28025" s="1" t="s">
        <v>16</v>
      </c>
      <c r="K28025">
        <v>1665461081621</v>
      </c>
      <c r="L28025" s="1" t="s">
        <v>75350</v>
      </c>
      <c r="M28025" s="1" t="s">
        <v>75351</v>
      </c>
    </row>
    <row r="28026" spans="1:13" x14ac:dyDescent="0.2">
      <c r="A28026" s="1" t="s">
        <v>75222</v>
      </c>
      <c r="B28026">
        <v>47</v>
      </c>
      <c r="C28026">
        <v>1.5796843881028895E+18</v>
      </c>
      <c r="D28026" s="1" t="s">
        <v>516</v>
      </c>
      <c r="E28026">
        <v>44845.169918981483</v>
      </c>
      <c r="F28026" s="1" t="s">
        <v>75352</v>
      </c>
      <c r="J28026" s="1" t="s">
        <v>16</v>
      </c>
      <c r="K28026">
        <v>1665461081897</v>
      </c>
      <c r="L28026" s="1" t="s">
        <v>75353</v>
      </c>
      <c r="M28026" s="1" t="s">
        <v>75354</v>
      </c>
    </row>
    <row r="28027" spans="1:13" x14ac:dyDescent="0.2">
      <c r="A28027" s="1" t="s">
        <v>75222</v>
      </c>
      <c r="B28027">
        <v>48</v>
      </c>
      <c r="C28027">
        <v>1.5796843904432906E+18</v>
      </c>
      <c r="D28027" s="1" t="s">
        <v>64</v>
      </c>
      <c r="E28027">
        <v>44845.169930555552</v>
      </c>
      <c r="F28027" s="1" t="s">
        <v>75355</v>
      </c>
      <c r="J28027" s="1" t="s">
        <v>16</v>
      </c>
      <c r="K28027">
        <v>1665461082455</v>
      </c>
      <c r="L28027" s="1" t="s">
        <v>75356</v>
      </c>
      <c r="M28027" s="1" t="s">
        <v>75357</v>
      </c>
    </row>
    <row r="28028" spans="1:13" x14ac:dyDescent="0.2">
      <c r="A28028" s="1" t="s">
        <v>75222</v>
      </c>
      <c r="B28028">
        <v>49</v>
      </c>
      <c r="C28028">
        <v>1.5796843911395451E+18</v>
      </c>
      <c r="D28028" s="1" t="s">
        <v>118</v>
      </c>
      <c r="E28028">
        <v>44845.169930555552</v>
      </c>
      <c r="F28028" s="1" t="s">
        <v>73886</v>
      </c>
      <c r="J28028" s="1" t="s">
        <v>16</v>
      </c>
      <c r="K28028">
        <v>1665461082621</v>
      </c>
      <c r="L28028" s="1" t="s">
        <v>75358</v>
      </c>
      <c r="M28028" s="1" t="s">
        <v>75359</v>
      </c>
    </row>
    <row r="28029" spans="1:13" x14ac:dyDescent="0.2">
      <c r="A28029" s="1" t="s">
        <v>75222</v>
      </c>
      <c r="B28029">
        <v>50</v>
      </c>
      <c r="C28029">
        <v>1.5796843928592261E+18</v>
      </c>
      <c r="D28029" s="1" t="s">
        <v>516</v>
      </c>
      <c r="E28029">
        <v>44845.169942129629</v>
      </c>
      <c r="F28029" s="1" t="s">
        <v>75360</v>
      </c>
      <c r="J28029" s="1" t="s">
        <v>16</v>
      </c>
      <c r="K28029">
        <v>1665461083031</v>
      </c>
      <c r="L28029" s="1" t="s">
        <v>75361</v>
      </c>
      <c r="M28029" s="1" t="s">
        <v>75362</v>
      </c>
    </row>
    <row r="28030" spans="1:13" x14ac:dyDescent="0.2">
      <c r="A28030" s="1" t="s">
        <v>75222</v>
      </c>
      <c r="B28030">
        <v>51</v>
      </c>
      <c r="C28030">
        <v>1.5796843938784543E+18</v>
      </c>
      <c r="D28030" s="1" t="s">
        <v>125</v>
      </c>
      <c r="E28030">
        <v>44845.169942129629</v>
      </c>
      <c r="F28030" s="1" t="s">
        <v>74909</v>
      </c>
      <c r="J28030" s="1" t="s">
        <v>16</v>
      </c>
      <c r="K28030">
        <v>1665461083274</v>
      </c>
      <c r="L28030" s="1" t="s">
        <v>75363</v>
      </c>
      <c r="M28030" s="1" t="s">
        <v>75364</v>
      </c>
    </row>
    <row r="28031" spans="1:13" x14ac:dyDescent="0.2">
      <c r="A28031" s="1" t="s">
        <v>75222</v>
      </c>
      <c r="B28031">
        <v>52</v>
      </c>
      <c r="C28031">
        <v>1.5796843970535342E+18</v>
      </c>
      <c r="D28031" s="1" t="s">
        <v>118</v>
      </c>
      <c r="E28031">
        <v>44845.169953703713</v>
      </c>
      <c r="F28031" s="1" t="s">
        <v>75234</v>
      </c>
      <c r="J28031" s="1" t="s">
        <v>16</v>
      </c>
      <c r="K28031">
        <v>1665461084031</v>
      </c>
      <c r="L28031" s="1" t="s">
        <v>75365</v>
      </c>
      <c r="M28031" s="1" t="s">
        <v>75366</v>
      </c>
    </row>
    <row r="28032" spans="1:13" x14ac:dyDescent="0.2">
      <c r="A28032" s="1" t="s">
        <v>75222</v>
      </c>
      <c r="B28032">
        <v>53</v>
      </c>
      <c r="C28032">
        <v>1.5796843990961603E+18</v>
      </c>
      <c r="D28032" s="1" t="s">
        <v>50</v>
      </c>
      <c r="E28032">
        <v>44845.169953703713</v>
      </c>
      <c r="F28032" s="1" t="s">
        <v>75367</v>
      </c>
      <c r="J28032" s="1" t="s">
        <v>16</v>
      </c>
      <c r="K28032">
        <v>1665461084518</v>
      </c>
      <c r="L28032" s="1" t="s">
        <v>75368</v>
      </c>
      <c r="M28032" s="1" t="s">
        <v>75369</v>
      </c>
    </row>
    <row r="28033" spans="1:13" x14ac:dyDescent="0.2">
      <c r="A28033" s="1" t="s">
        <v>75222</v>
      </c>
      <c r="B28033">
        <v>54</v>
      </c>
      <c r="C28033">
        <v>1.5796843997756375E+18</v>
      </c>
      <c r="D28033" s="1" t="s">
        <v>64</v>
      </c>
      <c r="E28033">
        <v>44845.169953703713</v>
      </c>
      <c r="F28033" s="1" t="s">
        <v>75370</v>
      </c>
      <c r="J28033" s="1" t="s">
        <v>16</v>
      </c>
      <c r="K28033">
        <v>1665461084680</v>
      </c>
      <c r="L28033" s="1" t="s">
        <v>75371</v>
      </c>
      <c r="M28033" s="1" t="s">
        <v>75372</v>
      </c>
    </row>
    <row r="28034" spans="1:13" x14ac:dyDescent="0.2">
      <c r="A28034" s="1" t="s">
        <v>75222</v>
      </c>
      <c r="B28034">
        <v>55</v>
      </c>
      <c r="C28034">
        <v>1.5796844014575288E+18</v>
      </c>
      <c r="D28034" s="1" t="s">
        <v>1181</v>
      </c>
      <c r="E28034">
        <v>44845.169965277782</v>
      </c>
      <c r="F28034" s="1" t="s">
        <v>75373</v>
      </c>
      <c r="J28034" s="1" t="s">
        <v>16</v>
      </c>
      <c r="K28034">
        <v>1665461085081</v>
      </c>
      <c r="L28034" s="1" t="s">
        <v>75374</v>
      </c>
      <c r="M28034" s="1" t="s">
        <v>75375</v>
      </c>
    </row>
    <row r="28035" spans="1:13" x14ac:dyDescent="0.2">
      <c r="A28035" s="1" t="s">
        <v>75222</v>
      </c>
      <c r="B28035">
        <v>56</v>
      </c>
      <c r="C28035">
        <v>1.5796844055679672E+18</v>
      </c>
      <c r="D28035" s="1" t="s">
        <v>64</v>
      </c>
      <c r="E28035">
        <v>44845.169976851852</v>
      </c>
      <c r="F28035" s="1" t="s">
        <v>51895</v>
      </c>
      <c r="J28035" s="1" t="s">
        <v>16</v>
      </c>
      <c r="K28035">
        <v>1665461086061</v>
      </c>
      <c r="L28035" s="1" t="s">
        <v>75376</v>
      </c>
      <c r="M28035" s="1" t="s">
        <v>75377</v>
      </c>
    </row>
    <row r="28036" spans="1:13" x14ac:dyDescent="0.2">
      <c r="A28036" s="1" t="s">
        <v>75222</v>
      </c>
      <c r="B28036">
        <v>57</v>
      </c>
      <c r="C28036">
        <v>1.5796844062264893E+18</v>
      </c>
      <c r="D28036" s="1" t="s">
        <v>93</v>
      </c>
      <c r="E28036">
        <v>44845.169976851852</v>
      </c>
      <c r="F28036" s="1" t="s">
        <v>73886</v>
      </c>
      <c r="J28036" s="1" t="s">
        <v>16</v>
      </c>
      <c r="K28036">
        <v>1665461086218</v>
      </c>
      <c r="L28036" s="1" t="s">
        <v>75378</v>
      </c>
      <c r="M28036" s="1" t="s">
        <v>75379</v>
      </c>
    </row>
    <row r="28037" spans="1:13" x14ac:dyDescent="0.2">
      <c r="A28037" s="1" t="s">
        <v>75222</v>
      </c>
      <c r="B28037">
        <v>58</v>
      </c>
      <c r="C28037">
        <v>1.5796844072918426E+18</v>
      </c>
      <c r="D28037" s="1" t="s">
        <v>17655</v>
      </c>
      <c r="E28037">
        <v>44845.169976851852</v>
      </c>
      <c r="F28037" s="1" t="s">
        <v>75380</v>
      </c>
      <c r="J28037" s="1" t="s">
        <v>16</v>
      </c>
      <c r="K28037">
        <v>1665461086472</v>
      </c>
      <c r="L28037" s="1" t="s">
        <v>75381</v>
      </c>
      <c r="M28037" s="1" t="s">
        <v>75382</v>
      </c>
    </row>
    <row r="28038" spans="1:13" x14ac:dyDescent="0.2">
      <c r="A28038" s="1" t="s">
        <v>75222</v>
      </c>
      <c r="B28038">
        <v>59</v>
      </c>
      <c r="C28038">
        <v>1.5796844085794611E+18</v>
      </c>
      <c r="D28038" s="1" t="s">
        <v>149</v>
      </c>
      <c r="E28038">
        <v>44845.169976851852</v>
      </c>
      <c r="F28038" s="1" t="s">
        <v>75370</v>
      </c>
      <c r="J28038" s="1" t="s">
        <v>16</v>
      </c>
      <c r="K28038">
        <v>1665461086779</v>
      </c>
      <c r="L28038" s="1" t="s">
        <v>75383</v>
      </c>
      <c r="M28038" s="1" t="s">
        <v>75384</v>
      </c>
    </row>
    <row r="28039" spans="1:13" x14ac:dyDescent="0.2">
      <c r="A28039" s="1" t="s">
        <v>75222</v>
      </c>
      <c r="B28039">
        <v>60</v>
      </c>
      <c r="C28039">
        <v>1.5796844091205345E+18</v>
      </c>
      <c r="D28039" s="1" t="s">
        <v>64426</v>
      </c>
      <c r="E28039">
        <v>44845.169976851852</v>
      </c>
      <c r="F28039" s="1" t="s">
        <v>75282</v>
      </c>
      <c r="J28039" s="1" t="s">
        <v>16</v>
      </c>
      <c r="K28039">
        <v>1665461086908</v>
      </c>
      <c r="L28039" s="1" t="s">
        <v>75385</v>
      </c>
      <c r="M28039" s="1" t="s">
        <v>75386</v>
      </c>
    </row>
    <row r="28040" spans="1:13" x14ac:dyDescent="0.2">
      <c r="A28040" s="1" t="s">
        <v>75222</v>
      </c>
      <c r="B28040">
        <v>61</v>
      </c>
      <c r="C28040">
        <v>1.5796844113980621E+18</v>
      </c>
      <c r="D28040" s="1" t="s">
        <v>18016</v>
      </c>
      <c r="E28040">
        <v>44845.169988425929</v>
      </c>
      <c r="F28040" s="1" t="s">
        <v>75387</v>
      </c>
      <c r="J28040" s="1" t="s">
        <v>16</v>
      </c>
      <c r="K28040">
        <v>1665461087451</v>
      </c>
      <c r="L28040" s="1" t="s">
        <v>75388</v>
      </c>
      <c r="M28040" s="1" t="s">
        <v>75389</v>
      </c>
    </row>
    <row r="28041" spans="1:13" x14ac:dyDescent="0.2">
      <c r="A28041" s="1" t="s">
        <v>75222</v>
      </c>
      <c r="B28041">
        <v>62</v>
      </c>
      <c r="C28041">
        <v>1.579684411809108E+18</v>
      </c>
      <c r="D28041" s="1" t="s">
        <v>50</v>
      </c>
      <c r="E28041">
        <v>44845.169988425929</v>
      </c>
      <c r="F28041" s="1" t="s">
        <v>75390</v>
      </c>
      <c r="J28041" s="1" t="s">
        <v>16</v>
      </c>
      <c r="K28041">
        <v>1665461087549</v>
      </c>
      <c r="L28041" s="1" t="s">
        <v>75391</v>
      </c>
      <c r="M28041" s="1" t="s">
        <v>75392</v>
      </c>
    </row>
    <row r="28042" spans="1:13" x14ac:dyDescent="0.2">
      <c r="A28042" s="1" t="s">
        <v>75222</v>
      </c>
      <c r="B28042">
        <v>63</v>
      </c>
      <c r="C28042">
        <v>1.5796844123879055E+18</v>
      </c>
      <c r="D28042" s="1" t="s">
        <v>17655</v>
      </c>
      <c r="E28042">
        <v>44845.169988425929</v>
      </c>
      <c r="F28042" s="1" t="s">
        <v>75393</v>
      </c>
      <c r="J28042" s="1" t="s">
        <v>16</v>
      </c>
      <c r="K28042">
        <v>1665461087687</v>
      </c>
      <c r="L28042" s="1" t="s">
        <v>75394</v>
      </c>
      <c r="M28042" s="1" t="s">
        <v>75395</v>
      </c>
    </row>
    <row r="28043" spans="1:13" x14ac:dyDescent="0.2">
      <c r="A28043" s="1" t="s">
        <v>75222</v>
      </c>
      <c r="B28043">
        <v>64</v>
      </c>
      <c r="C28043">
        <v>1.5796844128828252E+18</v>
      </c>
      <c r="D28043" s="1" t="s">
        <v>34</v>
      </c>
      <c r="E28043">
        <v>44845.169988425929</v>
      </c>
      <c r="F28043" s="1" t="s">
        <v>74663</v>
      </c>
      <c r="J28043" s="1" t="s">
        <v>16</v>
      </c>
      <c r="K28043">
        <v>1665461087805</v>
      </c>
      <c r="L28043" s="1" t="s">
        <v>75396</v>
      </c>
      <c r="M28043" s="1" t="s">
        <v>75397</v>
      </c>
    </row>
    <row r="28044" spans="1:13" x14ac:dyDescent="0.2">
      <c r="A28044" s="1" t="s">
        <v>75222</v>
      </c>
      <c r="B28044">
        <v>65</v>
      </c>
      <c r="C28044">
        <v>1.5796844134868132E+18</v>
      </c>
      <c r="D28044" s="1" t="s">
        <v>428</v>
      </c>
      <c r="E28044">
        <v>44845.169988425929</v>
      </c>
      <c r="F28044" s="1" t="s">
        <v>73886</v>
      </c>
      <c r="J28044" s="1" t="s">
        <v>16</v>
      </c>
      <c r="K28044">
        <v>1665461087949</v>
      </c>
      <c r="L28044" s="1" t="s">
        <v>75398</v>
      </c>
      <c r="M28044" s="1" t="s">
        <v>75399</v>
      </c>
    </row>
    <row r="28045" spans="1:13" x14ac:dyDescent="0.2">
      <c r="A28045" s="1" t="s">
        <v>75222</v>
      </c>
      <c r="B28045">
        <v>66</v>
      </c>
      <c r="C28045">
        <v>1.5796844148583506E+18</v>
      </c>
      <c r="D28045" s="1" t="s">
        <v>82</v>
      </c>
      <c r="E28045">
        <v>44845.17</v>
      </c>
      <c r="F28045" s="1" t="s">
        <v>75400</v>
      </c>
      <c r="J28045" s="1" t="s">
        <v>16</v>
      </c>
      <c r="K28045">
        <v>1665461088276</v>
      </c>
      <c r="L28045" s="1" t="s">
        <v>75401</v>
      </c>
      <c r="M28045" s="1" t="s">
        <v>75402</v>
      </c>
    </row>
    <row r="28046" spans="1:13" x14ac:dyDescent="0.2">
      <c r="A28046" s="1" t="s">
        <v>75222</v>
      </c>
      <c r="B28046">
        <v>67</v>
      </c>
      <c r="C28046">
        <v>1.579684418071167E+18</v>
      </c>
      <c r="D28046" s="1" t="s">
        <v>516</v>
      </c>
      <c r="E28046">
        <v>44845.170011574082</v>
      </c>
      <c r="F28046" s="1" t="s">
        <v>75403</v>
      </c>
      <c r="J28046" s="1" t="s">
        <v>16</v>
      </c>
      <c r="K28046">
        <v>1665461089042</v>
      </c>
      <c r="L28046" s="1" t="s">
        <v>75404</v>
      </c>
      <c r="M28046" s="1" t="s">
        <v>75405</v>
      </c>
    </row>
    <row r="28047" spans="1:13" x14ac:dyDescent="0.2">
      <c r="A28047" s="1" t="s">
        <v>75222</v>
      </c>
      <c r="B28047">
        <v>68</v>
      </c>
      <c r="C28047">
        <v>1.5796844193965793E+18</v>
      </c>
      <c r="D28047" s="1" t="s">
        <v>804</v>
      </c>
      <c r="E28047">
        <v>44845.170011574082</v>
      </c>
      <c r="F28047" s="1" t="s">
        <v>75370</v>
      </c>
      <c r="J28047" s="1" t="s">
        <v>16</v>
      </c>
      <c r="K28047">
        <v>1665461089358</v>
      </c>
      <c r="L28047" s="1" t="s">
        <v>75406</v>
      </c>
      <c r="M28047" s="1" t="s">
        <v>75407</v>
      </c>
    </row>
    <row r="28048" spans="1:13" x14ac:dyDescent="0.2">
      <c r="A28048" s="1" t="s">
        <v>75222</v>
      </c>
      <c r="B28048">
        <v>69</v>
      </c>
      <c r="C28048">
        <v>1.5796844195140444E+18</v>
      </c>
      <c r="D28048" s="1" t="s">
        <v>631</v>
      </c>
      <c r="E28048">
        <v>44845.170011574082</v>
      </c>
      <c r="F28048" s="1" t="s">
        <v>17309</v>
      </c>
      <c r="J28048" s="1" t="s">
        <v>16</v>
      </c>
      <c r="K28048">
        <v>1665461089386</v>
      </c>
      <c r="L28048" s="1" t="s">
        <v>75408</v>
      </c>
      <c r="M28048" s="1" t="s">
        <v>75409</v>
      </c>
    </row>
    <row r="28049" spans="1:13" x14ac:dyDescent="0.2">
      <c r="A28049" s="1" t="s">
        <v>75222</v>
      </c>
      <c r="B28049">
        <v>70</v>
      </c>
      <c r="C28049">
        <v>1.5796844196398612E+18</v>
      </c>
      <c r="D28049" s="1" t="s">
        <v>6164</v>
      </c>
      <c r="E28049">
        <v>44845.170011574082</v>
      </c>
      <c r="F28049" s="1" t="s">
        <v>75410</v>
      </c>
      <c r="J28049" s="1" t="s">
        <v>16</v>
      </c>
      <c r="K28049">
        <v>1665461089416</v>
      </c>
      <c r="L28049" s="1" t="s">
        <v>75411</v>
      </c>
      <c r="M28049" s="1" t="s">
        <v>75412</v>
      </c>
    </row>
    <row r="28050" spans="1:13" x14ac:dyDescent="0.2">
      <c r="A28050" s="1" t="s">
        <v>75222</v>
      </c>
      <c r="B28050">
        <v>71</v>
      </c>
      <c r="C28050">
        <v>1.5796844203990098E+18</v>
      </c>
      <c r="D28050" s="1" t="s">
        <v>149</v>
      </c>
      <c r="E28050">
        <v>44845.170011574082</v>
      </c>
      <c r="F28050" s="1" t="s">
        <v>75413</v>
      </c>
      <c r="J28050" s="1" t="s">
        <v>16</v>
      </c>
      <c r="K28050">
        <v>1665461089597</v>
      </c>
      <c r="L28050" s="1" t="s">
        <v>75414</v>
      </c>
      <c r="M28050" s="1" t="s">
        <v>75415</v>
      </c>
    </row>
    <row r="28051" spans="1:13" x14ac:dyDescent="0.2">
      <c r="A28051" s="1" t="s">
        <v>75222</v>
      </c>
      <c r="B28051">
        <v>72</v>
      </c>
      <c r="C28051">
        <v>1.5796844207513313E+18</v>
      </c>
      <c r="D28051" s="1" t="s">
        <v>205</v>
      </c>
      <c r="E28051">
        <v>44845.170011574082</v>
      </c>
      <c r="F28051" s="1" t="s">
        <v>75416</v>
      </c>
      <c r="J28051" s="1" t="s">
        <v>16</v>
      </c>
      <c r="K28051">
        <v>1665461089681</v>
      </c>
      <c r="L28051" s="1" t="s">
        <v>75417</v>
      </c>
      <c r="M28051" s="1" t="s">
        <v>75418</v>
      </c>
    </row>
    <row r="28052" spans="1:13" x14ac:dyDescent="0.2">
      <c r="A28052" s="1" t="s">
        <v>75222</v>
      </c>
      <c r="B28052">
        <v>73</v>
      </c>
      <c r="C28052">
        <v>1.5796844207429386E+18</v>
      </c>
      <c r="D28052" s="1" t="s">
        <v>14</v>
      </c>
      <c r="E28052">
        <v>44845.170011574082</v>
      </c>
      <c r="F28052" s="1" t="s">
        <v>75419</v>
      </c>
      <c r="J28052" s="1" t="s">
        <v>16</v>
      </c>
      <c r="K28052">
        <v>1665461089679</v>
      </c>
      <c r="L28052" s="1" t="s">
        <v>75420</v>
      </c>
      <c r="M28052" s="1" t="s">
        <v>75421</v>
      </c>
    </row>
    <row r="28053" spans="1:13" x14ac:dyDescent="0.2">
      <c r="A28053" s="1" t="s">
        <v>75222</v>
      </c>
      <c r="B28053">
        <v>74</v>
      </c>
      <c r="C28053">
        <v>1.5796844207429714E+18</v>
      </c>
      <c r="D28053" s="1" t="s">
        <v>1096</v>
      </c>
      <c r="E28053">
        <v>44845.170011574082</v>
      </c>
      <c r="F28053" s="1" t="s">
        <v>31594</v>
      </c>
      <c r="J28053" s="1" t="s">
        <v>16</v>
      </c>
      <c r="K28053">
        <v>1665461089679</v>
      </c>
      <c r="L28053" s="1" t="s">
        <v>75422</v>
      </c>
      <c r="M28053" s="1" t="s">
        <v>75423</v>
      </c>
    </row>
    <row r="28054" spans="1:13" x14ac:dyDescent="0.2">
      <c r="A28054" s="1" t="s">
        <v>75222</v>
      </c>
      <c r="B28054">
        <v>75</v>
      </c>
      <c r="C28054">
        <v>1.5796844208855777E+18</v>
      </c>
      <c r="D28054" s="1" t="s">
        <v>191</v>
      </c>
      <c r="E28054">
        <v>44845.170011574082</v>
      </c>
      <c r="F28054" s="1" t="s">
        <v>75424</v>
      </c>
      <c r="J28054" s="1" t="s">
        <v>16</v>
      </c>
      <c r="K28054">
        <v>1665461089713</v>
      </c>
      <c r="L28054" s="1" t="s">
        <v>75425</v>
      </c>
      <c r="M28054" s="1" t="s">
        <v>75426</v>
      </c>
    </row>
    <row r="28055" spans="1:13" x14ac:dyDescent="0.2">
      <c r="A28055" s="1" t="s">
        <v>75222</v>
      </c>
      <c r="B28055">
        <v>76</v>
      </c>
      <c r="C28055">
        <v>1.579684422491988E+18</v>
      </c>
      <c r="D28055" s="1" t="s">
        <v>50</v>
      </c>
      <c r="E28055">
        <v>44845.170023148137</v>
      </c>
      <c r="F28055" s="1" t="s">
        <v>71148</v>
      </c>
      <c r="J28055" s="1" t="s">
        <v>16</v>
      </c>
      <c r="K28055">
        <v>1665461090096</v>
      </c>
      <c r="L28055" s="1" t="s">
        <v>75427</v>
      </c>
      <c r="M28055" s="1" t="s">
        <v>75428</v>
      </c>
    </row>
    <row r="28056" spans="1:13" x14ac:dyDescent="0.2">
      <c r="A28056" s="1" t="s">
        <v>75222</v>
      </c>
      <c r="B28056">
        <v>77</v>
      </c>
      <c r="C28056">
        <v>1.5796844227016909E+18</v>
      </c>
      <c r="D28056" s="1" t="s">
        <v>428</v>
      </c>
      <c r="E28056">
        <v>44845.170023148137</v>
      </c>
      <c r="F28056" s="1" t="s">
        <v>75429</v>
      </c>
      <c r="J28056" s="1" t="s">
        <v>16</v>
      </c>
      <c r="K28056">
        <v>1665461090146</v>
      </c>
      <c r="L28056" s="1" t="s">
        <v>75430</v>
      </c>
      <c r="M28056" s="1" t="s">
        <v>75431</v>
      </c>
    </row>
    <row r="28057" spans="1:13" x14ac:dyDescent="0.2">
      <c r="A28057" s="1" t="s">
        <v>75222</v>
      </c>
      <c r="B28057">
        <v>78</v>
      </c>
      <c r="C28057">
        <v>1.5796844231840236E+18</v>
      </c>
      <c r="D28057" s="1" t="s">
        <v>17642</v>
      </c>
      <c r="E28057">
        <v>44845.170023148137</v>
      </c>
      <c r="F28057" s="1" t="s">
        <v>75203</v>
      </c>
      <c r="J28057" s="1" t="s">
        <v>16</v>
      </c>
      <c r="K28057">
        <v>1665461090261</v>
      </c>
      <c r="L28057" s="1" t="s">
        <v>75432</v>
      </c>
      <c r="M28057" s="1" t="s">
        <v>75433</v>
      </c>
    </row>
    <row r="28058" spans="1:13" x14ac:dyDescent="0.2">
      <c r="A28058" s="1" t="s">
        <v>75222</v>
      </c>
      <c r="B28058">
        <v>79</v>
      </c>
      <c r="C28058">
        <v>1.5796844234566779E+18</v>
      </c>
      <c r="D28058" s="1" t="s">
        <v>516</v>
      </c>
      <c r="E28058">
        <v>44845.170023148137</v>
      </c>
      <c r="F28058" s="1" t="s">
        <v>75434</v>
      </c>
      <c r="J28058" s="1" t="s">
        <v>16</v>
      </c>
      <c r="K28058">
        <v>1665461090326</v>
      </c>
      <c r="L28058" s="1" t="s">
        <v>75435</v>
      </c>
      <c r="M28058" s="1" t="s">
        <v>75436</v>
      </c>
    </row>
    <row r="28059" spans="1:13" x14ac:dyDescent="0.2">
      <c r="A28059" s="1" t="s">
        <v>75222</v>
      </c>
      <c r="B28059">
        <v>80</v>
      </c>
      <c r="C28059">
        <v>1.5796844254321951E+18</v>
      </c>
      <c r="D28059" s="1" t="s">
        <v>1217</v>
      </c>
      <c r="E28059">
        <v>44845.170023148137</v>
      </c>
      <c r="F28059" s="1" t="s">
        <v>75437</v>
      </c>
      <c r="J28059" s="1" t="s">
        <v>16</v>
      </c>
      <c r="K28059">
        <v>1665461090797</v>
      </c>
      <c r="L28059" s="1" t="s">
        <v>75438</v>
      </c>
      <c r="M28059" s="1" t="s">
        <v>75439</v>
      </c>
    </row>
    <row r="28060" spans="1:13" x14ac:dyDescent="0.2">
      <c r="A28060" s="1" t="s">
        <v>75222</v>
      </c>
      <c r="B28060">
        <v>81</v>
      </c>
      <c r="C28060">
        <v>1.5796844266233651E+18</v>
      </c>
      <c r="D28060" s="1" t="s">
        <v>14</v>
      </c>
      <c r="E28060">
        <v>44845.170034722221</v>
      </c>
      <c r="F28060" s="1" t="s">
        <v>75440</v>
      </c>
      <c r="J28060" s="1" t="s">
        <v>16</v>
      </c>
      <c r="K28060">
        <v>1665461091081</v>
      </c>
      <c r="L28060" s="1" t="s">
        <v>75441</v>
      </c>
      <c r="M28060" s="1" t="s">
        <v>75442</v>
      </c>
    </row>
    <row r="28061" spans="1:13" x14ac:dyDescent="0.2">
      <c r="A28061" s="1" t="s">
        <v>75222</v>
      </c>
      <c r="B28061">
        <v>82</v>
      </c>
      <c r="C28061">
        <v>1.5796844265814467E+18</v>
      </c>
      <c r="D28061" s="1" t="s">
        <v>149</v>
      </c>
      <c r="E28061">
        <v>44845.170034722221</v>
      </c>
      <c r="F28061" s="1" t="s">
        <v>69917</v>
      </c>
      <c r="J28061" s="1" t="s">
        <v>16</v>
      </c>
      <c r="K28061">
        <v>1665461091071</v>
      </c>
      <c r="L28061" s="1" t="s">
        <v>75443</v>
      </c>
      <c r="M28061" s="1" t="s">
        <v>75444</v>
      </c>
    </row>
    <row r="28062" spans="1:13" x14ac:dyDescent="0.2">
      <c r="A28062" s="1" t="s">
        <v>75222</v>
      </c>
      <c r="B28062">
        <v>83</v>
      </c>
      <c r="C28062">
        <v>1.5796844316481413E+18</v>
      </c>
      <c r="D28062" s="1" t="s">
        <v>516</v>
      </c>
      <c r="E28062">
        <v>44845.170046296298</v>
      </c>
      <c r="F28062" s="1" t="s">
        <v>75445</v>
      </c>
      <c r="J28062" s="1" t="s">
        <v>16</v>
      </c>
      <c r="K28062">
        <v>1665461092279</v>
      </c>
      <c r="L28062" s="1" t="s">
        <v>75446</v>
      </c>
      <c r="M28062" s="1" t="s">
        <v>75447</v>
      </c>
    </row>
    <row r="28063" spans="1:13" x14ac:dyDescent="0.2">
      <c r="A28063" s="1" t="s">
        <v>75222</v>
      </c>
      <c r="B28063">
        <v>84</v>
      </c>
      <c r="C28063">
        <v>1.5796844336068936E+18</v>
      </c>
      <c r="D28063" s="1" t="s">
        <v>75448</v>
      </c>
      <c r="E28063">
        <v>44845.170046296298</v>
      </c>
      <c r="F28063" s="1" t="s">
        <v>75449</v>
      </c>
      <c r="J28063" s="1" t="s">
        <v>16</v>
      </c>
      <c r="K28063">
        <v>1665461092746</v>
      </c>
      <c r="L28063" s="1" t="s">
        <v>75450</v>
      </c>
      <c r="M28063" s="1" t="s">
        <v>75451</v>
      </c>
    </row>
    <row r="28064" spans="1:13" x14ac:dyDescent="0.2">
      <c r="A28064" s="1" t="s">
        <v>75222</v>
      </c>
      <c r="B28064">
        <v>85</v>
      </c>
      <c r="C28064">
        <v>1.5796844337033503E+18</v>
      </c>
      <c r="D28064" s="1" t="s">
        <v>516</v>
      </c>
      <c r="E28064">
        <v>44845.170046296298</v>
      </c>
      <c r="F28064" s="1" t="s">
        <v>75452</v>
      </c>
      <c r="J28064" s="1" t="s">
        <v>16</v>
      </c>
      <c r="K28064">
        <v>1665461092769</v>
      </c>
      <c r="L28064" s="1" t="s">
        <v>75453</v>
      </c>
      <c r="M28064" s="1" t="s">
        <v>75454</v>
      </c>
    </row>
    <row r="28065" spans="1:13" x14ac:dyDescent="0.2">
      <c r="A28065" s="1" t="s">
        <v>75222</v>
      </c>
      <c r="B28065">
        <v>86</v>
      </c>
      <c r="C28065">
        <v>1.5796844356746854E+18</v>
      </c>
      <c r="D28065" s="1" t="s">
        <v>26</v>
      </c>
      <c r="E28065">
        <v>44845.170057870368</v>
      </c>
      <c r="F28065" s="1" t="s">
        <v>75455</v>
      </c>
      <c r="J28065" s="1" t="s">
        <v>16</v>
      </c>
      <c r="K28065">
        <v>1665461093239</v>
      </c>
      <c r="L28065" s="1" t="s">
        <v>75456</v>
      </c>
      <c r="M28065" s="1" t="s">
        <v>75457</v>
      </c>
    </row>
    <row r="28066" spans="1:13" x14ac:dyDescent="0.2">
      <c r="A28066" s="1" t="s">
        <v>75222</v>
      </c>
      <c r="B28066">
        <v>87</v>
      </c>
      <c r="C28066">
        <v>1.5796844363164017E+18</v>
      </c>
      <c r="D28066" s="1" t="s">
        <v>149</v>
      </c>
      <c r="E28066">
        <v>44845.170057870368</v>
      </c>
      <c r="F28066" s="1" t="s">
        <v>75458</v>
      </c>
      <c r="J28066" s="1" t="s">
        <v>16</v>
      </c>
      <c r="K28066">
        <v>1665461093392</v>
      </c>
      <c r="L28066" s="1" t="s">
        <v>75459</v>
      </c>
      <c r="M28066" s="1" t="s">
        <v>75460</v>
      </c>
    </row>
    <row r="28067" spans="1:13" x14ac:dyDescent="0.2">
      <c r="A28067" s="1" t="s">
        <v>75222</v>
      </c>
      <c r="B28067">
        <v>88</v>
      </c>
      <c r="C28067">
        <v>1.5796844369287782E+18</v>
      </c>
      <c r="D28067" s="1" t="s">
        <v>74935</v>
      </c>
      <c r="E28067">
        <v>44845.170057870368</v>
      </c>
      <c r="F28067" s="1" t="s">
        <v>74730</v>
      </c>
      <c r="J28067" s="1" t="s">
        <v>16</v>
      </c>
      <c r="K28067">
        <v>1665461093538</v>
      </c>
      <c r="L28067" s="1" t="s">
        <v>75461</v>
      </c>
      <c r="M28067" s="1" t="s">
        <v>75462</v>
      </c>
    </row>
    <row r="28068" spans="1:13" x14ac:dyDescent="0.2">
      <c r="A28068" s="1" t="s">
        <v>75222</v>
      </c>
      <c r="B28068">
        <v>89</v>
      </c>
      <c r="C28068">
        <v>1.5796844370462188E+18</v>
      </c>
      <c r="D28068" s="1" t="s">
        <v>634</v>
      </c>
      <c r="E28068">
        <v>44845.170057870368</v>
      </c>
      <c r="F28068" s="1" t="s">
        <v>75370</v>
      </c>
      <c r="J28068" s="1" t="s">
        <v>16</v>
      </c>
      <c r="K28068">
        <v>1665461093566</v>
      </c>
      <c r="L28068" s="1" t="s">
        <v>75463</v>
      </c>
      <c r="M28068" s="1" t="s">
        <v>75464</v>
      </c>
    </row>
    <row r="28069" spans="1:13" x14ac:dyDescent="0.2">
      <c r="A28069" s="1" t="s">
        <v>75222</v>
      </c>
      <c r="B28069">
        <v>90</v>
      </c>
      <c r="C28069">
        <v>1.5796844393698673E+18</v>
      </c>
      <c r="D28069" s="1" t="s">
        <v>804</v>
      </c>
      <c r="E28069">
        <v>44845.170069444437</v>
      </c>
      <c r="F28069" s="1" t="s">
        <v>24644</v>
      </c>
      <c r="J28069" s="1" t="s">
        <v>16</v>
      </c>
      <c r="K28069">
        <v>1665461094120</v>
      </c>
      <c r="L28069" s="1" t="s">
        <v>75465</v>
      </c>
      <c r="M28069" s="1" t="s">
        <v>75466</v>
      </c>
    </row>
    <row r="28070" spans="1:13" x14ac:dyDescent="0.2">
      <c r="A28070" s="1" t="s">
        <v>75222</v>
      </c>
      <c r="B28070">
        <v>91</v>
      </c>
      <c r="C28070">
        <v>1.579684440166785E+18</v>
      </c>
      <c r="D28070" s="1" t="s">
        <v>55377</v>
      </c>
      <c r="E28070">
        <v>44845.170069444437</v>
      </c>
      <c r="F28070" s="1" t="s">
        <v>75467</v>
      </c>
      <c r="J28070" s="1" t="s">
        <v>16</v>
      </c>
      <c r="K28070">
        <v>1665461094310</v>
      </c>
      <c r="L28070" s="1" t="s">
        <v>75468</v>
      </c>
      <c r="M28070" s="1" t="s">
        <v>75469</v>
      </c>
    </row>
    <row r="28071" spans="1:13" x14ac:dyDescent="0.2">
      <c r="A28071" s="1" t="s">
        <v>75222</v>
      </c>
      <c r="B28071">
        <v>92</v>
      </c>
      <c r="C28071">
        <v>1.5796844421632696E+18</v>
      </c>
      <c r="D28071" s="1" t="s">
        <v>49401</v>
      </c>
      <c r="E28071">
        <v>44845.170069444437</v>
      </c>
      <c r="F28071" s="1" t="s">
        <v>75470</v>
      </c>
      <c r="J28071" s="1" t="s">
        <v>16</v>
      </c>
      <c r="K28071">
        <v>1665461094786</v>
      </c>
      <c r="L28071" s="1" t="s">
        <v>75471</v>
      </c>
      <c r="M28071" s="1" t="s">
        <v>75472</v>
      </c>
    </row>
    <row r="28072" spans="1:13" x14ac:dyDescent="0.2">
      <c r="A28072" s="1" t="s">
        <v>75222</v>
      </c>
      <c r="B28072">
        <v>93</v>
      </c>
      <c r="C28072">
        <v>1.5796844423561994E+18</v>
      </c>
      <c r="D28072" s="1" t="s">
        <v>804</v>
      </c>
      <c r="E28072">
        <v>44845.170069444437</v>
      </c>
      <c r="F28072" s="1" t="s">
        <v>65285</v>
      </c>
      <c r="J28072" s="1" t="s">
        <v>16</v>
      </c>
      <c r="K28072">
        <v>1665461094832</v>
      </c>
      <c r="L28072" s="1" t="s">
        <v>75473</v>
      </c>
      <c r="M28072" s="1" t="s">
        <v>75474</v>
      </c>
    </row>
    <row r="28073" spans="1:13" x14ac:dyDescent="0.2">
      <c r="A28073" s="1" t="s">
        <v>75222</v>
      </c>
      <c r="B28073">
        <v>94</v>
      </c>
      <c r="C28073">
        <v>1.5796844429011231E+18</v>
      </c>
      <c r="D28073" s="1" t="s">
        <v>149</v>
      </c>
      <c r="E28073">
        <v>44845.170069444437</v>
      </c>
      <c r="F28073" s="1" t="s">
        <v>75475</v>
      </c>
      <c r="J28073" s="1" t="s">
        <v>16</v>
      </c>
      <c r="K28073">
        <v>1665461094962</v>
      </c>
      <c r="L28073" s="1" t="s">
        <v>75476</v>
      </c>
      <c r="M28073" s="1" t="s">
        <v>75477</v>
      </c>
    </row>
    <row r="28074" spans="1:13" x14ac:dyDescent="0.2">
      <c r="A28074" s="1" t="s">
        <v>75222</v>
      </c>
      <c r="B28074">
        <v>95</v>
      </c>
      <c r="C28074">
        <v>1.5796844444030362E+18</v>
      </c>
      <c r="D28074" s="1" t="s">
        <v>64</v>
      </c>
      <c r="E28074">
        <v>44845.170081018521</v>
      </c>
      <c r="F28074" s="1" t="s">
        <v>75478</v>
      </c>
      <c r="J28074" s="1" t="s">
        <v>16</v>
      </c>
      <c r="K28074">
        <v>1665461095320</v>
      </c>
      <c r="L28074" s="1" t="s">
        <v>75479</v>
      </c>
      <c r="M28074" s="1" t="s">
        <v>75480</v>
      </c>
    </row>
    <row r="28075" spans="1:13" x14ac:dyDescent="0.2">
      <c r="A28075" s="1" t="s">
        <v>75222</v>
      </c>
      <c r="B28075">
        <v>96</v>
      </c>
      <c r="C28075">
        <v>1.5796844449063608E+18</v>
      </c>
      <c r="D28075" s="1" t="s">
        <v>49401</v>
      </c>
      <c r="E28075">
        <v>44845.170081018521</v>
      </c>
      <c r="F28075" s="1" t="s">
        <v>75481</v>
      </c>
      <c r="J28075" s="1" t="s">
        <v>16</v>
      </c>
      <c r="K28075">
        <v>1665461095440</v>
      </c>
      <c r="L28075" s="1" t="s">
        <v>75482</v>
      </c>
      <c r="M28075" s="1" t="s">
        <v>75483</v>
      </c>
    </row>
    <row r="28076" spans="1:13" x14ac:dyDescent="0.2">
      <c r="A28076" s="1" t="s">
        <v>75222</v>
      </c>
      <c r="B28076">
        <v>97</v>
      </c>
      <c r="C28076">
        <v>1.5796844452544635E+18</v>
      </c>
      <c r="D28076" s="1" t="s">
        <v>64</v>
      </c>
      <c r="E28076">
        <v>44845.170081018521</v>
      </c>
      <c r="F28076" s="1" t="s">
        <v>75484</v>
      </c>
      <c r="J28076" s="1" t="s">
        <v>16</v>
      </c>
      <c r="K28076">
        <v>1665461095523</v>
      </c>
      <c r="L28076" s="1" t="s">
        <v>75485</v>
      </c>
      <c r="M28076" s="1" t="s">
        <v>75486</v>
      </c>
    </row>
    <row r="28077" spans="1:13" x14ac:dyDescent="0.2">
      <c r="A28077" s="1" t="s">
        <v>75222</v>
      </c>
      <c r="B28077">
        <v>98</v>
      </c>
      <c r="C28077">
        <v>1.5796844457452052E+18</v>
      </c>
      <c r="D28077" s="1" t="s">
        <v>149</v>
      </c>
      <c r="E28077">
        <v>44845.170081018521</v>
      </c>
      <c r="F28077" s="1" t="s">
        <v>75219</v>
      </c>
      <c r="J28077" s="1" t="s">
        <v>16</v>
      </c>
      <c r="K28077">
        <v>1665461095640</v>
      </c>
      <c r="L28077" s="1" t="s">
        <v>75487</v>
      </c>
      <c r="M28077" s="1" t="s">
        <v>75488</v>
      </c>
    </row>
    <row r="28078" spans="1:13" x14ac:dyDescent="0.2">
      <c r="A28078" s="1" t="s">
        <v>75222</v>
      </c>
      <c r="B28078">
        <v>99</v>
      </c>
      <c r="C28078">
        <v>1.5796844473390326E+18</v>
      </c>
      <c r="D28078" s="1" t="s">
        <v>75</v>
      </c>
      <c r="E28078">
        <v>44845.170092592591</v>
      </c>
      <c r="F28078" s="1" t="s">
        <v>75489</v>
      </c>
      <c r="J28078" s="1" t="s">
        <v>16</v>
      </c>
      <c r="K28078">
        <v>1665461096020</v>
      </c>
      <c r="L28078" s="1" t="s">
        <v>75490</v>
      </c>
      <c r="M28078" s="1" t="s">
        <v>75491</v>
      </c>
    </row>
    <row r="28079" spans="1:13" x14ac:dyDescent="0.2">
      <c r="A28079" s="1" t="s">
        <v>75222</v>
      </c>
      <c r="B28079">
        <v>100</v>
      </c>
      <c r="C28079">
        <v>1.5796844477878436E+18</v>
      </c>
      <c r="D28079" s="1" t="s">
        <v>4138</v>
      </c>
      <c r="E28079">
        <v>44845.170092592591</v>
      </c>
      <c r="F28079" s="1" t="s">
        <v>75370</v>
      </c>
      <c r="J28079" s="1" t="s">
        <v>16</v>
      </c>
      <c r="K28079">
        <v>1665461096127</v>
      </c>
      <c r="L28079" s="1" t="s">
        <v>75492</v>
      </c>
      <c r="M28079" s="1" t="s">
        <v>75493</v>
      </c>
    </row>
    <row r="28080" spans="1:13" x14ac:dyDescent="0.2">
      <c r="A28080" s="1" t="s">
        <v>75494</v>
      </c>
      <c r="B28080">
        <v>0</v>
      </c>
      <c r="C28080">
        <v>1.5796844500779008E+18</v>
      </c>
      <c r="D28080" s="1" t="s">
        <v>64</v>
      </c>
      <c r="E28080">
        <v>44845.170092592591</v>
      </c>
      <c r="F28080" s="1" t="s">
        <v>75495</v>
      </c>
      <c r="J28080" s="1" t="s">
        <v>16</v>
      </c>
      <c r="K28080">
        <v>1665461096673</v>
      </c>
      <c r="L28080" s="1" t="s">
        <v>75496</v>
      </c>
      <c r="M28080" s="1" t="s">
        <v>75497</v>
      </c>
    </row>
    <row r="28081" spans="1:13" x14ac:dyDescent="0.2">
      <c r="A28081" s="1" t="s">
        <v>75494</v>
      </c>
      <c r="B28081">
        <v>1</v>
      </c>
      <c r="C28081">
        <v>1.5796844506777231E+18</v>
      </c>
      <c r="D28081" s="1" t="s">
        <v>332</v>
      </c>
      <c r="E28081">
        <v>44845.170092592591</v>
      </c>
      <c r="F28081" s="1" t="s">
        <v>74198</v>
      </c>
      <c r="J28081" s="1" t="s">
        <v>16</v>
      </c>
      <c r="K28081">
        <v>1665461096816</v>
      </c>
      <c r="L28081" s="1" t="s">
        <v>75498</v>
      </c>
      <c r="M28081" s="1" t="s">
        <v>75499</v>
      </c>
    </row>
    <row r="28082" spans="1:13" x14ac:dyDescent="0.2">
      <c r="A28082" s="1" t="s">
        <v>75494</v>
      </c>
      <c r="B28082">
        <v>2</v>
      </c>
      <c r="C28082">
        <v>1.5796844519234068E+18</v>
      </c>
      <c r="D28082" s="1" t="s">
        <v>125</v>
      </c>
      <c r="E28082">
        <v>44845.170104166667</v>
      </c>
      <c r="F28082" s="1" t="s">
        <v>75500</v>
      </c>
      <c r="J28082" s="1" t="s">
        <v>16</v>
      </c>
      <c r="K28082">
        <v>1665461097113</v>
      </c>
      <c r="L28082" s="1" t="s">
        <v>75501</v>
      </c>
      <c r="M28082" s="1" t="s">
        <v>75502</v>
      </c>
    </row>
    <row r="28083" spans="1:13" x14ac:dyDescent="0.2">
      <c r="A28083" s="1" t="s">
        <v>75494</v>
      </c>
      <c r="B28083">
        <v>3</v>
      </c>
      <c r="C28083">
        <v>1.5796844521624945E+18</v>
      </c>
      <c r="D28083" s="1" t="s">
        <v>631</v>
      </c>
      <c r="E28083">
        <v>44845.170104166667</v>
      </c>
      <c r="F28083" s="1" t="s">
        <v>73886</v>
      </c>
      <c r="J28083" s="1" t="s">
        <v>16</v>
      </c>
      <c r="K28083">
        <v>1665461097170</v>
      </c>
      <c r="L28083" s="1" t="s">
        <v>75503</v>
      </c>
      <c r="M28083" s="1" t="s">
        <v>75504</v>
      </c>
    </row>
    <row r="28084" spans="1:13" x14ac:dyDescent="0.2">
      <c r="A28084" s="1" t="s">
        <v>75494</v>
      </c>
      <c r="B28084">
        <v>4</v>
      </c>
      <c r="C28084">
        <v>1.5796844561722286E+18</v>
      </c>
      <c r="D28084" s="1" t="s">
        <v>616</v>
      </c>
      <c r="E28084">
        <v>44845.170115740737</v>
      </c>
      <c r="F28084" s="1" t="s">
        <v>75505</v>
      </c>
      <c r="J28084" s="1" t="s">
        <v>16</v>
      </c>
      <c r="K28084">
        <v>1665461098126</v>
      </c>
      <c r="L28084" s="1" t="s">
        <v>75506</v>
      </c>
      <c r="M28084" s="1" t="s">
        <v>75507</v>
      </c>
    </row>
    <row r="28085" spans="1:13" x14ac:dyDescent="0.2">
      <c r="A28085" s="1" t="s">
        <v>75494</v>
      </c>
      <c r="B28085">
        <v>5</v>
      </c>
      <c r="C28085">
        <v>1.5796844563399967E+18</v>
      </c>
      <c r="D28085" s="1" t="s">
        <v>75508</v>
      </c>
      <c r="E28085">
        <v>44845.170115740737</v>
      </c>
      <c r="F28085" s="1" t="s">
        <v>68741</v>
      </c>
      <c r="J28085" s="1" t="s">
        <v>16</v>
      </c>
      <c r="K28085">
        <v>1665461098166</v>
      </c>
      <c r="L28085" s="1" t="s">
        <v>75509</v>
      </c>
      <c r="M28085" s="1" t="s">
        <v>75510</v>
      </c>
    </row>
    <row r="28086" spans="1:13" x14ac:dyDescent="0.2">
      <c r="A28086" s="1" t="s">
        <v>75494</v>
      </c>
      <c r="B28086">
        <v>6</v>
      </c>
      <c r="C28086">
        <v>1.579684456541356E+18</v>
      </c>
      <c r="D28086" s="1" t="s">
        <v>516</v>
      </c>
      <c r="E28086">
        <v>44845.170115740737</v>
      </c>
      <c r="F28086" s="1" t="s">
        <v>75511</v>
      </c>
      <c r="J28086" s="1" t="s">
        <v>16</v>
      </c>
      <c r="K28086">
        <v>1665461098214</v>
      </c>
      <c r="L28086" s="1" t="s">
        <v>75512</v>
      </c>
      <c r="M28086" s="1" t="s">
        <v>75513</v>
      </c>
    </row>
    <row r="28087" spans="1:13" x14ac:dyDescent="0.2">
      <c r="A28087" s="1" t="s">
        <v>75494</v>
      </c>
      <c r="B28087">
        <v>7</v>
      </c>
      <c r="C28087">
        <v>1.579684457342464E+18</v>
      </c>
      <c r="D28087" s="1" t="s">
        <v>149</v>
      </c>
      <c r="E28087">
        <v>44845.170115740737</v>
      </c>
      <c r="F28087" s="1" t="s">
        <v>75514</v>
      </c>
      <c r="J28087" s="1" t="s">
        <v>16</v>
      </c>
      <c r="K28087">
        <v>1665461098405</v>
      </c>
      <c r="L28087" s="1" t="s">
        <v>75515</v>
      </c>
      <c r="M28087" s="1" t="s">
        <v>75516</v>
      </c>
    </row>
    <row r="28088" spans="1:13" x14ac:dyDescent="0.2">
      <c r="A28088" s="1" t="s">
        <v>75494</v>
      </c>
      <c r="B28088">
        <v>8</v>
      </c>
      <c r="C28088">
        <v>1.5796844588062843E+18</v>
      </c>
      <c r="D28088" s="1" t="s">
        <v>516</v>
      </c>
      <c r="E28088">
        <v>44845.170115740737</v>
      </c>
      <c r="F28088" s="1" t="s">
        <v>75370</v>
      </c>
      <c r="J28088" s="1" t="s">
        <v>16</v>
      </c>
      <c r="K28088">
        <v>1665461098754</v>
      </c>
      <c r="L28088" s="1" t="s">
        <v>75517</v>
      </c>
      <c r="M28088" s="1" t="s">
        <v>75518</v>
      </c>
    </row>
    <row r="28089" spans="1:13" x14ac:dyDescent="0.2">
      <c r="A28089" s="1" t="s">
        <v>75494</v>
      </c>
      <c r="B28089">
        <v>9</v>
      </c>
      <c r="C28089">
        <v>1.5796844595486679E+18</v>
      </c>
      <c r="D28089" s="1" t="s">
        <v>256</v>
      </c>
      <c r="E28089">
        <v>44845.170115740737</v>
      </c>
      <c r="F28089" s="1" t="s">
        <v>73886</v>
      </c>
      <c r="J28089" s="1" t="s">
        <v>16</v>
      </c>
      <c r="K28089">
        <v>1665461098931</v>
      </c>
      <c r="L28089" s="1" t="s">
        <v>75519</v>
      </c>
      <c r="M28089" s="1" t="s">
        <v>75520</v>
      </c>
    </row>
    <row r="28090" spans="1:13" x14ac:dyDescent="0.2">
      <c r="A28090" s="1" t="s">
        <v>75494</v>
      </c>
      <c r="B28090">
        <v>10</v>
      </c>
      <c r="C28090">
        <v>1.5796844598464389E+18</v>
      </c>
      <c r="D28090" s="1" t="s">
        <v>49056</v>
      </c>
      <c r="E28090">
        <v>44845.170127314806</v>
      </c>
      <c r="F28090" s="1" t="s">
        <v>75521</v>
      </c>
      <c r="J28090" s="1" t="s">
        <v>16</v>
      </c>
      <c r="K28090">
        <v>1665461099002</v>
      </c>
      <c r="L28090" s="1" t="s">
        <v>75522</v>
      </c>
      <c r="M28090" s="1" t="s">
        <v>75523</v>
      </c>
    </row>
    <row r="28091" spans="1:13" x14ac:dyDescent="0.2">
      <c r="A28091" s="1" t="s">
        <v>75494</v>
      </c>
      <c r="B28091">
        <v>11</v>
      </c>
      <c r="C28091">
        <v>1.5796844601232916E+18</v>
      </c>
      <c r="D28091" s="1" t="s">
        <v>14</v>
      </c>
      <c r="E28091">
        <v>44845.170127314806</v>
      </c>
      <c r="F28091" s="1" t="s">
        <v>75524</v>
      </c>
      <c r="J28091" s="1" t="s">
        <v>16</v>
      </c>
      <c r="K28091">
        <v>1665461099068</v>
      </c>
      <c r="L28091" s="1" t="s">
        <v>75525</v>
      </c>
      <c r="M28091" s="1" t="s">
        <v>75526</v>
      </c>
    </row>
    <row r="28092" spans="1:13" x14ac:dyDescent="0.2">
      <c r="A28092" s="1" t="s">
        <v>75494</v>
      </c>
      <c r="B28092">
        <v>12</v>
      </c>
      <c r="C28092">
        <v>1.5796844606014382E+18</v>
      </c>
      <c r="D28092" s="1" t="s">
        <v>2456</v>
      </c>
      <c r="E28092">
        <v>44845.170127314806</v>
      </c>
      <c r="F28092" s="1" t="s">
        <v>75440</v>
      </c>
      <c r="J28092" s="1" t="s">
        <v>16</v>
      </c>
      <c r="K28092">
        <v>1665461099182</v>
      </c>
      <c r="L28092" s="1" t="s">
        <v>75527</v>
      </c>
      <c r="M28092" s="1" t="s">
        <v>75528</v>
      </c>
    </row>
    <row r="28093" spans="1:13" x14ac:dyDescent="0.2">
      <c r="A28093" s="1" t="s">
        <v>75494</v>
      </c>
      <c r="B28093">
        <v>13</v>
      </c>
      <c r="C28093">
        <v>1.5796844607734088E+18</v>
      </c>
      <c r="D28093" s="1" t="s">
        <v>2469</v>
      </c>
      <c r="E28093">
        <v>44845.170127314806</v>
      </c>
      <c r="F28093" s="1" t="s">
        <v>64680</v>
      </c>
      <c r="J28093" s="1" t="s">
        <v>16</v>
      </c>
      <c r="K28093">
        <v>1665461099223</v>
      </c>
      <c r="L28093" s="1" t="s">
        <v>75529</v>
      </c>
      <c r="M28093" s="1" t="s">
        <v>75530</v>
      </c>
    </row>
    <row r="28094" spans="1:13" x14ac:dyDescent="0.2">
      <c r="A28094" s="1" t="s">
        <v>75494</v>
      </c>
      <c r="B28094">
        <v>14</v>
      </c>
      <c r="C28094">
        <v>1.5796844610921431E+18</v>
      </c>
      <c r="D28094" s="1" t="s">
        <v>75</v>
      </c>
      <c r="E28094">
        <v>44845.170127314806</v>
      </c>
      <c r="F28094" s="1" t="s">
        <v>75531</v>
      </c>
      <c r="J28094" s="1" t="s">
        <v>16</v>
      </c>
      <c r="K28094">
        <v>1665461099299</v>
      </c>
      <c r="L28094" s="1" t="s">
        <v>75532</v>
      </c>
      <c r="M28094" s="1" t="s">
        <v>75533</v>
      </c>
    </row>
    <row r="28095" spans="1:13" x14ac:dyDescent="0.2">
      <c r="A28095" s="1" t="s">
        <v>75494</v>
      </c>
      <c r="B28095">
        <v>15</v>
      </c>
      <c r="C28095">
        <v>1.5796844619054858E+18</v>
      </c>
      <c r="D28095" s="1" t="s">
        <v>139</v>
      </c>
      <c r="E28095">
        <v>44845.170127314806</v>
      </c>
      <c r="F28095" s="1" t="s">
        <v>9572</v>
      </c>
      <c r="J28095" s="1" t="s">
        <v>16</v>
      </c>
      <c r="K28095">
        <v>1665461099493</v>
      </c>
      <c r="L28095" s="1" t="s">
        <v>75534</v>
      </c>
      <c r="M28095" s="1" t="s">
        <v>75535</v>
      </c>
    </row>
    <row r="28096" spans="1:13" x14ac:dyDescent="0.2">
      <c r="A28096" s="1" t="s">
        <v>75494</v>
      </c>
      <c r="B28096">
        <v>16</v>
      </c>
      <c r="C28096">
        <v>1.5796844641120543E+18</v>
      </c>
      <c r="D28096" s="1" t="s">
        <v>516</v>
      </c>
      <c r="E28096">
        <v>44845.170138888891</v>
      </c>
      <c r="F28096" s="1" t="s">
        <v>75536</v>
      </c>
      <c r="J28096" s="1" t="s">
        <v>16</v>
      </c>
      <c r="K28096">
        <v>1665461100019</v>
      </c>
      <c r="L28096" s="1" t="s">
        <v>75537</v>
      </c>
      <c r="M28096" s="1" t="s">
        <v>75538</v>
      </c>
    </row>
    <row r="28097" spans="1:13" x14ac:dyDescent="0.2">
      <c r="A28097" s="1" t="s">
        <v>75494</v>
      </c>
      <c r="B28097">
        <v>17</v>
      </c>
      <c r="C28097">
        <v>1.5796844646992732E+18</v>
      </c>
      <c r="D28097" s="1" t="s">
        <v>50</v>
      </c>
      <c r="E28097">
        <v>44845.170138888891</v>
      </c>
      <c r="F28097" s="1" t="s">
        <v>74787</v>
      </c>
      <c r="J28097" s="1" t="s">
        <v>16</v>
      </c>
      <c r="K28097">
        <v>1665461100159</v>
      </c>
      <c r="L28097" s="1" t="s">
        <v>75539</v>
      </c>
      <c r="M28097" s="1" t="s">
        <v>75540</v>
      </c>
    </row>
    <row r="28098" spans="1:13" x14ac:dyDescent="0.2">
      <c r="A28098" s="1" t="s">
        <v>75494</v>
      </c>
      <c r="B28098">
        <v>18</v>
      </c>
      <c r="C28098">
        <v>1.5796844653242204E+18</v>
      </c>
      <c r="D28098" s="1" t="s">
        <v>516</v>
      </c>
      <c r="E28098">
        <v>44845.170138888891</v>
      </c>
      <c r="F28098" s="1" t="s">
        <v>75541</v>
      </c>
      <c r="J28098" s="1" t="s">
        <v>16</v>
      </c>
      <c r="K28098">
        <v>1665461100308</v>
      </c>
      <c r="L28098" s="1" t="s">
        <v>75542</v>
      </c>
      <c r="M28098" s="1" t="s">
        <v>75543</v>
      </c>
    </row>
    <row r="28099" spans="1:13" x14ac:dyDescent="0.2">
      <c r="A28099" s="1" t="s">
        <v>75494</v>
      </c>
      <c r="B28099">
        <v>19</v>
      </c>
      <c r="C28099">
        <v>1.5796844666789601E+18</v>
      </c>
      <c r="D28099" s="1" t="s">
        <v>516</v>
      </c>
      <c r="E28099">
        <v>44845.170138888891</v>
      </c>
      <c r="F28099" s="1" t="s">
        <v>75544</v>
      </c>
      <c r="J28099" s="1" t="s">
        <v>16</v>
      </c>
      <c r="K28099">
        <v>1665461100631</v>
      </c>
      <c r="L28099" s="1" t="s">
        <v>75545</v>
      </c>
      <c r="M28099" s="1" t="s">
        <v>75546</v>
      </c>
    </row>
    <row r="28100" spans="1:13" x14ac:dyDescent="0.2">
      <c r="A28100" s="1" t="s">
        <v>75494</v>
      </c>
      <c r="B28100">
        <v>20</v>
      </c>
      <c r="C28100">
        <v>1.5796844667754455E+18</v>
      </c>
      <c r="D28100" s="1" t="s">
        <v>50</v>
      </c>
      <c r="E28100">
        <v>44845.170138888891</v>
      </c>
      <c r="F28100" s="1" t="s">
        <v>75547</v>
      </c>
      <c r="J28100" s="1" t="s">
        <v>16</v>
      </c>
      <c r="K28100">
        <v>1665461100654</v>
      </c>
      <c r="L28100" s="1" t="s">
        <v>75548</v>
      </c>
      <c r="M28100" s="1" t="s">
        <v>75549</v>
      </c>
    </row>
    <row r="28101" spans="1:13" x14ac:dyDescent="0.2">
      <c r="A28101" s="1" t="s">
        <v>75494</v>
      </c>
      <c r="B28101">
        <v>21</v>
      </c>
      <c r="C28101">
        <v>1.5796844675597599E+18</v>
      </c>
      <c r="D28101" s="1" t="s">
        <v>892</v>
      </c>
      <c r="E28101">
        <v>44845.170138888891</v>
      </c>
      <c r="F28101" s="1" t="s">
        <v>75550</v>
      </c>
      <c r="J28101" s="1" t="s">
        <v>16</v>
      </c>
      <c r="K28101">
        <v>1665461100841</v>
      </c>
      <c r="L28101" s="1" t="s">
        <v>75551</v>
      </c>
      <c r="M28101" s="1" t="s">
        <v>75552</v>
      </c>
    </row>
    <row r="28102" spans="1:13" x14ac:dyDescent="0.2">
      <c r="A28102" s="1" t="s">
        <v>75494</v>
      </c>
      <c r="B28102">
        <v>22</v>
      </c>
      <c r="C28102">
        <v>1.5796844703196324E+18</v>
      </c>
      <c r="D28102" s="1" t="s">
        <v>634</v>
      </c>
      <c r="E28102">
        <v>44845.17015046296</v>
      </c>
      <c r="F28102" s="1" t="s">
        <v>73886</v>
      </c>
      <c r="J28102" s="1" t="s">
        <v>16</v>
      </c>
      <c r="K28102">
        <v>1665461101499</v>
      </c>
      <c r="L28102" s="1" t="s">
        <v>75553</v>
      </c>
      <c r="M28102" s="1" t="s">
        <v>75554</v>
      </c>
    </row>
    <row r="28103" spans="1:13" x14ac:dyDescent="0.2">
      <c r="A28103" s="1" t="s">
        <v>75494</v>
      </c>
      <c r="B28103">
        <v>23</v>
      </c>
      <c r="C28103">
        <v>1.5796844712885166E+18</v>
      </c>
      <c r="D28103" s="1" t="s">
        <v>34</v>
      </c>
      <c r="E28103">
        <v>44845.17015046296</v>
      </c>
      <c r="F28103" s="1" t="s">
        <v>75555</v>
      </c>
      <c r="J28103" s="1" t="s">
        <v>16</v>
      </c>
      <c r="K28103">
        <v>1665461101730</v>
      </c>
      <c r="L28103" s="1" t="s">
        <v>75556</v>
      </c>
      <c r="M28103" s="1" t="s">
        <v>75557</v>
      </c>
    </row>
    <row r="28104" spans="1:13" x14ac:dyDescent="0.2">
      <c r="A28104" s="1" t="s">
        <v>75494</v>
      </c>
      <c r="B28104">
        <v>24</v>
      </c>
      <c r="C28104">
        <v>1.579684471103959E+18</v>
      </c>
      <c r="D28104" s="1" t="s">
        <v>516</v>
      </c>
      <c r="E28104">
        <v>44845.17015046296</v>
      </c>
      <c r="F28104" s="1" t="s">
        <v>75558</v>
      </c>
      <c r="J28104" s="1" t="s">
        <v>16</v>
      </c>
      <c r="K28104">
        <v>1665461101686</v>
      </c>
      <c r="L28104" s="1" t="s">
        <v>75559</v>
      </c>
      <c r="M28104" s="1" t="s">
        <v>75560</v>
      </c>
    </row>
    <row r="28105" spans="1:13" x14ac:dyDescent="0.2">
      <c r="A28105" s="1" t="s">
        <v>75494</v>
      </c>
      <c r="B28105">
        <v>25</v>
      </c>
      <c r="C28105">
        <v>1.5796844714227466E+18</v>
      </c>
      <c r="D28105" s="1" t="s">
        <v>64</v>
      </c>
      <c r="E28105">
        <v>44845.17015046296</v>
      </c>
      <c r="F28105" s="1" t="s">
        <v>75440</v>
      </c>
      <c r="J28105" s="1" t="s">
        <v>16</v>
      </c>
      <c r="K28105">
        <v>1665461101762</v>
      </c>
      <c r="L28105" s="1" t="s">
        <v>75561</v>
      </c>
      <c r="M28105" s="1" t="s">
        <v>75562</v>
      </c>
    </row>
    <row r="28106" spans="1:13" x14ac:dyDescent="0.2">
      <c r="A28106" s="1" t="s">
        <v>75494</v>
      </c>
      <c r="B28106">
        <v>26</v>
      </c>
      <c r="C28106">
        <v>1.5796844714688881E+18</v>
      </c>
      <c r="D28106" s="1" t="s">
        <v>64</v>
      </c>
      <c r="E28106">
        <v>44845.17015046296</v>
      </c>
      <c r="F28106" s="1" t="s">
        <v>74979</v>
      </c>
      <c r="J28106" s="1" t="s">
        <v>16</v>
      </c>
      <c r="K28106">
        <v>1665461101773</v>
      </c>
      <c r="L28106" s="1" t="s">
        <v>75563</v>
      </c>
      <c r="M28106" s="1" t="s">
        <v>75564</v>
      </c>
    </row>
    <row r="28107" spans="1:13" x14ac:dyDescent="0.2">
      <c r="A28107" s="1" t="s">
        <v>75494</v>
      </c>
      <c r="B28107">
        <v>27</v>
      </c>
      <c r="C28107">
        <v>1.5796844726265078E+18</v>
      </c>
      <c r="D28107" s="1" t="s">
        <v>149</v>
      </c>
      <c r="E28107">
        <v>44845.170162037037</v>
      </c>
      <c r="F28107" s="1" t="s">
        <v>75565</v>
      </c>
      <c r="J28107" s="1" t="s">
        <v>16</v>
      </c>
      <c r="K28107">
        <v>1665461102049</v>
      </c>
      <c r="L28107" s="1" t="s">
        <v>75566</v>
      </c>
      <c r="M28107" s="1" t="s">
        <v>75567</v>
      </c>
    </row>
    <row r="28108" spans="1:13" x14ac:dyDescent="0.2">
      <c r="A28108" s="1" t="s">
        <v>75494</v>
      </c>
      <c r="B28108">
        <v>28</v>
      </c>
      <c r="C28108">
        <v>1.5796844730165535E+18</v>
      </c>
      <c r="D28108" s="1" t="s">
        <v>279</v>
      </c>
      <c r="E28108">
        <v>44845.170162037037</v>
      </c>
      <c r="F28108" s="1" t="s">
        <v>75568</v>
      </c>
      <c r="J28108" s="1" t="s">
        <v>16</v>
      </c>
      <c r="K28108">
        <v>1665461102142</v>
      </c>
      <c r="L28108" s="1" t="s">
        <v>75569</v>
      </c>
      <c r="M28108" s="1" t="s">
        <v>75570</v>
      </c>
    </row>
    <row r="28109" spans="1:13" x14ac:dyDescent="0.2">
      <c r="A28109" s="1" t="s">
        <v>75494</v>
      </c>
      <c r="B28109">
        <v>29</v>
      </c>
      <c r="C28109">
        <v>1.579684473872212E+18</v>
      </c>
      <c r="D28109" s="1" t="s">
        <v>256</v>
      </c>
      <c r="E28109">
        <v>44845.170162037037</v>
      </c>
      <c r="F28109" s="1" t="s">
        <v>72090</v>
      </c>
      <c r="J28109" s="1" t="s">
        <v>16</v>
      </c>
      <c r="K28109">
        <v>1665461102346</v>
      </c>
      <c r="L28109" s="1" t="s">
        <v>75571</v>
      </c>
      <c r="M28109" s="1" t="s">
        <v>75572</v>
      </c>
    </row>
    <row r="28110" spans="1:13" x14ac:dyDescent="0.2">
      <c r="A28110" s="1" t="s">
        <v>75494</v>
      </c>
      <c r="B28110">
        <v>30</v>
      </c>
      <c r="C28110">
        <v>1.5796844750549811E+18</v>
      </c>
      <c r="D28110" s="1" t="s">
        <v>46</v>
      </c>
      <c r="E28110">
        <v>44845.170162037037</v>
      </c>
      <c r="F28110" s="1" t="s">
        <v>75573</v>
      </c>
      <c r="J28110" s="1" t="s">
        <v>16</v>
      </c>
      <c r="K28110">
        <v>1665461102628</v>
      </c>
      <c r="L28110" s="1" t="s">
        <v>75574</v>
      </c>
      <c r="M28110" s="1" t="s">
        <v>75575</v>
      </c>
    </row>
    <row r="28111" spans="1:13" x14ac:dyDescent="0.2">
      <c r="A28111" s="1" t="s">
        <v>75494</v>
      </c>
      <c r="B28111">
        <v>31</v>
      </c>
      <c r="C28111">
        <v>1.5796844754866749E+18</v>
      </c>
      <c r="D28111" s="1" t="s">
        <v>72242</v>
      </c>
      <c r="E28111">
        <v>44845.170162037037</v>
      </c>
      <c r="F28111" s="1" t="s">
        <v>7417</v>
      </c>
      <c r="J28111" s="1" t="s">
        <v>16</v>
      </c>
      <c r="K28111">
        <v>1665461102731</v>
      </c>
      <c r="L28111" s="1" t="s">
        <v>75576</v>
      </c>
      <c r="M28111" s="1" t="s">
        <v>75577</v>
      </c>
    </row>
    <row r="28112" spans="1:13" x14ac:dyDescent="0.2">
      <c r="A28112" s="1" t="s">
        <v>75494</v>
      </c>
      <c r="B28112">
        <v>32</v>
      </c>
      <c r="C28112">
        <v>1.5796844803314156E+18</v>
      </c>
      <c r="D28112" s="1" t="s">
        <v>34</v>
      </c>
      <c r="E28112">
        <v>44845.170173611114</v>
      </c>
      <c r="F28112" s="1" t="s">
        <v>75400</v>
      </c>
      <c r="J28112" s="1" t="s">
        <v>16</v>
      </c>
      <c r="K28112">
        <v>1665461103886</v>
      </c>
      <c r="L28112" s="1" t="s">
        <v>75578</v>
      </c>
      <c r="M28112" s="1" t="s">
        <v>75579</v>
      </c>
    </row>
    <row r="28113" spans="1:13" x14ac:dyDescent="0.2">
      <c r="A28113" s="1" t="s">
        <v>75494</v>
      </c>
      <c r="B28113">
        <v>33</v>
      </c>
      <c r="C28113">
        <v>1.5796844812416082E+18</v>
      </c>
      <c r="D28113" s="1" t="s">
        <v>64</v>
      </c>
      <c r="E28113">
        <v>44845.170185185183</v>
      </c>
      <c r="F28113" s="1" t="s">
        <v>75580</v>
      </c>
      <c r="J28113" s="1" t="s">
        <v>16</v>
      </c>
      <c r="K28113">
        <v>1665461104103</v>
      </c>
      <c r="L28113" s="1" t="s">
        <v>75581</v>
      </c>
      <c r="M28113" s="1" t="s">
        <v>75582</v>
      </c>
    </row>
    <row r="28114" spans="1:13" x14ac:dyDescent="0.2">
      <c r="A28114" s="1" t="s">
        <v>75494</v>
      </c>
      <c r="B28114">
        <v>34</v>
      </c>
      <c r="C28114">
        <v>1.5796844860398961E+18</v>
      </c>
      <c r="D28114" s="1" t="s">
        <v>149</v>
      </c>
      <c r="E28114">
        <v>44845.17019675926</v>
      </c>
      <c r="F28114" s="1" t="s">
        <v>75583</v>
      </c>
      <c r="J28114" s="1" t="s">
        <v>16</v>
      </c>
      <c r="K28114">
        <v>1665461105247</v>
      </c>
      <c r="L28114" s="1" t="s">
        <v>75584</v>
      </c>
      <c r="M28114" s="1" t="s">
        <v>75585</v>
      </c>
    </row>
    <row r="28115" spans="1:13" x14ac:dyDescent="0.2">
      <c r="A28115" s="1" t="s">
        <v>75494</v>
      </c>
      <c r="B28115">
        <v>35</v>
      </c>
      <c r="C28115">
        <v>1.5796844881873469E+18</v>
      </c>
      <c r="D28115" s="1" t="s">
        <v>205</v>
      </c>
      <c r="E28115">
        <v>44845.17019675926</v>
      </c>
      <c r="F28115" s="1" t="s">
        <v>75234</v>
      </c>
      <c r="J28115" s="1" t="s">
        <v>16</v>
      </c>
      <c r="K28115">
        <v>1665461105759</v>
      </c>
      <c r="L28115" s="1" t="s">
        <v>75586</v>
      </c>
      <c r="M28115" s="1" t="s">
        <v>75587</v>
      </c>
    </row>
    <row r="28116" spans="1:13" x14ac:dyDescent="0.2">
      <c r="A28116" s="1" t="s">
        <v>75494</v>
      </c>
      <c r="B28116">
        <v>36</v>
      </c>
      <c r="C28116">
        <v>1.5796844882251162E+18</v>
      </c>
      <c r="D28116" s="1" t="s">
        <v>34</v>
      </c>
      <c r="E28116">
        <v>44845.17019675926</v>
      </c>
      <c r="F28116" s="1" t="s">
        <v>75588</v>
      </c>
      <c r="J28116" s="1" t="s">
        <v>16</v>
      </c>
      <c r="K28116">
        <v>1665461105768</v>
      </c>
      <c r="L28116" s="1" t="s">
        <v>75589</v>
      </c>
      <c r="M28116" s="1" t="s">
        <v>75590</v>
      </c>
    </row>
    <row r="28117" spans="1:13" x14ac:dyDescent="0.2">
      <c r="A28117" s="1" t="s">
        <v>75494</v>
      </c>
      <c r="B28117">
        <v>37</v>
      </c>
      <c r="C28117">
        <v>1.57968448830063E+18</v>
      </c>
      <c r="D28117" s="1" t="s">
        <v>804</v>
      </c>
      <c r="E28117">
        <v>44845.17019675926</v>
      </c>
      <c r="F28117" s="1" t="s">
        <v>75591</v>
      </c>
      <c r="J28117" s="1" t="s">
        <v>16</v>
      </c>
      <c r="K28117">
        <v>1665461105786</v>
      </c>
      <c r="L28117" s="1" t="s">
        <v>75592</v>
      </c>
      <c r="M28117" s="1" t="s">
        <v>75593</v>
      </c>
    </row>
    <row r="28118" spans="1:13" x14ac:dyDescent="0.2">
      <c r="A28118" s="1" t="s">
        <v>75494</v>
      </c>
      <c r="B28118">
        <v>38</v>
      </c>
      <c r="C28118">
        <v>1.5796844888039424E+18</v>
      </c>
      <c r="D28118" s="1" t="s">
        <v>149</v>
      </c>
      <c r="E28118">
        <v>44845.17019675926</v>
      </c>
      <c r="F28118" s="1" t="s">
        <v>73808</v>
      </c>
      <c r="J28118" s="1" t="s">
        <v>16</v>
      </c>
      <c r="K28118">
        <v>1665461105906</v>
      </c>
      <c r="L28118" s="1" t="s">
        <v>75594</v>
      </c>
      <c r="M28118" s="1" t="s">
        <v>75595</v>
      </c>
    </row>
    <row r="28119" spans="1:13" x14ac:dyDescent="0.2">
      <c r="A28119" s="1" t="s">
        <v>75494</v>
      </c>
      <c r="B28119">
        <v>39</v>
      </c>
      <c r="C28119">
        <v>1.5796844890178191E+18</v>
      </c>
      <c r="D28119" s="1" t="s">
        <v>70527</v>
      </c>
      <c r="E28119">
        <v>44845.17019675926</v>
      </c>
      <c r="F28119" s="1" t="s">
        <v>2139</v>
      </c>
      <c r="J28119" s="1" t="s">
        <v>16</v>
      </c>
      <c r="K28119">
        <v>1665461105957</v>
      </c>
      <c r="L28119" s="1" t="s">
        <v>75596</v>
      </c>
      <c r="M28119" s="1" t="s">
        <v>75597</v>
      </c>
    </row>
    <row r="28120" spans="1:13" x14ac:dyDescent="0.2">
      <c r="A28120" s="1" t="s">
        <v>75494</v>
      </c>
      <c r="B28120">
        <v>40</v>
      </c>
      <c r="C28120">
        <v>1.5796844893114327E+18</v>
      </c>
      <c r="D28120" s="1" t="s">
        <v>64</v>
      </c>
      <c r="E28120">
        <v>44845.170208333337</v>
      </c>
      <c r="F28120" s="1" t="s">
        <v>75598</v>
      </c>
      <c r="J28120" s="1" t="s">
        <v>16</v>
      </c>
      <c r="K28120">
        <v>1665461106027</v>
      </c>
      <c r="L28120" s="1" t="s">
        <v>75599</v>
      </c>
      <c r="M28120" s="1" t="s">
        <v>75600</v>
      </c>
    </row>
    <row r="28121" spans="1:13" x14ac:dyDescent="0.2">
      <c r="A28121" s="1" t="s">
        <v>75494</v>
      </c>
      <c r="B28121">
        <v>41</v>
      </c>
      <c r="C28121">
        <v>1.5796844947052995E+18</v>
      </c>
      <c r="D28121" s="1" t="s">
        <v>756</v>
      </c>
      <c r="E28121">
        <v>44845.170219907413</v>
      </c>
      <c r="F28121" s="1" t="s">
        <v>75601</v>
      </c>
      <c r="J28121" s="1" t="s">
        <v>16</v>
      </c>
      <c r="K28121">
        <v>1665461107313</v>
      </c>
      <c r="L28121" s="1" t="s">
        <v>75602</v>
      </c>
      <c r="M28121" s="1" t="s">
        <v>75603</v>
      </c>
    </row>
    <row r="28122" spans="1:13" x14ac:dyDescent="0.2">
      <c r="A28122" s="1" t="s">
        <v>75494</v>
      </c>
      <c r="B28122">
        <v>42</v>
      </c>
      <c r="C28122">
        <v>1.5796844952002232E+18</v>
      </c>
      <c r="D28122" s="1" t="s">
        <v>14</v>
      </c>
      <c r="E28122">
        <v>44845.170219907413</v>
      </c>
      <c r="F28122" s="1" t="s">
        <v>75604</v>
      </c>
      <c r="J28122" s="1" t="s">
        <v>16</v>
      </c>
      <c r="K28122">
        <v>1665461107431</v>
      </c>
      <c r="L28122" s="1" t="s">
        <v>75605</v>
      </c>
      <c r="M28122" s="1" t="s">
        <v>75606</v>
      </c>
    </row>
    <row r="28123" spans="1:13" x14ac:dyDescent="0.2">
      <c r="A28123" s="1" t="s">
        <v>75494</v>
      </c>
      <c r="B28123">
        <v>43</v>
      </c>
      <c r="C28123">
        <v>1.579684497280598E+18</v>
      </c>
      <c r="D28123" s="1" t="s">
        <v>18523</v>
      </c>
      <c r="E28123">
        <v>44845.170219907413</v>
      </c>
      <c r="F28123" s="1" t="s">
        <v>63639</v>
      </c>
      <c r="J28123" s="1" t="s">
        <v>16</v>
      </c>
      <c r="K28123">
        <v>1665461107927</v>
      </c>
      <c r="L28123" s="1" t="s">
        <v>75607</v>
      </c>
      <c r="M28123" s="1" t="s">
        <v>75608</v>
      </c>
    </row>
    <row r="28124" spans="1:13" x14ac:dyDescent="0.2">
      <c r="A28124" s="1" t="s">
        <v>75494</v>
      </c>
      <c r="B28124">
        <v>44</v>
      </c>
      <c r="C28124">
        <v>1.5796844979013673E+18</v>
      </c>
      <c r="D28124" s="1" t="s">
        <v>397</v>
      </c>
      <c r="E28124">
        <v>44845.170231481483</v>
      </c>
      <c r="F28124" s="1" t="s">
        <v>75609</v>
      </c>
      <c r="J28124" s="1" t="s">
        <v>16</v>
      </c>
      <c r="K28124">
        <v>1665461108075</v>
      </c>
      <c r="L28124" s="1" t="s">
        <v>75610</v>
      </c>
      <c r="M28124" s="1" t="s">
        <v>75611</v>
      </c>
    </row>
    <row r="28125" spans="1:13" x14ac:dyDescent="0.2">
      <c r="A28125" s="1" t="s">
        <v>75494</v>
      </c>
      <c r="B28125">
        <v>45</v>
      </c>
      <c r="C28125">
        <v>1.5796844987570053E+18</v>
      </c>
      <c r="D28125" s="1" t="s">
        <v>516</v>
      </c>
      <c r="E28125">
        <v>44845.170231481483</v>
      </c>
      <c r="F28125" s="1" t="s">
        <v>75612</v>
      </c>
      <c r="J28125" s="1" t="s">
        <v>16</v>
      </c>
      <c r="K28125">
        <v>1665461108279</v>
      </c>
      <c r="L28125" s="1" t="s">
        <v>75613</v>
      </c>
      <c r="M28125" s="1" t="s">
        <v>75614</v>
      </c>
    </row>
    <row r="28126" spans="1:13" x14ac:dyDescent="0.2">
      <c r="A28126" s="1" t="s">
        <v>75494</v>
      </c>
      <c r="B28126">
        <v>46</v>
      </c>
      <c r="C28126">
        <v>1.5796845003256668E+18</v>
      </c>
      <c r="D28126" s="1" t="s">
        <v>50</v>
      </c>
      <c r="E28126">
        <v>44845.170231481483</v>
      </c>
      <c r="F28126" s="1" t="s">
        <v>75615</v>
      </c>
      <c r="J28126" s="1" t="s">
        <v>16</v>
      </c>
      <c r="K28126">
        <v>1665461108653</v>
      </c>
      <c r="L28126" s="1" t="s">
        <v>75616</v>
      </c>
      <c r="M28126" s="1" t="s">
        <v>75617</v>
      </c>
    </row>
    <row r="28127" spans="1:13" x14ac:dyDescent="0.2">
      <c r="A28127" s="1" t="s">
        <v>75494</v>
      </c>
      <c r="B28127">
        <v>47</v>
      </c>
      <c r="C28127">
        <v>1.5796845006821827E+18</v>
      </c>
      <c r="D28127" s="1" t="s">
        <v>64</v>
      </c>
      <c r="E28127">
        <v>44845.170231481483</v>
      </c>
      <c r="F28127" s="1" t="s">
        <v>75618</v>
      </c>
      <c r="J28127" s="1" t="s">
        <v>16</v>
      </c>
      <c r="K28127">
        <v>1665461108738</v>
      </c>
      <c r="L28127" s="1" t="s">
        <v>75619</v>
      </c>
      <c r="M28127" s="1" t="s">
        <v>75620</v>
      </c>
    </row>
    <row r="28128" spans="1:13" x14ac:dyDescent="0.2">
      <c r="A28128" s="1" t="s">
        <v>75494</v>
      </c>
      <c r="B28128">
        <v>48</v>
      </c>
      <c r="C28128">
        <v>1.5796845021921649E+18</v>
      </c>
      <c r="D28128" s="1" t="s">
        <v>70527</v>
      </c>
      <c r="E28128">
        <v>44845.170243055552</v>
      </c>
      <c r="F28128" s="1" t="s">
        <v>2134</v>
      </c>
      <c r="J28128" s="1" t="s">
        <v>16</v>
      </c>
      <c r="K28128">
        <v>1665461109098</v>
      </c>
      <c r="L28128" s="1" t="s">
        <v>75621</v>
      </c>
      <c r="M28128" s="1" t="s">
        <v>75622</v>
      </c>
    </row>
    <row r="28129" spans="1:13" x14ac:dyDescent="0.2">
      <c r="A28129" s="1" t="s">
        <v>75494</v>
      </c>
      <c r="B28129">
        <v>49</v>
      </c>
      <c r="C28129">
        <v>1.5796845021753631E+18</v>
      </c>
      <c r="D28129" s="1" t="s">
        <v>149</v>
      </c>
      <c r="E28129">
        <v>44845.170243055552</v>
      </c>
      <c r="F28129" s="1" t="s">
        <v>66602</v>
      </c>
      <c r="J28129" s="1" t="s">
        <v>16</v>
      </c>
      <c r="K28129">
        <v>1665461109094</v>
      </c>
      <c r="L28129" s="1" t="s">
        <v>75623</v>
      </c>
      <c r="M28129" s="1" t="s">
        <v>75624</v>
      </c>
    </row>
    <row r="28130" spans="1:13" x14ac:dyDescent="0.2">
      <c r="A28130" s="1" t="s">
        <v>75494</v>
      </c>
      <c r="B28130">
        <v>50</v>
      </c>
      <c r="C28130">
        <v>1.5796845030477947E+18</v>
      </c>
      <c r="D28130" s="1" t="s">
        <v>93</v>
      </c>
      <c r="E28130">
        <v>44845.170243055552</v>
      </c>
      <c r="F28130" s="1" t="s">
        <v>75625</v>
      </c>
      <c r="J28130" s="1" t="s">
        <v>16</v>
      </c>
      <c r="K28130">
        <v>1665461109302</v>
      </c>
      <c r="L28130" s="1" t="s">
        <v>75626</v>
      </c>
      <c r="M28130" s="1" t="s">
        <v>75627</v>
      </c>
    </row>
    <row r="28131" spans="1:13" x14ac:dyDescent="0.2">
      <c r="A28131" s="1" t="s">
        <v>75494</v>
      </c>
      <c r="B28131">
        <v>51</v>
      </c>
      <c r="C28131">
        <v>1.5796845033791447E+18</v>
      </c>
      <c r="D28131" s="1" t="s">
        <v>55377</v>
      </c>
      <c r="E28131">
        <v>44845.170243055552</v>
      </c>
      <c r="F28131" s="1" t="s">
        <v>38291</v>
      </c>
      <c r="J28131" s="1" t="s">
        <v>16</v>
      </c>
      <c r="K28131">
        <v>1665461109381</v>
      </c>
      <c r="L28131" s="1" t="s">
        <v>75628</v>
      </c>
      <c r="M28131" s="1" t="s">
        <v>75629</v>
      </c>
    </row>
    <row r="28132" spans="1:13" x14ac:dyDescent="0.2">
      <c r="A28132" s="1" t="s">
        <v>75494</v>
      </c>
      <c r="B28132">
        <v>52</v>
      </c>
      <c r="C28132">
        <v>1.5796845039411732E+18</v>
      </c>
      <c r="D28132" s="1" t="s">
        <v>546</v>
      </c>
      <c r="E28132">
        <v>44845.170243055552</v>
      </c>
      <c r="F28132" s="1" t="s">
        <v>75630</v>
      </c>
      <c r="J28132" s="1" t="s">
        <v>16</v>
      </c>
      <c r="K28132">
        <v>1665461109515</v>
      </c>
      <c r="L28132" s="1" t="s">
        <v>75631</v>
      </c>
      <c r="M28132" s="1" t="s">
        <v>75632</v>
      </c>
    </row>
    <row r="28133" spans="1:13" x14ac:dyDescent="0.2">
      <c r="A28133" s="1" t="s">
        <v>75494</v>
      </c>
      <c r="B28133">
        <v>53</v>
      </c>
      <c r="C28133">
        <v>1.5796845058789581E+18</v>
      </c>
      <c r="D28133" s="1" t="s">
        <v>804</v>
      </c>
      <c r="E28133">
        <v>44845.170243055552</v>
      </c>
      <c r="F28133" s="1" t="s">
        <v>75633</v>
      </c>
      <c r="J28133" s="1" t="s">
        <v>16</v>
      </c>
      <c r="K28133">
        <v>1665461109977</v>
      </c>
      <c r="L28133" s="1" t="s">
        <v>75634</v>
      </c>
      <c r="M28133" s="1" t="s">
        <v>75635</v>
      </c>
    </row>
    <row r="28134" spans="1:13" x14ac:dyDescent="0.2">
      <c r="A28134" s="1" t="s">
        <v>75494</v>
      </c>
      <c r="B28134">
        <v>54</v>
      </c>
      <c r="C28134">
        <v>1.5796845077999247E+18</v>
      </c>
      <c r="D28134" s="1" t="s">
        <v>55377</v>
      </c>
      <c r="E28134">
        <v>44845.170254629629</v>
      </c>
      <c r="F28134" s="1" t="s">
        <v>75636</v>
      </c>
      <c r="J28134" s="1" t="s">
        <v>16</v>
      </c>
      <c r="K28134">
        <v>1665461110435</v>
      </c>
      <c r="L28134" s="1" t="s">
        <v>75637</v>
      </c>
      <c r="M28134" s="1" t="s">
        <v>75638</v>
      </c>
    </row>
    <row r="28135" spans="1:13" x14ac:dyDescent="0.2">
      <c r="A28135" s="1" t="s">
        <v>75494</v>
      </c>
      <c r="B28135">
        <v>55</v>
      </c>
      <c r="C28135">
        <v>1.5796845082571244E+18</v>
      </c>
      <c r="D28135" s="1" t="s">
        <v>397</v>
      </c>
      <c r="E28135">
        <v>44845.170254629629</v>
      </c>
      <c r="F28135" s="1" t="s">
        <v>75639</v>
      </c>
      <c r="J28135" s="1" t="s">
        <v>16</v>
      </c>
      <c r="K28135">
        <v>1665461110544</v>
      </c>
      <c r="L28135" s="1" t="s">
        <v>75640</v>
      </c>
      <c r="M28135" s="1" t="s">
        <v>75641</v>
      </c>
    </row>
    <row r="28136" spans="1:13" x14ac:dyDescent="0.2">
      <c r="A28136" s="1" t="s">
        <v>75494</v>
      </c>
      <c r="B28136">
        <v>56</v>
      </c>
      <c r="C28136">
        <v>1.5796845094147318E+18</v>
      </c>
      <c r="D28136" s="1" t="s">
        <v>516</v>
      </c>
      <c r="E28136">
        <v>44845.170254629629</v>
      </c>
      <c r="F28136" s="1" t="s">
        <v>75642</v>
      </c>
      <c r="J28136" s="1" t="s">
        <v>16</v>
      </c>
      <c r="K28136">
        <v>1665461110820</v>
      </c>
      <c r="L28136" s="1" t="s">
        <v>75643</v>
      </c>
      <c r="M28136" s="1" t="s">
        <v>75644</v>
      </c>
    </row>
    <row r="28137" spans="1:13" x14ac:dyDescent="0.2">
      <c r="A28137" s="1" t="s">
        <v>75494</v>
      </c>
      <c r="B28137">
        <v>57</v>
      </c>
      <c r="C28137">
        <v>1.5796845093769708E+18</v>
      </c>
      <c r="D28137" s="1" t="s">
        <v>149</v>
      </c>
      <c r="E28137">
        <v>44845.170254629629</v>
      </c>
      <c r="F28137" s="1" t="s">
        <v>75645</v>
      </c>
      <c r="J28137" s="1" t="s">
        <v>16</v>
      </c>
      <c r="K28137">
        <v>1665461110811</v>
      </c>
      <c r="L28137" s="1" t="s">
        <v>75646</v>
      </c>
      <c r="M28137" s="1" t="s">
        <v>75647</v>
      </c>
    </row>
    <row r="28138" spans="1:13" x14ac:dyDescent="0.2">
      <c r="A28138" s="1" t="s">
        <v>75494</v>
      </c>
      <c r="B28138">
        <v>58</v>
      </c>
      <c r="C28138">
        <v>1.579684509892907E+18</v>
      </c>
      <c r="D28138" s="1" t="s">
        <v>34</v>
      </c>
      <c r="E28138">
        <v>44845.170254629629</v>
      </c>
      <c r="F28138" s="1" t="s">
        <v>75648</v>
      </c>
      <c r="J28138" s="1" t="s">
        <v>16</v>
      </c>
      <c r="K28138">
        <v>1665461110934</v>
      </c>
      <c r="L28138" s="1" t="s">
        <v>75649</v>
      </c>
      <c r="M28138" s="1" t="s">
        <v>75650</v>
      </c>
    </row>
    <row r="28139" spans="1:13" x14ac:dyDescent="0.2">
      <c r="A28139" s="1" t="s">
        <v>75494</v>
      </c>
      <c r="B28139">
        <v>59</v>
      </c>
      <c r="C28139">
        <v>1.5796845107568968E+18</v>
      </c>
      <c r="D28139" s="1" t="s">
        <v>804</v>
      </c>
      <c r="E28139">
        <v>44845.170266203713</v>
      </c>
      <c r="F28139" s="1" t="s">
        <v>75651</v>
      </c>
      <c r="J28139" s="1" t="s">
        <v>16</v>
      </c>
      <c r="K28139">
        <v>1665461111140</v>
      </c>
      <c r="L28139" s="1" t="s">
        <v>75652</v>
      </c>
      <c r="M28139" s="1" t="s">
        <v>75653</v>
      </c>
    </row>
    <row r="28140" spans="1:13" x14ac:dyDescent="0.2">
      <c r="A28140" s="1" t="s">
        <v>75494</v>
      </c>
      <c r="B28140">
        <v>60</v>
      </c>
      <c r="C28140">
        <v>1.5796845112728166E+18</v>
      </c>
      <c r="D28140" s="1" t="s">
        <v>546</v>
      </c>
      <c r="E28140">
        <v>44845.170266203713</v>
      </c>
      <c r="F28140" s="1" t="s">
        <v>73173</v>
      </c>
      <c r="J28140" s="1" t="s">
        <v>16</v>
      </c>
      <c r="K28140">
        <v>1665461111263</v>
      </c>
      <c r="L28140" s="1" t="s">
        <v>75654</v>
      </c>
      <c r="M28140" s="1" t="s">
        <v>75655</v>
      </c>
    </row>
    <row r="28141" spans="1:13" x14ac:dyDescent="0.2">
      <c r="A28141" s="1" t="s">
        <v>75494</v>
      </c>
      <c r="B28141">
        <v>61</v>
      </c>
      <c r="C28141">
        <v>1.5796845128624742E+18</v>
      </c>
      <c r="D28141" s="1" t="s">
        <v>756</v>
      </c>
      <c r="E28141">
        <v>44845.170266203713</v>
      </c>
      <c r="F28141" s="1" t="s">
        <v>75656</v>
      </c>
      <c r="J28141" s="1" t="s">
        <v>16</v>
      </c>
      <c r="K28141">
        <v>1665461111642</v>
      </c>
      <c r="L28141" s="1" t="s">
        <v>75657</v>
      </c>
      <c r="M28141" s="1" t="s">
        <v>75658</v>
      </c>
    </row>
    <row r="28142" spans="1:13" x14ac:dyDescent="0.2">
      <c r="A28142" s="1" t="s">
        <v>75494</v>
      </c>
      <c r="B28142">
        <v>62</v>
      </c>
      <c r="C28142">
        <v>1.5796845141077524E+18</v>
      </c>
      <c r="D28142" s="1" t="s">
        <v>516</v>
      </c>
      <c r="E28142">
        <v>44845.170266203713</v>
      </c>
      <c r="F28142" s="1" t="s">
        <v>21547</v>
      </c>
      <c r="J28142" s="1" t="s">
        <v>16</v>
      </c>
      <c r="K28142">
        <v>1665461111939</v>
      </c>
      <c r="L28142" s="1" t="s">
        <v>75659</v>
      </c>
      <c r="M28142" s="1" t="s">
        <v>75660</v>
      </c>
    </row>
    <row r="28143" spans="1:13" x14ac:dyDescent="0.2">
      <c r="A28143" s="1" t="s">
        <v>75494</v>
      </c>
      <c r="B28143">
        <v>63</v>
      </c>
      <c r="C28143">
        <v>1.5796845144185242E+18</v>
      </c>
      <c r="D28143" s="1" t="s">
        <v>516</v>
      </c>
      <c r="E28143">
        <v>44845.170277777783</v>
      </c>
      <c r="F28143" s="1" t="s">
        <v>75661</v>
      </c>
      <c r="J28143" s="1" t="s">
        <v>16</v>
      </c>
      <c r="K28143">
        <v>1665461112013</v>
      </c>
      <c r="L28143" s="1" t="s">
        <v>75662</v>
      </c>
      <c r="M28143" s="1" t="s">
        <v>75663</v>
      </c>
    </row>
    <row r="28144" spans="1:13" x14ac:dyDescent="0.2">
      <c r="A28144" s="1" t="s">
        <v>75494</v>
      </c>
      <c r="B28144">
        <v>64</v>
      </c>
      <c r="C28144">
        <v>1.579684516620546E+18</v>
      </c>
      <c r="D28144" s="1" t="s">
        <v>70527</v>
      </c>
      <c r="E28144">
        <v>44845.170277777783</v>
      </c>
      <c r="F28144" s="1" t="s">
        <v>2111</v>
      </c>
      <c r="J28144" s="1" t="s">
        <v>16</v>
      </c>
      <c r="K28144">
        <v>1665461112538</v>
      </c>
      <c r="L28144" s="1" t="s">
        <v>75664</v>
      </c>
      <c r="M28144" s="1" t="s">
        <v>75665</v>
      </c>
    </row>
    <row r="28145" spans="1:13" x14ac:dyDescent="0.2">
      <c r="A28145" s="1" t="s">
        <v>75494</v>
      </c>
      <c r="B28145">
        <v>65</v>
      </c>
      <c r="C28145">
        <v>1.5796845187386614E+18</v>
      </c>
      <c r="D28145" s="1" t="s">
        <v>516</v>
      </c>
      <c r="E28145">
        <v>44845.170289351852</v>
      </c>
      <c r="F28145" s="1" t="s">
        <v>75416</v>
      </c>
      <c r="J28145" s="1" t="s">
        <v>16</v>
      </c>
      <c r="K28145">
        <v>1665461113043</v>
      </c>
      <c r="L28145" s="1" t="s">
        <v>75666</v>
      </c>
      <c r="M28145" s="1" t="s">
        <v>75667</v>
      </c>
    </row>
    <row r="28146" spans="1:13" x14ac:dyDescent="0.2">
      <c r="A28146" s="1" t="s">
        <v>75494</v>
      </c>
      <c r="B28146">
        <v>66</v>
      </c>
      <c r="C28146">
        <v>1.5796845188057907E+18</v>
      </c>
      <c r="D28146" s="1" t="s">
        <v>631</v>
      </c>
      <c r="E28146">
        <v>44845.170289351852</v>
      </c>
      <c r="F28146" s="1" t="s">
        <v>32060</v>
      </c>
      <c r="J28146" s="1" t="s">
        <v>16</v>
      </c>
      <c r="K28146">
        <v>1665461113059</v>
      </c>
      <c r="L28146" s="1" t="s">
        <v>75668</v>
      </c>
      <c r="M28146" s="1" t="s">
        <v>75669</v>
      </c>
    </row>
    <row r="28147" spans="1:13" x14ac:dyDescent="0.2">
      <c r="A28147" s="1" t="s">
        <v>75494</v>
      </c>
      <c r="B28147">
        <v>67</v>
      </c>
      <c r="C28147">
        <v>1.5796845202570281E+18</v>
      </c>
      <c r="D28147" s="1" t="s">
        <v>205</v>
      </c>
      <c r="E28147">
        <v>44845.170289351852</v>
      </c>
      <c r="F28147" s="1" t="s">
        <v>75670</v>
      </c>
      <c r="J28147" s="1" t="s">
        <v>16</v>
      </c>
      <c r="K28147">
        <v>1665461113405</v>
      </c>
      <c r="L28147" s="1" t="s">
        <v>75671</v>
      </c>
      <c r="M28147" s="1" t="s">
        <v>75672</v>
      </c>
    </row>
    <row r="28148" spans="1:13" x14ac:dyDescent="0.2">
      <c r="A28148" s="1" t="s">
        <v>75494</v>
      </c>
      <c r="B28148">
        <v>68</v>
      </c>
      <c r="C28148">
        <v>1.5796845208232264E+18</v>
      </c>
      <c r="D28148" s="1" t="s">
        <v>14</v>
      </c>
      <c r="E28148">
        <v>44845.170289351852</v>
      </c>
      <c r="F28148" s="1" t="s">
        <v>75387</v>
      </c>
      <c r="J28148" s="1" t="s">
        <v>16</v>
      </c>
      <c r="K28148">
        <v>1665461113540</v>
      </c>
      <c r="L28148" s="1" t="s">
        <v>75673</v>
      </c>
      <c r="M28148" s="1" t="s">
        <v>75674</v>
      </c>
    </row>
    <row r="28149" spans="1:13" x14ac:dyDescent="0.2">
      <c r="A28149" s="1" t="s">
        <v>75494</v>
      </c>
      <c r="B28149">
        <v>69</v>
      </c>
      <c r="C28149">
        <v>1.5796845208693924E+18</v>
      </c>
      <c r="D28149" s="1" t="s">
        <v>64</v>
      </c>
      <c r="E28149">
        <v>44845.170289351852</v>
      </c>
      <c r="F28149" s="1" t="s">
        <v>75675</v>
      </c>
      <c r="J28149" s="1" t="s">
        <v>16</v>
      </c>
      <c r="K28149">
        <v>1665461113551</v>
      </c>
      <c r="L28149" s="1" t="s">
        <v>75676</v>
      </c>
      <c r="M28149" s="1" t="s">
        <v>75677</v>
      </c>
    </row>
    <row r="28150" spans="1:13" x14ac:dyDescent="0.2">
      <c r="A28150" s="1" t="s">
        <v>75494</v>
      </c>
      <c r="B28150">
        <v>70</v>
      </c>
      <c r="C28150">
        <v>1.5796845245519831E+18</v>
      </c>
      <c r="D28150" s="1" t="s">
        <v>18209</v>
      </c>
      <c r="E28150">
        <v>44845.170300925929</v>
      </c>
      <c r="F28150" s="1" t="s">
        <v>75370</v>
      </c>
      <c r="J28150" s="1" t="s">
        <v>16</v>
      </c>
      <c r="K28150">
        <v>1665461114429</v>
      </c>
      <c r="L28150" s="1" t="s">
        <v>75678</v>
      </c>
      <c r="M28150" s="1" t="s">
        <v>75679</v>
      </c>
    </row>
    <row r="28151" spans="1:13" x14ac:dyDescent="0.2">
      <c r="A28151" s="1" t="s">
        <v>75494</v>
      </c>
      <c r="B28151">
        <v>71</v>
      </c>
      <c r="C28151">
        <v>1.5796845271021281E+18</v>
      </c>
      <c r="D28151" s="1" t="s">
        <v>260</v>
      </c>
      <c r="E28151">
        <v>44845.170312499999</v>
      </c>
      <c r="F28151" s="1" t="s">
        <v>68698</v>
      </c>
      <c r="J28151" s="1" t="s">
        <v>16</v>
      </c>
      <c r="K28151">
        <v>1665461115037</v>
      </c>
      <c r="L28151" s="1" t="s">
        <v>75680</v>
      </c>
      <c r="M28151" s="1" t="s">
        <v>75681</v>
      </c>
    </row>
    <row r="28152" spans="1:13" x14ac:dyDescent="0.2">
      <c r="A28152" s="1" t="s">
        <v>75494</v>
      </c>
      <c r="B28152">
        <v>72</v>
      </c>
      <c r="C28152">
        <v>1.579684528247169E+18</v>
      </c>
      <c r="D28152" s="1" t="s">
        <v>64</v>
      </c>
      <c r="E28152">
        <v>44845.170312499999</v>
      </c>
      <c r="F28152" s="1" t="s">
        <v>75682</v>
      </c>
      <c r="J28152" s="1" t="s">
        <v>16</v>
      </c>
      <c r="K28152">
        <v>1665461115310</v>
      </c>
      <c r="L28152" s="1" t="s">
        <v>75683</v>
      </c>
      <c r="M28152" s="1" t="s">
        <v>75684</v>
      </c>
    </row>
    <row r="28153" spans="1:13" x14ac:dyDescent="0.2">
      <c r="A28153" s="1" t="s">
        <v>75494</v>
      </c>
      <c r="B28153">
        <v>73</v>
      </c>
      <c r="C28153">
        <v>1.57968452944674E+18</v>
      </c>
      <c r="D28153" s="1" t="s">
        <v>72584</v>
      </c>
      <c r="E28153">
        <v>44845.170312499999</v>
      </c>
      <c r="F28153" s="1" t="s">
        <v>7417</v>
      </c>
      <c r="J28153" s="1" t="s">
        <v>16</v>
      </c>
      <c r="K28153">
        <v>1665461115596</v>
      </c>
      <c r="L28153" s="1" t="s">
        <v>75685</v>
      </c>
      <c r="M28153" s="1" t="s">
        <v>75686</v>
      </c>
    </row>
    <row r="28154" spans="1:13" x14ac:dyDescent="0.2">
      <c r="A28154" s="1" t="s">
        <v>75494</v>
      </c>
      <c r="B28154">
        <v>74</v>
      </c>
      <c r="C28154">
        <v>1.5796845294886953E+18</v>
      </c>
      <c r="D28154" s="1" t="s">
        <v>125</v>
      </c>
      <c r="E28154">
        <v>44845.170312499999</v>
      </c>
      <c r="F28154" s="1" t="s">
        <v>34595</v>
      </c>
      <c r="J28154" s="1" t="s">
        <v>16</v>
      </c>
      <c r="K28154">
        <v>1665461115606</v>
      </c>
      <c r="L28154" s="1" t="s">
        <v>75687</v>
      </c>
      <c r="M28154" s="1" t="s">
        <v>75688</v>
      </c>
    </row>
    <row r="28155" spans="1:13" x14ac:dyDescent="0.2">
      <c r="A28155" s="1" t="s">
        <v>75494</v>
      </c>
      <c r="B28155">
        <v>75</v>
      </c>
      <c r="C28155">
        <v>1.579684530424021E+18</v>
      </c>
      <c r="D28155" s="1" t="s">
        <v>49401</v>
      </c>
      <c r="E28155">
        <v>44845.170312499999</v>
      </c>
      <c r="F28155" s="1" t="s">
        <v>75282</v>
      </c>
      <c r="J28155" s="1" t="s">
        <v>16</v>
      </c>
      <c r="K28155">
        <v>1665461115829</v>
      </c>
      <c r="L28155" s="1" t="s">
        <v>75689</v>
      </c>
      <c r="M28155" s="1" t="s">
        <v>75690</v>
      </c>
    </row>
    <row r="28156" spans="1:13" x14ac:dyDescent="0.2">
      <c r="A28156" s="1" t="s">
        <v>75494</v>
      </c>
      <c r="B28156">
        <v>76</v>
      </c>
      <c r="C28156">
        <v>1.5796845309734789E+18</v>
      </c>
      <c r="D28156" s="1" t="s">
        <v>64</v>
      </c>
      <c r="E28156">
        <v>44845.170312499999</v>
      </c>
      <c r="F28156" s="1" t="s">
        <v>75400</v>
      </c>
      <c r="J28156" s="1" t="s">
        <v>16</v>
      </c>
      <c r="K28156">
        <v>1665461115960</v>
      </c>
      <c r="L28156" s="1" t="s">
        <v>75691</v>
      </c>
      <c r="M28156" s="1" t="s">
        <v>75692</v>
      </c>
    </row>
    <row r="28157" spans="1:13" x14ac:dyDescent="0.2">
      <c r="A28157" s="1" t="s">
        <v>75494</v>
      </c>
      <c r="B28157">
        <v>77</v>
      </c>
      <c r="C28157">
        <v>1.5796845333180908E+18</v>
      </c>
      <c r="D28157" s="1" t="s">
        <v>516</v>
      </c>
      <c r="E28157">
        <v>44845.170324074083</v>
      </c>
      <c r="F28157" s="1" t="s">
        <v>75693</v>
      </c>
      <c r="J28157" s="1" t="s">
        <v>16</v>
      </c>
      <c r="K28157">
        <v>1665461116519</v>
      </c>
      <c r="L28157" s="1" t="s">
        <v>75694</v>
      </c>
      <c r="M28157" s="1" t="s">
        <v>75695</v>
      </c>
    </row>
    <row r="28158" spans="1:13" x14ac:dyDescent="0.2">
      <c r="A28158" s="1" t="s">
        <v>75494</v>
      </c>
      <c r="B28158">
        <v>78</v>
      </c>
      <c r="C28158">
        <v>1.5796845335571456E+18</v>
      </c>
      <c r="D28158" s="1" t="s">
        <v>516</v>
      </c>
      <c r="E28158">
        <v>44845.170324074083</v>
      </c>
      <c r="F28158" s="1" t="s">
        <v>75696</v>
      </c>
      <c r="J28158" s="1" t="s">
        <v>16</v>
      </c>
      <c r="K28158">
        <v>1665461116576</v>
      </c>
      <c r="L28158" s="1" t="s">
        <v>75697</v>
      </c>
      <c r="M28158" s="1" t="s">
        <v>75698</v>
      </c>
    </row>
    <row r="28159" spans="1:13" x14ac:dyDescent="0.2">
      <c r="A28159" s="1" t="s">
        <v>75494</v>
      </c>
      <c r="B28159">
        <v>79</v>
      </c>
      <c r="C28159">
        <v>1.5796845355662049E+18</v>
      </c>
      <c r="D28159" s="1" t="s">
        <v>34</v>
      </c>
      <c r="E28159">
        <v>44845.170335648138</v>
      </c>
      <c r="F28159" s="1" t="s">
        <v>75370</v>
      </c>
      <c r="J28159" s="1" t="s">
        <v>16</v>
      </c>
      <c r="K28159">
        <v>1665461117055</v>
      </c>
      <c r="L28159" s="1" t="s">
        <v>75699</v>
      </c>
      <c r="M28159" s="1" t="s">
        <v>75700</v>
      </c>
    </row>
    <row r="28160" spans="1:13" x14ac:dyDescent="0.2">
      <c r="A28160" s="1" t="s">
        <v>75494</v>
      </c>
      <c r="B28160">
        <v>80</v>
      </c>
      <c r="C28160">
        <v>1.5796845361072701E+18</v>
      </c>
      <c r="D28160" s="1" t="s">
        <v>516</v>
      </c>
      <c r="E28160">
        <v>44845.170335648138</v>
      </c>
      <c r="F28160" s="1" t="s">
        <v>75701</v>
      </c>
      <c r="J28160" s="1" t="s">
        <v>16</v>
      </c>
      <c r="K28160">
        <v>1665461117184</v>
      </c>
      <c r="L28160" s="1" t="s">
        <v>75702</v>
      </c>
      <c r="M28160" s="1" t="s">
        <v>75703</v>
      </c>
    </row>
    <row r="28161" spans="1:13" x14ac:dyDescent="0.2">
      <c r="A28161" s="1" t="s">
        <v>75494</v>
      </c>
      <c r="B28161">
        <v>81</v>
      </c>
      <c r="C28161">
        <v>1.5796845363128156E+18</v>
      </c>
      <c r="D28161" s="1" t="s">
        <v>68144</v>
      </c>
      <c r="E28161">
        <v>44845.170335648138</v>
      </c>
      <c r="F28161" s="1" t="s">
        <v>75178</v>
      </c>
      <c r="J28161" s="1" t="s">
        <v>16</v>
      </c>
      <c r="K28161">
        <v>1665461117233</v>
      </c>
      <c r="L28161" s="1" t="s">
        <v>75704</v>
      </c>
      <c r="M28161" s="1" t="s">
        <v>75705</v>
      </c>
    </row>
    <row r="28162" spans="1:13" x14ac:dyDescent="0.2">
      <c r="A28162" s="1" t="s">
        <v>75494</v>
      </c>
      <c r="B28162">
        <v>82</v>
      </c>
      <c r="C28162">
        <v>1.579684536556073E+18</v>
      </c>
      <c r="D28162" s="1" t="s">
        <v>64</v>
      </c>
      <c r="E28162">
        <v>44845.170335648138</v>
      </c>
      <c r="F28162" s="1" t="s">
        <v>75706</v>
      </c>
      <c r="J28162" s="1" t="s">
        <v>16</v>
      </c>
      <c r="K28162">
        <v>1665461117291</v>
      </c>
      <c r="L28162" s="1" t="s">
        <v>75707</v>
      </c>
      <c r="M28162" s="1" t="s">
        <v>75708</v>
      </c>
    </row>
    <row r="28163" spans="1:13" x14ac:dyDescent="0.2">
      <c r="A28163" s="1" t="s">
        <v>75494</v>
      </c>
      <c r="B28163">
        <v>83</v>
      </c>
      <c r="C28163">
        <v>1.5796845372355625E+18</v>
      </c>
      <c r="D28163" s="1" t="s">
        <v>516</v>
      </c>
      <c r="E28163">
        <v>44845.170335648138</v>
      </c>
      <c r="F28163" s="1" t="s">
        <v>75709</v>
      </c>
      <c r="J28163" s="1" t="s">
        <v>16</v>
      </c>
      <c r="K28163">
        <v>1665461117453</v>
      </c>
      <c r="L28163" s="1" t="s">
        <v>75710</v>
      </c>
      <c r="M28163" s="1" t="s">
        <v>75711</v>
      </c>
    </row>
    <row r="28164" spans="1:13" x14ac:dyDescent="0.2">
      <c r="A28164" s="1" t="s">
        <v>75494</v>
      </c>
      <c r="B28164">
        <v>84</v>
      </c>
      <c r="C28164">
        <v>1.5796845384602747E+18</v>
      </c>
      <c r="D28164" s="1" t="s">
        <v>62664</v>
      </c>
      <c r="E28164">
        <v>44845.170335648138</v>
      </c>
      <c r="F28164" s="1" t="s">
        <v>62422</v>
      </c>
      <c r="J28164" s="1" t="s">
        <v>16</v>
      </c>
      <c r="K28164">
        <v>1665461117745</v>
      </c>
      <c r="L28164" s="1" t="s">
        <v>75712</v>
      </c>
      <c r="M28164" s="1" t="s">
        <v>75713</v>
      </c>
    </row>
    <row r="28165" spans="1:13" x14ac:dyDescent="0.2">
      <c r="A28165" s="1" t="s">
        <v>75494</v>
      </c>
      <c r="B28165">
        <v>85</v>
      </c>
      <c r="C28165">
        <v>1.5796845389258629E+18</v>
      </c>
      <c r="D28165" s="1" t="s">
        <v>46</v>
      </c>
      <c r="E28165">
        <v>44845.170335648138</v>
      </c>
      <c r="F28165" s="1" t="s">
        <v>8474</v>
      </c>
      <c r="J28165" s="1" t="s">
        <v>16</v>
      </c>
      <c r="K28165">
        <v>1665461117856</v>
      </c>
      <c r="L28165" s="1" t="s">
        <v>75714</v>
      </c>
      <c r="M28165" s="1" t="s">
        <v>75715</v>
      </c>
    </row>
    <row r="28166" spans="1:13" x14ac:dyDescent="0.2">
      <c r="A28166" s="1" t="s">
        <v>75494</v>
      </c>
      <c r="B28166">
        <v>86</v>
      </c>
      <c r="C28166">
        <v>1.5796845405868237E+18</v>
      </c>
      <c r="D28166" s="1" t="s">
        <v>82</v>
      </c>
      <c r="E28166">
        <v>44845.170347222222</v>
      </c>
      <c r="F28166" s="1" t="s">
        <v>75716</v>
      </c>
      <c r="J28166" s="1" t="s">
        <v>16</v>
      </c>
      <c r="K28166">
        <v>1665461118252</v>
      </c>
      <c r="L28166" s="1" t="s">
        <v>75717</v>
      </c>
      <c r="M28166" s="1" t="s">
        <v>75718</v>
      </c>
    </row>
    <row r="28167" spans="1:13" x14ac:dyDescent="0.2">
      <c r="A28167" s="1" t="s">
        <v>75494</v>
      </c>
      <c r="B28167">
        <v>87</v>
      </c>
      <c r="C28167">
        <v>1.5796845428601364E+18</v>
      </c>
      <c r="D28167" s="1" t="s">
        <v>516</v>
      </c>
      <c r="E28167">
        <v>44845.170347222222</v>
      </c>
      <c r="F28167" s="1" t="s">
        <v>75719</v>
      </c>
      <c r="J28167" s="1" t="s">
        <v>16</v>
      </c>
      <c r="K28167">
        <v>1665461118794</v>
      </c>
      <c r="L28167" s="1" t="s">
        <v>75720</v>
      </c>
      <c r="M28167" s="1" t="s">
        <v>75721</v>
      </c>
    </row>
    <row r="28168" spans="1:13" x14ac:dyDescent="0.2">
      <c r="A28168" s="1" t="s">
        <v>75494</v>
      </c>
      <c r="B28168">
        <v>88</v>
      </c>
      <c r="C28168">
        <v>1.5796845449111388E+18</v>
      </c>
      <c r="D28168" s="1" t="s">
        <v>75</v>
      </c>
      <c r="E28168">
        <v>44845.170358796298</v>
      </c>
      <c r="F28168" s="1" t="s">
        <v>72090</v>
      </c>
      <c r="J28168" s="1" t="s">
        <v>16</v>
      </c>
      <c r="K28168">
        <v>1665461119283</v>
      </c>
      <c r="L28168" s="1" t="s">
        <v>75722</v>
      </c>
      <c r="M28168" s="1" t="s">
        <v>75723</v>
      </c>
    </row>
    <row r="28169" spans="1:13" x14ac:dyDescent="0.2">
      <c r="A28169" s="1" t="s">
        <v>75494</v>
      </c>
      <c r="B28169">
        <v>89</v>
      </c>
      <c r="C28169">
        <v>1.5796845452466627E+18</v>
      </c>
      <c r="D28169" s="1" t="s">
        <v>516</v>
      </c>
      <c r="E28169">
        <v>44845.170358796298</v>
      </c>
      <c r="F28169" s="1" t="s">
        <v>75724</v>
      </c>
      <c r="J28169" s="1" t="s">
        <v>16</v>
      </c>
      <c r="K28169">
        <v>1665461119363</v>
      </c>
      <c r="L28169" s="1" t="s">
        <v>75725</v>
      </c>
      <c r="M28169" s="1" t="s">
        <v>75726</v>
      </c>
    </row>
    <row r="28170" spans="1:13" x14ac:dyDescent="0.2">
      <c r="A28170" s="1" t="s">
        <v>75494</v>
      </c>
      <c r="B28170">
        <v>90</v>
      </c>
      <c r="C28170">
        <v>1.5796845454564106E+18</v>
      </c>
      <c r="D28170" s="1" t="s">
        <v>75727</v>
      </c>
      <c r="E28170">
        <v>44845.170358796298</v>
      </c>
      <c r="F28170" s="1" t="s">
        <v>75728</v>
      </c>
      <c r="J28170" s="1" t="s">
        <v>16</v>
      </c>
      <c r="K28170">
        <v>1665461119413</v>
      </c>
      <c r="L28170" s="1" t="s">
        <v>75729</v>
      </c>
      <c r="M28170" s="1" t="s">
        <v>75730</v>
      </c>
    </row>
    <row r="28171" spans="1:13" x14ac:dyDescent="0.2">
      <c r="A28171" s="1" t="s">
        <v>75494</v>
      </c>
      <c r="B28171">
        <v>91</v>
      </c>
      <c r="C28171">
        <v>1.5796845460058522E+18</v>
      </c>
      <c r="D28171" s="1" t="s">
        <v>149</v>
      </c>
      <c r="E28171">
        <v>44845.170358796298</v>
      </c>
      <c r="F28171" s="1" t="s">
        <v>75731</v>
      </c>
      <c r="J28171" s="1" t="s">
        <v>16</v>
      </c>
      <c r="K28171">
        <v>1665461119544</v>
      </c>
      <c r="L28171" s="1" t="s">
        <v>75732</v>
      </c>
      <c r="M28171" s="1" t="s">
        <v>75733</v>
      </c>
    </row>
    <row r="28172" spans="1:13" x14ac:dyDescent="0.2">
      <c r="A28172" s="1" t="s">
        <v>75494</v>
      </c>
      <c r="B28172">
        <v>92</v>
      </c>
      <c r="C28172">
        <v>1.5796845474487009E+18</v>
      </c>
      <c r="D28172" s="1" t="s">
        <v>279</v>
      </c>
      <c r="E28172">
        <v>44845.170358796298</v>
      </c>
      <c r="F28172" s="1" t="s">
        <v>75282</v>
      </c>
      <c r="J28172" s="1" t="s">
        <v>16</v>
      </c>
      <c r="K28172">
        <v>1665461119888</v>
      </c>
      <c r="L28172" s="1" t="s">
        <v>75734</v>
      </c>
      <c r="M28172" s="1" t="s">
        <v>75735</v>
      </c>
    </row>
    <row r="28173" spans="1:13" x14ac:dyDescent="0.2">
      <c r="A28173" s="1" t="s">
        <v>75494</v>
      </c>
      <c r="B28173">
        <v>93</v>
      </c>
      <c r="C28173">
        <v>1.5796845491725312E+18</v>
      </c>
      <c r="D28173" s="1" t="s">
        <v>1246</v>
      </c>
      <c r="E28173">
        <v>44845.170370370368</v>
      </c>
      <c r="F28173" s="1" t="s">
        <v>75736</v>
      </c>
      <c r="J28173" s="1" t="s">
        <v>1247</v>
      </c>
      <c r="K28173">
        <v>1665461120299</v>
      </c>
      <c r="L28173" s="1" t="s">
        <v>75737</v>
      </c>
      <c r="M28173" s="1" t="s">
        <v>75738</v>
      </c>
    </row>
    <row r="28174" spans="1:13" x14ac:dyDescent="0.2">
      <c r="A28174" s="1" t="s">
        <v>75494</v>
      </c>
      <c r="B28174">
        <v>94</v>
      </c>
      <c r="C28174">
        <v>1.5796845496674755E+18</v>
      </c>
      <c r="D28174" s="1" t="s">
        <v>1181</v>
      </c>
      <c r="E28174">
        <v>44845.170370370368</v>
      </c>
      <c r="F28174" s="1" t="s">
        <v>75739</v>
      </c>
      <c r="J28174" s="1" t="s">
        <v>16</v>
      </c>
      <c r="K28174">
        <v>1665461120417</v>
      </c>
      <c r="L28174" s="1" t="s">
        <v>75740</v>
      </c>
      <c r="M28174" s="1" t="s">
        <v>75741</v>
      </c>
    </row>
    <row r="28175" spans="1:13" x14ac:dyDescent="0.2">
      <c r="A28175" s="1" t="s">
        <v>75494</v>
      </c>
      <c r="B28175">
        <v>95</v>
      </c>
      <c r="C28175">
        <v>1.5796845496884511E+18</v>
      </c>
      <c r="D28175" s="1" t="s">
        <v>516</v>
      </c>
      <c r="E28175">
        <v>44845.170370370368</v>
      </c>
      <c r="F28175" s="1" t="s">
        <v>75742</v>
      </c>
      <c r="J28175" s="1" t="s">
        <v>16</v>
      </c>
      <c r="K28175">
        <v>1665461120422</v>
      </c>
      <c r="L28175" s="1" t="s">
        <v>75743</v>
      </c>
      <c r="M28175" s="1" t="s">
        <v>75744</v>
      </c>
    </row>
    <row r="28176" spans="1:13" x14ac:dyDescent="0.2">
      <c r="A28176" s="1" t="s">
        <v>75494</v>
      </c>
      <c r="B28176">
        <v>96</v>
      </c>
      <c r="C28176">
        <v>1.5796845499694572E+18</v>
      </c>
      <c r="D28176" s="1" t="s">
        <v>50</v>
      </c>
      <c r="E28176">
        <v>44845.170370370368</v>
      </c>
      <c r="F28176" s="1" t="s">
        <v>51551</v>
      </c>
      <c r="J28176" s="1" t="s">
        <v>16</v>
      </c>
      <c r="K28176">
        <v>1665461120489</v>
      </c>
      <c r="L28176" s="1" t="s">
        <v>75745</v>
      </c>
      <c r="M28176" s="1" t="s">
        <v>75746</v>
      </c>
    </row>
    <row r="28177" spans="1:13" x14ac:dyDescent="0.2">
      <c r="A28177" s="1" t="s">
        <v>75494</v>
      </c>
      <c r="B28177">
        <v>97</v>
      </c>
      <c r="C28177">
        <v>1.5796845513787351E+18</v>
      </c>
      <c r="D28177" s="1" t="s">
        <v>55377</v>
      </c>
      <c r="E28177">
        <v>44845.170370370368</v>
      </c>
      <c r="F28177" s="1" t="s">
        <v>75747</v>
      </c>
      <c r="J28177" s="1" t="s">
        <v>16</v>
      </c>
      <c r="K28177">
        <v>1665461120825</v>
      </c>
      <c r="L28177" s="1" t="s">
        <v>75748</v>
      </c>
      <c r="M28177" s="1" t="s">
        <v>75749</v>
      </c>
    </row>
    <row r="28178" spans="1:13" x14ac:dyDescent="0.2">
      <c r="A28178" s="1" t="s">
        <v>75494</v>
      </c>
      <c r="B28178">
        <v>98</v>
      </c>
      <c r="C28178">
        <v>1.5796845551871713E+18</v>
      </c>
      <c r="D28178" s="1" t="s">
        <v>64</v>
      </c>
      <c r="E28178">
        <v>44845.170381944437</v>
      </c>
      <c r="F28178" s="1" t="s">
        <v>75750</v>
      </c>
      <c r="J28178" s="1" t="s">
        <v>16</v>
      </c>
      <c r="K28178">
        <v>1665461121733</v>
      </c>
      <c r="L28178" s="1" t="s">
        <v>75751</v>
      </c>
      <c r="M28178" s="1" t="s">
        <v>75752</v>
      </c>
    </row>
    <row r="28179" spans="1:13" x14ac:dyDescent="0.2">
      <c r="A28179" s="1" t="s">
        <v>75494</v>
      </c>
      <c r="B28179">
        <v>99</v>
      </c>
      <c r="C28179">
        <v>1.5796845567181046E+18</v>
      </c>
      <c r="D28179" s="1" t="s">
        <v>464</v>
      </c>
      <c r="E28179">
        <v>44845.170393518521</v>
      </c>
      <c r="F28179" s="1" t="s">
        <v>73886</v>
      </c>
      <c r="J28179" s="1" t="s">
        <v>16</v>
      </c>
      <c r="K28179">
        <v>1665461122098</v>
      </c>
      <c r="L28179" s="1" t="s">
        <v>75753</v>
      </c>
      <c r="M28179" s="1" t="s">
        <v>75754</v>
      </c>
    </row>
    <row r="28180" spans="1:13" x14ac:dyDescent="0.2">
      <c r="A28180" s="1" t="s">
        <v>75494</v>
      </c>
      <c r="B28180">
        <v>100</v>
      </c>
      <c r="C28180">
        <v>1.5796845587942892E+18</v>
      </c>
      <c r="D28180" s="1" t="s">
        <v>53384</v>
      </c>
      <c r="E28180">
        <v>44845.170393518521</v>
      </c>
      <c r="F28180" s="1" t="s">
        <v>75178</v>
      </c>
      <c r="J28180" s="1" t="s">
        <v>16</v>
      </c>
      <c r="K28180">
        <v>1665461122593</v>
      </c>
      <c r="L28180" s="1" t="s">
        <v>75755</v>
      </c>
      <c r="M28180" s="1" t="s">
        <v>75756</v>
      </c>
    </row>
    <row r="28181" spans="1:13" x14ac:dyDescent="0.2">
      <c r="A28181" s="1" t="s">
        <v>75757</v>
      </c>
      <c r="B28181">
        <v>0</v>
      </c>
      <c r="C28181">
        <v>1.5796845622839583E+18</v>
      </c>
      <c r="D28181" s="1" t="s">
        <v>64</v>
      </c>
      <c r="E28181">
        <v>44845.170405092591</v>
      </c>
      <c r="F28181" s="1" t="s">
        <v>75758</v>
      </c>
      <c r="J28181" s="1" t="s">
        <v>16</v>
      </c>
      <c r="K28181">
        <v>1665461123425</v>
      </c>
      <c r="L28181" s="1" t="s">
        <v>75759</v>
      </c>
      <c r="M28181" s="1" t="s">
        <v>75760</v>
      </c>
    </row>
    <row r="28182" spans="1:13" x14ac:dyDescent="0.2">
      <c r="A28182" s="1" t="s">
        <v>75757</v>
      </c>
      <c r="B28182">
        <v>1</v>
      </c>
      <c r="C28182">
        <v>1.5796845625775473E+18</v>
      </c>
      <c r="D28182" s="1" t="s">
        <v>64</v>
      </c>
      <c r="E28182">
        <v>44845.170405092591</v>
      </c>
      <c r="F28182" s="1" t="s">
        <v>75761</v>
      </c>
      <c r="J28182" s="1" t="s">
        <v>16</v>
      </c>
      <c r="K28182">
        <v>1665461123495</v>
      </c>
      <c r="L28182" s="1" t="s">
        <v>75762</v>
      </c>
      <c r="M28182" s="1" t="s">
        <v>75763</v>
      </c>
    </row>
    <row r="28183" spans="1:13" x14ac:dyDescent="0.2">
      <c r="A28183" s="1" t="s">
        <v>75757</v>
      </c>
      <c r="B28183">
        <v>2</v>
      </c>
      <c r="C28183">
        <v>1.5796845670025421E+18</v>
      </c>
      <c r="D28183" s="1" t="s">
        <v>64</v>
      </c>
      <c r="E28183">
        <v>44845.170416666668</v>
      </c>
      <c r="F28183" s="1" t="s">
        <v>75764</v>
      </c>
      <c r="J28183" s="1" t="s">
        <v>16</v>
      </c>
      <c r="K28183">
        <v>1665461124550</v>
      </c>
      <c r="L28183" s="1" t="s">
        <v>75765</v>
      </c>
      <c r="M28183" s="1" t="s">
        <v>75766</v>
      </c>
    </row>
    <row r="28184" spans="1:13" x14ac:dyDescent="0.2">
      <c r="A28184" s="1" t="s">
        <v>75757</v>
      </c>
      <c r="B28184">
        <v>3</v>
      </c>
      <c r="C28184">
        <v>1.5796845688228454E+18</v>
      </c>
      <c r="D28184" s="1" t="s">
        <v>516</v>
      </c>
      <c r="E28184">
        <v>44845.170416666668</v>
      </c>
      <c r="F28184" s="1" t="s">
        <v>75767</v>
      </c>
      <c r="J28184" s="1" t="s">
        <v>16</v>
      </c>
      <c r="K28184">
        <v>1665461124984</v>
      </c>
      <c r="L28184" s="1" t="s">
        <v>75768</v>
      </c>
      <c r="M28184" s="1" t="s">
        <v>75769</v>
      </c>
    </row>
    <row r="28185" spans="1:13" x14ac:dyDescent="0.2">
      <c r="A28185" s="1" t="s">
        <v>75757</v>
      </c>
      <c r="B28185">
        <v>4</v>
      </c>
      <c r="C28185">
        <v>1.5796845693261906E+18</v>
      </c>
      <c r="D28185" s="1" t="s">
        <v>516</v>
      </c>
      <c r="E28185">
        <v>44845.170428240737</v>
      </c>
      <c r="F28185" s="1" t="s">
        <v>75770</v>
      </c>
      <c r="J28185" s="1" t="s">
        <v>16</v>
      </c>
      <c r="K28185">
        <v>1665461125104</v>
      </c>
      <c r="L28185" s="1" t="s">
        <v>75771</v>
      </c>
      <c r="M28185" s="1" t="s">
        <v>75772</v>
      </c>
    </row>
    <row r="28186" spans="1:13" x14ac:dyDescent="0.2">
      <c r="A28186" s="1" t="s">
        <v>75757</v>
      </c>
      <c r="B28186">
        <v>5</v>
      </c>
      <c r="C28186">
        <v>1.5796845699008143E+18</v>
      </c>
      <c r="D28186" s="1" t="s">
        <v>516</v>
      </c>
      <c r="E28186">
        <v>44845.170428240737</v>
      </c>
      <c r="F28186" s="1" t="s">
        <v>75773</v>
      </c>
      <c r="J28186" s="1" t="s">
        <v>16</v>
      </c>
      <c r="K28186">
        <v>1665461125241</v>
      </c>
      <c r="L28186" s="1" t="s">
        <v>75774</v>
      </c>
      <c r="M28186" s="1" t="s">
        <v>75775</v>
      </c>
    </row>
    <row r="28187" spans="1:13" x14ac:dyDescent="0.2">
      <c r="A28187" s="1" t="s">
        <v>75757</v>
      </c>
      <c r="B28187">
        <v>6</v>
      </c>
      <c r="C28187">
        <v>1.5796845705844859E+18</v>
      </c>
      <c r="D28187" s="1" t="s">
        <v>82</v>
      </c>
      <c r="E28187">
        <v>44845.170428240737</v>
      </c>
      <c r="F28187" s="1" t="s">
        <v>75776</v>
      </c>
      <c r="J28187" s="1" t="s">
        <v>16</v>
      </c>
      <c r="K28187">
        <v>1665461125404</v>
      </c>
      <c r="L28187" s="1" t="s">
        <v>75777</v>
      </c>
      <c r="M28187" s="1" t="s">
        <v>75778</v>
      </c>
    </row>
    <row r="28188" spans="1:13" x14ac:dyDescent="0.2">
      <c r="A28188" s="1" t="s">
        <v>75757</v>
      </c>
      <c r="B28188">
        <v>7</v>
      </c>
      <c r="C28188">
        <v>1.5796845705425265E+18</v>
      </c>
      <c r="D28188" s="1" t="s">
        <v>315</v>
      </c>
      <c r="E28188">
        <v>44845.170428240737</v>
      </c>
      <c r="F28188" s="1" t="s">
        <v>68534</v>
      </c>
      <c r="J28188" s="1" t="s">
        <v>16</v>
      </c>
      <c r="K28188">
        <v>1665461125394</v>
      </c>
      <c r="L28188" s="1" t="s">
        <v>75779</v>
      </c>
      <c r="M28188" s="1" t="s">
        <v>75780</v>
      </c>
    </row>
    <row r="28189" spans="1:13" x14ac:dyDescent="0.2">
      <c r="A28189" s="1" t="s">
        <v>75757</v>
      </c>
      <c r="B28189">
        <v>8</v>
      </c>
      <c r="C28189">
        <v>1.5796845707690025E+18</v>
      </c>
      <c r="D28189" s="1" t="s">
        <v>756</v>
      </c>
      <c r="E28189">
        <v>44845.170428240737</v>
      </c>
      <c r="F28189" s="1" t="s">
        <v>75781</v>
      </c>
      <c r="J28189" s="1" t="s">
        <v>16</v>
      </c>
      <c r="K28189">
        <v>1665461125448</v>
      </c>
      <c r="L28189" s="1" t="s">
        <v>75782</v>
      </c>
      <c r="M28189" s="1" t="s">
        <v>75783</v>
      </c>
    </row>
    <row r="28190" spans="1:13" x14ac:dyDescent="0.2">
      <c r="A28190" s="1" t="s">
        <v>75757</v>
      </c>
      <c r="B28190">
        <v>9</v>
      </c>
      <c r="C28190">
        <v>1.5796845713729823E+18</v>
      </c>
      <c r="D28190" s="1" t="s">
        <v>49401</v>
      </c>
      <c r="E28190">
        <v>44845.170428240737</v>
      </c>
      <c r="F28190" s="1" t="s">
        <v>75784</v>
      </c>
      <c r="J28190" s="1" t="s">
        <v>16</v>
      </c>
      <c r="K28190">
        <v>1665461125592</v>
      </c>
      <c r="L28190" s="1" t="s">
        <v>75785</v>
      </c>
      <c r="M28190" s="1" t="s">
        <v>75786</v>
      </c>
    </row>
    <row r="28191" spans="1:13" x14ac:dyDescent="0.2">
      <c r="A28191" s="1" t="s">
        <v>75757</v>
      </c>
      <c r="B28191">
        <v>10</v>
      </c>
      <c r="C28191">
        <v>1.57968457172113E+18</v>
      </c>
      <c r="D28191" s="1" t="s">
        <v>516</v>
      </c>
      <c r="E28191">
        <v>44845.170428240737</v>
      </c>
      <c r="F28191" s="1" t="s">
        <v>75787</v>
      </c>
      <c r="J28191" s="1" t="s">
        <v>16</v>
      </c>
      <c r="K28191">
        <v>1665461125675</v>
      </c>
      <c r="L28191" s="1" t="s">
        <v>75788</v>
      </c>
      <c r="M28191" s="1" t="s">
        <v>75789</v>
      </c>
    </row>
    <row r="28192" spans="1:13" x14ac:dyDescent="0.2">
      <c r="A28192" s="1" t="s">
        <v>75757</v>
      </c>
      <c r="B28192">
        <v>11</v>
      </c>
      <c r="C28192">
        <v>1.5796845723041341E+18</v>
      </c>
      <c r="D28192" s="1" t="s">
        <v>46</v>
      </c>
      <c r="E28192">
        <v>44845.170428240737</v>
      </c>
      <c r="F28192" s="1" t="s">
        <v>75790</v>
      </c>
      <c r="J28192" s="1" t="s">
        <v>16</v>
      </c>
      <c r="K28192">
        <v>1665461125814</v>
      </c>
      <c r="L28192" s="1" t="s">
        <v>75791</v>
      </c>
      <c r="M28192" s="1" t="s">
        <v>75792</v>
      </c>
    </row>
    <row r="28193" spans="1:13" x14ac:dyDescent="0.2">
      <c r="A28193" s="1" t="s">
        <v>75757</v>
      </c>
      <c r="B28193">
        <v>12</v>
      </c>
      <c r="C28193">
        <v>1.5796845742922179E+18</v>
      </c>
      <c r="D28193" s="1" t="s">
        <v>343</v>
      </c>
      <c r="E28193">
        <v>44845.170439814807</v>
      </c>
      <c r="F28193" s="1" t="s">
        <v>73886</v>
      </c>
      <c r="J28193" s="1" t="s">
        <v>16</v>
      </c>
      <c r="K28193">
        <v>1665461126288</v>
      </c>
      <c r="L28193" s="1" t="s">
        <v>75793</v>
      </c>
      <c r="M28193" s="1" t="s">
        <v>75794</v>
      </c>
    </row>
    <row r="28194" spans="1:13" x14ac:dyDescent="0.2">
      <c r="A28194" s="1" t="s">
        <v>75757</v>
      </c>
      <c r="B28194">
        <v>13</v>
      </c>
      <c r="C28194">
        <v>1.5796845770940129E+18</v>
      </c>
      <c r="D28194" s="1" t="s">
        <v>149</v>
      </c>
      <c r="E28194">
        <v>44845.170439814807</v>
      </c>
      <c r="F28194" s="1" t="s">
        <v>75795</v>
      </c>
      <c r="J28194" s="1" t="s">
        <v>16</v>
      </c>
      <c r="K28194">
        <v>1665461126956</v>
      </c>
      <c r="L28194" s="1" t="s">
        <v>75796</v>
      </c>
      <c r="M28194" s="1" t="s">
        <v>75797</v>
      </c>
    </row>
    <row r="28195" spans="1:13" x14ac:dyDescent="0.2">
      <c r="A28195" s="1" t="s">
        <v>75757</v>
      </c>
      <c r="B28195">
        <v>14</v>
      </c>
      <c r="C28195">
        <v>1.5796845763977544E+18</v>
      </c>
      <c r="D28195" s="1" t="s">
        <v>149</v>
      </c>
      <c r="E28195">
        <v>44845.170439814807</v>
      </c>
      <c r="F28195" s="1" t="s">
        <v>75798</v>
      </c>
      <c r="J28195" s="1" t="s">
        <v>16</v>
      </c>
      <c r="K28195">
        <v>1665461126790</v>
      </c>
      <c r="L28195" s="1" t="s">
        <v>75799</v>
      </c>
      <c r="M28195" s="1" t="s">
        <v>75800</v>
      </c>
    </row>
    <row r="28196" spans="1:13" x14ac:dyDescent="0.2">
      <c r="A28196" s="1" t="s">
        <v>75757</v>
      </c>
      <c r="B28196">
        <v>15</v>
      </c>
      <c r="C28196">
        <v>1.5796845779538698E+18</v>
      </c>
      <c r="D28196" s="1" t="s">
        <v>698</v>
      </c>
      <c r="E28196">
        <v>44845.170451388891</v>
      </c>
      <c r="F28196" s="1" t="s">
        <v>75801</v>
      </c>
      <c r="J28196" s="1" t="s">
        <v>16</v>
      </c>
      <c r="K28196">
        <v>1665461127161</v>
      </c>
      <c r="L28196" s="1" t="s">
        <v>75802</v>
      </c>
      <c r="M28196" s="1" t="s">
        <v>75803</v>
      </c>
    </row>
    <row r="28197" spans="1:13" x14ac:dyDescent="0.2">
      <c r="A28197" s="1" t="s">
        <v>75757</v>
      </c>
      <c r="B28197">
        <v>16</v>
      </c>
      <c r="C28197">
        <v>1.5796845790821458E+18</v>
      </c>
      <c r="D28197" s="1" t="s">
        <v>18209</v>
      </c>
      <c r="E28197">
        <v>44845.170451388891</v>
      </c>
      <c r="F28197" s="1" t="s">
        <v>75804</v>
      </c>
      <c r="J28197" s="1" t="s">
        <v>16</v>
      </c>
      <c r="K28197">
        <v>1665461127430</v>
      </c>
      <c r="L28197" s="1" t="s">
        <v>75805</v>
      </c>
      <c r="M28197" s="1" t="s">
        <v>75806</v>
      </c>
    </row>
    <row r="28198" spans="1:13" x14ac:dyDescent="0.2">
      <c r="A28198" s="1" t="s">
        <v>75757</v>
      </c>
      <c r="B28198">
        <v>17</v>
      </c>
      <c r="C28198">
        <v>1.5796845799880827E+18</v>
      </c>
      <c r="D28198" s="1" t="s">
        <v>516</v>
      </c>
      <c r="E28198">
        <v>44845.170451388891</v>
      </c>
      <c r="F28198" s="1" t="s">
        <v>75807</v>
      </c>
      <c r="J28198" s="1" t="s">
        <v>16</v>
      </c>
      <c r="K28198">
        <v>1665461127646</v>
      </c>
      <c r="L28198" s="1" t="s">
        <v>75808</v>
      </c>
      <c r="M28198" s="1" t="s">
        <v>75809</v>
      </c>
    </row>
    <row r="28199" spans="1:13" x14ac:dyDescent="0.2">
      <c r="A28199" s="1" t="s">
        <v>75757</v>
      </c>
      <c r="B28199">
        <v>18</v>
      </c>
      <c r="C28199">
        <v>1.5796845820894536E+18</v>
      </c>
      <c r="D28199" s="1" t="s">
        <v>139</v>
      </c>
      <c r="E28199">
        <v>44845.17046296296</v>
      </c>
      <c r="F28199" s="1" t="s">
        <v>73886</v>
      </c>
      <c r="J28199" s="1" t="s">
        <v>16</v>
      </c>
      <c r="K28199">
        <v>1665461128147</v>
      </c>
      <c r="L28199" s="1" t="s">
        <v>75810</v>
      </c>
      <c r="M28199" s="1" t="s">
        <v>75811</v>
      </c>
    </row>
    <row r="28200" spans="1:13" x14ac:dyDescent="0.2">
      <c r="A28200" s="1" t="s">
        <v>75757</v>
      </c>
      <c r="B28200">
        <v>19</v>
      </c>
      <c r="C28200">
        <v>1.5796845827227771E+18</v>
      </c>
      <c r="D28200" s="1" t="s">
        <v>804</v>
      </c>
      <c r="E28200">
        <v>44845.17046296296</v>
      </c>
      <c r="F28200" s="1" t="s">
        <v>75812</v>
      </c>
      <c r="J28200" s="1" t="s">
        <v>16</v>
      </c>
      <c r="K28200">
        <v>1665461128298</v>
      </c>
      <c r="L28200" s="1" t="s">
        <v>75813</v>
      </c>
      <c r="M28200" s="1" t="s">
        <v>75814</v>
      </c>
    </row>
    <row r="28201" spans="1:13" x14ac:dyDescent="0.2">
      <c r="A28201" s="1" t="s">
        <v>75757</v>
      </c>
      <c r="B28201">
        <v>20</v>
      </c>
      <c r="C28201">
        <v>1.5796845835197153E+18</v>
      </c>
      <c r="D28201" s="1" t="s">
        <v>149</v>
      </c>
      <c r="E28201">
        <v>44845.17046296296</v>
      </c>
      <c r="F28201" s="1" t="s">
        <v>75815</v>
      </c>
      <c r="J28201" s="1" t="s">
        <v>16</v>
      </c>
      <c r="K28201">
        <v>1665461128488</v>
      </c>
      <c r="L28201" s="1" t="s">
        <v>75816</v>
      </c>
      <c r="M28201" s="1" t="s">
        <v>75817</v>
      </c>
    </row>
    <row r="28202" spans="1:13" x14ac:dyDescent="0.2">
      <c r="A28202" s="1" t="s">
        <v>75757</v>
      </c>
      <c r="B28202">
        <v>21</v>
      </c>
      <c r="C28202">
        <v>1.5796845835654676E+18</v>
      </c>
      <c r="D28202" s="1" t="s">
        <v>804</v>
      </c>
      <c r="E28202">
        <v>44845.17046296296</v>
      </c>
      <c r="F28202" s="1" t="s">
        <v>75818</v>
      </c>
      <c r="J28202" s="1" t="s">
        <v>16</v>
      </c>
      <c r="K28202">
        <v>1665461128499</v>
      </c>
      <c r="L28202" s="1" t="s">
        <v>75819</v>
      </c>
      <c r="M28202" s="1" t="s">
        <v>75820</v>
      </c>
    </row>
    <row r="28203" spans="1:13" x14ac:dyDescent="0.2">
      <c r="A28203" s="1" t="s">
        <v>75757</v>
      </c>
      <c r="B28203">
        <v>22</v>
      </c>
      <c r="C28203">
        <v>1.5796845847234765E+18</v>
      </c>
      <c r="D28203" s="1" t="s">
        <v>546</v>
      </c>
      <c r="E28203">
        <v>44845.17046296296</v>
      </c>
      <c r="F28203" s="1" t="s">
        <v>58603</v>
      </c>
      <c r="J28203" s="1" t="s">
        <v>16</v>
      </c>
      <c r="K28203">
        <v>1665461128775</v>
      </c>
      <c r="L28203" s="1" t="s">
        <v>75821</v>
      </c>
      <c r="M28203" s="1" t="s">
        <v>75822</v>
      </c>
    </row>
    <row r="28204" spans="1:13" x14ac:dyDescent="0.2">
      <c r="A28204" s="1" t="s">
        <v>75757</v>
      </c>
      <c r="B28204">
        <v>23</v>
      </c>
      <c r="C28204">
        <v>1.579684586568962E+18</v>
      </c>
      <c r="D28204" s="1" t="s">
        <v>17655</v>
      </c>
      <c r="E28204">
        <v>44845.170474537037</v>
      </c>
      <c r="F28204" s="1" t="s">
        <v>75500</v>
      </c>
      <c r="J28204" s="1" t="s">
        <v>16</v>
      </c>
      <c r="K28204">
        <v>1665461129215</v>
      </c>
      <c r="L28204" s="1" t="s">
        <v>75823</v>
      </c>
      <c r="M28204" s="1" t="s">
        <v>75824</v>
      </c>
    </row>
    <row r="28205" spans="1:13" x14ac:dyDescent="0.2">
      <c r="A28205" s="1" t="s">
        <v>75757</v>
      </c>
      <c r="B28205">
        <v>24</v>
      </c>
      <c r="C28205">
        <v>1.5796845879111311E+18</v>
      </c>
      <c r="D28205" s="1" t="s">
        <v>260</v>
      </c>
      <c r="E28205">
        <v>44845.170474537037</v>
      </c>
      <c r="F28205" s="1" t="s">
        <v>72090</v>
      </c>
      <c r="J28205" s="1" t="s">
        <v>16</v>
      </c>
      <c r="K28205">
        <v>1665461129535</v>
      </c>
      <c r="L28205" s="1" t="s">
        <v>75825</v>
      </c>
      <c r="M28205" s="1" t="s">
        <v>75826</v>
      </c>
    </row>
    <row r="28206" spans="1:13" x14ac:dyDescent="0.2">
      <c r="A28206" s="1" t="s">
        <v>75757</v>
      </c>
      <c r="B28206">
        <v>25</v>
      </c>
      <c r="C28206">
        <v>1.5796845880495555E+18</v>
      </c>
      <c r="D28206" s="1" t="s">
        <v>2611</v>
      </c>
      <c r="E28206">
        <v>44845.170474537037</v>
      </c>
      <c r="F28206" s="1" t="s">
        <v>32060</v>
      </c>
      <c r="J28206" s="1" t="s">
        <v>16</v>
      </c>
      <c r="K28206">
        <v>1665461129568</v>
      </c>
      <c r="L28206" s="1" t="s">
        <v>75827</v>
      </c>
      <c r="M28206" s="1" t="s">
        <v>75828</v>
      </c>
    </row>
    <row r="28207" spans="1:13" x14ac:dyDescent="0.2">
      <c r="A28207" s="1" t="s">
        <v>75757</v>
      </c>
      <c r="B28207">
        <v>26</v>
      </c>
      <c r="C28207">
        <v>1.5796845882760356E+18</v>
      </c>
      <c r="D28207" s="1" t="s">
        <v>428</v>
      </c>
      <c r="E28207">
        <v>44845.170474537037</v>
      </c>
      <c r="F28207" s="1" t="s">
        <v>75829</v>
      </c>
      <c r="J28207" s="1" t="s">
        <v>16</v>
      </c>
      <c r="K28207">
        <v>1665461129622</v>
      </c>
      <c r="L28207" s="1" t="s">
        <v>75830</v>
      </c>
      <c r="M28207" s="1" t="s">
        <v>75831</v>
      </c>
    </row>
    <row r="28208" spans="1:13" x14ac:dyDescent="0.2">
      <c r="A28208" s="1" t="s">
        <v>75757</v>
      </c>
      <c r="B28208">
        <v>27</v>
      </c>
      <c r="C28208">
        <v>1.5796845887625748E+18</v>
      </c>
      <c r="D28208" s="1" t="s">
        <v>892</v>
      </c>
      <c r="E28208">
        <v>44845.170474537037</v>
      </c>
      <c r="F28208" s="1" t="s">
        <v>75832</v>
      </c>
      <c r="J28208" s="1" t="s">
        <v>16</v>
      </c>
      <c r="K28208">
        <v>1665461129738</v>
      </c>
      <c r="L28208" s="1" t="s">
        <v>75833</v>
      </c>
      <c r="M28208" s="1" t="s">
        <v>75834</v>
      </c>
    </row>
    <row r="28209" spans="1:13" x14ac:dyDescent="0.2">
      <c r="A28209" s="1" t="s">
        <v>75757</v>
      </c>
      <c r="B28209">
        <v>28</v>
      </c>
      <c r="C28209">
        <v>1.5796845897943982E+18</v>
      </c>
      <c r="D28209" s="1" t="s">
        <v>325</v>
      </c>
      <c r="E28209">
        <v>44845.170474537037</v>
      </c>
      <c r="F28209" s="1" t="s">
        <v>75835</v>
      </c>
      <c r="J28209" s="1" t="s">
        <v>16</v>
      </c>
      <c r="K28209">
        <v>1665461129984</v>
      </c>
      <c r="L28209" s="1" t="s">
        <v>75836</v>
      </c>
      <c r="M28209" s="1" t="s">
        <v>75837</v>
      </c>
    </row>
    <row r="28210" spans="1:13" x14ac:dyDescent="0.2">
      <c r="A28210" s="1" t="s">
        <v>75757</v>
      </c>
      <c r="B28210">
        <v>29</v>
      </c>
      <c r="C28210">
        <v>1.5796845900124856E+18</v>
      </c>
      <c r="D28210" s="1" t="s">
        <v>18176</v>
      </c>
      <c r="E28210">
        <v>44845.170486111107</v>
      </c>
      <c r="F28210" s="1" t="s">
        <v>51783</v>
      </c>
      <c r="J28210" s="1" t="s">
        <v>16</v>
      </c>
      <c r="K28210">
        <v>1665461130036</v>
      </c>
      <c r="L28210" s="1" t="s">
        <v>75838</v>
      </c>
      <c r="M28210" s="1" t="s">
        <v>75839</v>
      </c>
    </row>
    <row r="28211" spans="1:13" x14ac:dyDescent="0.2">
      <c r="A28211" s="1" t="s">
        <v>75757</v>
      </c>
      <c r="B28211">
        <v>30</v>
      </c>
      <c r="C28211">
        <v>1.5796845934643978E+18</v>
      </c>
      <c r="D28211" s="1" t="s">
        <v>2896</v>
      </c>
      <c r="E28211">
        <v>44845.170486111107</v>
      </c>
      <c r="F28211" s="1" t="s">
        <v>75840</v>
      </c>
      <c r="J28211" s="1" t="s">
        <v>16</v>
      </c>
      <c r="K28211">
        <v>1665461130859</v>
      </c>
      <c r="L28211" s="1" t="s">
        <v>75841</v>
      </c>
      <c r="M28211" s="1" t="s">
        <v>75842</v>
      </c>
    </row>
    <row r="28212" spans="1:13" x14ac:dyDescent="0.2">
      <c r="A28212" s="1" t="s">
        <v>75757</v>
      </c>
      <c r="B28212">
        <v>31</v>
      </c>
      <c r="C28212">
        <v>1.5796845937286513E+18</v>
      </c>
      <c r="D28212" s="1" t="s">
        <v>17655</v>
      </c>
      <c r="E28212">
        <v>44845.170486111107</v>
      </c>
      <c r="F28212" s="1" t="s">
        <v>10809</v>
      </c>
      <c r="J28212" s="1" t="s">
        <v>16</v>
      </c>
      <c r="K28212">
        <v>1665461130922</v>
      </c>
      <c r="L28212" s="1" t="s">
        <v>75843</v>
      </c>
      <c r="M28212" s="1" t="s">
        <v>75844</v>
      </c>
    </row>
    <row r="28213" spans="1:13" x14ac:dyDescent="0.2">
      <c r="A28213" s="1" t="s">
        <v>75757</v>
      </c>
      <c r="B28213">
        <v>32</v>
      </c>
      <c r="C28213">
        <v>1.5796845944165089E+18</v>
      </c>
      <c r="D28213" s="1" t="s">
        <v>332</v>
      </c>
      <c r="E28213">
        <v>44845.170497685183</v>
      </c>
      <c r="F28213" s="1" t="s">
        <v>73886</v>
      </c>
      <c r="J28213" s="1" t="s">
        <v>16</v>
      </c>
      <c r="K28213">
        <v>1665461131086</v>
      </c>
      <c r="L28213" s="1" t="s">
        <v>75845</v>
      </c>
      <c r="M28213" s="1" t="s">
        <v>75846</v>
      </c>
    </row>
    <row r="28214" spans="1:13" x14ac:dyDescent="0.2">
      <c r="A28214" s="1" t="s">
        <v>75757</v>
      </c>
      <c r="B28214">
        <v>33</v>
      </c>
      <c r="C28214">
        <v>1.579684594911445E+18</v>
      </c>
      <c r="D28214" s="1" t="s">
        <v>17642</v>
      </c>
      <c r="E28214">
        <v>44845.170497685183</v>
      </c>
      <c r="F28214" s="1" t="s">
        <v>69377</v>
      </c>
      <c r="J28214" s="1" t="s">
        <v>16</v>
      </c>
      <c r="K28214">
        <v>1665461131204</v>
      </c>
      <c r="L28214" s="1" t="s">
        <v>75847</v>
      </c>
      <c r="M28214" s="1" t="s">
        <v>75848</v>
      </c>
    </row>
    <row r="28215" spans="1:13" x14ac:dyDescent="0.2">
      <c r="A28215" s="1" t="s">
        <v>75757</v>
      </c>
      <c r="B28215">
        <v>34</v>
      </c>
      <c r="C28215">
        <v>1.5796845966604411E+18</v>
      </c>
      <c r="D28215" s="1" t="s">
        <v>46</v>
      </c>
      <c r="E28215">
        <v>44845.170497685183</v>
      </c>
      <c r="F28215" s="1" t="s">
        <v>75849</v>
      </c>
      <c r="J28215" s="1" t="s">
        <v>16</v>
      </c>
      <c r="K28215">
        <v>1665461131621</v>
      </c>
      <c r="L28215" s="1" t="s">
        <v>75850</v>
      </c>
      <c r="M28215" s="1" t="s">
        <v>75851</v>
      </c>
    </row>
    <row r="28216" spans="1:13" x14ac:dyDescent="0.2">
      <c r="A28216" s="1" t="s">
        <v>75757</v>
      </c>
      <c r="B28216">
        <v>35</v>
      </c>
      <c r="C28216">
        <v>1.5796845967485174E+18</v>
      </c>
      <c r="D28216" s="1" t="s">
        <v>325</v>
      </c>
      <c r="E28216">
        <v>44845.170497685183</v>
      </c>
      <c r="F28216" s="1" t="s">
        <v>38883</v>
      </c>
      <c r="J28216" s="1" t="s">
        <v>16</v>
      </c>
      <c r="K28216">
        <v>1665461131642</v>
      </c>
      <c r="L28216" s="1" t="s">
        <v>75852</v>
      </c>
      <c r="M28216" s="1" t="s">
        <v>75853</v>
      </c>
    </row>
    <row r="28217" spans="1:13" x14ac:dyDescent="0.2">
      <c r="A28217" s="1" t="s">
        <v>75757</v>
      </c>
      <c r="B28217">
        <v>36</v>
      </c>
      <c r="C28217">
        <v>1.5796845983717458E+18</v>
      </c>
      <c r="D28217" s="1" t="s">
        <v>50340</v>
      </c>
      <c r="E28217">
        <v>44845.17050925926</v>
      </c>
      <c r="F28217" s="1" t="s">
        <v>75854</v>
      </c>
      <c r="J28217" s="1" t="s">
        <v>16</v>
      </c>
      <c r="K28217">
        <v>1665461132029</v>
      </c>
      <c r="L28217" s="1" t="s">
        <v>75855</v>
      </c>
      <c r="M28217" s="1" t="s">
        <v>75856</v>
      </c>
    </row>
    <row r="28218" spans="1:13" x14ac:dyDescent="0.2">
      <c r="A28218" s="1" t="s">
        <v>75757</v>
      </c>
      <c r="B28218">
        <v>37</v>
      </c>
      <c r="C28218">
        <v>1.5796845986820915E+18</v>
      </c>
      <c r="D28218" s="1" t="s">
        <v>4138</v>
      </c>
      <c r="E28218">
        <v>44845.17050925926</v>
      </c>
      <c r="F28218" s="1" t="s">
        <v>51783</v>
      </c>
      <c r="J28218" s="1" t="s">
        <v>16</v>
      </c>
      <c r="K28218">
        <v>1665461132103</v>
      </c>
      <c r="L28218" s="1" t="s">
        <v>75857</v>
      </c>
      <c r="M28218" s="1" t="s">
        <v>75858</v>
      </c>
    </row>
    <row r="28219" spans="1:13" x14ac:dyDescent="0.2">
      <c r="A28219" s="1" t="s">
        <v>75757</v>
      </c>
      <c r="B28219">
        <v>38</v>
      </c>
      <c r="C28219">
        <v>1.5796846006824673E+18</v>
      </c>
      <c r="D28219" s="1" t="s">
        <v>41642</v>
      </c>
      <c r="E28219">
        <v>44845.17050925926</v>
      </c>
      <c r="F28219" s="1" t="s">
        <v>66090</v>
      </c>
      <c r="J28219" s="1" t="s">
        <v>16</v>
      </c>
      <c r="K28219">
        <v>1665461132580</v>
      </c>
      <c r="L28219" s="1" t="s">
        <v>75859</v>
      </c>
      <c r="M28219" s="1" t="s">
        <v>75860</v>
      </c>
    </row>
    <row r="28220" spans="1:13" x14ac:dyDescent="0.2">
      <c r="A28220" s="1" t="s">
        <v>75757</v>
      </c>
      <c r="B28220">
        <v>39</v>
      </c>
      <c r="C28220">
        <v>1.5796846022095299E+18</v>
      </c>
      <c r="D28220" s="1" t="s">
        <v>71</v>
      </c>
      <c r="E28220">
        <v>44845.17050925926</v>
      </c>
      <c r="F28220" s="1" t="s">
        <v>18507</v>
      </c>
      <c r="J28220" s="1" t="s">
        <v>16</v>
      </c>
      <c r="K28220">
        <v>1665461132944</v>
      </c>
      <c r="L28220" s="1" t="s">
        <v>75861</v>
      </c>
      <c r="M28220" s="1" t="s">
        <v>75862</v>
      </c>
    </row>
    <row r="28221" spans="1:13" x14ac:dyDescent="0.2">
      <c r="A28221" s="1" t="s">
        <v>75757</v>
      </c>
      <c r="B28221">
        <v>40</v>
      </c>
      <c r="C28221">
        <v>1.5796846040885699E+18</v>
      </c>
      <c r="D28221" s="1" t="s">
        <v>279</v>
      </c>
      <c r="E28221">
        <v>44845.170520833337</v>
      </c>
      <c r="F28221" s="1" t="s">
        <v>75863</v>
      </c>
      <c r="J28221" s="1" t="s">
        <v>16</v>
      </c>
      <c r="K28221">
        <v>1665461133392</v>
      </c>
      <c r="L28221" s="1" t="s">
        <v>75864</v>
      </c>
      <c r="M28221" s="1" t="s">
        <v>75865</v>
      </c>
    </row>
    <row r="28222" spans="1:13" x14ac:dyDescent="0.2">
      <c r="A28222" s="1" t="s">
        <v>75757</v>
      </c>
      <c r="B28222">
        <v>41</v>
      </c>
      <c r="C28222">
        <v>1.5796846040759788E+18</v>
      </c>
      <c r="D28222" s="1" t="s">
        <v>209</v>
      </c>
      <c r="E28222">
        <v>44845.170520833337</v>
      </c>
      <c r="F28222" s="1" t="s">
        <v>73886</v>
      </c>
      <c r="J28222" s="1" t="s">
        <v>16</v>
      </c>
      <c r="K28222">
        <v>1665461133389</v>
      </c>
      <c r="L28222" s="1" t="s">
        <v>75866</v>
      </c>
      <c r="M28222" s="1" t="s">
        <v>75867</v>
      </c>
    </row>
    <row r="28223" spans="1:13" x14ac:dyDescent="0.2">
      <c r="A28223" s="1" t="s">
        <v>75757</v>
      </c>
      <c r="B28223">
        <v>42</v>
      </c>
      <c r="C28223">
        <v>1.5796846055439933E+18</v>
      </c>
      <c r="D28223" s="1" t="s">
        <v>14</v>
      </c>
      <c r="E28223">
        <v>44845.170520833337</v>
      </c>
      <c r="F28223" s="1" t="s">
        <v>75868</v>
      </c>
      <c r="J28223" s="1" t="s">
        <v>16</v>
      </c>
      <c r="K28223">
        <v>1665461133739</v>
      </c>
      <c r="L28223" s="1" t="s">
        <v>75869</v>
      </c>
      <c r="M28223" s="1" t="s">
        <v>75870</v>
      </c>
    </row>
    <row r="28224" spans="1:13" x14ac:dyDescent="0.2">
      <c r="A28224" s="1" t="s">
        <v>75757</v>
      </c>
      <c r="B28224">
        <v>43</v>
      </c>
      <c r="C28224">
        <v>1.5796846056908022E+18</v>
      </c>
      <c r="D28224" s="1" t="s">
        <v>64</v>
      </c>
      <c r="E28224">
        <v>44845.170520833337</v>
      </c>
      <c r="F28224" s="1" t="s">
        <v>75871</v>
      </c>
      <c r="J28224" s="1" t="s">
        <v>16</v>
      </c>
      <c r="K28224">
        <v>1665461133774</v>
      </c>
      <c r="L28224" s="1" t="s">
        <v>75872</v>
      </c>
      <c r="M28224" s="1" t="s">
        <v>75873</v>
      </c>
    </row>
    <row r="28225" spans="1:13" x14ac:dyDescent="0.2">
      <c r="A28225" s="1" t="s">
        <v>75757</v>
      </c>
      <c r="B28225">
        <v>44</v>
      </c>
      <c r="C28225">
        <v>1.5796846058711532E+18</v>
      </c>
      <c r="D28225" s="1" t="s">
        <v>516</v>
      </c>
      <c r="E28225">
        <v>44845.170520833337</v>
      </c>
      <c r="F28225" s="1" t="s">
        <v>75874</v>
      </c>
      <c r="J28225" s="1" t="s">
        <v>16</v>
      </c>
      <c r="K28225">
        <v>1665461133817</v>
      </c>
      <c r="L28225" s="1" t="s">
        <v>75875</v>
      </c>
      <c r="M28225" s="1" t="s">
        <v>75876</v>
      </c>
    </row>
    <row r="28226" spans="1:13" x14ac:dyDescent="0.2">
      <c r="A28226" s="1" t="s">
        <v>75757</v>
      </c>
      <c r="B28226">
        <v>45</v>
      </c>
      <c r="C28226">
        <v>1.5796846070036029E+18</v>
      </c>
      <c r="D28226" s="1" t="s">
        <v>428</v>
      </c>
      <c r="E28226">
        <v>44845.170532407406</v>
      </c>
      <c r="F28226" s="1" t="s">
        <v>68698</v>
      </c>
      <c r="J28226" s="1" t="s">
        <v>16</v>
      </c>
      <c r="K28226">
        <v>1665461134087</v>
      </c>
      <c r="L28226" s="1" t="s">
        <v>75877</v>
      </c>
      <c r="M28226" s="1" t="s">
        <v>75878</v>
      </c>
    </row>
    <row r="28227" spans="1:13" x14ac:dyDescent="0.2">
      <c r="A28227" s="1" t="s">
        <v>75757</v>
      </c>
      <c r="B28227">
        <v>46</v>
      </c>
      <c r="C28227">
        <v>1.579684607272063E+18</v>
      </c>
      <c r="D28227" s="1" t="s">
        <v>149</v>
      </c>
      <c r="E28227">
        <v>44845.170532407406</v>
      </c>
      <c r="F28227" s="1" t="s">
        <v>75484</v>
      </c>
      <c r="J28227" s="1" t="s">
        <v>16</v>
      </c>
      <c r="K28227">
        <v>1665461134151</v>
      </c>
      <c r="L28227" s="1" t="s">
        <v>75879</v>
      </c>
      <c r="M28227" s="1" t="s">
        <v>75880</v>
      </c>
    </row>
    <row r="28228" spans="1:13" x14ac:dyDescent="0.2">
      <c r="A28228" s="1" t="s">
        <v>75757</v>
      </c>
      <c r="B28228">
        <v>47</v>
      </c>
      <c r="C28228">
        <v>1.5796846097299128E+18</v>
      </c>
      <c r="D28228" s="1" t="s">
        <v>34</v>
      </c>
      <c r="E28228">
        <v>44845.170532407406</v>
      </c>
      <c r="F28228" s="1" t="s">
        <v>75881</v>
      </c>
      <c r="J28228" s="1" t="s">
        <v>16</v>
      </c>
      <c r="K28228">
        <v>1665461134737</v>
      </c>
      <c r="L28228" s="1" t="s">
        <v>75882</v>
      </c>
      <c r="M28228" s="1" t="s">
        <v>75883</v>
      </c>
    </row>
    <row r="28229" spans="1:13" x14ac:dyDescent="0.2">
      <c r="A28229" s="1" t="s">
        <v>75757</v>
      </c>
      <c r="B28229">
        <v>48</v>
      </c>
      <c r="C28229">
        <v>1.57968461178513E+18</v>
      </c>
      <c r="D28229" s="1" t="s">
        <v>75</v>
      </c>
      <c r="E28229">
        <v>44845.170543981483</v>
      </c>
      <c r="F28229" s="1" t="s">
        <v>75884</v>
      </c>
      <c r="J28229" s="1" t="s">
        <v>16</v>
      </c>
      <c r="K28229">
        <v>1665461135227</v>
      </c>
      <c r="L28229" s="1" t="s">
        <v>75885</v>
      </c>
      <c r="M28229" s="1" t="s">
        <v>75886</v>
      </c>
    </row>
    <row r="28230" spans="1:13" x14ac:dyDescent="0.2">
      <c r="A28230" s="1" t="s">
        <v>75757</v>
      </c>
      <c r="B28230">
        <v>49</v>
      </c>
      <c r="C28230">
        <v>1.5796846123974656E+18</v>
      </c>
      <c r="D28230" s="1" t="s">
        <v>149</v>
      </c>
      <c r="E28230">
        <v>44845.170543981483</v>
      </c>
      <c r="F28230" s="1" t="s">
        <v>75887</v>
      </c>
      <c r="J28230" s="1" t="s">
        <v>16</v>
      </c>
      <c r="K28230">
        <v>1665461135373</v>
      </c>
      <c r="L28230" s="1" t="s">
        <v>75888</v>
      </c>
      <c r="M28230" s="1" t="s">
        <v>75889</v>
      </c>
    </row>
    <row r="28231" spans="1:13" x14ac:dyDescent="0.2">
      <c r="A28231" s="1" t="s">
        <v>75757</v>
      </c>
      <c r="B28231">
        <v>50</v>
      </c>
      <c r="C28231">
        <v>1.5796846131901932E+18</v>
      </c>
      <c r="D28231" s="1" t="s">
        <v>149</v>
      </c>
      <c r="E28231">
        <v>44845.170543981483</v>
      </c>
      <c r="F28231" s="1" t="s">
        <v>75890</v>
      </c>
      <c r="J28231" s="1" t="s">
        <v>16</v>
      </c>
      <c r="K28231">
        <v>1665461135562</v>
      </c>
      <c r="L28231" s="1" t="s">
        <v>75891</v>
      </c>
      <c r="M28231" s="1" t="s">
        <v>75892</v>
      </c>
    </row>
    <row r="28232" spans="1:13" x14ac:dyDescent="0.2">
      <c r="A28232" s="1" t="s">
        <v>75757</v>
      </c>
      <c r="B28232">
        <v>51</v>
      </c>
      <c r="C28232">
        <v>1.579684613223764E+18</v>
      </c>
      <c r="D28232" s="1" t="s">
        <v>149</v>
      </c>
      <c r="E28232">
        <v>44845.170543981483</v>
      </c>
      <c r="F28232" s="1" t="s">
        <v>75893</v>
      </c>
      <c r="J28232" s="1" t="s">
        <v>16</v>
      </c>
      <c r="K28232">
        <v>1665461135570</v>
      </c>
      <c r="L28232" s="1" t="s">
        <v>75894</v>
      </c>
      <c r="M28232" s="1" t="s">
        <v>75895</v>
      </c>
    </row>
    <row r="28233" spans="1:13" x14ac:dyDescent="0.2">
      <c r="A28233" s="1" t="s">
        <v>75757</v>
      </c>
      <c r="B28233">
        <v>52</v>
      </c>
      <c r="C28233">
        <v>1.5796846142849147E+18</v>
      </c>
      <c r="D28233" s="1" t="s">
        <v>516</v>
      </c>
      <c r="E28233">
        <v>44845.170543981483</v>
      </c>
      <c r="F28233" s="1" t="s">
        <v>75896</v>
      </c>
      <c r="J28233" s="1" t="s">
        <v>16</v>
      </c>
      <c r="K28233">
        <v>1665461135823</v>
      </c>
      <c r="L28233" s="1" t="s">
        <v>75897</v>
      </c>
      <c r="M28233" s="1" t="s">
        <v>75898</v>
      </c>
    </row>
    <row r="28234" spans="1:13" x14ac:dyDescent="0.2">
      <c r="A28234" s="1" t="s">
        <v>75757</v>
      </c>
      <c r="B28234">
        <v>53</v>
      </c>
      <c r="C28234">
        <v>1.5796846159962112E+18</v>
      </c>
      <c r="D28234" s="1" t="s">
        <v>149</v>
      </c>
      <c r="E28234">
        <v>44845.170555555553</v>
      </c>
      <c r="F28234" s="1" t="s">
        <v>74921</v>
      </c>
      <c r="J28234" s="1" t="s">
        <v>16</v>
      </c>
      <c r="K28234">
        <v>1665461136231</v>
      </c>
      <c r="L28234" s="1" t="s">
        <v>75899</v>
      </c>
      <c r="M28234" s="1" t="s">
        <v>75900</v>
      </c>
    </row>
    <row r="28235" spans="1:13" x14ac:dyDescent="0.2">
      <c r="A28235" s="1" t="s">
        <v>75757</v>
      </c>
      <c r="B28235">
        <v>54</v>
      </c>
      <c r="C28235">
        <v>1.579684616247849E+18</v>
      </c>
      <c r="D28235" s="1" t="s">
        <v>516</v>
      </c>
      <c r="E28235">
        <v>44845.170555555553</v>
      </c>
      <c r="F28235" s="1" t="s">
        <v>75901</v>
      </c>
      <c r="J28235" s="1" t="s">
        <v>16</v>
      </c>
      <c r="K28235">
        <v>1665461136291</v>
      </c>
      <c r="L28235" s="1" t="s">
        <v>75902</v>
      </c>
      <c r="M28235" s="1" t="s">
        <v>75903</v>
      </c>
    </row>
    <row r="28236" spans="1:13" x14ac:dyDescent="0.2">
      <c r="A28236" s="1" t="s">
        <v>75757</v>
      </c>
      <c r="B28236">
        <v>55</v>
      </c>
      <c r="C28236">
        <v>1.5796846165540495E+18</v>
      </c>
      <c r="D28236" s="1" t="s">
        <v>49056</v>
      </c>
      <c r="E28236">
        <v>44845.170555555553</v>
      </c>
      <c r="F28236" s="1" t="s">
        <v>75282</v>
      </c>
      <c r="J28236" s="1" t="s">
        <v>16</v>
      </c>
      <c r="K28236">
        <v>1665461136364</v>
      </c>
      <c r="L28236" s="1" t="s">
        <v>75904</v>
      </c>
      <c r="M28236" s="1" t="s">
        <v>75905</v>
      </c>
    </row>
    <row r="28237" spans="1:13" x14ac:dyDescent="0.2">
      <c r="A28237" s="1" t="s">
        <v>75757</v>
      </c>
      <c r="B28237">
        <v>56</v>
      </c>
      <c r="C28237">
        <v>1.579684618584064E+18</v>
      </c>
      <c r="D28237" s="1" t="s">
        <v>325</v>
      </c>
      <c r="E28237">
        <v>44845.170555555553</v>
      </c>
      <c r="F28237" s="1" t="s">
        <v>75906</v>
      </c>
      <c r="J28237" s="1" t="s">
        <v>16</v>
      </c>
      <c r="K28237">
        <v>1665461136848</v>
      </c>
      <c r="L28237" s="1" t="s">
        <v>75907</v>
      </c>
      <c r="M28237" s="1" t="s">
        <v>75908</v>
      </c>
    </row>
    <row r="28238" spans="1:13" x14ac:dyDescent="0.2">
      <c r="A28238" s="1" t="s">
        <v>75757</v>
      </c>
      <c r="B28238">
        <v>57</v>
      </c>
      <c r="C28238">
        <v>1.5796846185379553E+18</v>
      </c>
      <c r="D28238" s="1" t="s">
        <v>71</v>
      </c>
      <c r="E28238">
        <v>44845.170555555553</v>
      </c>
      <c r="F28238" s="1" t="s">
        <v>75909</v>
      </c>
      <c r="J28238" s="1" t="s">
        <v>16</v>
      </c>
      <c r="K28238">
        <v>1665461136837</v>
      </c>
      <c r="L28238" s="1" t="s">
        <v>75910</v>
      </c>
      <c r="M28238" s="1" t="s">
        <v>75911</v>
      </c>
    </row>
    <row r="28239" spans="1:13" x14ac:dyDescent="0.2">
      <c r="A28239" s="1" t="s">
        <v>75757</v>
      </c>
      <c r="B28239">
        <v>58</v>
      </c>
      <c r="C28239">
        <v>1.5796846245567775E+18</v>
      </c>
      <c r="D28239" s="1" t="s">
        <v>75912</v>
      </c>
      <c r="E28239">
        <v>44845.170578703714</v>
      </c>
      <c r="F28239" s="1" t="s">
        <v>31594</v>
      </c>
      <c r="J28239" s="1" t="s">
        <v>16</v>
      </c>
      <c r="K28239">
        <v>1665461138272</v>
      </c>
      <c r="L28239" s="1" t="s">
        <v>75913</v>
      </c>
      <c r="M28239" s="1" t="s">
        <v>75914</v>
      </c>
    </row>
    <row r="28240" spans="1:13" x14ac:dyDescent="0.2">
      <c r="A28240" s="1" t="s">
        <v>75757</v>
      </c>
      <c r="B28240">
        <v>59</v>
      </c>
      <c r="C28240">
        <v>1.5796846250181386E+18</v>
      </c>
      <c r="D28240" s="1" t="s">
        <v>59349</v>
      </c>
      <c r="E28240">
        <v>44845.170578703714</v>
      </c>
      <c r="F28240" s="1" t="s">
        <v>75178</v>
      </c>
      <c r="J28240" s="1" t="s">
        <v>16</v>
      </c>
      <c r="K28240">
        <v>1665461138382</v>
      </c>
      <c r="L28240" s="1" t="s">
        <v>75915</v>
      </c>
      <c r="M28240" s="1" t="s">
        <v>75916</v>
      </c>
    </row>
    <row r="28241" spans="1:13" x14ac:dyDescent="0.2">
      <c r="A28241" s="1" t="s">
        <v>75757</v>
      </c>
      <c r="B28241">
        <v>60</v>
      </c>
      <c r="C28241">
        <v>1.5796846261670584E+18</v>
      </c>
      <c r="D28241" s="1" t="s">
        <v>75917</v>
      </c>
      <c r="E28241">
        <v>44845.170578703714</v>
      </c>
      <c r="F28241" s="1" t="s">
        <v>75043</v>
      </c>
      <c r="J28241" s="1" t="s">
        <v>16</v>
      </c>
      <c r="K28241">
        <v>1665461138656</v>
      </c>
      <c r="L28241" s="1" t="s">
        <v>75918</v>
      </c>
      <c r="M28241" s="1" t="s">
        <v>75919</v>
      </c>
    </row>
    <row r="28242" spans="1:13" x14ac:dyDescent="0.2">
      <c r="A28242" s="1" t="s">
        <v>75757</v>
      </c>
      <c r="B28242">
        <v>61</v>
      </c>
      <c r="C28242">
        <v>1.5796846281974415E+18</v>
      </c>
      <c r="D28242" s="1" t="s">
        <v>325</v>
      </c>
      <c r="E28242">
        <v>44845.170590277783</v>
      </c>
      <c r="F28242" s="1" t="s">
        <v>75920</v>
      </c>
      <c r="J28242" s="1" t="s">
        <v>16</v>
      </c>
      <c r="K28242">
        <v>1665461139140</v>
      </c>
      <c r="L28242" s="1" t="s">
        <v>75921</v>
      </c>
      <c r="M28242" s="1" t="s">
        <v>75922</v>
      </c>
    </row>
    <row r="28243" spans="1:13" x14ac:dyDescent="0.2">
      <c r="A28243" s="1" t="s">
        <v>75757</v>
      </c>
      <c r="B28243">
        <v>62</v>
      </c>
      <c r="C28243">
        <v>1.5796846284197069E+18</v>
      </c>
      <c r="D28243" s="1" t="s">
        <v>55377</v>
      </c>
      <c r="E28243">
        <v>44845.170590277783</v>
      </c>
      <c r="F28243" s="1" t="s">
        <v>75923</v>
      </c>
      <c r="J28243" s="1" t="s">
        <v>16</v>
      </c>
      <c r="K28243">
        <v>1665461139193</v>
      </c>
      <c r="L28243" s="1" t="s">
        <v>75924</v>
      </c>
      <c r="M28243" s="1" t="s">
        <v>75925</v>
      </c>
    </row>
    <row r="28244" spans="1:13" x14ac:dyDescent="0.2">
      <c r="A28244" s="1" t="s">
        <v>75757</v>
      </c>
      <c r="B28244">
        <v>63</v>
      </c>
      <c r="C28244">
        <v>1.5796846282687488E+18</v>
      </c>
      <c r="D28244" s="1" t="s">
        <v>357</v>
      </c>
      <c r="E28244">
        <v>44845.170590277783</v>
      </c>
      <c r="F28244" s="1" t="s">
        <v>75926</v>
      </c>
      <c r="J28244" s="1" t="s">
        <v>16</v>
      </c>
      <c r="K28244">
        <v>1665461139157</v>
      </c>
      <c r="L28244" s="1" t="s">
        <v>75927</v>
      </c>
      <c r="M28244" s="1" t="s">
        <v>75928</v>
      </c>
    </row>
    <row r="28245" spans="1:13" x14ac:dyDescent="0.2">
      <c r="A28245" s="1" t="s">
        <v>75757</v>
      </c>
      <c r="B28245">
        <v>64</v>
      </c>
      <c r="C28245">
        <v>1.5796846301729382E+18</v>
      </c>
      <c r="D28245" s="1" t="s">
        <v>516</v>
      </c>
      <c r="E28245">
        <v>44845.170590277783</v>
      </c>
      <c r="F28245" s="1" t="s">
        <v>75929</v>
      </c>
      <c r="J28245" s="1" t="s">
        <v>16</v>
      </c>
      <c r="K28245">
        <v>1665461139611</v>
      </c>
      <c r="L28245" s="1" t="s">
        <v>75930</v>
      </c>
      <c r="M28245" s="1" t="s">
        <v>75931</v>
      </c>
    </row>
    <row r="28246" spans="1:13" x14ac:dyDescent="0.2">
      <c r="A28246" s="1" t="s">
        <v>75757</v>
      </c>
      <c r="B28246">
        <v>65</v>
      </c>
      <c r="C28246">
        <v>1.5796846332892938E+18</v>
      </c>
      <c r="D28246" s="1" t="s">
        <v>75</v>
      </c>
      <c r="E28246">
        <v>44845.170601851853</v>
      </c>
      <c r="F28246" s="1" t="s">
        <v>75932</v>
      </c>
      <c r="J28246" s="1" t="s">
        <v>16</v>
      </c>
      <c r="K28246">
        <v>1665461140354</v>
      </c>
      <c r="L28246" s="1" t="s">
        <v>75933</v>
      </c>
      <c r="M28246" s="1" t="s">
        <v>75934</v>
      </c>
    </row>
    <row r="28247" spans="1:13" x14ac:dyDescent="0.2">
      <c r="A28247" s="1" t="s">
        <v>75757</v>
      </c>
      <c r="B28247">
        <v>66</v>
      </c>
      <c r="C28247">
        <v>1.57968463766818E+18</v>
      </c>
      <c r="D28247" s="1" t="s">
        <v>149</v>
      </c>
      <c r="E28247">
        <v>44845.170613425929</v>
      </c>
      <c r="F28247" s="1" t="s">
        <v>72389</v>
      </c>
      <c r="J28247" s="1" t="s">
        <v>16</v>
      </c>
      <c r="K28247">
        <v>1665461141398</v>
      </c>
      <c r="L28247" s="1" t="s">
        <v>75935</v>
      </c>
      <c r="M28247" s="1" t="s">
        <v>75936</v>
      </c>
    </row>
    <row r="28248" spans="1:13" x14ac:dyDescent="0.2">
      <c r="A28248" s="1" t="s">
        <v>75757</v>
      </c>
      <c r="B28248">
        <v>67</v>
      </c>
      <c r="C28248">
        <v>1.5796846407342121E+18</v>
      </c>
      <c r="D28248" s="1" t="s">
        <v>4138</v>
      </c>
      <c r="E28248">
        <v>44845.170624999999</v>
      </c>
      <c r="F28248" s="1" t="s">
        <v>75937</v>
      </c>
      <c r="J28248" s="1" t="s">
        <v>16</v>
      </c>
      <c r="K28248">
        <v>1665461142129</v>
      </c>
      <c r="L28248" s="1" t="s">
        <v>75938</v>
      </c>
      <c r="M28248" s="1" t="s">
        <v>75939</v>
      </c>
    </row>
    <row r="28249" spans="1:13" x14ac:dyDescent="0.2">
      <c r="A28249" s="1" t="s">
        <v>75757</v>
      </c>
      <c r="B28249">
        <v>68</v>
      </c>
      <c r="C28249">
        <v>1.5796846424031437E+18</v>
      </c>
      <c r="D28249" s="1" t="s">
        <v>64</v>
      </c>
      <c r="E28249">
        <v>44845.170624999999</v>
      </c>
      <c r="F28249" s="1" t="s">
        <v>75940</v>
      </c>
      <c r="J28249" s="1" t="s">
        <v>16</v>
      </c>
      <c r="K28249">
        <v>1665461142527</v>
      </c>
      <c r="L28249" s="1" t="s">
        <v>75941</v>
      </c>
      <c r="M28249" s="1" t="s">
        <v>75942</v>
      </c>
    </row>
    <row r="28250" spans="1:13" x14ac:dyDescent="0.2">
      <c r="A28250" s="1" t="s">
        <v>75757</v>
      </c>
      <c r="B28250">
        <v>69</v>
      </c>
      <c r="C28250">
        <v>1.5796846431204229E+18</v>
      </c>
      <c r="D28250" s="1" t="s">
        <v>3223</v>
      </c>
      <c r="E28250">
        <v>44845.170624999999</v>
      </c>
      <c r="F28250" s="1" t="s">
        <v>66090</v>
      </c>
      <c r="J28250" s="1" t="s">
        <v>16</v>
      </c>
      <c r="K28250">
        <v>1665461142698</v>
      </c>
      <c r="L28250" s="1" t="s">
        <v>75943</v>
      </c>
      <c r="M28250" s="1" t="s">
        <v>75944</v>
      </c>
    </row>
    <row r="28251" spans="1:13" x14ac:dyDescent="0.2">
      <c r="A28251" s="1" t="s">
        <v>75757</v>
      </c>
      <c r="B28251">
        <v>70</v>
      </c>
      <c r="C28251">
        <v>1.5796846494877286E+18</v>
      </c>
      <c r="D28251" s="1" t="s">
        <v>428</v>
      </c>
      <c r="E28251">
        <v>44845.170648148152</v>
      </c>
      <c r="F28251" s="1" t="s">
        <v>75945</v>
      </c>
      <c r="J28251" s="1" t="s">
        <v>16</v>
      </c>
      <c r="K28251">
        <v>1665461144216</v>
      </c>
      <c r="L28251" s="1" t="s">
        <v>75946</v>
      </c>
      <c r="M28251" s="1" t="s">
        <v>75947</v>
      </c>
    </row>
    <row r="28252" spans="1:13" x14ac:dyDescent="0.2">
      <c r="A28252" s="1" t="s">
        <v>75757</v>
      </c>
      <c r="B28252">
        <v>71</v>
      </c>
      <c r="C28252">
        <v>1.5796846500158054E+18</v>
      </c>
      <c r="D28252" s="1" t="s">
        <v>756</v>
      </c>
      <c r="E28252">
        <v>44845.170648148152</v>
      </c>
      <c r="F28252" s="1" t="s">
        <v>75948</v>
      </c>
      <c r="J28252" s="1" t="s">
        <v>16</v>
      </c>
      <c r="K28252">
        <v>1665461144342</v>
      </c>
      <c r="L28252" s="1" t="s">
        <v>75949</v>
      </c>
      <c r="M28252" s="1" t="s">
        <v>75950</v>
      </c>
    </row>
    <row r="28253" spans="1:13" x14ac:dyDescent="0.2">
      <c r="A28253" s="1" t="s">
        <v>75757</v>
      </c>
      <c r="B28253">
        <v>72</v>
      </c>
      <c r="C28253">
        <v>1.5796846545166868E+18</v>
      </c>
      <c r="D28253" s="1" t="s">
        <v>804</v>
      </c>
      <c r="E28253">
        <v>44845.170659722222</v>
      </c>
      <c r="F28253" s="1" t="s">
        <v>75951</v>
      </c>
      <c r="J28253" s="1" t="s">
        <v>16</v>
      </c>
      <c r="K28253">
        <v>1665461145415</v>
      </c>
      <c r="L28253" s="1" t="s">
        <v>75952</v>
      </c>
      <c r="M28253" s="1" t="s">
        <v>75953</v>
      </c>
    </row>
    <row r="28254" spans="1:13" x14ac:dyDescent="0.2">
      <c r="A28254" s="1" t="s">
        <v>75757</v>
      </c>
      <c r="B28254">
        <v>73</v>
      </c>
      <c r="C28254">
        <v>1.579684655024214E+18</v>
      </c>
      <c r="D28254" s="1" t="s">
        <v>149</v>
      </c>
      <c r="E28254">
        <v>44845.170659722222</v>
      </c>
      <c r="F28254" s="1" t="s">
        <v>75954</v>
      </c>
      <c r="J28254" s="1" t="s">
        <v>16</v>
      </c>
      <c r="K28254">
        <v>1665461145536</v>
      </c>
      <c r="L28254" s="1" t="s">
        <v>75955</v>
      </c>
      <c r="M28254" s="1" t="s">
        <v>75956</v>
      </c>
    </row>
    <row r="28255" spans="1:13" x14ac:dyDescent="0.2">
      <c r="A28255" s="1" t="s">
        <v>75757</v>
      </c>
      <c r="B28255">
        <v>74</v>
      </c>
      <c r="C28255">
        <v>1.5796846553890939E+18</v>
      </c>
      <c r="D28255" s="1" t="s">
        <v>75957</v>
      </c>
      <c r="E28255">
        <v>44845.170659722222</v>
      </c>
      <c r="F28255" s="1" t="s">
        <v>75958</v>
      </c>
      <c r="J28255" s="1" t="s">
        <v>16</v>
      </c>
      <c r="K28255">
        <v>1665461145623</v>
      </c>
      <c r="L28255" s="1" t="s">
        <v>75959</v>
      </c>
      <c r="M28255" s="1" t="s">
        <v>75960</v>
      </c>
    </row>
    <row r="28256" spans="1:13" x14ac:dyDescent="0.2">
      <c r="A28256" s="1" t="s">
        <v>75757</v>
      </c>
      <c r="B28256">
        <v>75</v>
      </c>
      <c r="C28256">
        <v>1.5796846561566597E+18</v>
      </c>
      <c r="D28256" s="1" t="s">
        <v>64</v>
      </c>
      <c r="E28256">
        <v>44845.170659722222</v>
      </c>
      <c r="F28256" s="1" t="s">
        <v>75961</v>
      </c>
      <c r="J28256" s="1" t="s">
        <v>16</v>
      </c>
      <c r="K28256">
        <v>1665461145806</v>
      </c>
      <c r="L28256" s="1" t="s">
        <v>75962</v>
      </c>
      <c r="M28256" s="1" t="s">
        <v>75963</v>
      </c>
    </row>
    <row r="28257" spans="1:13" x14ac:dyDescent="0.2">
      <c r="A28257" s="1" t="s">
        <v>75757</v>
      </c>
      <c r="B28257">
        <v>76</v>
      </c>
      <c r="C28257">
        <v>1.5796846570542408E+18</v>
      </c>
      <c r="D28257" s="1" t="s">
        <v>93</v>
      </c>
      <c r="E28257">
        <v>44845.170671296299</v>
      </c>
      <c r="F28257" s="1" t="s">
        <v>75758</v>
      </c>
      <c r="J28257" s="1" t="s">
        <v>16</v>
      </c>
      <c r="K28257">
        <v>1665461146020</v>
      </c>
      <c r="L28257" s="1" t="s">
        <v>75964</v>
      </c>
      <c r="M28257" s="1" t="s">
        <v>75965</v>
      </c>
    </row>
    <row r="28258" spans="1:13" x14ac:dyDescent="0.2">
      <c r="A28258" s="1" t="s">
        <v>75757</v>
      </c>
      <c r="B28258">
        <v>77</v>
      </c>
      <c r="C28258">
        <v>1.5796846572597658E+18</v>
      </c>
      <c r="D28258" s="1" t="s">
        <v>260</v>
      </c>
      <c r="E28258">
        <v>44845.170671296299</v>
      </c>
      <c r="F28258" s="1" t="s">
        <v>75966</v>
      </c>
      <c r="J28258" s="1" t="s">
        <v>16</v>
      </c>
      <c r="K28258">
        <v>1665461146069</v>
      </c>
      <c r="L28258" s="1" t="s">
        <v>75967</v>
      </c>
      <c r="M28258" s="1" t="s">
        <v>75968</v>
      </c>
    </row>
    <row r="28259" spans="1:13" x14ac:dyDescent="0.2">
      <c r="A28259" s="1" t="s">
        <v>75757</v>
      </c>
      <c r="B28259">
        <v>78</v>
      </c>
      <c r="C28259">
        <v>1.5796846584593449E+18</v>
      </c>
      <c r="D28259" s="1" t="s">
        <v>3223</v>
      </c>
      <c r="E28259">
        <v>44845.170671296299</v>
      </c>
      <c r="F28259" s="1" t="s">
        <v>75969</v>
      </c>
      <c r="J28259" s="1" t="s">
        <v>16</v>
      </c>
      <c r="K28259">
        <v>1665461146355</v>
      </c>
      <c r="L28259" s="1" t="s">
        <v>75970</v>
      </c>
      <c r="M28259" s="1" t="s">
        <v>75971</v>
      </c>
    </row>
    <row r="28260" spans="1:13" x14ac:dyDescent="0.2">
      <c r="A28260" s="1" t="s">
        <v>75757</v>
      </c>
      <c r="B28260">
        <v>79</v>
      </c>
      <c r="C28260">
        <v>1.5796846599818813E+18</v>
      </c>
      <c r="D28260" s="1" t="s">
        <v>756</v>
      </c>
      <c r="E28260">
        <v>44845.170671296299</v>
      </c>
      <c r="F28260" s="1" t="s">
        <v>75972</v>
      </c>
      <c r="J28260" s="1" t="s">
        <v>16</v>
      </c>
      <c r="K28260">
        <v>1665461146718</v>
      </c>
      <c r="L28260" s="1" t="s">
        <v>75973</v>
      </c>
      <c r="M28260" s="1" t="s">
        <v>75974</v>
      </c>
    </row>
    <row r="28261" spans="1:13" x14ac:dyDescent="0.2">
      <c r="A28261" s="1" t="s">
        <v>75757</v>
      </c>
      <c r="B28261">
        <v>80</v>
      </c>
      <c r="C28261">
        <v>1.5796846630562816E+18</v>
      </c>
      <c r="D28261" s="1" t="s">
        <v>50</v>
      </c>
      <c r="E28261">
        <v>44845.170682870368</v>
      </c>
      <c r="F28261" s="1" t="s">
        <v>75975</v>
      </c>
      <c r="J28261" s="1" t="s">
        <v>16</v>
      </c>
      <c r="K28261">
        <v>1665461147451</v>
      </c>
      <c r="L28261" s="1" t="s">
        <v>75976</v>
      </c>
      <c r="M28261" s="1" t="s">
        <v>75977</v>
      </c>
    </row>
    <row r="28262" spans="1:13" x14ac:dyDescent="0.2">
      <c r="A28262" s="1" t="s">
        <v>75757</v>
      </c>
      <c r="B28262">
        <v>81</v>
      </c>
      <c r="C28262">
        <v>1.5796846639370772E+18</v>
      </c>
      <c r="D28262" s="1" t="s">
        <v>756</v>
      </c>
      <c r="E28262">
        <v>44845.170682870368</v>
      </c>
      <c r="F28262" s="1" t="s">
        <v>75978</v>
      </c>
      <c r="J28262" s="1" t="s">
        <v>16</v>
      </c>
      <c r="K28262">
        <v>1665461147661</v>
      </c>
      <c r="L28262" s="1" t="s">
        <v>75979</v>
      </c>
      <c r="M28262" s="1" t="s">
        <v>75980</v>
      </c>
    </row>
    <row r="28263" spans="1:13" x14ac:dyDescent="0.2">
      <c r="A28263" s="1" t="s">
        <v>75757</v>
      </c>
      <c r="B28263">
        <v>82</v>
      </c>
      <c r="C28263">
        <v>1.5796846642139095E+18</v>
      </c>
      <c r="D28263" s="1" t="s">
        <v>516</v>
      </c>
      <c r="E28263">
        <v>44845.170682870368</v>
      </c>
      <c r="F28263" s="1" t="s">
        <v>74325</v>
      </c>
      <c r="J28263" s="1" t="s">
        <v>16</v>
      </c>
      <c r="K28263">
        <v>1665461147727</v>
      </c>
      <c r="L28263" s="1" t="s">
        <v>75981</v>
      </c>
      <c r="M28263" s="1" t="s">
        <v>75982</v>
      </c>
    </row>
    <row r="28264" spans="1:13" x14ac:dyDescent="0.2">
      <c r="A28264" s="1" t="s">
        <v>75757</v>
      </c>
      <c r="B28264">
        <v>83</v>
      </c>
      <c r="C28264">
        <v>1.5796846648094925E+18</v>
      </c>
      <c r="D28264" s="1" t="s">
        <v>14</v>
      </c>
      <c r="E28264">
        <v>44845.170682870368</v>
      </c>
      <c r="F28264" s="1" t="s">
        <v>75983</v>
      </c>
      <c r="J28264" s="1" t="s">
        <v>16</v>
      </c>
      <c r="K28264">
        <v>1665461147869</v>
      </c>
      <c r="L28264" s="1" t="s">
        <v>75984</v>
      </c>
      <c r="M28264" s="1" t="s">
        <v>75985</v>
      </c>
    </row>
    <row r="28265" spans="1:13" x14ac:dyDescent="0.2">
      <c r="A28265" s="1" t="s">
        <v>75757</v>
      </c>
      <c r="B28265">
        <v>84</v>
      </c>
      <c r="C28265">
        <v>1.579684665526743E+18</v>
      </c>
      <c r="D28265" s="1" t="s">
        <v>404</v>
      </c>
      <c r="E28265">
        <v>44845.170694444438</v>
      </c>
      <c r="F28265" s="1" t="s">
        <v>75550</v>
      </c>
      <c r="J28265" s="1" t="s">
        <v>16</v>
      </c>
      <c r="K28265">
        <v>1665461148040</v>
      </c>
      <c r="L28265" s="1" t="s">
        <v>75986</v>
      </c>
      <c r="M28265" s="1" t="s">
        <v>75987</v>
      </c>
    </row>
    <row r="28266" spans="1:13" x14ac:dyDescent="0.2">
      <c r="A28266" s="1" t="s">
        <v>75757</v>
      </c>
      <c r="B28266">
        <v>85</v>
      </c>
      <c r="C28266">
        <v>1.5796846678587761E+18</v>
      </c>
      <c r="D28266" s="1" t="s">
        <v>2896</v>
      </c>
      <c r="E28266">
        <v>44845.170694444438</v>
      </c>
      <c r="F28266" s="1" t="s">
        <v>75988</v>
      </c>
      <c r="J28266" s="1" t="s">
        <v>16</v>
      </c>
      <c r="K28266">
        <v>1665461148596</v>
      </c>
      <c r="L28266" s="1" t="s">
        <v>75989</v>
      </c>
      <c r="M28266" s="1" t="s">
        <v>75990</v>
      </c>
    </row>
    <row r="28267" spans="1:13" x14ac:dyDescent="0.2">
      <c r="A28267" s="1" t="s">
        <v>75757</v>
      </c>
      <c r="B28267">
        <v>86</v>
      </c>
      <c r="C28267">
        <v>1.5796846704504627E+18</v>
      </c>
      <c r="D28267" s="1" t="s">
        <v>39304</v>
      </c>
      <c r="E28267">
        <v>44845.170706018522</v>
      </c>
      <c r="F28267" s="1" t="s">
        <v>66090</v>
      </c>
      <c r="J28267" s="1" t="s">
        <v>16</v>
      </c>
      <c r="K28267">
        <v>1665461149214</v>
      </c>
      <c r="L28267" s="1" t="s">
        <v>75991</v>
      </c>
      <c r="M28267" s="1" t="s">
        <v>75992</v>
      </c>
    </row>
    <row r="28268" spans="1:13" x14ac:dyDescent="0.2">
      <c r="A28268" s="1" t="s">
        <v>75757</v>
      </c>
      <c r="B28268">
        <v>87</v>
      </c>
      <c r="C28268">
        <v>1.5796846707780198E+18</v>
      </c>
      <c r="D28268" s="1" t="s">
        <v>546</v>
      </c>
      <c r="E28268">
        <v>44845.170706018522</v>
      </c>
      <c r="F28268" s="1" t="s">
        <v>75993</v>
      </c>
      <c r="J28268" s="1" t="s">
        <v>16</v>
      </c>
      <c r="K28268">
        <v>1665461149292</v>
      </c>
      <c r="L28268" s="1" t="s">
        <v>75994</v>
      </c>
      <c r="M28268" s="1" t="s">
        <v>75995</v>
      </c>
    </row>
    <row r="28269" spans="1:13" x14ac:dyDescent="0.2">
      <c r="A28269" s="1" t="s">
        <v>75757</v>
      </c>
      <c r="B28269">
        <v>88</v>
      </c>
      <c r="C28269">
        <v>1.5796846726528492E+18</v>
      </c>
      <c r="D28269" s="1" t="s">
        <v>516</v>
      </c>
      <c r="E28269">
        <v>44845.170706018522</v>
      </c>
      <c r="F28269" s="1" t="s">
        <v>75996</v>
      </c>
      <c r="J28269" s="1" t="s">
        <v>16</v>
      </c>
      <c r="K28269">
        <v>1665461149739</v>
      </c>
      <c r="L28269" s="1" t="s">
        <v>75997</v>
      </c>
      <c r="M28269" s="1" t="s">
        <v>75998</v>
      </c>
    </row>
    <row r="28270" spans="1:13" x14ac:dyDescent="0.2">
      <c r="A28270" s="1" t="s">
        <v>75757</v>
      </c>
      <c r="B28270">
        <v>89</v>
      </c>
      <c r="C28270">
        <v>1.5796846755637043E+18</v>
      </c>
      <c r="D28270" s="1" t="s">
        <v>49009</v>
      </c>
      <c r="E28270">
        <v>44845.170717592591</v>
      </c>
      <c r="F28270" s="1" t="s">
        <v>75651</v>
      </c>
      <c r="J28270" s="1" t="s">
        <v>16</v>
      </c>
      <c r="K28270">
        <v>1665461150433</v>
      </c>
      <c r="L28270" s="1" t="s">
        <v>75999</v>
      </c>
      <c r="M28270" s="1" t="s">
        <v>76000</v>
      </c>
    </row>
    <row r="28271" spans="1:13" x14ac:dyDescent="0.2">
      <c r="A28271" s="1" t="s">
        <v>75757</v>
      </c>
      <c r="B28271">
        <v>90</v>
      </c>
      <c r="C28271">
        <v>1.5796846756559626E+18</v>
      </c>
      <c r="D28271" s="1" t="s">
        <v>62664</v>
      </c>
      <c r="E28271">
        <v>44845.170717592591</v>
      </c>
      <c r="F28271" s="1" t="s">
        <v>75178</v>
      </c>
      <c r="J28271" s="1" t="s">
        <v>16</v>
      </c>
      <c r="K28271">
        <v>1665461150455</v>
      </c>
      <c r="L28271" s="1" t="s">
        <v>76001</v>
      </c>
      <c r="M28271" s="1" t="s">
        <v>76002</v>
      </c>
    </row>
    <row r="28272" spans="1:13" x14ac:dyDescent="0.2">
      <c r="A28272" s="1" t="s">
        <v>75757</v>
      </c>
      <c r="B28272">
        <v>91</v>
      </c>
      <c r="C28272">
        <v>1.5796846761047532E+18</v>
      </c>
      <c r="D28272" s="1" t="s">
        <v>64</v>
      </c>
      <c r="E28272">
        <v>44845.170717592591</v>
      </c>
      <c r="F28272" s="1" t="s">
        <v>76003</v>
      </c>
      <c r="J28272" s="1" t="s">
        <v>16</v>
      </c>
      <c r="K28272">
        <v>1665461150562</v>
      </c>
      <c r="L28272" s="1" t="s">
        <v>76004</v>
      </c>
      <c r="M28272" s="1" t="s">
        <v>76005</v>
      </c>
    </row>
    <row r="28273" spans="1:13" x14ac:dyDescent="0.2">
      <c r="A28273" s="1" t="s">
        <v>75757</v>
      </c>
      <c r="B28273">
        <v>92</v>
      </c>
      <c r="C28273">
        <v>1.579684676389974E+18</v>
      </c>
      <c r="D28273" s="1" t="s">
        <v>1047</v>
      </c>
      <c r="E28273">
        <v>44845.170717592591</v>
      </c>
      <c r="F28273" s="1" t="s">
        <v>18507</v>
      </c>
      <c r="J28273" s="1" t="s">
        <v>16</v>
      </c>
      <c r="K28273">
        <v>1665461150630</v>
      </c>
      <c r="L28273" s="1" t="s">
        <v>76006</v>
      </c>
      <c r="M28273" s="1" t="s">
        <v>76007</v>
      </c>
    </row>
    <row r="28274" spans="1:13" x14ac:dyDescent="0.2">
      <c r="A28274" s="1" t="s">
        <v>75757</v>
      </c>
      <c r="B28274">
        <v>93</v>
      </c>
      <c r="C28274">
        <v>1.5796846765619569E+18</v>
      </c>
      <c r="D28274" s="1" t="s">
        <v>892</v>
      </c>
      <c r="E28274">
        <v>44845.170717592591</v>
      </c>
      <c r="F28274" s="1" t="s">
        <v>76008</v>
      </c>
      <c r="J28274" s="1" t="s">
        <v>16</v>
      </c>
      <c r="K28274">
        <v>1665461150671</v>
      </c>
      <c r="L28274" s="1" t="s">
        <v>76009</v>
      </c>
      <c r="M28274" s="1" t="s">
        <v>76010</v>
      </c>
    </row>
    <row r="28275" spans="1:13" x14ac:dyDescent="0.2">
      <c r="A28275" s="1" t="s">
        <v>75757</v>
      </c>
      <c r="B28275">
        <v>94</v>
      </c>
      <c r="C28275">
        <v>1.5796846769058857E+18</v>
      </c>
      <c r="D28275" s="1" t="s">
        <v>224</v>
      </c>
      <c r="E28275">
        <v>44845.170717592591</v>
      </c>
      <c r="F28275" s="1" t="s">
        <v>76011</v>
      </c>
      <c r="J28275" s="1" t="s">
        <v>16</v>
      </c>
      <c r="K28275">
        <v>1665461150753</v>
      </c>
      <c r="L28275" s="1" t="s">
        <v>76012</v>
      </c>
      <c r="M28275" s="1" t="s">
        <v>76013</v>
      </c>
    </row>
    <row r="28276" spans="1:13" x14ac:dyDescent="0.2">
      <c r="A28276" s="1" t="s">
        <v>75757</v>
      </c>
      <c r="B28276">
        <v>95</v>
      </c>
      <c r="C28276">
        <v>1.5796846775643996E+18</v>
      </c>
      <c r="D28276" s="1" t="s">
        <v>64</v>
      </c>
      <c r="E28276">
        <v>44845.170717592591</v>
      </c>
      <c r="F28276" s="1" t="s">
        <v>72816</v>
      </c>
      <c r="J28276" s="1" t="s">
        <v>16</v>
      </c>
      <c r="K28276">
        <v>1665461150910</v>
      </c>
      <c r="L28276" s="1" t="s">
        <v>76014</v>
      </c>
      <c r="M28276" s="1" t="s">
        <v>76015</v>
      </c>
    </row>
    <row r="28277" spans="1:13" x14ac:dyDescent="0.2">
      <c r="A28277" s="1" t="s">
        <v>75757</v>
      </c>
      <c r="B28277">
        <v>96</v>
      </c>
      <c r="C28277">
        <v>1.5796846786297201E+18</v>
      </c>
      <c r="D28277" s="1" t="s">
        <v>516</v>
      </c>
      <c r="E28277">
        <v>44845.170729166668</v>
      </c>
      <c r="F28277" s="1" t="s">
        <v>76016</v>
      </c>
      <c r="J28277" s="1" t="s">
        <v>16</v>
      </c>
      <c r="K28277">
        <v>1665461151164</v>
      </c>
      <c r="L28277" s="1" t="s">
        <v>76017</v>
      </c>
      <c r="M28277" s="1" t="s">
        <v>76018</v>
      </c>
    </row>
    <row r="28278" spans="1:13" x14ac:dyDescent="0.2">
      <c r="A28278" s="1" t="s">
        <v>75757</v>
      </c>
      <c r="B28278">
        <v>97</v>
      </c>
      <c r="C28278">
        <v>1.5796846802990899E+18</v>
      </c>
      <c r="D28278" s="1" t="s">
        <v>64632</v>
      </c>
      <c r="E28278">
        <v>44845.170729166668</v>
      </c>
      <c r="F28278" s="1" t="s">
        <v>75651</v>
      </c>
      <c r="J28278" s="1" t="s">
        <v>16</v>
      </c>
      <c r="K28278">
        <v>1665461151562</v>
      </c>
      <c r="L28278" s="1" t="s">
        <v>76019</v>
      </c>
      <c r="M28278" s="1" t="s">
        <v>76020</v>
      </c>
    </row>
    <row r="28279" spans="1:13" x14ac:dyDescent="0.2">
      <c r="A28279" s="1" t="s">
        <v>75757</v>
      </c>
      <c r="B28279">
        <v>98</v>
      </c>
      <c r="C28279">
        <v>1.579684685449687E+18</v>
      </c>
      <c r="D28279" s="1" t="s">
        <v>55377</v>
      </c>
      <c r="E28279">
        <v>44845.170740740738</v>
      </c>
      <c r="F28279" s="1" t="s">
        <v>51237</v>
      </c>
      <c r="J28279" s="1" t="s">
        <v>16</v>
      </c>
      <c r="K28279">
        <v>1665461152790</v>
      </c>
      <c r="L28279" s="1" t="s">
        <v>76021</v>
      </c>
      <c r="M28279" s="1" t="s">
        <v>76022</v>
      </c>
    </row>
    <row r="28280" spans="1:13" x14ac:dyDescent="0.2">
      <c r="A28280" s="1" t="s">
        <v>75757</v>
      </c>
      <c r="B28280">
        <v>99</v>
      </c>
      <c r="C28280">
        <v>1.579684685961388E+18</v>
      </c>
      <c r="D28280" s="1" t="s">
        <v>64</v>
      </c>
      <c r="E28280">
        <v>44845.170740740738</v>
      </c>
      <c r="F28280" s="1" t="s">
        <v>76023</v>
      </c>
      <c r="J28280" s="1" t="s">
        <v>16</v>
      </c>
      <c r="K28280">
        <v>1665461152912</v>
      </c>
      <c r="L28280" s="1" t="s">
        <v>76024</v>
      </c>
      <c r="M28280" s="1" t="s">
        <v>76025</v>
      </c>
    </row>
    <row r="28281" spans="1:13" x14ac:dyDescent="0.2">
      <c r="A28281" s="1" t="s">
        <v>75757</v>
      </c>
      <c r="B28281">
        <v>100</v>
      </c>
      <c r="C28281">
        <v>1.5796846867415409E+18</v>
      </c>
      <c r="D28281" s="1" t="s">
        <v>260</v>
      </c>
      <c r="E28281">
        <v>44845.170752314807</v>
      </c>
      <c r="F28281" s="1" t="s">
        <v>59162</v>
      </c>
      <c r="J28281" s="1" t="s">
        <v>16</v>
      </c>
      <c r="K28281">
        <v>1665461153098</v>
      </c>
      <c r="L28281" s="1" t="s">
        <v>76026</v>
      </c>
      <c r="M28281" s="1" t="s">
        <v>76027</v>
      </c>
    </row>
    <row r="28282" spans="1:13" x14ac:dyDescent="0.2">
      <c r="A28282" s="1" t="s">
        <v>76028</v>
      </c>
      <c r="B28282">
        <v>0</v>
      </c>
      <c r="C28282">
        <v>1.5796846884695818E+18</v>
      </c>
      <c r="D28282" s="1" t="s">
        <v>357</v>
      </c>
      <c r="E28282">
        <v>44845.170752314807</v>
      </c>
      <c r="F28282" s="1" t="s">
        <v>76029</v>
      </c>
      <c r="J28282" s="1" t="s">
        <v>16</v>
      </c>
      <c r="K28282">
        <v>1665461153510</v>
      </c>
      <c r="L28282" s="1" t="s">
        <v>76030</v>
      </c>
      <c r="M28282" s="1" t="s">
        <v>76031</v>
      </c>
    </row>
    <row r="28283" spans="1:13" x14ac:dyDescent="0.2">
      <c r="A28283" s="1" t="s">
        <v>76028</v>
      </c>
      <c r="B28283">
        <v>1</v>
      </c>
      <c r="C28283">
        <v>1.5796846891196744E+18</v>
      </c>
      <c r="D28283" s="1" t="s">
        <v>804</v>
      </c>
      <c r="E28283">
        <v>44845.170752314807</v>
      </c>
      <c r="F28283" s="1" t="s">
        <v>76032</v>
      </c>
      <c r="J28283" s="1" t="s">
        <v>16</v>
      </c>
      <c r="K28283">
        <v>1665461153665</v>
      </c>
      <c r="L28283" s="1" t="s">
        <v>76033</v>
      </c>
      <c r="M28283" s="1" t="s">
        <v>76034</v>
      </c>
    </row>
    <row r="28284" spans="1:13" x14ac:dyDescent="0.2">
      <c r="A28284" s="1" t="s">
        <v>76028</v>
      </c>
      <c r="B28284">
        <v>2</v>
      </c>
      <c r="C28284">
        <v>1.5796846897488486E+18</v>
      </c>
      <c r="D28284" s="1" t="s">
        <v>756</v>
      </c>
      <c r="E28284">
        <v>44845.170752314807</v>
      </c>
      <c r="F28284" s="1" t="s">
        <v>76035</v>
      </c>
      <c r="J28284" s="1" t="s">
        <v>16</v>
      </c>
      <c r="K28284">
        <v>1665461153815</v>
      </c>
      <c r="L28284" s="1" t="s">
        <v>76036</v>
      </c>
      <c r="M28284" s="1" t="s">
        <v>76037</v>
      </c>
    </row>
    <row r="28285" spans="1:13" x14ac:dyDescent="0.2">
      <c r="A28285" s="1" t="s">
        <v>76028</v>
      </c>
      <c r="B28285">
        <v>3</v>
      </c>
      <c r="C28285">
        <v>1.5796846912461988E+18</v>
      </c>
      <c r="D28285" s="1" t="s">
        <v>55435</v>
      </c>
      <c r="E28285">
        <v>44845.170763888891</v>
      </c>
      <c r="F28285" s="1" t="s">
        <v>75651</v>
      </c>
      <c r="J28285" s="1" t="s">
        <v>16</v>
      </c>
      <c r="K28285">
        <v>1665461154172</v>
      </c>
      <c r="L28285" s="1" t="s">
        <v>76038</v>
      </c>
      <c r="M28285" s="1" t="s">
        <v>76039</v>
      </c>
    </row>
    <row r="28286" spans="1:13" x14ac:dyDescent="0.2">
      <c r="A28286" s="1" t="s">
        <v>76028</v>
      </c>
      <c r="B28286">
        <v>4</v>
      </c>
      <c r="C28286">
        <v>1.5796846916698153E+18</v>
      </c>
      <c r="D28286" s="1" t="s">
        <v>1021</v>
      </c>
      <c r="E28286">
        <v>44845.170763888891</v>
      </c>
      <c r="F28286" s="1" t="s">
        <v>76040</v>
      </c>
      <c r="J28286" s="1" t="s">
        <v>16</v>
      </c>
      <c r="K28286">
        <v>1665461154273</v>
      </c>
      <c r="L28286" s="1" t="s">
        <v>76041</v>
      </c>
      <c r="M28286" s="1" t="s">
        <v>76042</v>
      </c>
    </row>
    <row r="28287" spans="1:13" x14ac:dyDescent="0.2">
      <c r="A28287" s="1" t="s">
        <v>76028</v>
      </c>
      <c r="B28287">
        <v>5</v>
      </c>
      <c r="C28287">
        <v>1.5796846940186214E+18</v>
      </c>
      <c r="D28287" s="1" t="s">
        <v>546</v>
      </c>
      <c r="E28287">
        <v>44845.170763888891</v>
      </c>
      <c r="F28287" s="1" t="s">
        <v>74295</v>
      </c>
      <c r="J28287" s="1" t="s">
        <v>16</v>
      </c>
      <c r="K28287">
        <v>1665461154833</v>
      </c>
      <c r="L28287" s="1" t="s">
        <v>76043</v>
      </c>
      <c r="M28287" s="1" t="s">
        <v>76044</v>
      </c>
    </row>
    <row r="28288" spans="1:13" x14ac:dyDescent="0.2">
      <c r="A28288" s="1" t="s">
        <v>76028</v>
      </c>
      <c r="B28288">
        <v>6</v>
      </c>
      <c r="C28288">
        <v>1.5796846959773819E+18</v>
      </c>
      <c r="D28288" s="1" t="s">
        <v>149</v>
      </c>
      <c r="E28288">
        <v>44845.170775462961</v>
      </c>
      <c r="F28288" s="1" t="s">
        <v>55881</v>
      </c>
      <c r="J28288" s="1" t="s">
        <v>16</v>
      </c>
      <c r="K28288">
        <v>1665461155300</v>
      </c>
      <c r="L28288" s="1" t="s">
        <v>76045</v>
      </c>
      <c r="M28288" s="1" t="s">
        <v>76046</v>
      </c>
    </row>
    <row r="28289" spans="1:13" x14ac:dyDescent="0.2">
      <c r="A28289" s="1" t="s">
        <v>76028</v>
      </c>
      <c r="B28289">
        <v>7</v>
      </c>
      <c r="C28289">
        <v>1.5796846970343547E+18</v>
      </c>
      <c r="D28289" s="1" t="s">
        <v>71</v>
      </c>
      <c r="E28289">
        <v>44845.170775462961</v>
      </c>
      <c r="F28289" s="1" t="s">
        <v>34878</v>
      </c>
      <c r="J28289" s="1" t="s">
        <v>16</v>
      </c>
      <c r="K28289">
        <v>1665461155552</v>
      </c>
      <c r="L28289" s="1" t="s">
        <v>76047</v>
      </c>
      <c r="M28289" s="1" t="s">
        <v>76048</v>
      </c>
    </row>
    <row r="28290" spans="1:13" x14ac:dyDescent="0.2">
      <c r="A28290" s="1" t="s">
        <v>76028</v>
      </c>
      <c r="B28290">
        <v>8</v>
      </c>
      <c r="C28290">
        <v>1.5796846971979366E+18</v>
      </c>
      <c r="D28290" s="1" t="s">
        <v>804</v>
      </c>
      <c r="E28290">
        <v>44845.170775462961</v>
      </c>
      <c r="F28290" s="1" t="s">
        <v>76049</v>
      </c>
      <c r="J28290" s="1" t="s">
        <v>16</v>
      </c>
      <c r="K28290">
        <v>1665461155591</v>
      </c>
      <c r="L28290" s="1" t="s">
        <v>76050</v>
      </c>
      <c r="M28290" s="1" t="s">
        <v>76051</v>
      </c>
    </row>
    <row r="28291" spans="1:13" x14ac:dyDescent="0.2">
      <c r="A28291" s="1" t="s">
        <v>76028</v>
      </c>
      <c r="B28291">
        <v>9</v>
      </c>
      <c r="C28291">
        <v>1.5796846992279511E+18</v>
      </c>
      <c r="D28291" s="1" t="s">
        <v>490</v>
      </c>
      <c r="E28291">
        <v>44845.170787037037</v>
      </c>
      <c r="F28291" s="1" t="s">
        <v>76008</v>
      </c>
      <c r="J28291" s="1" t="s">
        <v>16</v>
      </c>
      <c r="K28291">
        <v>1665461156075</v>
      </c>
      <c r="L28291" s="1" t="s">
        <v>76052</v>
      </c>
      <c r="M28291" s="1" t="s">
        <v>76053</v>
      </c>
    </row>
    <row r="28292" spans="1:13" x14ac:dyDescent="0.2">
      <c r="A28292" s="1" t="s">
        <v>76028</v>
      </c>
      <c r="B28292">
        <v>10</v>
      </c>
      <c r="C28292">
        <v>1.5796846990979523E+18</v>
      </c>
      <c r="D28292" s="1" t="s">
        <v>64</v>
      </c>
      <c r="E28292">
        <v>44845.170787037037</v>
      </c>
      <c r="F28292" s="1" t="s">
        <v>76054</v>
      </c>
      <c r="J28292" s="1" t="s">
        <v>16</v>
      </c>
      <c r="K28292">
        <v>1665461156044</v>
      </c>
      <c r="L28292" s="1" t="s">
        <v>76055</v>
      </c>
      <c r="M28292" s="1" t="s">
        <v>76056</v>
      </c>
    </row>
    <row r="28293" spans="1:13" x14ac:dyDescent="0.2">
      <c r="A28293" s="1" t="s">
        <v>76028</v>
      </c>
      <c r="B28293">
        <v>11</v>
      </c>
      <c r="C28293">
        <v>1.5796847003058831E+18</v>
      </c>
      <c r="D28293" s="1" t="s">
        <v>256</v>
      </c>
      <c r="E28293">
        <v>44845.170787037037</v>
      </c>
      <c r="F28293" s="1" t="s">
        <v>76057</v>
      </c>
      <c r="J28293" s="1" t="s">
        <v>16</v>
      </c>
      <c r="K28293">
        <v>1665461156332</v>
      </c>
      <c r="L28293" s="1" t="s">
        <v>76058</v>
      </c>
      <c r="M28293" s="1" t="s">
        <v>76059</v>
      </c>
    </row>
    <row r="28294" spans="1:13" x14ac:dyDescent="0.2">
      <c r="A28294" s="1" t="s">
        <v>76028</v>
      </c>
      <c r="B28294">
        <v>12</v>
      </c>
      <c r="C28294">
        <v>1.5796847003101061E+18</v>
      </c>
      <c r="D28294" s="1" t="s">
        <v>404</v>
      </c>
      <c r="E28294">
        <v>44845.170787037037</v>
      </c>
      <c r="F28294" s="1" t="s">
        <v>76060</v>
      </c>
      <c r="J28294" s="1" t="s">
        <v>16</v>
      </c>
      <c r="K28294">
        <v>1665461156333</v>
      </c>
      <c r="L28294" s="1" t="s">
        <v>76061</v>
      </c>
      <c r="M28294" s="1" t="s">
        <v>76062</v>
      </c>
    </row>
    <row r="28295" spans="1:13" x14ac:dyDescent="0.2">
      <c r="A28295" s="1" t="s">
        <v>76028</v>
      </c>
      <c r="B28295">
        <v>13</v>
      </c>
      <c r="C28295">
        <v>1.5796847015054787E+18</v>
      </c>
      <c r="D28295" s="1" t="s">
        <v>149</v>
      </c>
      <c r="E28295">
        <v>44845.170787037037</v>
      </c>
      <c r="F28295" s="1" t="s">
        <v>76063</v>
      </c>
      <c r="J28295" s="1" t="s">
        <v>16</v>
      </c>
      <c r="K28295">
        <v>1665461156618</v>
      </c>
      <c r="L28295" s="1" t="s">
        <v>76064</v>
      </c>
      <c r="M28295" s="1" t="s">
        <v>76065</v>
      </c>
    </row>
    <row r="28296" spans="1:13" x14ac:dyDescent="0.2">
      <c r="A28296" s="1" t="s">
        <v>76028</v>
      </c>
      <c r="B28296">
        <v>14</v>
      </c>
      <c r="C28296">
        <v>1.5796847020381307E+18</v>
      </c>
      <c r="D28296" s="1" t="s">
        <v>325</v>
      </c>
      <c r="E28296">
        <v>44845.170787037037</v>
      </c>
      <c r="F28296" s="1" t="s">
        <v>76066</v>
      </c>
      <c r="J28296" s="1" t="s">
        <v>16</v>
      </c>
      <c r="K28296">
        <v>1665461156745</v>
      </c>
      <c r="L28296" s="1" t="s">
        <v>76067</v>
      </c>
      <c r="M28296" s="1" t="s">
        <v>76068</v>
      </c>
    </row>
    <row r="28297" spans="1:13" x14ac:dyDescent="0.2">
      <c r="A28297" s="1" t="s">
        <v>76028</v>
      </c>
      <c r="B28297">
        <v>15</v>
      </c>
      <c r="C28297">
        <v>1.5796847020129853E+18</v>
      </c>
      <c r="D28297" s="1" t="s">
        <v>516</v>
      </c>
      <c r="E28297">
        <v>44845.170787037037</v>
      </c>
      <c r="F28297" s="1" t="s">
        <v>76069</v>
      </c>
      <c r="J28297" s="1" t="s">
        <v>16</v>
      </c>
      <c r="K28297">
        <v>1665461156739</v>
      </c>
      <c r="L28297" s="1" t="s">
        <v>76070</v>
      </c>
      <c r="M28297" s="1" t="s">
        <v>76071</v>
      </c>
    </row>
    <row r="28298" spans="1:13" x14ac:dyDescent="0.2">
      <c r="A28298" s="1" t="s">
        <v>76028</v>
      </c>
      <c r="B28298">
        <v>16</v>
      </c>
      <c r="C28298">
        <v>1.5796847034390651E+18</v>
      </c>
      <c r="D28298" s="1" t="s">
        <v>93</v>
      </c>
      <c r="E28298">
        <v>44845.170798611107</v>
      </c>
      <c r="F28298" s="1" t="s">
        <v>76072</v>
      </c>
      <c r="J28298" s="1" t="s">
        <v>16</v>
      </c>
      <c r="K28298">
        <v>1665461157079</v>
      </c>
      <c r="L28298" s="1" t="s">
        <v>76073</v>
      </c>
      <c r="M28298" s="1" t="s">
        <v>76074</v>
      </c>
    </row>
    <row r="28299" spans="1:13" x14ac:dyDescent="0.2">
      <c r="A28299" s="1" t="s">
        <v>76028</v>
      </c>
      <c r="B28299">
        <v>17</v>
      </c>
      <c r="C28299">
        <v>1.579684704030462E+18</v>
      </c>
      <c r="D28299" s="1" t="s">
        <v>516</v>
      </c>
      <c r="E28299">
        <v>44845.170798611107</v>
      </c>
      <c r="F28299" s="1" t="s">
        <v>76075</v>
      </c>
      <c r="J28299" s="1" t="s">
        <v>16</v>
      </c>
      <c r="K28299">
        <v>1665461157220</v>
      </c>
      <c r="L28299" s="1" t="s">
        <v>76076</v>
      </c>
      <c r="M28299" s="1" t="s">
        <v>76077</v>
      </c>
    </row>
    <row r="28300" spans="1:13" x14ac:dyDescent="0.2">
      <c r="A28300" s="1" t="s">
        <v>76028</v>
      </c>
      <c r="B28300">
        <v>18</v>
      </c>
      <c r="C28300">
        <v>1.5796847042271846E+18</v>
      </c>
      <c r="D28300" s="1" t="s">
        <v>516</v>
      </c>
      <c r="E28300">
        <v>44845.170798611107</v>
      </c>
      <c r="F28300" s="1" t="s">
        <v>76078</v>
      </c>
      <c r="J28300" s="1" t="s">
        <v>16</v>
      </c>
      <c r="K28300">
        <v>1665461157267</v>
      </c>
      <c r="L28300" s="1" t="s">
        <v>76079</v>
      </c>
      <c r="M28300" s="1" t="s">
        <v>76080</v>
      </c>
    </row>
    <row r="28301" spans="1:13" x14ac:dyDescent="0.2">
      <c r="A28301" s="1" t="s">
        <v>76028</v>
      </c>
      <c r="B28301">
        <v>19</v>
      </c>
      <c r="C28301">
        <v>1.5796847063834665E+18</v>
      </c>
      <c r="D28301" s="1" t="s">
        <v>18523</v>
      </c>
      <c r="E28301">
        <v>44845.170798611107</v>
      </c>
      <c r="F28301" s="1" t="s">
        <v>68635</v>
      </c>
      <c r="J28301" s="1" t="s">
        <v>16</v>
      </c>
      <c r="K28301">
        <v>1665461157781</v>
      </c>
      <c r="L28301" s="1" t="s">
        <v>76081</v>
      </c>
      <c r="M28301" s="1" t="s">
        <v>76082</v>
      </c>
    </row>
    <row r="28302" spans="1:13" x14ac:dyDescent="0.2">
      <c r="A28302" s="1" t="s">
        <v>76028</v>
      </c>
      <c r="B28302">
        <v>20</v>
      </c>
      <c r="C28302">
        <v>1.5796847070671258E+18</v>
      </c>
      <c r="D28302" s="1" t="s">
        <v>149</v>
      </c>
      <c r="E28302">
        <v>44845.170798611107</v>
      </c>
      <c r="F28302" s="1" t="s">
        <v>76083</v>
      </c>
      <c r="J28302" s="1" t="s">
        <v>16</v>
      </c>
      <c r="K28302">
        <v>1665461157944</v>
      </c>
      <c r="L28302" s="1" t="s">
        <v>76084</v>
      </c>
      <c r="M28302" s="1" t="s">
        <v>76085</v>
      </c>
    </row>
    <row r="28303" spans="1:13" x14ac:dyDescent="0.2">
      <c r="A28303" s="1" t="s">
        <v>76028</v>
      </c>
      <c r="B28303">
        <v>21</v>
      </c>
      <c r="C28303">
        <v>1.5796847073775084E+18</v>
      </c>
      <c r="D28303" s="1" t="s">
        <v>34</v>
      </c>
      <c r="E28303">
        <v>44845.170810185176</v>
      </c>
      <c r="F28303" s="1" t="s">
        <v>76086</v>
      </c>
      <c r="J28303" s="1" t="s">
        <v>16</v>
      </c>
      <c r="K28303">
        <v>1665461158018</v>
      </c>
      <c r="L28303" s="1" t="s">
        <v>76087</v>
      </c>
      <c r="M28303" s="1" t="s">
        <v>76088</v>
      </c>
    </row>
    <row r="28304" spans="1:13" x14ac:dyDescent="0.2">
      <c r="A28304" s="1" t="s">
        <v>76028</v>
      </c>
      <c r="B28304">
        <v>22</v>
      </c>
      <c r="C28304">
        <v>1.5796847076123648E+18</v>
      </c>
      <c r="D28304" s="1" t="s">
        <v>64</v>
      </c>
      <c r="E28304">
        <v>44845.170810185176</v>
      </c>
      <c r="F28304" s="1" t="s">
        <v>76089</v>
      </c>
      <c r="J28304" s="1" t="s">
        <v>16</v>
      </c>
      <c r="K28304">
        <v>1665461158074</v>
      </c>
      <c r="L28304" s="1" t="s">
        <v>76090</v>
      </c>
      <c r="M28304" s="1" t="s">
        <v>76091</v>
      </c>
    </row>
    <row r="28305" spans="1:13" x14ac:dyDescent="0.2">
      <c r="A28305" s="1" t="s">
        <v>76028</v>
      </c>
      <c r="B28305">
        <v>23</v>
      </c>
      <c r="C28305">
        <v>1.5796847081534464E+18</v>
      </c>
      <c r="D28305" s="1" t="s">
        <v>64</v>
      </c>
      <c r="E28305">
        <v>44845.170810185176</v>
      </c>
      <c r="F28305" s="1" t="s">
        <v>76092</v>
      </c>
      <c r="J28305" s="1" t="s">
        <v>16</v>
      </c>
      <c r="K28305">
        <v>1665461158203</v>
      </c>
      <c r="L28305" s="1" t="s">
        <v>76093</v>
      </c>
      <c r="M28305" s="1" t="s">
        <v>76094</v>
      </c>
    </row>
    <row r="28306" spans="1:13" x14ac:dyDescent="0.2">
      <c r="A28306" s="1" t="s">
        <v>76028</v>
      </c>
      <c r="B28306">
        <v>24</v>
      </c>
      <c r="C28306">
        <v>1.5796847087574262E+18</v>
      </c>
      <c r="D28306" s="1" t="s">
        <v>149</v>
      </c>
      <c r="E28306">
        <v>44845.170810185176</v>
      </c>
      <c r="F28306" s="1" t="s">
        <v>76095</v>
      </c>
      <c r="J28306" s="1" t="s">
        <v>16</v>
      </c>
      <c r="K28306">
        <v>1665461158347</v>
      </c>
      <c r="L28306" s="1" t="s">
        <v>76096</v>
      </c>
      <c r="M28306" s="1" t="s">
        <v>76097</v>
      </c>
    </row>
    <row r="28307" spans="1:13" x14ac:dyDescent="0.2">
      <c r="A28307" s="1" t="s">
        <v>76028</v>
      </c>
      <c r="B28307">
        <v>25</v>
      </c>
      <c r="C28307">
        <v>1.5796847093068718E+18</v>
      </c>
      <c r="D28307" s="1" t="s">
        <v>50</v>
      </c>
      <c r="E28307">
        <v>44845.170810185176</v>
      </c>
      <c r="F28307" s="1" t="s">
        <v>76098</v>
      </c>
      <c r="J28307" s="1" t="s">
        <v>16</v>
      </c>
      <c r="K28307">
        <v>1665461158478</v>
      </c>
      <c r="L28307" s="1" t="s">
        <v>76099</v>
      </c>
      <c r="M28307" s="1" t="s">
        <v>76100</v>
      </c>
    </row>
    <row r="28308" spans="1:13" x14ac:dyDescent="0.2">
      <c r="A28308" s="1" t="s">
        <v>76028</v>
      </c>
      <c r="B28308">
        <v>26</v>
      </c>
      <c r="C28308">
        <v>1.5796847116515123E+18</v>
      </c>
      <c r="D28308" s="1" t="s">
        <v>56253</v>
      </c>
      <c r="E28308">
        <v>44845.17082175926</v>
      </c>
      <c r="F28308" s="1" t="s">
        <v>60847</v>
      </c>
      <c r="J28308" s="1" t="s">
        <v>16</v>
      </c>
      <c r="K28308">
        <v>1665461159037</v>
      </c>
      <c r="L28308" s="1" t="s">
        <v>76101</v>
      </c>
      <c r="M28308" s="1" t="s">
        <v>76102</v>
      </c>
    </row>
    <row r="28309" spans="1:13" x14ac:dyDescent="0.2">
      <c r="A28309" s="1" t="s">
        <v>76028</v>
      </c>
      <c r="B28309">
        <v>27</v>
      </c>
      <c r="C28309">
        <v>1.579684712779776E+18</v>
      </c>
      <c r="D28309" s="1" t="s">
        <v>82</v>
      </c>
      <c r="E28309">
        <v>44845.17082175926</v>
      </c>
      <c r="F28309" s="1" t="s">
        <v>76103</v>
      </c>
      <c r="J28309" s="1" t="s">
        <v>16</v>
      </c>
      <c r="K28309">
        <v>1665461159306</v>
      </c>
      <c r="L28309" s="1" t="s">
        <v>76104</v>
      </c>
      <c r="M28309" s="1" t="s">
        <v>76105</v>
      </c>
    </row>
    <row r="28310" spans="1:13" x14ac:dyDescent="0.2">
      <c r="A28310" s="1" t="s">
        <v>76028</v>
      </c>
      <c r="B28310">
        <v>28</v>
      </c>
      <c r="C28310">
        <v>1.5796847131992105E+18</v>
      </c>
      <c r="D28310" s="1" t="s">
        <v>46</v>
      </c>
      <c r="E28310">
        <v>44845.17082175926</v>
      </c>
      <c r="F28310" s="1" t="s">
        <v>76106</v>
      </c>
      <c r="J28310" s="1" t="s">
        <v>16</v>
      </c>
      <c r="K28310">
        <v>1665461159406</v>
      </c>
      <c r="L28310" s="1" t="s">
        <v>76107</v>
      </c>
      <c r="M28310" s="1" t="s">
        <v>76108</v>
      </c>
    </row>
    <row r="28311" spans="1:13" x14ac:dyDescent="0.2">
      <c r="A28311" s="1" t="s">
        <v>76028</v>
      </c>
      <c r="B28311">
        <v>29</v>
      </c>
      <c r="C28311">
        <v>1.5796847140883988E+18</v>
      </c>
      <c r="D28311" s="1" t="s">
        <v>50</v>
      </c>
      <c r="E28311">
        <v>44845.17082175926</v>
      </c>
      <c r="F28311" s="1" t="s">
        <v>76109</v>
      </c>
      <c r="J28311" s="1" t="s">
        <v>16</v>
      </c>
      <c r="K28311">
        <v>1665461159618</v>
      </c>
      <c r="L28311" s="1" t="s">
        <v>76110</v>
      </c>
      <c r="M28311" s="1" t="s">
        <v>76111</v>
      </c>
    </row>
    <row r="28312" spans="1:13" x14ac:dyDescent="0.2">
      <c r="A28312" s="1" t="s">
        <v>76028</v>
      </c>
      <c r="B28312">
        <v>30</v>
      </c>
      <c r="C28312">
        <v>1.5796847150153359E+18</v>
      </c>
      <c r="D28312" s="1" t="s">
        <v>516</v>
      </c>
      <c r="E28312">
        <v>44845.17082175926</v>
      </c>
      <c r="F28312" s="1" t="s">
        <v>76112</v>
      </c>
      <c r="J28312" s="1" t="s">
        <v>16</v>
      </c>
      <c r="K28312">
        <v>1665461159839</v>
      </c>
      <c r="L28312" s="1" t="s">
        <v>76113</v>
      </c>
      <c r="M28312" s="1" t="s">
        <v>76114</v>
      </c>
    </row>
    <row r="28313" spans="1:13" x14ac:dyDescent="0.2">
      <c r="A28313" s="1" t="s">
        <v>76028</v>
      </c>
      <c r="B28313">
        <v>31</v>
      </c>
      <c r="C28313">
        <v>1.5796847156654449E+18</v>
      </c>
      <c r="D28313" s="1" t="s">
        <v>428</v>
      </c>
      <c r="E28313">
        <v>44845.17082175926</v>
      </c>
      <c r="F28313" s="1" t="s">
        <v>62410</v>
      </c>
      <c r="J28313" s="1" t="s">
        <v>16</v>
      </c>
      <c r="K28313">
        <v>1665461159994</v>
      </c>
      <c r="L28313" s="1" t="s">
        <v>76115</v>
      </c>
      <c r="M28313" s="1" t="s">
        <v>76116</v>
      </c>
    </row>
    <row r="28314" spans="1:13" x14ac:dyDescent="0.2">
      <c r="A28314" s="1" t="s">
        <v>76028</v>
      </c>
      <c r="B28314">
        <v>32</v>
      </c>
      <c r="C28314">
        <v>1.5796847170537759E+18</v>
      </c>
      <c r="D28314" s="1" t="s">
        <v>75</v>
      </c>
      <c r="E28314">
        <v>44845.17083333333</v>
      </c>
      <c r="F28314" s="1" t="s">
        <v>76117</v>
      </c>
      <c r="J28314" s="1" t="s">
        <v>16</v>
      </c>
      <c r="K28314">
        <v>1665461160325</v>
      </c>
      <c r="L28314" s="1" t="s">
        <v>76118</v>
      </c>
      <c r="M28314" s="1" t="s">
        <v>76119</v>
      </c>
    </row>
    <row r="28315" spans="1:13" x14ac:dyDescent="0.2">
      <c r="A28315" s="1" t="s">
        <v>76028</v>
      </c>
      <c r="B28315">
        <v>33</v>
      </c>
      <c r="C28315">
        <v>1.5796847174857769E+18</v>
      </c>
      <c r="D28315" s="1" t="s">
        <v>315</v>
      </c>
      <c r="E28315">
        <v>44845.17083333333</v>
      </c>
      <c r="F28315" s="1" t="s">
        <v>34595</v>
      </c>
      <c r="J28315" s="1" t="s">
        <v>16</v>
      </c>
      <c r="K28315">
        <v>1665461160428</v>
      </c>
      <c r="L28315" s="1" t="s">
        <v>76120</v>
      </c>
      <c r="M28315" s="1" t="s">
        <v>76121</v>
      </c>
    </row>
    <row r="28316" spans="1:13" x14ac:dyDescent="0.2">
      <c r="A28316" s="1" t="s">
        <v>76028</v>
      </c>
      <c r="B28316">
        <v>34</v>
      </c>
      <c r="C28316">
        <v>1.5796847191173612E+18</v>
      </c>
      <c r="D28316" s="1" t="s">
        <v>64</v>
      </c>
      <c r="E28316">
        <v>44845.17083333333</v>
      </c>
      <c r="F28316" s="1" t="s">
        <v>9758</v>
      </c>
      <c r="J28316" s="1" t="s">
        <v>16</v>
      </c>
      <c r="K28316">
        <v>1665461160817</v>
      </c>
      <c r="L28316" s="1" t="s">
        <v>76122</v>
      </c>
      <c r="M28316" s="1" t="s">
        <v>76123</v>
      </c>
    </row>
    <row r="28317" spans="1:13" x14ac:dyDescent="0.2">
      <c r="A28317" s="1" t="s">
        <v>76028</v>
      </c>
      <c r="B28317">
        <v>35</v>
      </c>
      <c r="C28317">
        <v>1.5796847199604244E+18</v>
      </c>
      <c r="D28317" s="1" t="s">
        <v>64</v>
      </c>
      <c r="E28317">
        <v>44845.170844907407</v>
      </c>
      <c r="F28317" s="1" t="s">
        <v>76124</v>
      </c>
      <c r="J28317" s="1" t="s">
        <v>16</v>
      </c>
      <c r="K28317">
        <v>1665461161018</v>
      </c>
      <c r="L28317" s="1" t="s">
        <v>76125</v>
      </c>
      <c r="M28317" s="1" t="s">
        <v>76126</v>
      </c>
    </row>
    <row r="28318" spans="1:13" x14ac:dyDescent="0.2">
      <c r="A28318" s="1" t="s">
        <v>76028</v>
      </c>
      <c r="B28318">
        <v>36</v>
      </c>
      <c r="C28318">
        <v>1.5796847203169321E+18</v>
      </c>
      <c r="D28318" s="1" t="s">
        <v>3223</v>
      </c>
      <c r="E28318">
        <v>44845.170844907407</v>
      </c>
      <c r="F28318" s="1" t="s">
        <v>76127</v>
      </c>
      <c r="J28318" s="1" t="s">
        <v>16</v>
      </c>
      <c r="K28318">
        <v>1665461161103</v>
      </c>
      <c r="L28318" s="1" t="s">
        <v>76128</v>
      </c>
      <c r="M28318" s="1" t="s">
        <v>76129</v>
      </c>
    </row>
    <row r="28319" spans="1:13" x14ac:dyDescent="0.2">
      <c r="A28319" s="1" t="s">
        <v>76028</v>
      </c>
      <c r="B28319">
        <v>37</v>
      </c>
      <c r="C28319">
        <v>1.5796847207405527E+18</v>
      </c>
      <c r="D28319" s="1" t="s">
        <v>46</v>
      </c>
      <c r="E28319">
        <v>44845.170844907407</v>
      </c>
      <c r="F28319" s="1" t="s">
        <v>75279</v>
      </c>
      <c r="J28319" s="1" t="s">
        <v>16</v>
      </c>
      <c r="K28319">
        <v>1665461161204</v>
      </c>
      <c r="L28319" s="1" t="s">
        <v>76130</v>
      </c>
      <c r="M28319" s="1" t="s">
        <v>76131</v>
      </c>
    </row>
    <row r="28320" spans="1:13" x14ac:dyDescent="0.2">
      <c r="A28320" s="1" t="s">
        <v>76028</v>
      </c>
      <c r="B28320">
        <v>38</v>
      </c>
      <c r="C28320">
        <v>1.5796847214284104E+18</v>
      </c>
      <c r="D28320" s="1" t="s">
        <v>804</v>
      </c>
      <c r="E28320">
        <v>44845.170844907407</v>
      </c>
      <c r="F28320" s="1" t="s">
        <v>33085</v>
      </c>
      <c r="J28320" s="1" t="s">
        <v>16</v>
      </c>
      <c r="K28320">
        <v>1665461161368</v>
      </c>
      <c r="L28320" s="1" t="s">
        <v>76132</v>
      </c>
      <c r="M28320" s="1" t="s">
        <v>76133</v>
      </c>
    </row>
    <row r="28321" spans="1:13" x14ac:dyDescent="0.2">
      <c r="A28321" s="1" t="s">
        <v>76028</v>
      </c>
      <c r="B28321">
        <v>39</v>
      </c>
      <c r="C28321">
        <v>1.5796847222001746E+18</v>
      </c>
      <c r="D28321" s="1" t="s">
        <v>6355</v>
      </c>
      <c r="E28321">
        <v>44845.170844907407</v>
      </c>
      <c r="F28321" s="1" t="s">
        <v>76134</v>
      </c>
      <c r="J28321" s="1" t="s">
        <v>16</v>
      </c>
      <c r="K28321">
        <v>1665461161552</v>
      </c>
      <c r="L28321" s="1" t="s">
        <v>76135</v>
      </c>
      <c r="M28321" s="1" t="s">
        <v>76136</v>
      </c>
    </row>
    <row r="28322" spans="1:13" x14ac:dyDescent="0.2">
      <c r="A28322" s="1" t="s">
        <v>76028</v>
      </c>
      <c r="B28322">
        <v>40</v>
      </c>
      <c r="C28322">
        <v>1.5796847228083528E+18</v>
      </c>
      <c r="D28322" s="1" t="s">
        <v>64</v>
      </c>
      <c r="E28322">
        <v>44845.170844907407</v>
      </c>
      <c r="F28322" s="1" t="s">
        <v>76137</v>
      </c>
      <c r="J28322" s="1" t="s">
        <v>16</v>
      </c>
      <c r="K28322">
        <v>1665461161697</v>
      </c>
      <c r="L28322" s="1" t="s">
        <v>76138</v>
      </c>
      <c r="M28322" s="1" t="s">
        <v>76139</v>
      </c>
    </row>
    <row r="28323" spans="1:13" x14ac:dyDescent="0.2">
      <c r="A28323" s="1" t="s">
        <v>76028</v>
      </c>
      <c r="B28323">
        <v>41</v>
      </c>
      <c r="C28323">
        <v>1.5796847247754854E+18</v>
      </c>
      <c r="D28323" s="1" t="s">
        <v>70690</v>
      </c>
      <c r="E28323">
        <v>44845.170856481483</v>
      </c>
      <c r="F28323" s="1" t="s">
        <v>1965</v>
      </c>
      <c r="J28323" s="1" t="s">
        <v>16</v>
      </c>
      <c r="K28323">
        <v>1665461162166</v>
      </c>
      <c r="L28323" s="1" t="s">
        <v>76140</v>
      </c>
      <c r="M28323" s="1" t="s">
        <v>76141</v>
      </c>
    </row>
    <row r="28324" spans="1:13" x14ac:dyDescent="0.2">
      <c r="A28324" s="1" t="s">
        <v>76028</v>
      </c>
      <c r="B28324">
        <v>42</v>
      </c>
      <c r="C28324">
        <v>1.5796847283028746E+18</v>
      </c>
      <c r="D28324" s="1" t="s">
        <v>75</v>
      </c>
      <c r="E28324">
        <v>44845.170868055553</v>
      </c>
      <c r="F28324" s="1" t="s">
        <v>76142</v>
      </c>
      <c r="J28324" s="1" t="s">
        <v>16</v>
      </c>
      <c r="K28324">
        <v>1665461163007</v>
      </c>
      <c r="L28324" s="1" t="s">
        <v>76143</v>
      </c>
      <c r="M28324" s="1" t="s">
        <v>76144</v>
      </c>
    </row>
    <row r="28325" spans="1:13" x14ac:dyDescent="0.2">
      <c r="A28325" s="1" t="s">
        <v>76028</v>
      </c>
      <c r="B28325">
        <v>43</v>
      </c>
      <c r="C28325">
        <v>1.57968472806801E+18</v>
      </c>
      <c r="D28325" s="1" t="s">
        <v>76145</v>
      </c>
      <c r="E28325">
        <v>44845.170856481483</v>
      </c>
      <c r="F28325" s="1" t="s">
        <v>76146</v>
      </c>
      <c r="J28325" s="1" t="s">
        <v>16</v>
      </c>
      <c r="K28325">
        <v>1665461162951</v>
      </c>
      <c r="L28325" s="1" t="s">
        <v>76147</v>
      </c>
      <c r="M28325" s="1" t="s">
        <v>76148</v>
      </c>
    </row>
    <row r="28326" spans="1:13" x14ac:dyDescent="0.2">
      <c r="A28326" s="1" t="s">
        <v>76028</v>
      </c>
      <c r="B28326">
        <v>44</v>
      </c>
      <c r="C28326">
        <v>1.5796847298673418E+18</v>
      </c>
      <c r="D28326" s="1" t="s">
        <v>149</v>
      </c>
      <c r="E28326">
        <v>44845.170868055553</v>
      </c>
      <c r="F28326" s="1" t="s">
        <v>76149</v>
      </c>
      <c r="J28326" s="1" t="s">
        <v>16</v>
      </c>
      <c r="K28326">
        <v>1665461163380</v>
      </c>
      <c r="L28326" s="1" t="s">
        <v>76150</v>
      </c>
      <c r="M28326" s="1" t="s">
        <v>76151</v>
      </c>
    </row>
    <row r="28327" spans="1:13" x14ac:dyDescent="0.2">
      <c r="A28327" s="1" t="s">
        <v>76028</v>
      </c>
      <c r="B28327">
        <v>45</v>
      </c>
      <c r="C28327">
        <v>1.5796847299596247E+18</v>
      </c>
      <c r="D28327" s="1" t="s">
        <v>64</v>
      </c>
      <c r="E28327">
        <v>44845.170868055553</v>
      </c>
      <c r="F28327" s="1" t="s">
        <v>76152</v>
      </c>
      <c r="J28327" s="1" t="s">
        <v>16</v>
      </c>
      <c r="K28327">
        <v>1665461163402</v>
      </c>
      <c r="L28327" s="1" t="s">
        <v>76153</v>
      </c>
      <c r="M28327" s="1" t="s">
        <v>76154</v>
      </c>
    </row>
    <row r="28328" spans="1:13" x14ac:dyDescent="0.2">
      <c r="A28328" s="1" t="s">
        <v>76028</v>
      </c>
      <c r="B28328">
        <v>46</v>
      </c>
      <c r="C28328">
        <v>1.5796847307313644E+18</v>
      </c>
      <c r="D28328" s="1" t="s">
        <v>260</v>
      </c>
      <c r="E28328">
        <v>44845.170868055553</v>
      </c>
      <c r="F28328" s="1" t="s">
        <v>76155</v>
      </c>
      <c r="J28328" s="1" t="s">
        <v>16</v>
      </c>
      <c r="K28328">
        <v>1665461163586</v>
      </c>
      <c r="L28328" s="1" t="s">
        <v>76156</v>
      </c>
      <c r="M28328" s="1" t="s">
        <v>76157</v>
      </c>
    </row>
    <row r="28329" spans="1:13" x14ac:dyDescent="0.2">
      <c r="A28329" s="1" t="s">
        <v>76028</v>
      </c>
      <c r="B28329">
        <v>47</v>
      </c>
      <c r="C28329">
        <v>1.5796847312179364E+18</v>
      </c>
      <c r="D28329" s="1" t="s">
        <v>260</v>
      </c>
      <c r="E28329">
        <v>44845.170868055553</v>
      </c>
      <c r="F28329" s="1" t="s">
        <v>67518</v>
      </c>
      <c r="J28329" s="1" t="s">
        <v>16</v>
      </c>
      <c r="K28329">
        <v>1665461163702</v>
      </c>
      <c r="L28329" s="1" t="s">
        <v>76158</v>
      </c>
      <c r="M28329" s="1" t="s">
        <v>76159</v>
      </c>
    </row>
    <row r="28330" spans="1:13" x14ac:dyDescent="0.2">
      <c r="A28330" s="1" t="s">
        <v>76028</v>
      </c>
      <c r="B28330">
        <v>48</v>
      </c>
      <c r="C28330">
        <v>1.5796847361043046E+18</v>
      </c>
      <c r="D28330" s="1" t="s">
        <v>17655</v>
      </c>
      <c r="E28330">
        <v>44845.17087962963</v>
      </c>
      <c r="F28330" s="1" t="s">
        <v>75651</v>
      </c>
      <c r="J28330" s="1" t="s">
        <v>16</v>
      </c>
      <c r="K28330">
        <v>1665461164867</v>
      </c>
      <c r="L28330" s="1" t="s">
        <v>76160</v>
      </c>
      <c r="M28330" s="1" t="s">
        <v>76161</v>
      </c>
    </row>
    <row r="28331" spans="1:13" x14ac:dyDescent="0.2">
      <c r="A28331" s="1" t="s">
        <v>76028</v>
      </c>
      <c r="B28331">
        <v>49</v>
      </c>
      <c r="C28331">
        <v>1.5796847362217288E+18</v>
      </c>
      <c r="D28331" s="1" t="s">
        <v>804</v>
      </c>
      <c r="E28331">
        <v>44845.17087962963</v>
      </c>
      <c r="F28331" s="1" t="s">
        <v>76162</v>
      </c>
      <c r="J28331" s="1" t="s">
        <v>16</v>
      </c>
      <c r="K28331">
        <v>1665461164895</v>
      </c>
      <c r="L28331" s="1" t="s">
        <v>76163</v>
      </c>
      <c r="M28331" s="1" t="s">
        <v>76164</v>
      </c>
    </row>
    <row r="28332" spans="1:13" x14ac:dyDescent="0.2">
      <c r="A28332" s="1" t="s">
        <v>76028</v>
      </c>
      <c r="B28332">
        <v>50</v>
      </c>
      <c r="C28332">
        <v>1.579684736523735E+18</v>
      </c>
      <c r="D28332" s="1" t="s">
        <v>64</v>
      </c>
      <c r="E28332">
        <v>44845.17087962963</v>
      </c>
      <c r="F28332" s="1" t="s">
        <v>76165</v>
      </c>
      <c r="J28332" s="1" t="s">
        <v>16</v>
      </c>
      <c r="K28332">
        <v>1665461164967</v>
      </c>
      <c r="L28332" s="1" t="s">
        <v>76166</v>
      </c>
      <c r="M28332" s="1" t="s">
        <v>76167</v>
      </c>
    </row>
    <row r="28333" spans="1:13" x14ac:dyDescent="0.2">
      <c r="A28333" s="1" t="s">
        <v>76028</v>
      </c>
      <c r="B28333">
        <v>51</v>
      </c>
      <c r="C28333">
        <v>1.5796847381968568E+18</v>
      </c>
      <c r="D28333" s="1" t="s">
        <v>149</v>
      </c>
      <c r="E28333">
        <v>44845.170891203707</v>
      </c>
      <c r="F28333" s="1" t="s">
        <v>76168</v>
      </c>
      <c r="J28333" s="1" t="s">
        <v>16</v>
      </c>
      <c r="K28333">
        <v>1665461165366</v>
      </c>
      <c r="L28333" s="1" t="s">
        <v>76169</v>
      </c>
      <c r="M28333" s="1" t="s">
        <v>76170</v>
      </c>
    </row>
    <row r="28334" spans="1:13" x14ac:dyDescent="0.2">
      <c r="A28334" s="1" t="s">
        <v>76028</v>
      </c>
      <c r="B28334">
        <v>52</v>
      </c>
      <c r="C28334">
        <v>1.5796847386921738E+18</v>
      </c>
      <c r="D28334" s="1" t="s">
        <v>1217</v>
      </c>
      <c r="E28334">
        <v>44845.170891203707</v>
      </c>
      <c r="F28334" s="1" t="s">
        <v>76171</v>
      </c>
      <c r="J28334" s="1" t="s">
        <v>16</v>
      </c>
      <c r="K28334">
        <v>1665461165484</v>
      </c>
      <c r="L28334" s="1" t="s">
        <v>76172</v>
      </c>
      <c r="M28334" s="1" t="s">
        <v>76173</v>
      </c>
    </row>
    <row r="28335" spans="1:13" x14ac:dyDescent="0.2">
      <c r="A28335" s="1" t="s">
        <v>76028</v>
      </c>
      <c r="B28335">
        <v>53</v>
      </c>
      <c r="C28335">
        <v>1.5796847388893102E+18</v>
      </c>
      <c r="D28335" s="1" t="s">
        <v>70690</v>
      </c>
      <c r="E28335">
        <v>44845.170891203707</v>
      </c>
      <c r="F28335" s="1" t="s">
        <v>1979</v>
      </c>
      <c r="J28335" s="1" t="s">
        <v>16</v>
      </c>
      <c r="K28335">
        <v>1665461165531</v>
      </c>
      <c r="L28335" s="1" t="s">
        <v>76174</v>
      </c>
      <c r="M28335" s="1" t="s">
        <v>76175</v>
      </c>
    </row>
    <row r="28336" spans="1:13" x14ac:dyDescent="0.2">
      <c r="A28336" s="1" t="s">
        <v>76028</v>
      </c>
      <c r="B28336">
        <v>54</v>
      </c>
      <c r="C28336">
        <v>1.5796847397113733E+18</v>
      </c>
      <c r="D28336" s="1" t="s">
        <v>14</v>
      </c>
      <c r="E28336">
        <v>44845.170891203707</v>
      </c>
      <c r="F28336" s="1" t="s">
        <v>76176</v>
      </c>
      <c r="J28336" s="1" t="s">
        <v>16</v>
      </c>
      <c r="K28336">
        <v>1665461165727</v>
      </c>
      <c r="L28336" s="1" t="s">
        <v>76177</v>
      </c>
      <c r="M28336" s="1" t="s">
        <v>76178</v>
      </c>
    </row>
    <row r="28337" spans="1:13" x14ac:dyDescent="0.2">
      <c r="A28337" s="1" t="s">
        <v>76028</v>
      </c>
      <c r="B28337">
        <v>55</v>
      </c>
      <c r="C28337">
        <v>1.57968474027341E+18</v>
      </c>
      <c r="D28337" s="1" t="s">
        <v>5773</v>
      </c>
      <c r="E28337">
        <v>44845.170891203707</v>
      </c>
      <c r="F28337" s="1" t="s">
        <v>68534</v>
      </c>
      <c r="J28337" s="1" t="s">
        <v>16</v>
      </c>
      <c r="K28337">
        <v>1665461165861</v>
      </c>
      <c r="L28337" s="1" t="s">
        <v>76179</v>
      </c>
      <c r="M28337" s="1" t="s">
        <v>76180</v>
      </c>
    </row>
    <row r="28338" spans="1:13" x14ac:dyDescent="0.2">
      <c r="A28338" s="1" t="s">
        <v>76028</v>
      </c>
      <c r="B28338">
        <v>56</v>
      </c>
      <c r="C28338">
        <v>1.5796847417117409E+18</v>
      </c>
      <c r="D28338" s="1" t="s">
        <v>516</v>
      </c>
      <c r="E28338">
        <v>44845.170902777783</v>
      </c>
      <c r="F28338" s="1" t="s">
        <v>76181</v>
      </c>
      <c r="J28338" s="1" t="s">
        <v>16</v>
      </c>
      <c r="K28338">
        <v>1665461166204</v>
      </c>
      <c r="L28338" s="1" t="s">
        <v>76182</v>
      </c>
      <c r="M28338" s="1" t="s">
        <v>76183</v>
      </c>
    </row>
    <row r="28339" spans="1:13" x14ac:dyDescent="0.2">
      <c r="A28339" s="1" t="s">
        <v>76028</v>
      </c>
      <c r="B28339">
        <v>57</v>
      </c>
      <c r="C28339">
        <v>1.5796847422447493E+18</v>
      </c>
      <c r="D28339" s="1" t="s">
        <v>804</v>
      </c>
      <c r="E28339">
        <v>44845.170902777783</v>
      </c>
      <c r="F28339" s="1" t="s">
        <v>76184</v>
      </c>
      <c r="J28339" s="1" t="s">
        <v>16</v>
      </c>
      <c r="K28339">
        <v>1665461166331</v>
      </c>
      <c r="L28339" s="1" t="s">
        <v>76185</v>
      </c>
      <c r="M28339" s="1" t="s">
        <v>76186</v>
      </c>
    </row>
    <row r="28340" spans="1:13" x14ac:dyDescent="0.2">
      <c r="A28340" s="1" t="s">
        <v>76028</v>
      </c>
      <c r="B28340">
        <v>58</v>
      </c>
      <c r="C28340">
        <v>1.5796847436414566E+18</v>
      </c>
      <c r="D28340" s="1" t="s">
        <v>64</v>
      </c>
      <c r="E28340">
        <v>44845.170902777783</v>
      </c>
      <c r="F28340" s="1" t="s">
        <v>76187</v>
      </c>
      <c r="J28340" s="1" t="s">
        <v>16</v>
      </c>
      <c r="K28340">
        <v>1665461166664</v>
      </c>
      <c r="L28340" s="1" t="s">
        <v>76188</v>
      </c>
      <c r="M28340" s="1" t="s">
        <v>76189</v>
      </c>
    </row>
    <row r="28341" spans="1:13" x14ac:dyDescent="0.2">
      <c r="A28341" s="1" t="s">
        <v>76028</v>
      </c>
      <c r="B28341">
        <v>59</v>
      </c>
      <c r="C28341">
        <v>1.5796847441447608E+18</v>
      </c>
      <c r="D28341" s="1" t="s">
        <v>76190</v>
      </c>
      <c r="E28341">
        <v>44845.170902777783</v>
      </c>
      <c r="F28341" s="1" t="s">
        <v>76146</v>
      </c>
      <c r="J28341" s="1" t="s">
        <v>16</v>
      </c>
      <c r="K28341">
        <v>1665461166784</v>
      </c>
      <c r="L28341" s="1" t="s">
        <v>76191</v>
      </c>
      <c r="M28341" s="1" t="s">
        <v>76192</v>
      </c>
    </row>
    <row r="28342" spans="1:13" x14ac:dyDescent="0.2">
      <c r="A28342" s="1" t="s">
        <v>76028</v>
      </c>
      <c r="B28342">
        <v>60</v>
      </c>
      <c r="C28342">
        <v>1.5796847441657528E+18</v>
      </c>
      <c r="D28342" s="1" t="s">
        <v>804</v>
      </c>
      <c r="E28342">
        <v>44845.170902777783</v>
      </c>
      <c r="F28342" s="1" t="s">
        <v>76193</v>
      </c>
      <c r="J28342" s="1" t="s">
        <v>16</v>
      </c>
      <c r="K28342">
        <v>1665461166789</v>
      </c>
      <c r="L28342" s="1" t="s">
        <v>76194</v>
      </c>
      <c r="M28342" s="1" t="s">
        <v>76195</v>
      </c>
    </row>
    <row r="28343" spans="1:13" x14ac:dyDescent="0.2">
      <c r="A28343" s="1" t="s">
        <v>76028</v>
      </c>
      <c r="B28343">
        <v>61</v>
      </c>
      <c r="C28343">
        <v>1.5796847444928963E+18</v>
      </c>
      <c r="D28343" s="1" t="s">
        <v>516</v>
      </c>
      <c r="E28343">
        <v>44845.170902777783</v>
      </c>
      <c r="F28343" s="1" t="s">
        <v>76196</v>
      </c>
      <c r="J28343" s="1" t="s">
        <v>16</v>
      </c>
      <c r="K28343">
        <v>1665461166867</v>
      </c>
      <c r="L28343" s="1" t="s">
        <v>76197</v>
      </c>
      <c r="M28343" s="1" t="s">
        <v>76198</v>
      </c>
    </row>
    <row r="28344" spans="1:13" x14ac:dyDescent="0.2">
      <c r="A28344" s="1" t="s">
        <v>76028</v>
      </c>
      <c r="B28344">
        <v>62</v>
      </c>
      <c r="C28344">
        <v>1.5796847468207268E+18</v>
      </c>
      <c r="D28344" s="1" t="s">
        <v>64</v>
      </c>
      <c r="E28344">
        <v>44845.170914351853</v>
      </c>
      <c r="F28344" s="1" t="s">
        <v>76199</v>
      </c>
      <c r="J28344" s="1" t="s">
        <v>16</v>
      </c>
      <c r="K28344">
        <v>1665461167422</v>
      </c>
      <c r="L28344" s="1" t="s">
        <v>76200</v>
      </c>
      <c r="M28344" s="1" t="s">
        <v>76201</v>
      </c>
    </row>
    <row r="28345" spans="1:13" x14ac:dyDescent="0.2">
      <c r="A28345" s="1" t="s">
        <v>76028</v>
      </c>
      <c r="B28345">
        <v>63</v>
      </c>
      <c r="C28345">
        <v>1.579684746980098E+18</v>
      </c>
      <c r="D28345" s="1" t="s">
        <v>64</v>
      </c>
      <c r="E28345">
        <v>44845.170914351853</v>
      </c>
      <c r="F28345" s="1" t="s">
        <v>73236</v>
      </c>
      <c r="J28345" s="1" t="s">
        <v>16</v>
      </c>
      <c r="K28345">
        <v>1665461167460</v>
      </c>
      <c r="L28345" s="1" t="s">
        <v>76202</v>
      </c>
      <c r="M28345" s="1" t="s">
        <v>76203</v>
      </c>
    </row>
    <row r="28346" spans="1:13" x14ac:dyDescent="0.2">
      <c r="A28346" s="1" t="s">
        <v>76028</v>
      </c>
      <c r="B28346">
        <v>64</v>
      </c>
      <c r="C28346">
        <v>1.5796847513170452E+18</v>
      </c>
      <c r="D28346" s="1" t="s">
        <v>315</v>
      </c>
      <c r="E28346">
        <v>44845.170925925922</v>
      </c>
      <c r="F28346" s="1" t="s">
        <v>5579</v>
      </c>
      <c r="J28346" s="1" t="s">
        <v>16</v>
      </c>
      <c r="K28346">
        <v>1665461168494</v>
      </c>
      <c r="L28346" s="1" t="s">
        <v>76204</v>
      </c>
      <c r="M28346" s="1" t="s">
        <v>76205</v>
      </c>
    </row>
    <row r="28347" spans="1:13" x14ac:dyDescent="0.2">
      <c r="A28347" s="1" t="s">
        <v>76028</v>
      </c>
      <c r="B28347">
        <v>65</v>
      </c>
      <c r="C28347">
        <v>1.579684753229611E+18</v>
      </c>
      <c r="D28347" s="1" t="s">
        <v>70690</v>
      </c>
      <c r="E28347">
        <v>44845.170925925922</v>
      </c>
      <c r="F28347" s="1" t="s">
        <v>2005</v>
      </c>
      <c r="J28347" s="1" t="s">
        <v>16</v>
      </c>
      <c r="K28347">
        <v>1665461168950</v>
      </c>
      <c r="L28347" s="1" t="s">
        <v>76206</v>
      </c>
      <c r="M28347" s="1" t="s">
        <v>76207</v>
      </c>
    </row>
    <row r="28348" spans="1:13" x14ac:dyDescent="0.2">
      <c r="A28348" s="1" t="s">
        <v>76028</v>
      </c>
      <c r="B28348">
        <v>66</v>
      </c>
      <c r="C28348">
        <v>1.5796847536700416E+18</v>
      </c>
      <c r="D28348" s="1" t="s">
        <v>14</v>
      </c>
      <c r="E28348">
        <v>44845.170937499999</v>
      </c>
      <c r="F28348" s="1" t="s">
        <v>76208</v>
      </c>
      <c r="J28348" s="1" t="s">
        <v>16</v>
      </c>
      <c r="K28348">
        <v>1665461169055</v>
      </c>
      <c r="L28348" s="1" t="s">
        <v>76209</v>
      </c>
      <c r="M28348" s="1" t="s">
        <v>76210</v>
      </c>
    </row>
    <row r="28349" spans="1:13" x14ac:dyDescent="0.2">
      <c r="A28349" s="1" t="s">
        <v>76028</v>
      </c>
      <c r="B28349">
        <v>67</v>
      </c>
      <c r="C28349">
        <v>1.5796847542110781E+18</v>
      </c>
      <c r="D28349" s="1" t="s">
        <v>17655</v>
      </c>
      <c r="E28349">
        <v>44845.170937499999</v>
      </c>
      <c r="F28349" s="1" t="s">
        <v>71108</v>
      </c>
      <c r="J28349" s="1" t="s">
        <v>16</v>
      </c>
      <c r="K28349">
        <v>1665461169184</v>
      </c>
      <c r="L28349" s="1" t="s">
        <v>76211</v>
      </c>
      <c r="M28349" s="1" t="s">
        <v>76212</v>
      </c>
    </row>
    <row r="28350" spans="1:13" x14ac:dyDescent="0.2">
      <c r="A28350" s="1" t="s">
        <v>76028</v>
      </c>
      <c r="B28350">
        <v>68</v>
      </c>
      <c r="C28350">
        <v>1.5796847555910369E+18</v>
      </c>
      <c r="D28350" s="1" t="s">
        <v>1181</v>
      </c>
      <c r="E28350">
        <v>44845.170937499999</v>
      </c>
      <c r="F28350" s="1" t="s">
        <v>73886</v>
      </c>
      <c r="J28350" s="1" t="s">
        <v>16</v>
      </c>
      <c r="K28350">
        <v>1665461169513</v>
      </c>
      <c r="L28350" s="1" t="s">
        <v>76213</v>
      </c>
      <c r="M28350" s="1" t="s">
        <v>76214</v>
      </c>
    </row>
    <row r="28351" spans="1:13" x14ac:dyDescent="0.2">
      <c r="A28351" s="1" t="s">
        <v>76028</v>
      </c>
      <c r="B28351">
        <v>69</v>
      </c>
      <c r="C28351">
        <v>1.5796847563879506E+18</v>
      </c>
      <c r="D28351" s="1" t="s">
        <v>804</v>
      </c>
      <c r="E28351">
        <v>44845.170937499999</v>
      </c>
      <c r="F28351" s="1" t="s">
        <v>76215</v>
      </c>
      <c r="J28351" s="1" t="s">
        <v>16</v>
      </c>
      <c r="K28351">
        <v>1665461169703</v>
      </c>
      <c r="L28351" s="1" t="s">
        <v>76216</v>
      </c>
      <c r="M28351" s="1" t="s">
        <v>76217</v>
      </c>
    </row>
    <row r="28352" spans="1:13" x14ac:dyDescent="0.2">
      <c r="A28352" s="1" t="s">
        <v>76028</v>
      </c>
      <c r="B28352">
        <v>70</v>
      </c>
      <c r="C28352">
        <v>1.5796847563711816E+18</v>
      </c>
      <c r="D28352" s="1" t="s">
        <v>64</v>
      </c>
      <c r="E28352">
        <v>44845.170937499999</v>
      </c>
      <c r="F28352" s="1" t="s">
        <v>76218</v>
      </c>
      <c r="J28352" s="1" t="s">
        <v>16</v>
      </c>
      <c r="K28352">
        <v>1665461169699</v>
      </c>
      <c r="L28352" s="1" t="s">
        <v>76219</v>
      </c>
      <c r="M28352" s="1" t="s">
        <v>76220</v>
      </c>
    </row>
    <row r="28353" spans="1:13" x14ac:dyDescent="0.2">
      <c r="A28353" s="1" t="s">
        <v>76028</v>
      </c>
      <c r="B28353">
        <v>71</v>
      </c>
      <c r="C28353">
        <v>1.5796847577930424E+18</v>
      </c>
      <c r="D28353" s="1" t="s">
        <v>64</v>
      </c>
      <c r="E28353">
        <v>44845.170949074083</v>
      </c>
      <c r="F28353" s="1" t="s">
        <v>67703</v>
      </c>
      <c r="J28353" s="1" t="s">
        <v>16</v>
      </c>
      <c r="K28353">
        <v>1665461170038</v>
      </c>
      <c r="L28353" s="1" t="s">
        <v>76221</v>
      </c>
      <c r="M28353" s="1" t="s">
        <v>76222</v>
      </c>
    </row>
    <row r="28354" spans="1:13" x14ac:dyDescent="0.2">
      <c r="A28354" s="1" t="s">
        <v>76028</v>
      </c>
      <c r="B28354">
        <v>72</v>
      </c>
      <c r="C28354">
        <v>1.5796847584473457E+18</v>
      </c>
      <c r="D28354" s="1" t="s">
        <v>34</v>
      </c>
      <c r="E28354">
        <v>44845.170949074083</v>
      </c>
      <c r="F28354" s="1" t="s">
        <v>76223</v>
      </c>
      <c r="J28354" s="1" t="s">
        <v>16</v>
      </c>
      <c r="K28354">
        <v>1665461170194</v>
      </c>
      <c r="L28354" s="1" t="s">
        <v>76224</v>
      </c>
      <c r="M28354" s="1" t="s">
        <v>76225</v>
      </c>
    </row>
    <row r="28355" spans="1:13" x14ac:dyDescent="0.2">
      <c r="A28355" s="1" t="s">
        <v>76028</v>
      </c>
      <c r="B28355">
        <v>73</v>
      </c>
      <c r="C28355">
        <v>1.5796847606577521E+18</v>
      </c>
      <c r="D28355" s="1" t="s">
        <v>64</v>
      </c>
      <c r="E28355">
        <v>44845.170949074083</v>
      </c>
      <c r="F28355" s="1" t="s">
        <v>76226</v>
      </c>
      <c r="J28355" s="1" t="s">
        <v>16</v>
      </c>
      <c r="K28355">
        <v>1665461170721</v>
      </c>
      <c r="L28355" s="1" t="s">
        <v>76227</v>
      </c>
      <c r="M28355" s="1" t="s">
        <v>76228</v>
      </c>
    </row>
    <row r="28356" spans="1:13" x14ac:dyDescent="0.2">
      <c r="A28356" s="1" t="s">
        <v>76028</v>
      </c>
      <c r="B28356">
        <v>74</v>
      </c>
      <c r="C28356">
        <v>1.579684761018454E+18</v>
      </c>
      <c r="D28356" s="1" t="s">
        <v>516</v>
      </c>
      <c r="E28356">
        <v>44845.170949074083</v>
      </c>
      <c r="F28356" s="1" t="s">
        <v>76229</v>
      </c>
      <c r="J28356" s="1" t="s">
        <v>16</v>
      </c>
      <c r="K28356">
        <v>1665461170807</v>
      </c>
      <c r="L28356" s="1" t="s">
        <v>76230</v>
      </c>
      <c r="M28356" s="1" t="s">
        <v>76231</v>
      </c>
    </row>
    <row r="28357" spans="1:13" x14ac:dyDescent="0.2">
      <c r="A28357" s="1" t="s">
        <v>76028</v>
      </c>
      <c r="B28357">
        <v>75</v>
      </c>
      <c r="C28357">
        <v>1.579684763178537E+18</v>
      </c>
      <c r="D28357" s="1" t="s">
        <v>76232</v>
      </c>
      <c r="E28357">
        <v>44845.170960648153</v>
      </c>
      <c r="F28357" s="1" t="s">
        <v>31594</v>
      </c>
      <c r="J28357" s="1" t="s">
        <v>16</v>
      </c>
      <c r="K28357">
        <v>1665461171322</v>
      </c>
      <c r="L28357" s="1" t="s">
        <v>76233</v>
      </c>
      <c r="M28357" s="1" t="s">
        <v>76234</v>
      </c>
    </row>
    <row r="28358" spans="1:13" x14ac:dyDescent="0.2">
      <c r="A28358" s="1" t="s">
        <v>76028</v>
      </c>
      <c r="B28358">
        <v>76</v>
      </c>
      <c r="C28358">
        <v>1.5796847654350684E+18</v>
      </c>
      <c r="D28358" s="1" t="s">
        <v>82</v>
      </c>
      <c r="E28358">
        <v>44845.170960648153</v>
      </c>
      <c r="F28358" s="1" t="s">
        <v>74419</v>
      </c>
      <c r="J28358" s="1" t="s">
        <v>16</v>
      </c>
      <c r="K28358">
        <v>1665461171860</v>
      </c>
      <c r="L28358" s="1" t="s">
        <v>76235</v>
      </c>
      <c r="M28358" s="1" t="s">
        <v>76236</v>
      </c>
    </row>
    <row r="28359" spans="1:13" x14ac:dyDescent="0.2">
      <c r="A28359" s="1" t="s">
        <v>76028</v>
      </c>
      <c r="B28359">
        <v>77</v>
      </c>
      <c r="C28359">
        <v>1.5796847661980877E+18</v>
      </c>
      <c r="D28359" s="1" t="s">
        <v>70808</v>
      </c>
      <c r="E28359">
        <v>44845.170972222222</v>
      </c>
      <c r="F28359" s="1" t="s">
        <v>2111</v>
      </c>
      <c r="J28359" s="1" t="s">
        <v>16</v>
      </c>
      <c r="K28359">
        <v>1665461172042</v>
      </c>
      <c r="L28359" s="1" t="s">
        <v>76237</v>
      </c>
      <c r="M28359" s="1" t="s">
        <v>76238</v>
      </c>
    </row>
    <row r="28360" spans="1:13" x14ac:dyDescent="0.2">
      <c r="A28360" s="1" t="s">
        <v>76028</v>
      </c>
      <c r="B28360">
        <v>78</v>
      </c>
      <c r="C28360">
        <v>1.5796847675279974E+18</v>
      </c>
      <c r="D28360" s="1" t="s">
        <v>516</v>
      </c>
      <c r="E28360">
        <v>44845.170972222222</v>
      </c>
      <c r="F28360" s="1" t="s">
        <v>76239</v>
      </c>
      <c r="J28360" s="1" t="s">
        <v>16</v>
      </c>
      <c r="K28360">
        <v>1665461172359</v>
      </c>
      <c r="L28360" s="1" t="s">
        <v>76240</v>
      </c>
      <c r="M28360" s="1" t="s">
        <v>76241</v>
      </c>
    </row>
    <row r="28361" spans="1:13" x14ac:dyDescent="0.2">
      <c r="A28361" s="1" t="s">
        <v>76028</v>
      </c>
      <c r="B28361">
        <v>79</v>
      </c>
      <c r="C28361">
        <v>1.5796847676454339E+18</v>
      </c>
      <c r="D28361" s="1" t="s">
        <v>315</v>
      </c>
      <c r="E28361">
        <v>44845.170972222222</v>
      </c>
      <c r="F28361" s="1" t="s">
        <v>76242</v>
      </c>
      <c r="J28361" s="1" t="s">
        <v>16</v>
      </c>
      <c r="K28361">
        <v>1665461172387</v>
      </c>
      <c r="L28361" s="1" t="s">
        <v>76243</v>
      </c>
      <c r="M28361" s="1" t="s">
        <v>76244</v>
      </c>
    </row>
    <row r="28362" spans="1:13" x14ac:dyDescent="0.2">
      <c r="A28362" s="1" t="s">
        <v>76028</v>
      </c>
      <c r="B28362">
        <v>80</v>
      </c>
      <c r="C28362">
        <v>1.579684768316543E+18</v>
      </c>
      <c r="D28362" s="1" t="s">
        <v>260</v>
      </c>
      <c r="E28362">
        <v>44845.170972222222</v>
      </c>
      <c r="F28362" s="1" t="s">
        <v>76245</v>
      </c>
      <c r="J28362" s="1" t="s">
        <v>16</v>
      </c>
      <c r="K28362">
        <v>1665461172547</v>
      </c>
      <c r="L28362" s="1" t="s">
        <v>76246</v>
      </c>
      <c r="M28362" s="1" t="s">
        <v>76247</v>
      </c>
    </row>
    <row r="28363" spans="1:13" x14ac:dyDescent="0.2">
      <c r="A28363" s="1" t="s">
        <v>76028</v>
      </c>
      <c r="B28363">
        <v>81</v>
      </c>
      <c r="C28363">
        <v>1.5796847683039683E+18</v>
      </c>
      <c r="D28363" s="1" t="s">
        <v>546</v>
      </c>
      <c r="E28363">
        <v>44845.170972222222</v>
      </c>
      <c r="F28363" s="1" t="s">
        <v>76248</v>
      </c>
      <c r="J28363" s="1" t="s">
        <v>16</v>
      </c>
      <c r="K28363">
        <v>1665461172544</v>
      </c>
      <c r="L28363" s="1" t="s">
        <v>76249</v>
      </c>
      <c r="M28363" s="1" t="s">
        <v>76250</v>
      </c>
    </row>
    <row r="28364" spans="1:13" x14ac:dyDescent="0.2">
      <c r="A28364" s="1" t="s">
        <v>76028</v>
      </c>
      <c r="B28364">
        <v>82</v>
      </c>
      <c r="C28364">
        <v>1.5796847687230177E+18</v>
      </c>
      <c r="D28364" s="1" t="s">
        <v>46</v>
      </c>
      <c r="E28364">
        <v>44845.170972222222</v>
      </c>
      <c r="F28364" s="1" t="s">
        <v>76251</v>
      </c>
      <c r="J28364" s="1" t="s">
        <v>16</v>
      </c>
      <c r="K28364">
        <v>1665461172644</v>
      </c>
      <c r="L28364" s="1" t="s">
        <v>76252</v>
      </c>
      <c r="M28364" s="1" t="s">
        <v>76253</v>
      </c>
    </row>
    <row r="28365" spans="1:13" x14ac:dyDescent="0.2">
      <c r="A28365" s="1" t="s">
        <v>76028</v>
      </c>
      <c r="B28365">
        <v>83</v>
      </c>
      <c r="C28365">
        <v>1.5796847690715218E+18</v>
      </c>
      <c r="D28365" s="1" t="s">
        <v>149</v>
      </c>
      <c r="E28365">
        <v>44845.170972222222</v>
      </c>
      <c r="F28365" s="1" t="s">
        <v>76254</v>
      </c>
      <c r="J28365" s="1" t="s">
        <v>16</v>
      </c>
      <c r="K28365">
        <v>1665461172727</v>
      </c>
      <c r="L28365" s="1" t="s">
        <v>76255</v>
      </c>
      <c r="M28365" s="1" t="s">
        <v>76256</v>
      </c>
    </row>
    <row r="28366" spans="1:13" x14ac:dyDescent="0.2">
      <c r="A28366" s="1" t="s">
        <v>76028</v>
      </c>
      <c r="B28366">
        <v>84</v>
      </c>
      <c r="C28366">
        <v>1.5796847700697416E+18</v>
      </c>
      <c r="D28366" s="1" t="s">
        <v>516</v>
      </c>
      <c r="E28366">
        <v>44845.170972222222</v>
      </c>
      <c r="F28366" s="1" t="s">
        <v>76257</v>
      </c>
      <c r="J28366" s="1" t="s">
        <v>16</v>
      </c>
      <c r="K28366">
        <v>1665461172965</v>
      </c>
      <c r="L28366" s="1" t="s">
        <v>76258</v>
      </c>
      <c r="M28366" s="1" t="s">
        <v>76259</v>
      </c>
    </row>
    <row r="28367" spans="1:13" x14ac:dyDescent="0.2">
      <c r="A28367" s="1" t="s">
        <v>76028</v>
      </c>
      <c r="B28367">
        <v>85</v>
      </c>
      <c r="C28367">
        <v>1.579684770602455E+18</v>
      </c>
      <c r="D28367" s="1" t="s">
        <v>516</v>
      </c>
      <c r="E28367">
        <v>44845.170983796299</v>
      </c>
      <c r="F28367" s="1" t="s">
        <v>76260</v>
      </c>
      <c r="J28367" s="1" t="s">
        <v>16</v>
      </c>
      <c r="K28367">
        <v>1665461173092</v>
      </c>
      <c r="L28367" s="1" t="s">
        <v>76261</v>
      </c>
      <c r="M28367" s="1" t="s">
        <v>76262</v>
      </c>
    </row>
    <row r="28368" spans="1:13" x14ac:dyDescent="0.2">
      <c r="A28368" s="1" t="s">
        <v>76028</v>
      </c>
      <c r="B28368">
        <v>86</v>
      </c>
      <c r="C28368">
        <v>1.5796847712609362E+18</v>
      </c>
      <c r="D28368" s="1" t="s">
        <v>55377</v>
      </c>
      <c r="E28368">
        <v>44845.170983796299</v>
      </c>
      <c r="F28368" s="1" t="s">
        <v>70264</v>
      </c>
      <c r="J28368" s="1" t="s">
        <v>16</v>
      </c>
      <c r="K28368">
        <v>1665461173249</v>
      </c>
      <c r="L28368" s="1" t="s">
        <v>76263</v>
      </c>
      <c r="M28368" s="1" t="s">
        <v>76264</v>
      </c>
    </row>
    <row r="28369" spans="1:13" x14ac:dyDescent="0.2">
      <c r="A28369" s="1" t="s">
        <v>76028</v>
      </c>
      <c r="B28369">
        <v>87</v>
      </c>
      <c r="C28369">
        <v>1.5796847718187704E+18</v>
      </c>
      <c r="D28369" s="1" t="s">
        <v>404</v>
      </c>
      <c r="E28369">
        <v>44845.170983796299</v>
      </c>
      <c r="F28369" s="1" t="s">
        <v>76265</v>
      </c>
      <c r="J28369" s="1" t="s">
        <v>16</v>
      </c>
      <c r="K28369">
        <v>1665461173382</v>
      </c>
      <c r="L28369" s="1" t="s">
        <v>76266</v>
      </c>
      <c r="M28369" s="1" t="s">
        <v>76267</v>
      </c>
    </row>
    <row r="28370" spans="1:13" x14ac:dyDescent="0.2">
      <c r="A28370" s="1" t="s">
        <v>76028</v>
      </c>
      <c r="B28370">
        <v>88</v>
      </c>
      <c r="C28370">
        <v>1.5796847728925368E+18</v>
      </c>
      <c r="D28370" s="1" t="s">
        <v>149</v>
      </c>
      <c r="E28370">
        <v>44845.170983796299</v>
      </c>
      <c r="F28370" s="1" t="s">
        <v>76268</v>
      </c>
      <c r="J28370" s="1" t="s">
        <v>16</v>
      </c>
      <c r="K28370">
        <v>1665461173638</v>
      </c>
      <c r="L28370" s="1" t="s">
        <v>76269</v>
      </c>
      <c r="M28370" s="1" t="s">
        <v>76270</v>
      </c>
    </row>
    <row r="28371" spans="1:13" x14ac:dyDescent="0.2">
      <c r="A28371" s="1" t="s">
        <v>76028</v>
      </c>
      <c r="B28371">
        <v>89</v>
      </c>
      <c r="C28371">
        <v>1.5796847736600781E+18</v>
      </c>
      <c r="D28371" s="1" t="s">
        <v>64</v>
      </c>
      <c r="E28371">
        <v>44845.170983796299</v>
      </c>
      <c r="F28371" s="1" t="s">
        <v>76271</v>
      </c>
      <c r="J28371" s="1" t="s">
        <v>16</v>
      </c>
      <c r="K28371">
        <v>1665461173821</v>
      </c>
      <c r="L28371" s="1" t="s">
        <v>76272</v>
      </c>
      <c r="M28371" s="1" t="s">
        <v>76273</v>
      </c>
    </row>
    <row r="28372" spans="1:13" x14ac:dyDescent="0.2">
      <c r="A28372" s="1" t="s">
        <v>76028</v>
      </c>
      <c r="B28372">
        <v>90</v>
      </c>
      <c r="C28372">
        <v>1.5796847740917596E+18</v>
      </c>
      <c r="D28372" s="1" t="s">
        <v>64</v>
      </c>
      <c r="E28372">
        <v>44845.170983796299</v>
      </c>
      <c r="F28372" s="1" t="s">
        <v>76274</v>
      </c>
      <c r="J28372" s="1" t="s">
        <v>16</v>
      </c>
      <c r="K28372">
        <v>1665461173924</v>
      </c>
      <c r="L28372" s="1" t="s">
        <v>76275</v>
      </c>
      <c r="M28372" s="1" t="s">
        <v>76276</v>
      </c>
    </row>
    <row r="28373" spans="1:13" x14ac:dyDescent="0.2">
      <c r="A28373" s="1" t="s">
        <v>76028</v>
      </c>
      <c r="B28373">
        <v>91</v>
      </c>
      <c r="C28373">
        <v>1.5796847744779674E+18</v>
      </c>
      <c r="D28373" s="1" t="s">
        <v>2611</v>
      </c>
      <c r="E28373">
        <v>44845.170995370368</v>
      </c>
      <c r="F28373" s="1" t="s">
        <v>71738</v>
      </c>
      <c r="J28373" s="1" t="s">
        <v>16</v>
      </c>
      <c r="K28373">
        <v>1665461174016</v>
      </c>
      <c r="L28373" s="1" t="s">
        <v>76277</v>
      </c>
      <c r="M28373" s="1" t="s">
        <v>76278</v>
      </c>
    </row>
    <row r="28374" spans="1:13" x14ac:dyDescent="0.2">
      <c r="A28374" s="1" t="s">
        <v>76028</v>
      </c>
      <c r="B28374">
        <v>92</v>
      </c>
      <c r="C28374">
        <v>1.5796847750945423E+18</v>
      </c>
      <c r="D28374" s="1" t="s">
        <v>59377</v>
      </c>
      <c r="E28374">
        <v>44845.170995370368</v>
      </c>
      <c r="F28374" s="1" t="s">
        <v>76279</v>
      </c>
      <c r="J28374" s="1" t="s">
        <v>16</v>
      </c>
      <c r="K28374">
        <v>1665461174163</v>
      </c>
      <c r="L28374" s="1" t="s">
        <v>76280</v>
      </c>
      <c r="M28374" s="1" t="s">
        <v>76281</v>
      </c>
    </row>
    <row r="28375" spans="1:13" x14ac:dyDescent="0.2">
      <c r="A28375" s="1" t="s">
        <v>76028</v>
      </c>
      <c r="B28375">
        <v>93</v>
      </c>
      <c r="C28375">
        <v>1.5796847772587827E+18</v>
      </c>
      <c r="D28375" s="1" t="s">
        <v>516</v>
      </c>
      <c r="E28375">
        <v>44845.170995370368</v>
      </c>
      <c r="F28375" s="1" t="s">
        <v>76282</v>
      </c>
      <c r="J28375" s="1" t="s">
        <v>16</v>
      </c>
      <c r="K28375">
        <v>1665461174679</v>
      </c>
      <c r="L28375" s="1" t="s">
        <v>76283</v>
      </c>
      <c r="M28375" s="1" t="s">
        <v>76284</v>
      </c>
    </row>
    <row r="28376" spans="1:13" x14ac:dyDescent="0.2">
      <c r="A28376" s="1" t="s">
        <v>76028</v>
      </c>
      <c r="B28376">
        <v>94</v>
      </c>
      <c r="C28376">
        <v>1.5796847820151316E+18</v>
      </c>
      <c r="D28376" s="1" t="s">
        <v>516</v>
      </c>
      <c r="E28376">
        <v>44845.171006944453</v>
      </c>
      <c r="F28376" s="1" t="s">
        <v>76285</v>
      </c>
      <c r="J28376" s="1" t="s">
        <v>16</v>
      </c>
      <c r="K28376">
        <v>1665461175813</v>
      </c>
      <c r="L28376" s="1" t="s">
        <v>76286</v>
      </c>
      <c r="M28376" s="1" t="s">
        <v>76287</v>
      </c>
    </row>
    <row r="28377" spans="1:13" x14ac:dyDescent="0.2">
      <c r="A28377" s="1" t="s">
        <v>76028</v>
      </c>
      <c r="B28377">
        <v>95</v>
      </c>
      <c r="C28377">
        <v>1.5796847820990095E+18</v>
      </c>
      <c r="D28377" s="1" t="s">
        <v>17655</v>
      </c>
      <c r="E28377">
        <v>44845.171006944453</v>
      </c>
      <c r="F28377" s="1" t="s">
        <v>76288</v>
      </c>
      <c r="J28377" s="1" t="s">
        <v>16</v>
      </c>
      <c r="K28377">
        <v>1665461175833</v>
      </c>
      <c r="L28377" s="1" t="s">
        <v>76289</v>
      </c>
      <c r="M28377" s="1" t="s">
        <v>76290</v>
      </c>
    </row>
    <row r="28378" spans="1:13" x14ac:dyDescent="0.2">
      <c r="A28378" s="1" t="s">
        <v>76028</v>
      </c>
      <c r="B28378">
        <v>96</v>
      </c>
      <c r="C28378">
        <v>1.5796847831014482E+18</v>
      </c>
      <c r="D28378" s="1" t="s">
        <v>139</v>
      </c>
      <c r="E28378">
        <v>44845.171018518522</v>
      </c>
      <c r="F28378" s="1" t="s">
        <v>76291</v>
      </c>
      <c r="J28378" s="1" t="s">
        <v>16</v>
      </c>
      <c r="K28378">
        <v>1665461176072</v>
      </c>
      <c r="L28378" s="1" t="s">
        <v>76292</v>
      </c>
      <c r="M28378" s="1" t="s">
        <v>76293</v>
      </c>
    </row>
    <row r="28379" spans="1:13" x14ac:dyDescent="0.2">
      <c r="A28379" s="1" t="s">
        <v>76028</v>
      </c>
      <c r="B28379">
        <v>97</v>
      </c>
      <c r="C28379">
        <v>1.5796847839109734E+18</v>
      </c>
      <c r="D28379" s="1" t="s">
        <v>804</v>
      </c>
      <c r="E28379">
        <v>44845.171018518522</v>
      </c>
      <c r="F28379" s="1" t="s">
        <v>76294</v>
      </c>
      <c r="J28379" s="1" t="s">
        <v>16</v>
      </c>
      <c r="K28379">
        <v>1665461176265</v>
      </c>
      <c r="L28379" s="1" t="s">
        <v>76295</v>
      </c>
      <c r="M28379" s="1" t="s">
        <v>76296</v>
      </c>
    </row>
    <row r="28380" spans="1:13" x14ac:dyDescent="0.2">
      <c r="A28380" s="1" t="s">
        <v>76028</v>
      </c>
      <c r="B28380">
        <v>98</v>
      </c>
      <c r="C28380">
        <v>1.5796847850182533E+18</v>
      </c>
      <c r="D28380" s="1" t="s">
        <v>64</v>
      </c>
      <c r="E28380">
        <v>44845.171018518522</v>
      </c>
      <c r="F28380" s="1" t="s">
        <v>68024</v>
      </c>
      <c r="J28380" s="1" t="s">
        <v>16</v>
      </c>
      <c r="K28380">
        <v>1665461176529</v>
      </c>
      <c r="L28380" s="1" t="s">
        <v>76297</v>
      </c>
      <c r="M28380" s="1" t="s">
        <v>76298</v>
      </c>
    </row>
    <row r="28381" spans="1:13" x14ac:dyDescent="0.2">
      <c r="A28381" s="1" t="s">
        <v>76028</v>
      </c>
      <c r="B28381">
        <v>99</v>
      </c>
      <c r="C28381">
        <v>1.5796847858693202E+18</v>
      </c>
      <c r="D28381" s="1" t="s">
        <v>50</v>
      </c>
      <c r="E28381">
        <v>44845.171018518522</v>
      </c>
      <c r="F28381" s="1" t="s">
        <v>76299</v>
      </c>
      <c r="J28381" s="1" t="s">
        <v>16</v>
      </c>
      <c r="K28381">
        <v>1665461176732</v>
      </c>
      <c r="L28381" s="1" t="s">
        <v>76300</v>
      </c>
      <c r="M28381" s="1" t="s">
        <v>76301</v>
      </c>
    </row>
    <row r="28382" spans="1:13" x14ac:dyDescent="0.2">
      <c r="A28382" s="1" t="s">
        <v>76028</v>
      </c>
      <c r="B28382">
        <v>100</v>
      </c>
      <c r="C28382">
        <v>1.5796847888434708E+18</v>
      </c>
      <c r="D28382" s="1" t="s">
        <v>546</v>
      </c>
      <c r="E28382">
        <v>44845.171030092592</v>
      </c>
      <c r="F28382" s="1" t="s">
        <v>60793</v>
      </c>
      <c r="J28382" s="1" t="s">
        <v>16</v>
      </c>
      <c r="K28382">
        <v>1665461177441</v>
      </c>
      <c r="L28382" s="1" t="s">
        <v>76302</v>
      </c>
      <c r="M28382" s="1" t="s">
        <v>76303</v>
      </c>
    </row>
    <row r="28383" spans="1:13" x14ac:dyDescent="0.2">
      <c r="A28383" s="1" t="s">
        <v>76304</v>
      </c>
      <c r="B28383">
        <v>0</v>
      </c>
      <c r="C28383">
        <v>1.5796847889860567E+18</v>
      </c>
      <c r="D28383" s="1" t="s">
        <v>49056</v>
      </c>
      <c r="E28383">
        <v>44845.171030092592</v>
      </c>
      <c r="F28383" s="1" t="s">
        <v>76305</v>
      </c>
      <c r="J28383" s="1" t="s">
        <v>16</v>
      </c>
      <c r="K28383">
        <v>1665461177475</v>
      </c>
      <c r="L28383" s="1" t="s">
        <v>76306</v>
      </c>
      <c r="M28383" s="1" t="s">
        <v>76307</v>
      </c>
    </row>
    <row r="28384" spans="1:13" x14ac:dyDescent="0.2">
      <c r="A28384" s="1" t="s">
        <v>76304</v>
      </c>
      <c r="B28384">
        <v>1</v>
      </c>
      <c r="C28384">
        <v>1.5796847898081731E+18</v>
      </c>
      <c r="D28384" s="1" t="s">
        <v>260</v>
      </c>
      <c r="E28384">
        <v>44845.171030092592</v>
      </c>
      <c r="F28384" s="1" t="s">
        <v>76308</v>
      </c>
      <c r="J28384" s="1" t="s">
        <v>16</v>
      </c>
      <c r="K28384">
        <v>1665461177671</v>
      </c>
      <c r="L28384" s="1" t="s">
        <v>76309</v>
      </c>
      <c r="M28384" s="1" t="s">
        <v>76310</v>
      </c>
    </row>
    <row r="28385" spans="1:13" x14ac:dyDescent="0.2">
      <c r="A28385" s="1" t="s">
        <v>76304</v>
      </c>
      <c r="B28385">
        <v>2</v>
      </c>
      <c r="C28385">
        <v>1.5796847912342323E+18</v>
      </c>
      <c r="D28385" s="1" t="s">
        <v>546</v>
      </c>
      <c r="E28385">
        <v>44845.171041666668</v>
      </c>
      <c r="F28385" s="1" t="s">
        <v>76311</v>
      </c>
      <c r="J28385" s="1" t="s">
        <v>16</v>
      </c>
      <c r="K28385">
        <v>1665461178011</v>
      </c>
      <c r="L28385" s="1" t="s">
        <v>76312</v>
      </c>
      <c r="M28385" s="1" t="s">
        <v>76313</v>
      </c>
    </row>
    <row r="28386" spans="1:13" x14ac:dyDescent="0.2">
      <c r="A28386" s="1" t="s">
        <v>76304</v>
      </c>
      <c r="B28386">
        <v>3</v>
      </c>
      <c r="C28386">
        <v>1.5796847920437125E+18</v>
      </c>
      <c r="D28386" s="1" t="s">
        <v>516</v>
      </c>
      <c r="E28386">
        <v>44845.171041666668</v>
      </c>
      <c r="F28386" s="1" t="s">
        <v>76314</v>
      </c>
      <c r="J28386" s="1" t="s">
        <v>16</v>
      </c>
      <c r="K28386">
        <v>1665461178204</v>
      </c>
      <c r="L28386" s="1" t="s">
        <v>76315</v>
      </c>
      <c r="M28386" s="1" t="s">
        <v>76316</v>
      </c>
    </row>
    <row r="28387" spans="1:13" x14ac:dyDescent="0.2">
      <c r="A28387" s="1" t="s">
        <v>76304</v>
      </c>
      <c r="B28387">
        <v>4</v>
      </c>
      <c r="C28387">
        <v>1.5796847934655898E+18</v>
      </c>
      <c r="D28387" s="1" t="s">
        <v>49056</v>
      </c>
      <c r="E28387">
        <v>44845.171041666668</v>
      </c>
      <c r="F28387" s="1" t="s">
        <v>32060</v>
      </c>
      <c r="J28387" s="1" t="s">
        <v>16</v>
      </c>
      <c r="K28387">
        <v>1665461178543</v>
      </c>
      <c r="L28387" s="1" t="s">
        <v>76317</v>
      </c>
      <c r="M28387" s="1" t="s">
        <v>76318</v>
      </c>
    </row>
    <row r="28388" spans="1:13" x14ac:dyDescent="0.2">
      <c r="A28388" s="1" t="s">
        <v>76304</v>
      </c>
      <c r="B28388">
        <v>5</v>
      </c>
      <c r="C28388">
        <v>1.5796847965735731E+18</v>
      </c>
      <c r="D28388" s="1" t="s">
        <v>209</v>
      </c>
      <c r="E28388">
        <v>44845.171053240738</v>
      </c>
      <c r="F28388" s="1" t="s">
        <v>76319</v>
      </c>
      <c r="J28388" s="1" t="s">
        <v>16</v>
      </c>
      <c r="K28388">
        <v>1665461179284</v>
      </c>
      <c r="L28388" s="1" t="s">
        <v>76320</v>
      </c>
      <c r="M28388" s="1" t="s">
        <v>76321</v>
      </c>
    </row>
    <row r="28389" spans="1:13" x14ac:dyDescent="0.2">
      <c r="A28389" s="1" t="s">
        <v>76304</v>
      </c>
      <c r="B28389">
        <v>6</v>
      </c>
      <c r="C28389">
        <v>1.5796847971607716E+18</v>
      </c>
      <c r="D28389" s="1" t="s">
        <v>149</v>
      </c>
      <c r="E28389">
        <v>44845.171053240738</v>
      </c>
      <c r="F28389" s="1" t="s">
        <v>76322</v>
      </c>
      <c r="J28389" s="1" t="s">
        <v>16</v>
      </c>
      <c r="K28389">
        <v>1665461179424</v>
      </c>
      <c r="L28389" s="1" t="s">
        <v>76323</v>
      </c>
      <c r="M28389" s="1" t="s">
        <v>76324</v>
      </c>
    </row>
    <row r="28390" spans="1:13" x14ac:dyDescent="0.2">
      <c r="A28390" s="1" t="s">
        <v>76304</v>
      </c>
      <c r="B28390">
        <v>7</v>
      </c>
      <c r="C28390">
        <v>1.5796847985406771E+18</v>
      </c>
      <c r="D28390" s="1" t="s">
        <v>2611</v>
      </c>
      <c r="E28390">
        <v>44845.171053240738</v>
      </c>
      <c r="F28390" s="1" t="s">
        <v>76325</v>
      </c>
      <c r="J28390" s="1" t="s">
        <v>16</v>
      </c>
      <c r="K28390">
        <v>1665461179753</v>
      </c>
      <c r="L28390" s="1" t="s">
        <v>76326</v>
      </c>
      <c r="M28390" s="1" t="s">
        <v>76327</v>
      </c>
    </row>
    <row r="28391" spans="1:13" x14ac:dyDescent="0.2">
      <c r="A28391" s="1" t="s">
        <v>76304</v>
      </c>
      <c r="B28391">
        <v>8</v>
      </c>
      <c r="C28391">
        <v>1.579684800214229E+18</v>
      </c>
      <c r="D28391" s="1" t="s">
        <v>64</v>
      </c>
      <c r="E28391">
        <v>44845.171064814807</v>
      </c>
      <c r="F28391" s="1" t="s">
        <v>76328</v>
      </c>
      <c r="J28391" s="1" t="s">
        <v>16</v>
      </c>
      <c r="K28391">
        <v>1665461180152</v>
      </c>
      <c r="L28391" s="1" t="s">
        <v>76329</v>
      </c>
      <c r="M28391" s="1" t="s">
        <v>76330</v>
      </c>
    </row>
    <row r="28392" spans="1:13" x14ac:dyDescent="0.2">
      <c r="A28392" s="1" t="s">
        <v>76304</v>
      </c>
      <c r="B28392">
        <v>9</v>
      </c>
      <c r="C28392">
        <v>1.579684800776278E+18</v>
      </c>
      <c r="D28392" s="1" t="s">
        <v>34</v>
      </c>
      <c r="E28392">
        <v>44845.171064814807</v>
      </c>
      <c r="F28392" s="1" t="s">
        <v>76331</v>
      </c>
      <c r="J28392" s="1" t="s">
        <v>16</v>
      </c>
      <c r="K28392">
        <v>1665461180286</v>
      </c>
      <c r="L28392" s="1" t="s">
        <v>76332</v>
      </c>
      <c r="M28392" s="1" t="s">
        <v>76333</v>
      </c>
    </row>
    <row r="28393" spans="1:13" x14ac:dyDescent="0.2">
      <c r="A28393" s="1" t="s">
        <v>76304</v>
      </c>
      <c r="B28393">
        <v>10</v>
      </c>
      <c r="C28393">
        <v>1.5796848024413839E+18</v>
      </c>
      <c r="D28393" s="1" t="s">
        <v>224</v>
      </c>
      <c r="E28393">
        <v>44845.171064814807</v>
      </c>
      <c r="F28393" s="1" t="s">
        <v>72423</v>
      </c>
      <c r="J28393" s="1" t="s">
        <v>16</v>
      </c>
      <c r="K28393">
        <v>1665461180683</v>
      </c>
      <c r="L28393" s="1" t="s">
        <v>76334</v>
      </c>
      <c r="M28393" s="1" t="s">
        <v>76335</v>
      </c>
    </row>
    <row r="28394" spans="1:13" x14ac:dyDescent="0.2">
      <c r="A28394" s="1" t="s">
        <v>76304</v>
      </c>
      <c r="B28394">
        <v>11</v>
      </c>
      <c r="C28394">
        <v>1.5796848041233326E+18</v>
      </c>
      <c r="D28394" s="1" t="s">
        <v>516</v>
      </c>
      <c r="E28394">
        <v>44845.171076388891</v>
      </c>
      <c r="F28394" s="1" t="s">
        <v>76336</v>
      </c>
      <c r="J28394" s="1" t="s">
        <v>16</v>
      </c>
      <c r="K28394">
        <v>1665461181084</v>
      </c>
      <c r="L28394" s="1" t="s">
        <v>76337</v>
      </c>
      <c r="M28394" s="1" t="s">
        <v>76338</v>
      </c>
    </row>
    <row r="28395" spans="1:13" x14ac:dyDescent="0.2">
      <c r="A28395" s="1" t="s">
        <v>76304</v>
      </c>
      <c r="B28395">
        <v>12</v>
      </c>
      <c r="C28395">
        <v>1.5796848044001239E+18</v>
      </c>
      <c r="D28395" s="1" t="s">
        <v>149</v>
      </c>
      <c r="E28395">
        <v>44845.171076388891</v>
      </c>
      <c r="F28395" s="1" t="s">
        <v>76339</v>
      </c>
      <c r="J28395" s="1" t="s">
        <v>16</v>
      </c>
      <c r="K28395">
        <v>1665461181150</v>
      </c>
      <c r="L28395" s="1" t="s">
        <v>76340</v>
      </c>
      <c r="M28395" s="1" t="s">
        <v>76341</v>
      </c>
    </row>
    <row r="28396" spans="1:13" x14ac:dyDescent="0.2">
      <c r="A28396" s="1" t="s">
        <v>76304</v>
      </c>
      <c r="B28396">
        <v>13</v>
      </c>
      <c r="C28396">
        <v>1.5796848047734415E+18</v>
      </c>
      <c r="D28396" s="1" t="s">
        <v>252</v>
      </c>
      <c r="E28396">
        <v>44845.171076388891</v>
      </c>
      <c r="F28396" s="1" t="s">
        <v>73886</v>
      </c>
      <c r="J28396" s="1" t="s">
        <v>16</v>
      </c>
      <c r="K28396">
        <v>1665461181239</v>
      </c>
      <c r="L28396" s="1" t="s">
        <v>76342</v>
      </c>
      <c r="M28396" s="1" t="s">
        <v>76343</v>
      </c>
    </row>
    <row r="28397" spans="1:13" x14ac:dyDescent="0.2">
      <c r="A28397" s="1" t="s">
        <v>76304</v>
      </c>
      <c r="B28397">
        <v>14</v>
      </c>
      <c r="C28397">
        <v>1.5796848054067855E+18</v>
      </c>
      <c r="D28397" s="1" t="s">
        <v>17655</v>
      </c>
      <c r="E28397">
        <v>44845.171076388891</v>
      </c>
      <c r="F28397" s="1" t="s">
        <v>76344</v>
      </c>
      <c r="J28397" s="1" t="s">
        <v>16</v>
      </c>
      <c r="K28397">
        <v>1665461181390</v>
      </c>
      <c r="L28397" s="1" t="s">
        <v>76345</v>
      </c>
      <c r="M28397" s="1" t="s">
        <v>76346</v>
      </c>
    </row>
    <row r="28398" spans="1:13" x14ac:dyDescent="0.2">
      <c r="A28398" s="1" t="s">
        <v>76304</v>
      </c>
      <c r="B28398">
        <v>15</v>
      </c>
      <c r="C28398">
        <v>1.5796848067028214E+18</v>
      </c>
      <c r="D28398" s="1" t="s">
        <v>70808</v>
      </c>
      <c r="E28398">
        <v>44845.171076388891</v>
      </c>
      <c r="F28398" s="1" t="s">
        <v>2139</v>
      </c>
      <c r="J28398" s="1" t="s">
        <v>16</v>
      </c>
      <c r="K28398">
        <v>1665461181699</v>
      </c>
      <c r="L28398" s="1" t="s">
        <v>76347</v>
      </c>
      <c r="M28398" s="1" t="s">
        <v>76348</v>
      </c>
    </row>
    <row r="28399" spans="1:13" x14ac:dyDescent="0.2">
      <c r="A28399" s="1" t="s">
        <v>76304</v>
      </c>
      <c r="B28399">
        <v>16</v>
      </c>
      <c r="C28399">
        <v>1.5796848083637494E+18</v>
      </c>
      <c r="D28399" s="1" t="s">
        <v>260</v>
      </c>
      <c r="E28399">
        <v>44845.171087962961</v>
      </c>
      <c r="F28399" s="1" t="s">
        <v>76349</v>
      </c>
      <c r="J28399" s="1" t="s">
        <v>16</v>
      </c>
      <c r="K28399">
        <v>1665461182095</v>
      </c>
      <c r="L28399" s="1" t="s">
        <v>76350</v>
      </c>
      <c r="M28399" s="1" t="s">
        <v>76351</v>
      </c>
    </row>
    <row r="28400" spans="1:13" x14ac:dyDescent="0.2">
      <c r="A28400" s="1" t="s">
        <v>76304</v>
      </c>
      <c r="B28400">
        <v>17</v>
      </c>
      <c r="C28400">
        <v>1.5796848094710702E+18</v>
      </c>
      <c r="D28400" s="1" t="s">
        <v>350</v>
      </c>
      <c r="E28400">
        <v>44845.171087962961</v>
      </c>
      <c r="F28400" s="1" t="s">
        <v>76352</v>
      </c>
      <c r="J28400" s="1" t="s">
        <v>16</v>
      </c>
      <c r="K28400">
        <v>1665461182359</v>
      </c>
      <c r="L28400" s="1" t="s">
        <v>76353</v>
      </c>
      <c r="M28400" s="1" t="s">
        <v>76354</v>
      </c>
    </row>
    <row r="28401" spans="1:13" x14ac:dyDescent="0.2">
      <c r="A28401" s="1" t="s">
        <v>76304</v>
      </c>
      <c r="B28401">
        <v>18</v>
      </c>
      <c r="C28401">
        <v>1.5796848096220652E+18</v>
      </c>
      <c r="D28401" s="1" t="s">
        <v>149</v>
      </c>
      <c r="E28401">
        <v>44845.171087962961</v>
      </c>
      <c r="F28401" s="1" t="s">
        <v>76355</v>
      </c>
      <c r="J28401" s="1" t="s">
        <v>16</v>
      </c>
      <c r="K28401">
        <v>1665461182395</v>
      </c>
      <c r="L28401" s="1" t="s">
        <v>76356</v>
      </c>
      <c r="M28401" s="1" t="s">
        <v>76357</v>
      </c>
    </row>
    <row r="28402" spans="1:13" x14ac:dyDescent="0.2">
      <c r="A28402" s="1" t="s">
        <v>76304</v>
      </c>
      <c r="B28402">
        <v>19</v>
      </c>
      <c r="C28402">
        <v>1.579684811845034E+18</v>
      </c>
      <c r="D28402" s="1" t="s">
        <v>60478</v>
      </c>
      <c r="E28402">
        <v>44845.171087962961</v>
      </c>
      <c r="F28402" s="1" t="s">
        <v>76358</v>
      </c>
      <c r="J28402" s="1" t="s">
        <v>16</v>
      </c>
      <c r="K28402">
        <v>1665461182925</v>
      </c>
      <c r="L28402" s="1" t="s">
        <v>76359</v>
      </c>
      <c r="M28402" s="1" t="s">
        <v>76360</v>
      </c>
    </row>
    <row r="28403" spans="1:13" x14ac:dyDescent="0.2">
      <c r="A28403" s="1" t="s">
        <v>76304</v>
      </c>
      <c r="B28403">
        <v>20</v>
      </c>
      <c r="C28403">
        <v>1.5796848123609457E+18</v>
      </c>
      <c r="D28403" s="1" t="s">
        <v>149</v>
      </c>
      <c r="E28403">
        <v>44845.171099537038</v>
      </c>
      <c r="F28403" s="1" t="s">
        <v>76361</v>
      </c>
      <c r="J28403" s="1" t="s">
        <v>16</v>
      </c>
      <c r="K28403">
        <v>1665461183048</v>
      </c>
      <c r="L28403" s="1" t="s">
        <v>76362</v>
      </c>
      <c r="M28403" s="1" t="s">
        <v>76363</v>
      </c>
    </row>
    <row r="28404" spans="1:13" x14ac:dyDescent="0.2">
      <c r="A28404" s="1" t="s">
        <v>76304</v>
      </c>
      <c r="B28404">
        <v>21</v>
      </c>
      <c r="C28404">
        <v>1.5796848138792837E+18</v>
      </c>
      <c r="D28404" s="1" t="s">
        <v>76364</v>
      </c>
      <c r="E28404">
        <v>44845.171099537038</v>
      </c>
      <c r="F28404" s="1" t="s">
        <v>76365</v>
      </c>
      <c r="J28404" s="1" t="s">
        <v>16</v>
      </c>
      <c r="K28404">
        <v>1665461183410</v>
      </c>
      <c r="L28404" s="1" t="s">
        <v>76366</v>
      </c>
      <c r="M28404" s="1" t="s">
        <v>76367</v>
      </c>
    </row>
    <row r="28405" spans="1:13" x14ac:dyDescent="0.2">
      <c r="A28405" s="1" t="s">
        <v>76304</v>
      </c>
      <c r="B28405">
        <v>22</v>
      </c>
      <c r="C28405">
        <v>1.5796848199652024E+18</v>
      </c>
      <c r="D28405" s="1" t="s">
        <v>149</v>
      </c>
      <c r="E28405">
        <v>44845.171111111107</v>
      </c>
      <c r="F28405" s="1" t="s">
        <v>76368</v>
      </c>
      <c r="J28405" s="1" t="s">
        <v>16</v>
      </c>
      <c r="K28405">
        <v>1665461184861</v>
      </c>
      <c r="L28405" s="1" t="s">
        <v>76369</v>
      </c>
      <c r="M28405" s="1" t="s">
        <v>76370</v>
      </c>
    </row>
    <row r="28406" spans="1:13" x14ac:dyDescent="0.2">
      <c r="A28406" s="1" t="s">
        <v>76304</v>
      </c>
      <c r="B28406">
        <v>23</v>
      </c>
      <c r="C28406">
        <v>1.5796848200239268E+18</v>
      </c>
      <c r="D28406" s="1" t="s">
        <v>70808</v>
      </c>
      <c r="E28406">
        <v>44845.171111111107</v>
      </c>
      <c r="F28406" s="1" t="s">
        <v>2134</v>
      </c>
      <c r="J28406" s="1" t="s">
        <v>16</v>
      </c>
      <c r="K28406">
        <v>1665461184875</v>
      </c>
      <c r="L28406" s="1" t="s">
        <v>76371</v>
      </c>
      <c r="M28406" s="1" t="s">
        <v>76372</v>
      </c>
    </row>
    <row r="28407" spans="1:13" x14ac:dyDescent="0.2">
      <c r="A28407" s="1" t="s">
        <v>76304</v>
      </c>
      <c r="B28407">
        <v>24</v>
      </c>
      <c r="C28407">
        <v>1.579684823287083E+18</v>
      </c>
      <c r="D28407" s="1" t="s">
        <v>46</v>
      </c>
      <c r="E28407">
        <v>44845.171122685177</v>
      </c>
      <c r="F28407" s="1" t="s">
        <v>76373</v>
      </c>
      <c r="J28407" s="1" t="s">
        <v>16</v>
      </c>
      <c r="K28407">
        <v>1665461185653</v>
      </c>
      <c r="L28407" s="1" t="s">
        <v>76374</v>
      </c>
      <c r="M28407" s="1" t="s">
        <v>76375</v>
      </c>
    </row>
    <row r="28408" spans="1:13" x14ac:dyDescent="0.2">
      <c r="A28408" s="1" t="s">
        <v>76304</v>
      </c>
      <c r="B28408">
        <v>25</v>
      </c>
      <c r="C28408">
        <v>1.5796848239707546E+18</v>
      </c>
      <c r="D28408" s="1" t="s">
        <v>1181</v>
      </c>
      <c r="E28408">
        <v>44845.171122685177</v>
      </c>
      <c r="F28408" s="1" t="s">
        <v>64745</v>
      </c>
      <c r="J28408" s="1" t="s">
        <v>16</v>
      </c>
      <c r="K28408">
        <v>1665461185816</v>
      </c>
      <c r="L28408" s="1" t="s">
        <v>76376</v>
      </c>
      <c r="M28408" s="1" t="s">
        <v>76377</v>
      </c>
    </row>
    <row r="28409" spans="1:13" x14ac:dyDescent="0.2">
      <c r="A28409" s="1" t="s">
        <v>76304</v>
      </c>
      <c r="B28409">
        <v>26</v>
      </c>
      <c r="C28409">
        <v>1.5796848275652813E+18</v>
      </c>
      <c r="D28409" s="1" t="s">
        <v>149</v>
      </c>
      <c r="E28409">
        <v>44845.171134259261</v>
      </c>
      <c r="F28409" s="1" t="s">
        <v>76378</v>
      </c>
      <c r="J28409" s="1" t="s">
        <v>16</v>
      </c>
      <c r="K28409">
        <v>1665461186673</v>
      </c>
      <c r="L28409" s="1" t="s">
        <v>76379</v>
      </c>
      <c r="M28409" s="1" t="s">
        <v>76380</v>
      </c>
    </row>
    <row r="28410" spans="1:13" x14ac:dyDescent="0.2">
      <c r="A28410" s="1" t="s">
        <v>76304</v>
      </c>
      <c r="B28410">
        <v>27</v>
      </c>
      <c r="C28410">
        <v>1.5796848279846912E+18</v>
      </c>
      <c r="D28410" s="1" t="s">
        <v>3223</v>
      </c>
      <c r="E28410">
        <v>44845.171134259261</v>
      </c>
      <c r="F28410" s="1" t="s">
        <v>76381</v>
      </c>
      <c r="J28410" s="1" t="s">
        <v>16</v>
      </c>
      <c r="K28410">
        <v>1665461186773</v>
      </c>
      <c r="L28410" s="1" t="s">
        <v>76382</v>
      </c>
      <c r="M28410" s="1" t="s">
        <v>76383</v>
      </c>
    </row>
    <row r="28411" spans="1:13" x14ac:dyDescent="0.2">
      <c r="A28411" s="1" t="s">
        <v>76304</v>
      </c>
      <c r="B28411">
        <v>28</v>
      </c>
      <c r="C28411">
        <v>1.5796848293856256E+18</v>
      </c>
      <c r="D28411" s="1" t="s">
        <v>1246</v>
      </c>
      <c r="E28411">
        <v>44845.17114583333</v>
      </c>
      <c r="F28411" s="1" t="s">
        <v>75969</v>
      </c>
      <c r="J28411" s="1" t="s">
        <v>1247</v>
      </c>
      <c r="K28411">
        <v>1665461187107</v>
      </c>
      <c r="L28411" s="1" t="s">
        <v>76384</v>
      </c>
      <c r="M28411" s="1" t="s">
        <v>76385</v>
      </c>
    </row>
    <row r="28412" spans="1:13" x14ac:dyDescent="0.2">
      <c r="A28412" s="1" t="s">
        <v>76304</v>
      </c>
      <c r="B28412">
        <v>29</v>
      </c>
      <c r="C28412">
        <v>1.5796848325397299E+18</v>
      </c>
      <c r="D28412" s="1" t="s">
        <v>149</v>
      </c>
      <c r="E28412">
        <v>44845.17114583333</v>
      </c>
      <c r="F28412" s="1" t="s">
        <v>76386</v>
      </c>
      <c r="J28412" s="1" t="s">
        <v>16</v>
      </c>
      <c r="K28412">
        <v>1665461187859</v>
      </c>
      <c r="L28412" s="1" t="s">
        <v>76387</v>
      </c>
      <c r="M28412" s="1" t="s">
        <v>76388</v>
      </c>
    </row>
    <row r="28413" spans="1:13" x14ac:dyDescent="0.2">
      <c r="A28413" s="1" t="s">
        <v>76304</v>
      </c>
      <c r="B28413">
        <v>30</v>
      </c>
      <c r="C28413">
        <v>1.5796848347333304E+18</v>
      </c>
      <c r="D28413" s="1" t="s">
        <v>804</v>
      </c>
      <c r="E28413">
        <v>44845.171157407407</v>
      </c>
      <c r="F28413" s="1" t="s">
        <v>76389</v>
      </c>
      <c r="J28413" s="1" t="s">
        <v>16</v>
      </c>
      <c r="K28413">
        <v>1665461188382</v>
      </c>
      <c r="L28413" s="1" t="s">
        <v>76390</v>
      </c>
      <c r="M28413" s="1" t="s">
        <v>76391</v>
      </c>
    </row>
    <row r="28414" spans="1:13" x14ac:dyDescent="0.2">
      <c r="A28414" s="1" t="s">
        <v>76304</v>
      </c>
      <c r="B28414">
        <v>31</v>
      </c>
      <c r="C28414">
        <v>1.5796848348004475E+18</v>
      </c>
      <c r="D28414" s="1" t="s">
        <v>55377</v>
      </c>
      <c r="E28414">
        <v>44845.171157407407</v>
      </c>
      <c r="F28414" s="1" t="s">
        <v>76392</v>
      </c>
      <c r="J28414" s="1" t="s">
        <v>16</v>
      </c>
      <c r="K28414">
        <v>1665461188398</v>
      </c>
      <c r="L28414" s="1" t="s">
        <v>76393</v>
      </c>
      <c r="M28414" s="1" t="s">
        <v>76394</v>
      </c>
    </row>
    <row r="28415" spans="1:13" x14ac:dyDescent="0.2">
      <c r="A28415" s="1" t="s">
        <v>76304</v>
      </c>
      <c r="B28415">
        <v>32</v>
      </c>
      <c r="C28415">
        <v>1.5796848349640417E+18</v>
      </c>
      <c r="D28415" s="1" t="s">
        <v>82</v>
      </c>
      <c r="E28415">
        <v>44845.171157407407</v>
      </c>
      <c r="F28415" s="1" t="s">
        <v>76395</v>
      </c>
      <c r="J28415" s="1" t="s">
        <v>16</v>
      </c>
      <c r="K28415">
        <v>1665461188437</v>
      </c>
      <c r="L28415" s="1" t="s">
        <v>76396</v>
      </c>
      <c r="M28415" s="1" t="s">
        <v>76397</v>
      </c>
    </row>
    <row r="28416" spans="1:13" x14ac:dyDescent="0.2">
      <c r="A28416" s="1" t="s">
        <v>76304</v>
      </c>
      <c r="B28416">
        <v>33</v>
      </c>
      <c r="C28416">
        <v>1.5796848380133007E+18</v>
      </c>
      <c r="D28416" s="1" t="s">
        <v>149</v>
      </c>
      <c r="E28416">
        <v>44845.171168981477</v>
      </c>
      <c r="F28416" s="1" t="s">
        <v>76398</v>
      </c>
      <c r="J28416" s="1" t="s">
        <v>16</v>
      </c>
      <c r="K28416">
        <v>1665461189164</v>
      </c>
      <c r="L28416" s="1" t="s">
        <v>76399</v>
      </c>
      <c r="M28416" s="1" t="s">
        <v>76400</v>
      </c>
    </row>
    <row r="28417" spans="1:13" x14ac:dyDescent="0.2">
      <c r="A28417" s="1" t="s">
        <v>76304</v>
      </c>
      <c r="B28417">
        <v>34</v>
      </c>
      <c r="C28417">
        <v>1.5796848390031647E+18</v>
      </c>
      <c r="D28417" s="1" t="s">
        <v>64</v>
      </c>
      <c r="E28417">
        <v>44845.171168981477</v>
      </c>
      <c r="F28417" s="1" t="s">
        <v>76401</v>
      </c>
      <c r="J28417" s="1" t="s">
        <v>16</v>
      </c>
      <c r="K28417">
        <v>1665461189400</v>
      </c>
      <c r="L28417" s="1" t="s">
        <v>76402</v>
      </c>
      <c r="M28417" s="1" t="s">
        <v>76403</v>
      </c>
    </row>
    <row r="28418" spans="1:13" x14ac:dyDescent="0.2">
      <c r="A28418" s="1" t="s">
        <v>76304</v>
      </c>
      <c r="B28418">
        <v>35</v>
      </c>
      <c r="C28418">
        <v>1.5796848460957327E+18</v>
      </c>
      <c r="D28418" s="1" t="s">
        <v>17655</v>
      </c>
      <c r="E28418">
        <v>44845.17119212963</v>
      </c>
      <c r="F28418" s="1" t="s">
        <v>76404</v>
      </c>
      <c r="J28418" s="1" t="s">
        <v>16</v>
      </c>
      <c r="K28418">
        <v>1665461191091</v>
      </c>
      <c r="L28418" s="1" t="s">
        <v>76405</v>
      </c>
      <c r="M28418" s="1" t="s">
        <v>76406</v>
      </c>
    </row>
    <row r="28419" spans="1:13" x14ac:dyDescent="0.2">
      <c r="A28419" s="1" t="s">
        <v>76304</v>
      </c>
      <c r="B28419">
        <v>36</v>
      </c>
      <c r="C28419">
        <v>1.5796848461586473E+18</v>
      </c>
      <c r="D28419" s="1" t="s">
        <v>64</v>
      </c>
      <c r="E28419">
        <v>44845.17119212963</v>
      </c>
      <c r="F28419" s="1" t="s">
        <v>60997</v>
      </c>
      <c r="J28419" s="1" t="s">
        <v>16</v>
      </c>
      <c r="K28419">
        <v>1665461191106</v>
      </c>
      <c r="L28419" s="1" t="s">
        <v>76407</v>
      </c>
      <c r="M28419" s="1" t="s">
        <v>76408</v>
      </c>
    </row>
    <row r="28420" spans="1:13" x14ac:dyDescent="0.2">
      <c r="A28420" s="1" t="s">
        <v>76304</v>
      </c>
      <c r="B28420">
        <v>37</v>
      </c>
      <c r="C28420">
        <v>1.5796848465948467E+18</v>
      </c>
      <c r="D28420" s="1" t="s">
        <v>516</v>
      </c>
      <c r="E28420">
        <v>44845.17119212963</v>
      </c>
      <c r="F28420" s="1" t="s">
        <v>76352</v>
      </c>
      <c r="J28420" s="1" t="s">
        <v>16</v>
      </c>
      <c r="K28420">
        <v>1665461191210</v>
      </c>
      <c r="L28420" s="1" t="s">
        <v>76409</v>
      </c>
      <c r="M28420" s="1" t="s">
        <v>76410</v>
      </c>
    </row>
    <row r="28421" spans="1:13" x14ac:dyDescent="0.2">
      <c r="A28421" s="1" t="s">
        <v>76304</v>
      </c>
      <c r="B28421">
        <v>38</v>
      </c>
      <c r="C28421">
        <v>1.5796848472114012E+18</v>
      </c>
      <c r="D28421" s="1" t="s">
        <v>804</v>
      </c>
      <c r="E28421">
        <v>44845.17119212963</v>
      </c>
      <c r="F28421" s="1" t="s">
        <v>75400</v>
      </c>
      <c r="J28421" s="1" t="s">
        <v>16</v>
      </c>
      <c r="K28421">
        <v>1665461191357</v>
      </c>
      <c r="L28421" s="1" t="s">
        <v>76411</v>
      </c>
      <c r="M28421" s="1" t="s">
        <v>76412</v>
      </c>
    </row>
    <row r="28422" spans="1:13" x14ac:dyDescent="0.2">
      <c r="A28422" s="1" t="s">
        <v>76304</v>
      </c>
      <c r="B28422">
        <v>39</v>
      </c>
      <c r="C28422">
        <v>1.5796848487003709E+18</v>
      </c>
      <c r="D28422" s="1" t="s">
        <v>64</v>
      </c>
      <c r="E28422">
        <v>44845.17119212963</v>
      </c>
      <c r="F28422" s="1" t="s">
        <v>9266</v>
      </c>
      <c r="J28422" s="1" t="s">
        <v>16</v>
      </c>
      <c r="K28422">
        <v>1665461191712</v>
      </c>
      <c r="L28422" s="1" t="s">
        <v>76413</v>
      </c>
      <c r="M28422" s="1" t="s">
        <v>76414</v>
      </c>
    </row>
    <row r="28423" spans="1:13" x14ac:dyDescent="0.2">
      <c r="A28423" s="1" t="s">
        <v>76304</v>
      </c>
      <c r="B28423">
        <v>40</v>
      </c>
      <c r="C28423">
        <v>1.5796848487297229E+18</v>
      </c>
      <c r="D28423" s="1" t="s">
        <v>64</v>
      </c>
      <c r="E28423">
        <v>44845.17119212963</v>
      </c>
      <c r="F28423" s="1" t="s">
        <v>76415</v>
      </c>
      <c r="J28423" s="1" t="s">
        <v>16</v>
      </c>
      <c r="K28423">
        <v>1665461191719</v>
      </c>
      <c r="L28423" s="1" t="s">
        <v>76416</v>
      </c>
      <c r="M28423" s="1" t="s">
        <v>76417</v>
      </c>
    </row>
    <row r="28424" spans="1:13" x14ac:dyDescent="0.2">
      <c r="A28424" s="1" t="s">
        <v>76304</v>
      </c>
      <c r="B28424">
        <v>41</v>
      </c>
      <c r="C28424">
        <v>1.5796848520222761E+18</v>
      </c>
      <c r="D28424" s="1" t="s">
        <v>14</v>
      </c>
      <c r="E28424">
        <v>44845.171203703707</v>
      </c>
      <c r="F28424" s="1" t="s">
        <v>4423</v>
      </c>
      <c r="J28424" s="1" t="s">
        <v>16</v>
      </c>
      <c r="K28424">
        <v>1665461192504</v>
      </c>
      <c r="L28424" s="1" t="s">
        <v>76418</v>
      </c>
      <c r="M28424" s="1" t="s">
        <v>76419</v>
      </c>
    </row>
    <row r="28425" spans="1:13" x14ac:dyDescent="0.2">
      <c r="A28425" s="1" t="s">
        <v>76304</v>
      </c>
      <c r="B28425">
        <v>42</v>
      </c>
      <c r="C28425">
        <v>1.5796848537419407E+18</v>
      </c>
      <c r="D28425" s="1" t="s">
        <v>64</v>
      </c>
      <c r="E28425">
        <v>44845.171203703707</v>
      </c>
      <c r="F28425" s="1" t="s">
        <v>38269</v>
      </c>
      <c r="J28425" s="1" t="s">
        <v>16</v>
      </c>
      <c r="K28425">
        <v>1665461192914</v>
      </c>
      <c r="L28425" s="1" t="s">
        <v>76420</v>
      </c>
      <c r="M28425" s="1" t="s">
        <v>76421</v>
      </c>
    </row>
    <row r="28426" spans="1:13" x14ac:dyDescent="0.2">
      <c r="A28426" s="1" t="s">
        <v>76304</v>
      </c>
      <c r="B28426">
        <v>43</v>
      </c>
      <c r="C28426">
        <v>1.5796848550589522E+18</v>
      </c>
      <c r="D28426" s="1" t="s">
        <v>490</v>
      </c>
      <c r="E28426">
        <v>44845.171215277784</v>
      </c>
      <c r="F28426" s="1" t="s">
        <v>75969</v>
      </c>
      <c r="J28426" s="1" t="s">
        <v>16</v>
      </c>
      <c r="K28426">
        <v>1665461193228</v>
      </c>
      <c r="L28426" s="1" t="s">
        <v>76422</v>
      </c>
      <c r="M28426" s="1" t="s">
        <v>76423</v>
      </c>
    </row>
    <row r="28427" spans="1:13" x14ac:dyDescent="0.2">
      <c r="A28427" s="1" t="s">
        <v>76304</v>
      </c>
      <c r="B28427">
        <v>44</v>
      </c>
      <c r="C28427">
        <v>1.5796848557342433E+18</v>
      </c>
      <c r="D28427" s="1" t="s">
        <v>516</v>
      </c>
      <c r="E28427">
        <v>44845.171215277784</v>
      </c>
      <c r="F28427" s="1" t="s">
        <v>76424</v>
      </c>
      <c r="J28427" s="1" t="s">
        <v>16</v>
      </c>
      <c r="K28427">
        <v>1665461193389</v>
      </c>
      <c r="L28427" s="1" t="s">
        <v>76425</v>
      </c>
      <c r="M28427" s="1" t="s">
        <v>76426</v>
      </c>
    </row>
    <row r="28428" spans="1:13" x14ac:dyDescent="0.2">
      <c r="A28428" s="1" t="s">
        <v>76304</v>
      </c>
      <c r="B28428">
        <v>45</v>
      </c>
      <c r="C28428">
        <v>1.5796848560110674E+18</v>
      </c>
      <c r="D28428" s="1" t="s">
        <v>139</v>
      </c>
      <c r="E28428">
        <v>44845.171215277784</v>
      </c>
      <c r="F28428" s="1" t="s">
        <v>76319</v>
      </c>
      <c r="J28428" s="1" t="s">
        <v>16</v>
      </c>
      <c r="K28428">
        <v>1665461193455</v>
      </c>
      <c r="L28428" s="1" t="s">
        <v>76427</v>
      </c>
      <c r="M28428" s="1" t="s">
        <v>76428</v>
      </c>
    </row>
    <row r="28429" spans="1:13" x14ac:dyDescent="0.2">
      <c r="A28429" s="1" t="s">
        <v>76304</v>
      </c>
      <c r="B28429">
        <v>46</v>
      </c>
      <c r="C28429">
        <v>1.5796848563717652E+18</v>
      </c>
      <c r="D28429" s="1" t="s">
        <v>1290</v>
      </c>
      <c r="E28429">
        <v>44845.171215277784</v>
      </c>
      <c r="F28429" s="1" t="s">
        <v>73886</v>
      </c>
      <c r="J28429" s="1" t="s">
        <v>16</v>
      </c>
      <c r="K28429">
        <v>1665461193541</v>
      </c>
      <c r="L28429" s="1" t="s">
        <v>76429</v>
      </c>
      <c r="M28429" s="1" t="s">
        <v>76430</v>
      </c>
    </row>
    <row r="28430" spans="1:13" x14ac:dyDescent="0.2">
      <c r="A28430" s="1" t="s">
        <v>76304</v>
      </c>
      <c r="B28430">
        <v>47</v>
      </c>
      <c r="C28430">
        <v>1.5796848596475126E+18</v>
      </c>
      <c r="D28430" s="1" t="s">
        <v>804</v>
      </c>
      <c r="E28430">
        <v>44845.171226851853</v>
      </c>
      <c r="F28430" s="1" t="s">
        <v>63223</v>
      </c>
      <c r="J28430" s="1" t="s">
        <v>16</v>
      </c>
      <c r="K28430">
        <v>1665461194322</v>
      </c>
      <c r="L28430" s="1" t="s">
        <v>76431</v>
      </c>
      <c r="M28430" s="1" t="s">
        <v>76432</v>
      </c>
    </row>
    <row r="28431" spans="1:13" x14ac:dyDescent="0.2">
      <c r="A28431" s="1" t="s">
        <v>76304</v>
      </c>
      <c r="B28431">
        <v>48</v>
      </c>
      <c r="C28431">
        <v>1.5796848602808443E+18</v>
      </c>
      <c r="D28431" s="1" t="s">
        <v>224</v>
      </c>
      <c r="E28431">
        <v>44845.171226851853</v>
      </c>
      <c r="F28431" s="1" t="s">
        <v>76433</v>
      </c>
      <c r="J28431" s="1" t="s">
        <v>16</v>
      </c>
      <c r="K28431">
        <v>1665461194473</v>
      </c>
      <c r="L28431" s="1" t="s">
        <v>76434</v>
      </c>
      <c r="M28431" s="1" t="s">
        <v>76435</v>
      </c>
    </row>
    <row r="28432" spans="1:13" x14ac:dyDescent="0.2">
      <c r="A28432" s="1" t="s">
        <v>76304</v>
      </c>
      <c r="B28432">
        <v>49</v>
      </c>
      <c r="C28432">
        <v>1.5796848609980826E+18</v>
      </c>
      <c r="D28432" s="1" t="s">
        <v>64</v>
      </c>
      <c r="E28432">
        <v>44845.171226851853</v>
      </c>
      <c r="F28432" s="1" t="s">
        <v>60609</v>
      </c>
      <c r="J28432" s="1" t="s">
        <v>16</v>
      </c>
      <c r="K28432">
        <v>1665461194644</v>
      </c>
      <c r="L28432" s="1" t="s">
        <v>76436</v>
      </c>
      <c r="M28432" s="1" t="s">
        <v>76437</v>
      </c>
    </row>
    <row r="28433" spans="1:13" x14ac:dyDescent="0.2">
      <c r="A28433" s="1" t="s">
        <v>76304</v>
      </c>
      <c r="B28433">
        <v>50</v>
      </c>
      <c r="C28433">
        <v>1.5796848632000717E+18</v>
      </c>
      <c r="D28433" s="1" t="s">
        <v>26</v>
      </c>
      <c r="E28433">
        <v>44845.171238425923</v>
      </c>
      <c r="F28433" s="1" t="s">
        <v>7260</v>
      </c>
      <c r="J28433" s="1" t="s">
        <v>16</v>
      </c>
      <c r="K28433">
        <v>1665461195169</v>
      </c>
      <c r="L28433" s="1" t="s">
        <v>76438</v>
      </c>
      <c r="M28433" s="1" t="s">
        <v>76439</v>
      </c>
    </row>
    <row r="28434" spans="1:13" x14ac:dyDescent="0.2">
      <c r="A28434" s="1" t="s">
        <v>76304</v>
      </c>
      <c r="B28434">
        <v>51</v>
      </c>
      <c r="C28434">
        <v>1.5796848647435756E+18</v>
      </c>
      <c r="D28434" s="1" t="s">
        <v>118</v>
      </c>
      <c r="E28434">
        <v>44845.171238425923</v>
      </c>
      <c r="F28434" s="1" t="s">
        <v>76075</v>
      </c>
      <c r="J28434" s="1" t="s">
        <v>16</v>
      </c>
      <c r="K28434">
        <v>1665461195537</v>
      </c>
      <c r="L28434" s="1" t="s">
        <v>76440</v>
      </c>
      <c r="M28434" s="1" t="s">
        <v>76441</v>
      </c>
    </row>
    <row r="28435" spans="1:13" x14ac:dyDescent="0.2">
      <c r="A28435" s="1" t="s">
        <v>76304</v>
      </c>
      <c r="B28435">
        <v>52</v>
      </c>
      <c r="C28435">
        <v>1.579684867658625E+18</v>
      </c>
      <c r="D28435" s="1" t="s">
        <v>804</v>
      </c>
      <c r="E28435">
        <v>44845.171249999999</v>
      </c>
      <c r="F28435" s="1" t="s">
        <v>76442</v>
      </c>
      <c r="J28435" s="1" t="s">
        <v>16</v>
      </c>
      <c r="K28435">
        <v>1665461196232</v>
      </c>
      <c r="L28435" s="1" t="s">
        <v>76443</v>
      </c>
      <c r="M28435" s="1" t="s">
        <v>76444</v>
      </c>
    </row>
    <row r="28436" spans="1:13" x14ac:dyDescent="0.2">
      <c r="A28436" s="1" t="s">
        <v>76304</v>
      </c>
      <c r="B28436">
        <v>53</v>
      </c>
      <c r="C28436">
        <v>1.5796848690679316E+18</v>
      </c>
      <c r="D28436" s="1" t="s">
        <v>64</v>
      </c>
      <c r="E28436">
        <v>44845.171249999999</v>
      </c>
      <c r="F28436" s="1" t="s">
        <v>76445</v>
      </c>
      <c r="J28436" s="1" t="s">
        <v>16</v>
      </c>
      <c r="K28436">
        <v>1665461196568</v>
      </c>
      <c r="L28436" s="1" t="s">
        <v>76446</v>
      </c>
      <c r="M28436" s="1" t="s">
        <v>76447</v>
      </c>
    </row>
    <row r="28437" spans="1:13" x14ac:dyDescent="0.2">
      <c r="A28437" s="1" t="s">
        <v>76304</v>
      </c>
      <c r="B28437">
        <v>54</v>
      </c>
      <c r="C28437">
        <v>1.579684869772542E+18</v>
      </c>
      <c r="D28437" s="1" t="s">
        <v>149</v>
      </c>
      <c r="E28437">
        <v>44845.171249999999</v>
      </c>
      <c r="F28437" s="1" t="s">
        <v>76448</v>
      </c>
      <c r="J28437" s="1" t="s">
        <v>16</v>
      </c>
      <c r="K28437">
        <v>1665461196736</v>
      </c>
      <c r="L28437" s="1" t="s">
        <v>76449</v>
      </c>
      <c r="M28437" s="1" t="s">
        <v>76450</v>
      </c>
    </row>
    <row r="28438" spans="1:13" x14ac:dyDescent="0.2">
      <c r="A28438" s="1" t="s">
        <v>76304</v>
      </c>
      <c r="B28438">
        <v>55</v>
      </c>
      <c r="C28438">
        <v>1.5796848721129882E+18</v>
      </c>
      <c r="D28438" s="1" t="s">
        <v>3223</v>
      </c>
      <c r="E28438">
        <v>44845.171261574083</v>
      </c>
      <c r="F28438" s="1" t="s">
        <v>21266</v>
      </c>
      <c r="J28438" s="1" t="s">
        <v>16</v>
      </c>
      <c r="K28438">
        <v>1665461197294</v>
      </c>
      <c r="L28438" s="1" t="s">
        <v>76451</v>
      </c>
      <c r="M28438" s="1" t="s">
        <v>76452</v>
      </c>
    </row>
    <row r="28439" spans="1:13" x14ac:dyDescent="0.2">
      <c r="A28439" s="1" t="s">
        <v>76304</v>
      </c>
      <c r="B28439">
        <v>56</v>
      </c>
      <c r="C28439">
        <v>1.5796848727547167E+18</v>
      </c>
      <c r="D28439" s="1" t="s">
        <v>64</v>
      </c>
      <c r="E28439">
        <v>44845.171261574083</v>
      </c>
      <c r="F28439" s="1" t="s">
        <v>76453</v>
      </c>
      <c r="J28439" s="1" t="s">
        <v>16</v>
      </c>
      <c r="K28439">
        <v>1665461197447</v>
      </c>
      <c r="L28439" s="1" t="s">
        <v>76454</v>
      </c>
      <c r="M28439" s="1" t="s">
        <v>76455</v>
      </c>
    </row>
    <row r="28440" spans="1:13" x14ac:dyDescent="0.2">
      <c r="A28440" s="1" t="s">
        <v>76304</v>
      </c>
      <c r="B28440">
        <v>57</v>
      </c>
      <c r="C28440">
        <v>1.5796848733041705E+18</v>
      </c>
      <c r="D28440" s="1" t="s">
        <v>64</v>
      </c>
      <c r="E28440">
        <v>44845.171261574083</v>
      </c>
      <c r="F28440" s="1" t="s">
        <v>76456</v>
      </c>
      <c r="J28440" s="1" t="s">
        <v>16</v>
      </c>
      <c r="K28440">
        <v>1665461197578</v>
      </c>
      <c r="L28440" s="1" t="s">
        <v>76457</v>
      </c>
      <c r="M28440" s="1" t="s">
        <v>76458</v>
      </c>
    </row>
    <row r="28441" spans="1:13" x14ac:dyDescent="0.2">
      <c r="A28441" s="1" t="s">
        <v>76304</v>
      </c>
      <c r="B28441">
        <v>58</v>
      </c>
      <c r="C28441">
        <v>1.5796848735432417E+18</v>
      </c>
      <c r="D28441" s="1" t="s">
        <v>14</v>
      </c>
      <c r="E28441">
        <v>44845.171261574083</v>
      </c>
      <c r="F28441" s="1" t="s">
        <v>76459</v>
      </c>
      <c r="J28441" s="1" t="s">
        <v>16</v>
      </c>
      <c r="K28441">
        <v>1665461197635</v>
      </c>
      <c r="L28441" s="1" t="s">
        <v>76460</v>
      </c>
      <c r="M28441" s="1" t="s">
        <v>76461</v>
      </c>
    </row>
    <row r="28442" spans="1:13" x14ac:dyDescent="0.2">
      <c r="A28442" s="1" t="s">
        <v>76304</v>
      </c>
      <c r="B28442">
        <v>59</v>
      </c>
      <c r="C28442">
        <v>1.5796848743859118E+18</v>
      </c>
      <c r="D28442" s="1" t="s">
        <v>756</v>
      </c>
      <c r="E28442">
        <v>44845.171261574083</v>
      </c>
      <c r="F28442" s="1" t="s">
        <v>76462</v>
      </c>
      <c r="J28442" s="1" t="s">
        <v>16</v>
      </c>
      <c r="K28442">
        <v>1665461197836</v>
      </c>
      <c r="L28442" s="1" t="s">
        <v>76463</v>
      </c>
      <c r="M28442" s="1" t="s">
        <v>76464</v>
      </c>
    </row>
    <row r="28443" spans="1:13" x14ac:dyDescent="0.2">
      <c r="A28443" s="1" t="s">
        <v>76304</v>
      </c>
      <c r="B28443">
        <v>60</v>
      </c>
      <c r="C28443">
        <v>1.5796848745918177E+18</v>
      </c>
      <c r="D28443" s="1" t="s">
        <v>149</v>
      </c>
      <c r="E28443">
        <v>44845.171261574083</v>
      </c>
      <c r="F28443" s="1" t="s">
        <v>76465</v>
      </c>
      <c r="J28443" s="1" t="s">
        <v>16</v>
      </c>
      <c r="K28443">
        <v>1665461197885</v>
      </c>
      <c r="L28443" s="1" t="s">
        <v>76466</v>
      </c>
      <c r="M28443" s="1" t="s">
        <v>76467</v>
      </c>
    </row>
    <row r="28444" spans="1:13" x14ac:dyDescent="0.2">
      <c r="A28444" s="1" t="s">
        <v>76304</v>
      </c>
      <c r="B28444">
        <v>61</v>
      </c>
      <c r="C28444">
        <v>1.5796848778801562E+18</v>
      </c>
      <c r="D28444" s="1" t="s">
        <v>516</v>
      </c>
      <c r="E28444">
        <v>44845.171273148153</v>
      </c>
      <c r="F28444" s="1" t="s">
        <v>76468</v>
      </c>
      <c r="J28444" s="1" t="s">
        <v>16</v>
      </c>
      <c r="K28444">
        <v>1665461198669</v>
      </c>
      <c r="L28444" s="1" t="s">
        <v>76469</v>
      </c>
      <c r="M28444" s="1" t="s">
        <v>76470</v>
      </c>
    </row>
    <row r="28445" spans="1:13" x14ac:dyDescent="0.2">
      <c r="A28445" s="1" t="s">
        <v>76304</v>
      </c>
      <c r="B28445">
        <v>62</v>
      </c>
      <c r="C28445">
        <v>1.5796848813656187E+18</v>
      </c>
      <c r="D28445" s="1" t="s">
        <v>198</v>
      </c>
      <c r="E28445">
        <v>44845.171284722222</v>
      </c>
      <c r="F28445" s="1" t="s">
        <v>73886</v>
      </c>
      <c r="J28445" s="1" t="s">
        <v>16</v>
      </c>
      <c r="K28445">
        <v>1665461199500</v>
      </c>
      <c r="L28445" s="1" t="s">
        <v>76471</v>
      </c>
      <c r="M28445" s="1" t="s">
        <v>76472</v>
      </c>
    </row>
    <row r="28446" spans="1:13" x14ac:dyDescent="0.2">
      <c r="A28446" s="1" t="s">
        <v>76304</v>
      </c>
      <c r="B28446">
        <v>63</v>
      </c>
      <c r="C28446">
        <v>1.579684881919275E+18</v>
      </c>
      <c r="D28446" s="1" t="s">
        <v>17655</v>
      </c>
      <c r="E28446">
        <v>44845.171284722222</v>
      </c>
      <c r="F28446" s="1" t="s">
        <v>59569</v>
      </c>
      <c r="J28446" s="1" t="s">
        <v>16</v>
      </c>
      <c r="K28446">
        <v>1665461199632</v>
      </c>
      <c r="L28446" s="1" t="s">
        <v>76473</v>
      </c>
      <c r="M28446" s="1" t="s">
        <v>76474</v>
      </c>
    </row>
    <row r="28447" spans="1:13" x14ac:dyDescent="0.2">
      <c r="A28447" s="1" t="s">
        <v>76304</v>
      </c>
      <c r="B28447">
        <v>64</v>
      </c>
      <c r="C28447">
        <v>1.5796848829594665E+18</v>
      </c>
      <c r="D28447" s="1" t="s">
        <v>64</v>
      </c>
      <c r="E28447">
        <v>44845.171284722222</v>
      </c>
      <c r="F28447" s="1" t="s">
        <v>76475</v>
      </c>
      <c r="J28447" s="1" t="s">
        <v>16</v>
      </c>
      <c r="K28447">
        <v>1665461199880</v>
      </c>
      <c r="L28447" s="1" t="s">
        <v>76476</v>
      </c>
      <c r="M28447" s="1" t="s">
        <v>76477</v>
      </c>
    </row>
    <row r="28448" spans="1:13" x14ac:dyDescent="0.2">
      <c r="A28448" s="1" t="s">
        <v>76304</v>
      </c>
      <c r="B28448">
        <v>65</v>
      </c>
      <c r="C28448">
        <v>1.5796848846246093E+18</v>
      </c>
      <c r="D28448" s="1" t="s">
        <v>49056</v>
      </c>
      <c r="E28448">
        <v>44845.171296296299</v>
      </c>
      <c r="F28448" s="1" t="s">
        <v>76478</v>
      </c>
      <c r="J28448" s="1" t="s">
        <v>16</v>
      </c>
      <c r="K28448">
        <v>1665461200277</v>
      </c>
      <c r="L28448" s="1" t="s">
        <v>76479</v>
      </c>
      <c r="M28448" s="1" t="s">
        <v>76480</v>
      </c>
    </row>
    <row r="28449" spans="1:13" x14ac:dyDescent="0.2">
      <c r="A28449" s="1" t="s">
        <v>76304</v>
      </c>
      <c r="B28449">
        <v>66</v>
      </c>
      <c r="C28449">
        <v>1.5796848861345587E+18</v>
      </c>
      <c r="D28449" s="1" t="s">
        <v>516</v>
      </c>
      <c r="E28449">
        <v>44845.171296296299</v>
      </c>
      <c r="F28449" s="1" t="s">
        <v>76481</v>
      </c>
      <c r="J28449" s="1" t="s">
        <v>16</v>
      </c>
      <c r="K28449">
        <v>1665461200637</v>
      </c>
      <c r="L28449" s="1" t="s">
        <v>76482</v>
      </c>
      <c r="M28449" s="1" t="s">
        <v>76483</v>
      </c>
    </row>
    <row r="28450" spans="1:13" x14ac:dyDescent="0.2">
      <c r="A28450" s="1" t="s">
        <v>76304</v>
      </c>
      <c r="B28450">
        <v>67</v>
      </c>
      <c r="C28450">
        <v>1.5796848889153741E+18</v>
      </c>
      <c r="D28450" s="1" t="s">
        <v>256</v>
      </c>
      <c r="E28450">
        <v>44845.171307870369</v>
      </c>
      <c r="F28450" s="1" t="s">
        <v>76484</v>
      </c>
      <c r="J28450" s="1" t="s">
        <v>16</v>
      </c>
      <c r="K28450">
        <v>1665461201300</v>
      </c>
      <c r="L28450" s="1" t="s">
        <v>76485</v>
      </c>
      <c r="M28450" s="1" t="s">
        <v>76486</v>
      </c>
    </row>
    <row r="28451" spans="1:13" x14ac:dyDescent="0.2">
      <c r="A28451" s="1" t="s">
        <v>76304</v>
      </c>
      <c r="B28451">
        <v>68</v>
      </c>
      <c r="C28451">
        <v>1.5796848894102856E+18</v>
      </c>
      <c r="D28451" s="1" t="s">
        <v>64</v>
      </c>
      <c r="E28451">
        <v>44845.171307870369</v>
      </c>
      <c r="F28451" s="1" t="s">
        <v>76368</v>
      </c>
      <c r="J28451" s="1" t="s">
        <v>16</v>
      </c>
      <c r="K28451">
        <v>1665461201418</v>
      </c>
      <c r="L28451" s="1" t="s">
        <v>76487</v>
      </c>
      <c r="M28451" s="1" t="s">
        <v>76488</v>
      </c>
    </row>
    <row r="28452" spans="1:13" x14ac:dyDescent="0.2">
      <c r="A28452" s="1" t="s">
        <v>76304</v>
      </c>
      <c r="B28452">
        <v>69</v>
      </c>
      <c r="C28452">
        <v>1.5796848893725245E+18</v>
      </c>
      <c r="D28452" s="1" t="s">
        <v>149</v>
      </c>
      <c r="E28452">
        <v>44845.171307870369</v>
      </c>
      <c r="F28452" s="1" t="s">
        <v>76489</v>
      </c>
      <c r="J28452" s="1" t="s">
        <v>16</v>
      </c>
      <c r="K28452">
        <v>1665461201409</v>
      </c>
      <c r="L28452" s="1" t="s">
        <v>76490</v>
      </c>
      <c r="M28452" s="1" t="s">
        <v>76491</v>
      </c>
    </row>
    <row r="28453" spans="1:13" x14ac:dyDescent="0.2">
      <c r="A28453" s="1" t="s">
        <v>76304</v>
      </c>
      <c r="B28453">
        <v>70</v>
      </c>
      <c r="C28453">
        <v>1.5796848896116367E+18</v>
      </c>
      <c r="D28453" s="1" t="s">
        <v>64</v>
      </c>
      <c r="E28453">
        <v>44845.171307870369</v>
      </c>
      <c r="F28453" s="1" t="s">
        <v>76492</v>
      </c>
      <c r="J28453" s="1" t="s">
        <v>16</v>
      </c>
      <c r="K28453">
        <v>1665461201466</v>
      </c>
      <c r="L28453" s="1" t="s">
        <v>76493</v>
      </c>
      <c r="M28453" s="1" t="s">
        <v>76494</v>
      </c>
    </row>
    <row r="28454" spans="1:13" x14ac:dyDescent="0.2">
      <c r="A28454" s="1" t="s">
        <v>76304</v>
      </c>
      <c r="B28454">
        <v>71</v>
      </c>
      <c r="C28454">
        <v>1.5796848907650376E+18</v>
      </c>
      <c r="D28454" s="1" t="s">
        <v>516</v>
      </c>
      <c r="E28454">
        <v>44845.171307870369</v>
      </c>
      <c r="F28454" s="1" t="s">
        <v>76495</v>
      </c>
      <c r="J28454" s="1" t="s">
        <v>16</v>
      </c>
      <c r="K28454">
        <v>1665461201741</v>
      </c>
      <c r="L28454" s="1" t="s">
        <v>76496</v>
      </c>
      <c r="M28454" s="1" t="s">
        <v>76497</v>
      </c>
    </row>
    <row r="28455" spans="1:13" x14ac:dyDescent="0.2">
      <c r="A28455" s="1" t="s">
        <v>76304</v>
      </c>
      <c r="B28455">
        <v>72</v>
      </c>
      <c r="C28455">
        <v>1.5796848909202555E+18</v>
      </c>
      <c r="D28455" s="1" t="s">
        <v>804</v>
      </c>
      <c r="E28455">
        <v>44845.171307870369</v>
      </c>
      <c r="F28455" s="1" t="s">
        <v>76498</v>
      </c>
      <c r="J28455" s="1" t="s">
        <v>16</v>
      </c>
      <c r="K28455">
        <v>1665461201778</v>
      </c>
      <c r="L28455" s="1" t="s">
        <v>76499</v>
      </c>
      <c r="M28455" s="1" t="s">
        <v>76500</v>
      </c>
    </row>
    <row r="28456" spans="1:13" x14ac:dyDescent="0.2">
      <c r="A28456" s="1" t="s">
        <v>76304</v>
      </c>
      <c r="B28456">
        <v>73</v>
      </c>
      <c r="C28456">
        <v>1.5796848915116237E+18</v>
      </c>
      <c r="D28456" s="1" t="s">
        <v>64</v>
      </c>
      <c r="E28456">
        <v>44845.171307870369</v>
      </c>
      <c r="F28456" s="1" t="s">
        <v>76501</v>
      </c>
      <c r="J28456" s="1" t="s">
        <v>16</v>
      </c>
      <c r="K28456">
        <v>1665461201919</v>
      </c>
      <c r="L28456" s="1" t="s">
        <v>76502</v>
      </c>
      <c r="M28456" s="1" t="s">
        <v>76503</v>
      </c>
    </row>
    <row r="28457" spans="1:13" x14ac:dyDescent="0.2">
      <c r="A28457" s="1" t="s">
        <v>76304</v>
      </c>
      <c r="B28457">
        <v>74</v>
      </c>
      <c r="C28457">
        <v>1.579684891679404E+18</v>
      </c>
      <c r="D28457" s="1" t="s">
        <v>325</v>
      </c>
      <c r="E28457">
        <v>44845.171307870369</v>
      </c>
      <c r="F28457" s="1" t="s">
        <v>43975</v>
      </c>
      <c r="J28457" s="1" t="s">
        <v>16</v>
      </c>
      <c r="K28457">
        <v>1665461201959</v>
      </c>
      <c r="L28457" s="1" t="s">
        <v>76504</v>
      </c>
      <c r="M28457" s="1" t="s">
        <v>76505</v>
      </c>
    </row>
    <row r="28458" spans="1:13" x14ac:dyDescent="0.2">
      <c r="A28458" s="1" t="s">
        <v>76304</v>
      </c>
      <c r="B28458">
        <v>75</v>
      </c>
      <c r="C28458">
        <v>1.579684892652503E+18</v>
      </c>
      <c r="D28458" s="1" t="s">
        <v>516</v>
      </c>
      <c r="E28458">
        <v>44845.171319444453</v>
      </c>
      <c r="F28458" s="1" t="s">
        <v>76506</v>
      </c>
      <c r="J28458" s="1" t="s">
        <v>16</v>
      </c>
      <c r="K28458">
        <v>1665461202191</v>
      </c>
      <c r="L28458" s="1" t="s">
        <v>76507</v>
      </c>
      <c r="M28458" s="1" t="s">
        <v>76508</v>
      </c>
    </row>
    <row r="28459" spans="1:13" x14ac:dyDescent="0.2">
      <c r="A28459" s="1" t="s">
        <v>76304</v>
      </c>
      <c r="B28459">
        <v>76</v>
      </c>
      <c r="C28459">
        <v>1.5796848928873513E+18</v>
      </c>
      <c r="D28459" s="1" t="s">
        <v>149</v>
      </c>
      <c r="E28459">
        <v>44845.171319444453</v>
      </c>
      <c r="F28459" s="1" t="s">
        <v>76509</v>
      </c>
      <c r="J28459" s="1" t="s">
        <v>16</v>
      </c>
      <c r="K28459">
        <v>1665461202247</v>
      </c>
      <c r="L28459" s="1" t="s">
        <v>76510</v>
      </c>
      <c r="M28459" s="1" t="s">
        <v>76511</v>
      </c>
    </row>
    <row r="28460" spans="1:13" x14ac:dyDescent="0.2">
      <c r="A28460" s="1" t="s">
        <v>76304</v>
      </c>
      <c r="B28460">
        <v>77</v>
      </c>
      <c r="C28460">
        <v>1.5796848929880433E+18</v>
      </c>
      <c r="D28460" s="1" t="s">
        <v>55100</v>
      </c>
      <c r="E28460">
        <v>44845.171319444453</v>
      </c>
      <c r="F28460" s="1" t="s">
        <v>76512</v>
      </c>
      <c r="J28460" s="1" t="s">
        <v>16</v>
      </c>
      <c r="K28460">
        <v>1665461202271</v>
      </c>
      <c r="L28460" s="1" t="s">
        <v>76513</v>
      </c>
      <c r="M28460" s="1" t="s">
        <v>76514</v>
      </c>
    </row>
    <row r="28461" spans="1:13" x14ac:dyDescent="0.2">
      <c r="A28461" s="1" t="s">
        <v>76304</v>
      </c>
      <c r="B28461">
        <v>78</v>
      </c>
      <c r="C28461">
        <v>1.5796848939694817E+18</v>
      </c>
      <c r="D28461" s="1" t="s">
        <v>64</v>
      </c>
      <c r="E28461">
        <v>44845.171319444453</v>
      </c>
      <c r="F28461" s="1" t="s">
        <v>76515</v>
      </c>
      <c r="J28461" s="1" t="s">
        <v>16</v>
      </c>
      <c r="K28461">
        <v>1665461202505</v>
      </c>
      <c r="L28461" s="1" t="s">
        <v>76516</v>
      </c>
      <c r="M28461" s="1" t="s">
        <v>76517</v>
      </c>
    </row>
    <row r="28462" spans="1:13" x14ac:dyDescent="0.2">
      <c r="A28462" s="1" t="s">
        <v>76304</v>
      </c>
      <c r="B28462">
        <v>79</v>
      </c>
      <c r="C28462">
        <v>1.579684894317609E+18</v>
      </c>
      <c r="D28462" s="1" t="s">
        <v>17655</v>
      </c>
      <c r="E28462">
        <v>44845.171319444453</v>
      </c>
      <c r="F28462" s="1" t="s">
        <v>76518</v>
      </c>
      <c r="J28462" s="1" t="s">
        <v>16</v>
      </c>
      <c r="K28462">
        <v>1665461202588</v>
      </c>
      <c r="L28462" s="1" t="s">
        <v>76519</v>
      </c>
      <c r="M28462" s="1" t="s">
        <v>76520</v>
      </c>
    </row>
    <row r="28463" spans="1:13" x14ac:dyDescent="0.2">
      <c r="A28463" s="1" t="s">
        <v>76304</v>
      </c>
      <c r="B28463">
        <v>80</v>
      </c>
      <c r="C28463">
        <v>1.5796848943805604E+18</v>
      </c>
      <c r="D28463" s="1" t="s">
        <v>139</v>
      </c>
      <c r="E28463">
        <v>44845.171319444453</v>
      </c>
      <c r="F28463" s="1" t="s">
        <v>72090</v>
      </c>
      <c r="J28463" s="1" t="s">
        <v>16</v>
      </c>
      <c r="K28463">
        <v>1665461202603</v>
      </c>
      <c r="L28463" s="1" t="s">
        <v>76521</v>
      </c>
      <c r="M28463" s="1" t="s">
        <v>76522</v>
      </c>
    </row>
    <row r="28464" spans="1:13" x14ac:dyDescent="0.2">
      <c r="A28464" s="1" t="s">
        <v>76304</v>
      </c>
      <c r="B28464">
        <v>81</v>
      </c>
      <c r="C28464">
        <v>1.5796848954752573E+18</v>
      </c>
      <c r="D28464" s="1" t="s">
        <v>516</v>
      </c>
      <c r="E28464">
        <v>44845.171319444453</v>
      </c>
      <c r="F28464" s="1" t="s">
        <v>76523</v>
      </c>
      <c r="J28464" s="1" t="s">
        <v>16</v>
      </c>
      <c r="K28464">
        <v>1665461202864</v>
      </c>
      <c r="L28464" s="1" t="s">
        <v>76524</v>
      </c>
      <c r="M28464" s="1" t="s">
        <v>76525</v>
      </c>
    </row>
    <row r="28465" spans="1:13" x14ac:dyDescent="0.2">
      <c r="A28465" s="1" t="s">
        <v>76304</v>
      </c>
      <c r="B28465">
        <v>82</v>
      </c>
      <c r="C28465">
        <v>1.5796848969306808E+18</v>
      </c>
      <c r="D28465" s="1" t="s">
        <v>516</v>
      </c>
      <c r="E28465">
        <v>44845.171331018522</v>
      </c>
      <c r="F28465" s="1" t="s">
        <v>76526</v>
      </c>
      <c r="J28465" s="1" t="s">
        <v>16</v>
      </c>
      <c r="K28465">
        <v>1665461203211</v>
      </c>
      <c r="L28465" s="1" t="s">
        <v>76527</v>
      </c>
      <c r="M28465" s="1" t="s">
        <v>76528</v>
      </c>
    </row>
    <row r="28466" spans="1:13" x14ac:dyDescent="0.2">
      <c r="A28466" s="1" t="s">
        <v>76304</v>
      </c>
      <c r="B28466">
        <v>83</v>
      </c>
      <c r="C28466">
        <v>1.5796849033060229E+18</v>
      </c>
      <c r="D28466" s="1" t="s">
        <v>34</v>
      </c>
      <c r="E28466">
        <v>44845.171342592592</v>
      </c>
      <c r="F28466" s="1" t="s">
        <v>76218</v>
      </c>
      <c r="J28466" s="1" t="s">
        <v>16</v>
      </c>
      <c r="K28466">
        <v>1665461204731</v>
      </c>
      <c r="L28466" s="1" t="s">
        <v>76529</v>
      </c>
      <c r="M28466" s="1" t="s">
        <v>76530</v>
      </c>
    </row>
    <row r="28467" spans="1:13" x14ac:dyDescent="0.2">
      <c r="A28467" s="1" t="s">
        <v>76304</v>
      </c>
      <c r="B28467">
        <v>84</v>
      </c>
      <c r="C28467">
        <v>1.5796849033521521E+18</v>
      </c>
      <c r="D28467" s="1" t="s">
        <v>60371</v>
      </c>
      <c r="E28467">
        <v>44845.171342592592</v>
      </c>
      <c r="F28467" s="1" t="s">
        <v>7658</v>
      </c>
      <c r="J28467" s="1" t="s">
        <v>16</v>
      </c>
      <c r="K28467">
        <v>1665461204742</v>
      </c>
      <c r="L28467" s="1" t="s">
        <v>76531</v>
      </c>
      <c r="M28467" s="1" t="s">
        <v>76532</v>
      </c>
    </row>
    <row r="28468" spans="1:13" x14ac:dyDescent="0.2">
      <c r="A28468" s="1" t="s">
        <v>76304</v>
      </c>
      <c r="B28468">
        <v>85</v>
      </c>
      <c r="C28468">
        <v>1.5796849048201748E+18</v>
      </c>
      <c r="D28468" s="1" t="s">
        <v>149</v>
      </c>
      <c r="E28468">
        <v>44845.171354166669</v>
      </c>
      <c r="F28468" s="1" t="s">
        <v>76533</v>
      </c>
      <c r="J28468" s="1" t="s">
        <v>16</v>
      </c>
      <c r="K28468">
        <v>1665461205092</v>
      </c>
      <c r="L28468" s="1" t="s">
        <v>76534</v>
      </c>
      <c r="M28468" s="1" t="s">
        <v>76535</v>
      </c>
    </row>
    <row r="28469" spans="1:13" x14ac:dyDescent="0.2">
      <c r="A28469" s="1" t="s">
        <v>76304</v>
      </c>
      <c r="B28469">
        <v>86</v>
      </c>
      <c r="C28469">
        <v>1.5796849077184143E+18</v>
      </c>
      <c r="D28469" s="1" t="s">
        <v>17642</v>
      </c>
      <c r="E28469">
        <v>44845.171354166669</v>
      </c>
      <c r="F28469" s="1" t="s">
        <v>59569</v>
      </c>
      <c r="J28469" s="1" t="s">
        <v>16</v>
      </c>
      <c r="K28469">
        <v>1665461205783</v>
      </c>
      <c r="L28469" s="1" t="s">
        <v>76536</v>
      </c>
      <c r="M28469" s="1" t="s">
        <v>76537</v>
      </c>
    </row>
    <row r="28470" spans="1:13" x14ac:dyDescent="0.2">
      <c r="A28470" s="1" t="s">
        <v>76304</v>
      </c>
      <c r="B28470">
        <v>87</v>
      </c>
      <c r="C28470">
        <v>1.5796849080497971E+18</v>
      </c>
      <c r="D28470" s="1" t="s">
        <v>64</v>
      </c>
      <c r="E28470">
        <v>44845.171354166669</v>
      </c>
      <c r="F28470" s="1" t="s">
        <v>75795</v>
      </c>
      <c r="J28470" s="1" t="s">
        <v>16</v>
      </c>
      <c r="K28470">
        <v>1665461205862</v>
      </c>
      <c r="L28470" s="1" t="s">
        <v>76538</v>
      </c>
      <c r="M28470" s="1" t="s">
        <v>76539</v>
      </c>
    </row>
    <row r="28471" spans="1:13" x14ac:dyDescent="0.2">
      <c r="A28471" s="1" t="s">
        <v>76304</v>
      </c>
      <c r="B28471">
        <v>88</v>
      </c>
      <c r="C28471">
        <v>1.5796849080288133E+18</v>
      </c>
      <c r="D28471" s="1" t="s">
        <v>209</v>
      </c>
      <c r="E28471">
        <v>44845.171354166669</v>
      </c>
      <c r="F28471" s="1" t="s">
        <v>74037</v>
      </c>
      <c r="J28471" s="1" t="s">
        <v>16</v>
      </c>
      <c r="K28471">
        <v>1665461205857</v>
      </c>
      <c r="L28471" s="1" t="s">
        <v>76540</v>
      </c>
      <c r="M28471" s="1" t="s">
        <v>76541</v>
      </c>
    </row>
    <row r="28472" spans="1:13" x14ac:dyDescent="0.2">
      <c r="A28472" s="1" t="s">
        <v>76304</v>
      </c>
      <c r="B28472">
        <v>89</v>
      </c>
      <c r="C28472">
        <v>1.5796849103440568E+18</v>
      </c>
      <c r="D28472" s="1" t="s">
        <v>76190</v>
      </c>
      <c r="E28472">
        <v>44845.171365740738</v>
      </c>
      <c r="F28472" s="1" t="s">
        <v>54766</v>
      </c>
      <c r="J28472" s="1" t="s">
        <v>16</v>
      </c>
      <c r="K28472">
        <v>1665461206409</v>
      </c>
      <c r="L28472" s="1" t="s">
        <v>76542</v>
      </c>
      <c r="M28472" s="1" t="s">
        <v>76543</v>
      </c>
    </row>
    <row r="28473" spans="1:13" x14ac:dyDescent="0.2">
      <c r="A28473" s="1" t="s">
        <v>76304</v>
      </c>
      <c r="B28473">
        <v>90</v>
      </c>
      <c r="C28473">
        <v>1.5796849103063204E+18</v>
      </c>
      <c r="D28473" s="1" t="s">
        <v>64</v>
      </c>
      <c r="E28473">
        <v>44845.171365740738</v>
      </c>
      <c r="F28473" s="1" t="s">
        <v>76544</v>
      </c>
      <c r="J28473" s="1" t="s">
        <v>16</v>
      </c>
      <c r="K28473">
        <v>1665461206400</v>
      </c>
      <c r="L28473" s="1" t="s">
        <v>76545</v>
      </c>
      <c r="M28473" s="1" t="s">
        <v>76546</v>
      </c>
    </row>
    <row r="28474" spans="1:13" x14ac:dyDescent="0.2">
      <c r="A28474" s="1" t="s">
        <v>76304</v>
      </c>
      <c r="B28474">
        <v>91</v>
      </c>
      <c r="C28474">
        <v>1.5796849109186888E+18</v>
      </c>
      <c r="D28474" s="1" t="s">
        <v>149</v>
      </c>
      <c r="E28474">
        <v>44845.171365740738</v>
      </c>
      <c r="F28474" s="1" t="s">
        <v>76547</v>
      </c>
      <c r="J28474" s="1" t="s">
        <v>16</v>
      </c>
      <c r="K28474">
        <v>1665461206546</v>
      </c>
      <c r="L28474" s="1" t="s">
        <v>76548</v>
      </c>
      <c r="M28474" s="1" t="s">
        <v>76549</v>
      </c>
    </row>
    <row r="28475" spans="1:13" x14ac:dyDescent="0.2">
      <c r="A28475" s="1" t="s">
        <v>76304</v>
      </c>
      <c r="B28475">
        <v>92</v>
      </c>
      <c r="C28475">
        <v>1.5796849127935427E+18</v>
      </c>
      <c r="D28475" s="1" t="s">
        <v>325</v>
      </c>
      <c r="E28475">
        <v>44845.171365740738</v>
      </c>
      <c r="F28475" s="1" t="s">
        <v>76550</v>
      </c>
      <c r="J28475" s="1" t="s">
        <v>16</v>
      </c>
      <c r="K28475">
        <v>1665461206993</v>
      </c>
      <c r="L28475" s="1" t="s">
        <v>76551</v>
      </c>
      <c r="M28475" s="1" t="s">
        <v>76552</v>
      </c>
    </row>
    <row r="28476" spans="1:13" x14ac:dyDescent="0.2">
      <c r="A28476" s="1" t="s">
        <v>76304</v>
      </c>
      <c r="B28476">
        <v>93</v>
      </c>
      <c r="C28476">
        <v>1.5796849135233556E+18</v>
      </c>
      <c r="D28476" s="1" t="s">
        <v>64</v>
      </c>
      <c r="E28476">
        <v>44845.171377314808</v>
      </c>
      <c r="F28476" s="1" t="s">
        <v>76553</v>
      </c>
      <c r="J28476" s="1" t="s">
        <v>16</v>
      </c>
      <c r="K28476">
        <v>1665461207167</v>
      </c>
      <c r="L28476" s="1" t="s">
        <v>76554</v>
      </c>
      <c r="M28476" s="1" t="s">
        <v>76555</v>
      </c>
    </row>
    <row r="28477" spans="1:13" x14ac:dyDescent="0.2">
      <c r="A28477" s="1" t="s">
        <v>76304</v>
      </c>
      <c r="B28477">
        <v>94</v>
      </c>
      <c r="C28477">
        <v>1.5796849145551462E+18</v>
      </c>
      <c r="D28477" s="1" t="s">
        <v>149</v>
      </c>
      <c r="E28477">
        <v>44845.171377314808</v>
      </c>
      <c r="F28477" s="1" t="s">
        <v>76556</v>
      </c>
      <c r="J28477" s="1" t="s">
        <v>16</v>
      </c>
      <c r="K28477">
        <v>1665461207413</v>
      </c>
      <c r="L28477" s="1" t="s">
        <v>76557</v>
      </c>
      <c r="M28477" s="1" t="s">
        <v>76558</v>
      </c>
    </row>
    <row r="28478" spans="1:13" x14ac:dyDescent="0.2">
      <c r="A28478" s="1" t="s">
        <v>76304</v>
      </c>
      <c r="B28478">
        <v>95</v>
      </c>
      <c r="C28478">
        <v>1.5796849148697313E+18</v>
      </c>
      <c r="D28478" s="1" t="s">
        <v>4138</v>
      </c>
      <c r="E28478">
        <v>44845.171377314808</v>
      </c>
      <c r="F28478" s="1" t="s">
        <v>70722</v>
      </c>
      <c r="J28478" s="1" t="s">
        <v>16</v>
      </c>
      <c r="K28478">
        <v>1665461207488</v>
      </c>
      <c r="L28478" s="1" t="s">
        <v>76559</v>
      </c>
      <c r="M28478" s="1" t="s">
        <v>76560</v>
      </c>
    </row>
    <row r="28479" spans="1:13" x14ac:dyDescent="0.2">
      <c r="A28479" s="1" t="s">
        <v>76304</v>
      </c>
      <c r="B28479">
        <v>96</v>
      </c>
      <c r="C28479">
        <v>1.5796849150332764E+18</v>
      </c>
      <c r="D28479" s="1" t="s">
        <v>149</v>
      </c>
      <c r="E28479">
        <v>44845.171377314808</v>
      </c>
      <c r="F28479" s="1" t="s">
        <v>76561</v>
      </c>
      <c r="J28479" s="1" t="s">
        <v>16</v>
      </c>
      <c r="K28479">
        <v>1665461207527</v>
      </c>
      <c r="L28479" s="1" t="s">
        <v>76562</v>
      </c>
      <c r="M28479" s="1" t="s">
        <v>76563</v>
      </c>
    </row>
    <row r="28480" spans="1:13" x14ac:dyDescent="0.2">
      <c r="A28480" s="1" t="s">
        <v>76304</v>
      </c>
      <c r="B28480">
        <v>97</v>
      </c>
      <c r="C28480">
        <v>1.5796849166606705E+18</v>
      </c>
      <c r="D28480" s="1" t="s">
        <v>804</v>
      </c>
      <c r="E28480">
        <v>44845.171377314808</v>
      </c>
      <c r="F28480" s="1" t="s">
        <v>76564</v>
      </c>
      <c r="J28480" s="1" t="s">
        <v>16</v>
      </c>
      <c r="K28480">
        <v>1665461207915</v>
      </c>
      <c r="L28480" s="1" t="s">
        <v>76565</v>
      </c>
      <c r="M28480" s="1" t="s">
        <v>76566</v>
      </c>
    </row>
    <row r="28481" spans="1:13" x14ac:dyDescent="0.2">
      <c r="A28481" s="1" t="s">
        <v>76304</v>
      </c>
      <c r="B28481">
        <v>98</v>
      </c>
      <c r="C28481">
        <v>1.5796849168032768E+18</v>
      </c>
      <c r="D28481" s="1" t="s">
        <v>546</v>
      </c>
      <c r="E28481">
        <v>44845.171377314808</v>
      </c>
      <c r="F28481" s="1" t="s">
        <v>76567</v>
      </c>
      <c r="J28481" s="1" t="s">
        <v>16</v>
      </c>
      <c r="K28481">
        <v>1665461207949</v>
      </c>
      <c r="L28481" s="1" t="s">
        <v>76568</v>
      </c>
      <c r="M28481" s="1" t="s">
        <v>76569</v>
      </c>
    </row>
    <row r="28482" spans="1:13" x14ac:dyDescent="0.2">
      <c r="A28482" s="1" t="s">
        <v>76304</v>
      </c>
      <c r="B28482">
        <v>99</v>
      </c>
      <c r="C28482">
        <v>1.5796849169333207E+18</v>
      </c>
      <c r="D28482" s="1" t="s">
        <v>14</v>
      </c>
      <c r="E28482">
        <v>44845.171377314808</v>
      </c>
      <c r="F28482" s="1" t="s">
        <v>76570</v>
      </c>
      <c r="J28482" s="1" t="s">
        <v>16</v>
      </c>
      <c r="K28482">
        <v>1665461207980</v>
      </c>
      <c r="L28482" s="1" t="s">
        <v>76571</v>
      </c>
      <c r="M28482" s="1" t="s">
        <v>76572</v>
      </c>
    </row>
    <row r="28483" spans="1:13" x14ac:dyDescent="0.2">
      <c r="A28483" s="1" t="s">
        <v>76304</v>
      </c>
      <c r="B28483">
        <v>100</v>
      </c>
      <c r="C28483">
        <v>1.5796849173569208E+18</v>
      </c>
      <c r="D28483" s="1" t="s">
        <v>53231</v>
      </c>
      <c r="E28483">
        <v>44845.171388888892</v>
      </c>
      <c r="F28483" s="1" t="s">
        <v>61641</v>
      </c>
      <c r="J28483" s="1" t="s">
        <v>16</v>
      </c>
      <c r="K28483">
        <v>1665461208081</v>
      </c>
      <c r="L28483" s="1" t="s">
        <v>76573</v>
      </c>
      <c r="M28483" s="1" t="s">
        <v>76574</v>
      </c>
    </row>
    <row r="28484" spans="1:13" x14ac:dyDescent="0.2">
      <c r="A28484" s="1" t="s">
        <v>76575</v>
      </c>
      <c r="B28484">
        <v>0</v>
      </c>
      <c r="C28484">
        <v>1.5796849175414743E+18</v>
      </c>
      <c r="D28484" s="1" t="s">
        <v>46</v>
      </c>
      <c r="E28484">
        <v>44845.171388888892</v>
      </c>
      <c r="F28484" s="1" t="s">
        <v>76576</v>
      </c>
      <c r="J28484" s="1" t="s">
        <v>16</v>
      </c>
      <c r="K28484">
        <v>1665461208125</v>
      </c>
      <c r="L28484" s="1" t="s">
        <v>76577</v>
      </c>
      <c r="M28484" s="1" t="s">
        <v>76578</v>
      </c>
    </row>
    <row r="28485" spans="1:13" x14ac:dyDescent="0.2">
      <c r="A28485" s="1" t="s">
        <v>76575</v>
      </c>
      <c r="B28485">
        <v>1</v>
      </c>
      <c r="C28485">
        <v>1.579684918300672E+18</v>
      </c>
      <c r="D28485" s="1" t="s">
        <v>260</v>
      </c>
      <c r="E28485">
        <v>44845.171388888892</v>
      </c>
      <c r="F28485" s="1" t="s">
        <v>73604</v>
      </c>
      <c r="J28485" s="1" t="s">
        <v>16</v>
      </c>
      <c r="K28485">
        <v>1665461208306</v>
      </c>
      <c r="L28485" s="1" t="s">
        <v>76579</v>
      </c>
      <c r="M28485" s="1" t="s">
        <v>76580</v>
      </c>
    </row>
    <row r="28486" spans="1:13" x14ac:dyDescent="0.2">
      <c r="A28486" s="1" t="s">
        <v>76575</v>
      </c>
      <c r="B28486">
        <v>2</v>
      </c>
      <c r="C28486">
        <v>1.5796849190933914E+18</v>
      </c>
      <c r="D28486" s="1" t="s">
        <v>1235</v>
      </c>
      <c r="E28486">
        <v>44845.171388888892</v>
      </c>
      <c r="F28486" s="1" t="s">
        <v>76581</v>
      </c>
      <c r="J28486" s="1" t="s">
        <v>16</v>
      </c>
      <c r="K28486">
        <v>1665461208495</v>
      </c>
      <c r="L28486" s="1" t="s">
        <v>76582</v>
      </c>
      <c r="M28486" s="1" t="s">
        <v>76583</v>
      </c>
    </row>
    <row r="28487" spans="1:13" x14ac:dyDescent="0.2">
      <c r="A28487" s="1" t="s">
        <v>76575</v>
      </c>
      <c r="B28487">
        <v>3</v>
      </c>
      <c r="C28487">
        <v>1.5796849219706798E+18</v>
      </c>
      <c r="D28487" s="1" t="s">
        <v>516</v>
      </c>
      <c r="E28487">
        <v>44845.171400462961</v>
      </c>
      <c r="F28487" s="1" t="s">
        <v>76584</v>
      </c>
      <c r="J28487" s="1" t="s">
        <v>16</v>
      </c>
      <c r="K28487">
        <v>1665461209181</v>
      </c>
      <c r="L28487" s="1" t="s">
        <v>76585</v>
      </c>
      <c r="M28487" s="1" t="s">
        <v>76586</v>
      </c>
    </row>
    <row r="28488" spans="1:13" x14ac:dyDescent="0.2">
      <c r="A28488" s="1" t="s">
        <v>76575</v>
      </c>
      <c r="B28488">
        <v>4</v>
      </c>
      <c r="C28488">
        <v>1.5796849243530404E+18</v>
      </c>
      <c r="D28488" s="1" t="s">
        <v>490</v>
      </c>
      <c r="E28488">
        <v>44845.171400462961</v>
      </c>
      <c r="F28488" s="1" t="s">
        <v>73886</v>
      </c>
      <c r="J28488" s="1" t="s">
        <v>16</v>
      </c>
      <c r="K28488">
        <v>1665461209749</v>
      </c>
      <c r="L28488" s="1" t="s">
        <v>76587</v>
      </c>
      <c r="M28488" s="1" t="s">
        <v>76588</v>
      </c>
    </row>
    <row r="28489" spans="1:13" x14ac:dyDescent="0.2">
      <c r="A28489" s="1" t="s">
        <v>76575</v>
      </c>
      <c r="B28489">
        <v>5</v>
      </c>
      <c r="C28489">
        <v>1.579684924885717E+18</v>
      </c>
      <c r="D28489" s="1" t="s">
        <v>149</v>
      </c>
      <c r="E28489">
        <v>44845.171400462961</v>
      </c>
      <c r="F28489" s="1" t="s">
        <v>76589</v>
      </c>
      <c r="J28489" s="1" t="s">
        <v>16</v>
      </c>
      <c r="K28489">
        <v>1665461209876</v>
      </c>
      <c r="L28489" s="1" t="s">
        <v>76590</v>
      </c>
      <c r="M28489" s="1" t="s">
        <v>76591</v>
      </c>
    </row>
    <row r="28490" spans="1:13" x14ac:dyDescent="0.2">
      <c r="A28490" s="1" t="s">
        <v>76575</v>
      </c>
      <c r="B28490">
        <v>6</v>
      </c>
      <c r="C28490">
        <v>1.579684925238018E+18</v>
      </c>
      <c r="D28490" s="1" t="s">
        <v>55377</v>
      </c>
      <c r="E28490">
        <v>44845.171400462961</v>
      </c>
      <c r="F28490" s="1" t="s">
        <v>76592</v>
      </c>
      <c r="J28490" s="1" t="s">
        <v>16</v>
      </c>
      <c r="K28490">
        <v>1665461209960</v>
      </c>
      <c r="L28490" s="1" t="s">
        <v>76593</v>
      </c>
      <c r="M28490" s="1" t="s">
        <v>76594</v>
      </c>
    </row>
    <row r="28491" spans="1:13" x14ac:dyDescent="0.2">
      <c r="A28491" s="1" t="s">
        <v>76575</v>
      </c>
      <c r="B28491">
        <v>7</v>
      </c>
      <c r="C28491">
        <v>1.5796849258294518E+18</v>
      </c>
      <c r="D28491" s="1" t="s">
        <v>76190</v>
      </c>
      <c r="E28491">
        <v>44845.171412037038</v>
      </c>
      <c r="F28491" s="1" t="s">
        <v>54809</v>
      </c>
      <c r="J28491" s="1" t="s">
        <v>16</v>
      </c>
      <c r="K28491">
        <v>1665461210101</v>
      </c>
      <c r="L28491" s="1" t="s">
        <v>76595</v>
      </c>
      <c r="M28491" s="1" t="s">
        <v>76596</v>
      </c>
    </row>
    <row r="28492" spans="1:13" x14ac:dyDescent="0.2">
      <c r="A28492" s="1" t="s">
        <v>76575</v>
      </c>
      <c r="B28492">
        <v>8</v>
      </c>
      <c r="C28492">
        <v>1.579684925854593E+18</v>
      </c>
      <c r="D28492" s="1" t="s">
        <v>17655</v>
      </c>
      <c r="E28492">
        <v>44845.171412037038</v>
      </c>
      <c r="F28492" s="1" t="s">
        <v>76597</v>
      </c>
      <c r="J28492" s="1" t="s">
        <v>16</v>
      </c>
      <c r="K28492">
        <v>1665461210107</v>
      </c>
      <c r="L28492" s="1" t="s">
        <v>76598</v>
      </c>
      <c r="M28492" s="1" t="s">
        <v>76599</v>
      </c>
    </row>
    <row r="28493" spans="1:13" x14ac:dyDescent="0.2">
      <c r="A28493" s="1" t="s">
        <v>76575</v>
      </c>
      <c r="B28493">
        <v>9</v>
      </c>
      <c r="C28493">
        <v>1.5796849301579612E+18</v>
      </c>
      <c r="D28493" s="1" t="s">
        <v>64</v>
      </c>
      <c r="E28493">
        <v>44845.171423611107</v>
      </c>
      <c r="F28493" s="1" t="s">
        <v>76600</v>
      </c>
      <c r="J28493" s="1" t="s">
        <v>16</v>
      </c>
      <c r="K28493">
        <v>1665461211133</v>
      </c>
      <c r="L28493" s="1" t="s">
        <v>76601</v>
      </c>
      <c r="M28493" s="1" t="s">
        <v>76602</v>
      </c>
    </row>
    <row r="28494" spans="1:13" x14ac:dyDescent="0.2">
      <c r="A28494" s="1" t="s">
        <v>76575</v>
      </c>
      <c r="B28494">
        <v>10</v>
      </c>
      <c r="C28494">
        <v>1.5796849328129434E+18</v>
      </c>
      <c r="D28494" s="1" t="s">
        <v>118</v>
      </c>
      <c r="E28494">
        <v>44845.171423611107</v>
      </c>
      <c r="F28494" s="1" t="s">
        <v>76603</v>
      </c>
      <c r="J28494" s="1" t="s">
        <v>16</v>
      </c>
      <c r="K28494">
        <v>1665461211766</v>
      </c>
      <c r="L28494" s="1" t="s">
        <v>76604</v>
      </c>
      <c r="M28494" s="1" t="s">
        <v>76605</v>
      </c>
    </row>
    <row r="28495" spans="1:13" x14ac:dyDescent="0.2">
      <c r="A28495" s="1" t="s">
        <v>76575</v>
      </c>
      <c r="B28495">
        <v>11</v>
      </c>
      <c r="C28495">
        <v>1.5796849329639465E+18</v>
      </c>
      <c r="D28495" s="1" t="s">
        <v>256</v>
      </c>
      <c r="E28495">
        <v>44845.171423611107</v>
      </c>
      <c r="F28495" s="1" t="s">
        <v>76075</v>
      </c>
      <c r="J28495" s="1" t="s">
        <v>16</v>
      </c>
      <c r="K28495">
        <v>1665461211802</v>
      </c>
      <c r="L28495" s="1" t="s">
        <v>76606</v>
      </c>
      <c r="M28495" s="1" t="s">
        <v>76607</v>
      </c>
    </row>
    <row r="28496" spans="1:13" x14ac:dyDescent="0.2">
      <c r="A28496" s="1" t="s">
        <v>76575</v>
      </c>
      <c r="B28496">
        <v>12</v>
      </c>
      <c r="C28496">
        <v>1.5796849332659282E+18</v>
      </c>
      <c r="D28496" s="1" t="s">
        <v>516</v>
      </c>
      <c r="E28496">
        <v>44845.171423611107</v>
      </c>
      <c r="F28496" s="1" t="s">
        <v>76608</v>
      </c>
      <c r="J28496" s="1" t="s">
        <v>16</v>
      </c>
      <c r="K28496">
        <v>1665461211874</v>
      </c>
      <c r="L28496" s="1" t="s">
        <v>76609</v>
      </c>
      <c r="M28496" s="1" t="s">
        <v>76610</v>
      </c>
    </row>
    <row r="28497" spans="1:13" x14ac:dyDescent="0.2">
      <c r="A28497" s="1" t="s">
        <v>76575</v>
      </c>
      <c r="B28497">
        <v>13</v>
      </c>
      <c r="C28497">
        <v>1.5796849336182374E+18</v>
      </c>
      <c r="D28497" s="1" t="s">
        <v>34</v>
      </c>
      <c r="E28497">
        <v>44845.171423611107</v>
      </c>
      <c r="F28497" s="1" t="s">
        <v>76611</v>
      </c>
      <c r="J28497" s="1" t="s">
        <v>16</v>
      </c>
      <c r="K28497">
        <v>1665461211958</v>
      </c>
      <c r="L28497" s="1" t="s">
        <v>76612</v>
      </c>
      <c r="M28497" s="1" t="s">
        <v>76613</v>
      </c>
    </row>
    <row r="28498" spans="1:13" x14ac:dyDescent="0.2">
      <c r="A28498" s="1" t="s">
        <v>76575</v>
      </c>
      <c r="B28498">
        <v>14</v>
      </c>
      <c r="C28498">
        <v>1.5796849337692365E+18</v>
      </c>
      <c r="D28498" s="1" t="s">
        <v>516</v>
      </c>
      <c r="E28498">
        <v>44845.171423611107</v>
      </c>
      <c r="F28498" s="1" t="s">
        <v>64184</v>
      </c>
      <c r="J28498" s="1" t="s">
        <v>16</v>
      </c>
      <c r="K28498">
        <v>1665461211994</v>
      </c>
      <c r="L28498" s="1" t="s">
        <v>76614</v>
      </c>
      <c r="M28498" s="1" t="s">
        <v>76615</v>
      </c>
    </row>
    <row r="28499" spans="1:13" x14ac:dyDescent="0.2">
      <c r="A28499" s="1" t="s">
        <v>76575</v>
      </c>
      <c r="B28499">
        <v>15</v>
      </c>
      <c r="C28499">
        <v>1.579684934696194E+18</v>
      </c>
      <c r="D28499" s="1" t="s">
        <v>14</v>
      </c>
      <c r="E28499">
        <v>44845.171435185177</v>
      </c>
      <c r="F28499" s="1" t="s">
        <v>75039</v>
      </c>
      <c r="J28499" s="1" t="s">
        <v>16</v>
      </c>
      <c r="K28499">
        <v>1665461212215</v>
      </c>
      <c r="L28499" s="1" t="s">
        <v>76616</v>
      </c>
      <c r="M28499" s="1" t="s">
        <v>76617</v>
      </c>
    </row>
    <row r="28500" spans="1:13" x14ac:dyDescent="0.2">
      <c r="A28500" s="1" t="s">
        <v>76575</v>
      </c>
      <c r="B28500">
        <v>16</v>
      </c>
      <c r="C28500">
        <v>1.5796849369904824E+18</v>
      </c>
      <c r="D28500" s="1" t="s">
        <v>546</v>
      </c>
      <c r="E28500">
        <v>44845.171435185177</v>
      </c>
      <c r="F28500" s="1" t="s">
        <v>76618</v>
      </c>
      <c r="J28500" s="1" t="s">
        <v>16</v>
      </c>
      <c r="K28500">
        <v>1665461212762</v>
      </c>
      <c r="L28500" s="1" t="s">
        <v>76619</v>
      </c>
      <c r="M28500" s="1" t="s">
        <v>76620</v>
      </c>
    </row>
    <row r="28501" spans="1:13" x14ac:dyDescent="0.2">
      <c r="A28501" s="1" t="s">
        <v>76575</v>
      </c>
      <c r="B28501">
        <v>17</v>
      </c>
      <c r="C28501">
        <v>1.5796849374896128E+18</v>
      </c>
      <c r="D28501" s="1" t="s">
        <v>756</v>
      </c>
      <c r="E28501">
        <v>44845.171435185177</v>
      </c>
      <c r="F28501" s="1" t="s">
        <v>76621</v>
      </c>
      <c r="J28501" s="1" t="s">
        <v>16</v>
      </c>
      <c r="K28501">
        <v>1665461212881</v>
      </c>
      <c r="L28501" s="1" t="s">
        <v>76622</v>
      </c>
      <c r="M28501" s="1" t="s">
        <v>76623</v>
      </c>
    </row>
    <row r="28502" spans="1:13" x14ac:dyDescent="0.2">
      <c r="A28502" s="1" t="s">
        <v>76575</v>
      </c>
      <c r="B28502">
        <v>18</v>
      </c>
      <c r="C28502">
        <v>1.5796849397796987E+18</v>
      </c>
      <c r="D28502" s="1" t="s">
        <v>71</v>
      </c>
      <c r="E28502">
        <v>44845.171446759261</v>
      </c>
      <c r="F28502" s="1" t="s">
        <v>76624</v>
      </c>
      <c r="J28502" s="1" t="s">
        <v>16</v>
      </c>
      <c r="K28502">
        <v>1665461213427</v>
      </c>
      <c r="L28502" s="1" t="s">
        <v>76625</v>
      </c>
      <c r="M28502" s="1" t="s">
        <v>76626</v>
      </c>
    </row>
    <row r="28503" spans="1:13" x14ac:dyDescent="0.2">
      <c r="A28503" s="1" t="s">
        <v>76575</v>
      </c>
      <c r="B28503">
        <v>19</v>
      </c>
      <c r="C28503">
        <v>1.5796849417132687E+18</v>
      </c>
      <c r="D28503" s="1" t="s">
        <v>76190</v>
      </c>
      <c r="E28503">
        <v>44845.171446759261</v>
      </c>
      <c r="F28503" s="1" t="s">
        <v>54847</v>
      </c>
      <c r="J28503" s="1" t="s">
        <v>16</v>
      </c>
      <c r="K28503">
        <v>1665461213888</v>
      </c>
      <c r="L28503" s="1" t="s">
        <v>76627</v>
      </c>
      <c r="M28503" s="1" t="s">
        <v>76628</v>
      </c>
    </row>
    <row r="28504" spans="1:13" x14ac:dyDescent="0.2">
      <c r="A28504" s="1" t="s">
        <v>76575</v>
      </c>
      <c r="B28504">
        <v>20</v>
      </c>
      <c r="C28504">
        <v>1.5796849417426166E+18</v>
      </c>
      <c r="D28504" s="1" t="s">
        <v>516</v>
      </c>
      <c r="E28504">
        <v>44845.171446759261</v>
      </c>
      <c r="F28504" s="1" t="s">
        <v>76629</v>
      </c>
      <c r="J28504" s="1" t="s">
        <v>16</v>
      </c>
      <c r="K28504">
        <v>1665461213895</v>
      </c>
      <c r="L28504" s="1" t="s">
        <v>76630</v>
      </c>
      <c r="M28504" s="1" t="s">
        <v>76631</v>
      </c>
    </row>
    <row r="28505" spans="1:13" x14ac:dyDescent="0.2">
      <c r="A28505" s="1" t="s">
        <v>76575</v>
      </c>
      <c r="B28505">
        <v>21</v>
      </c>
      <c r="C28505">
        <v>1.5796849426485862E+18</v>
      </c>
      <c r="D28505" s="1" t="s">
        <v>50</v>
      </c>
      <c r="E28505">
        <v>44845.171458333331</v>
      </c>
      <c r="F28505" s="1" t="s">
        <v>76632</v>
      </c>
      <c r="J28505" s="1" t="s">
        <v>16</v>
      </c>
      <c r="K28505">
        <v>1665461214111</v>
      </c>
      <c r="L28505" s="1" t="s">
        <v>76633</v>
      </c>
      <c r="M28505" s="1" t="s">
        <v>76634</v>
      </c>
    </row>
    <row r="28506" spans="1:13" x14ac:dyDescent="0.2">
      <c r="A28506" s="1" t="s">
        <v>76575</v>
      </c>
      <c r="B28506">
        <v>22</v>
      </c>
      <c r="C28506">
        <v>1.5796849445947597E+18</v>
      </c>
      <c r="D28506" s="1" t="s">
        <v>260</v>
      </c>
      <c r="E28506">
        <v>44845.171458333331</v>
      </c>
      <c r="F28506" s="1" t="s">
        <v>75795</v>
      </c>
      <c r="J28506" s="1" t="s">
        <v>16</v>
      </c>
      <c r="K28506">
        <v>1665461214575</v>
      </c>
      <c r="L28506" s="1" t="s">
        <v>76635</v>
      </c>
      <c r="M28506" s="1" t="s">
        <v>76636</v>
      </c>
    </row>
    <row r="28507" spans="1:13" x14ac:dyDescent="0.2">
      <c r="A28507" s="1" t="s">
        <v>76575</v>
      </c>
      <c r="B28507">
        <v>23</v>
      </c>
      <c r="C28507">
        <v>1.579684947174228E+18</v>
      </c>
      <c r="D28507" s="1" t="s">
        <v>76637</v>
      </c>
      <c r="E28507">
        <v>44845.171469907407</v>
      </c>
      <c r="F28507" s="1" t="s">
        <v>76638</v>
      </c>
      <c r="J28507" s="1" t="s">
        <v>16</v>
      </c>
      <c r="K28507">
        <v>1665461215190</v>
      </c>
      <c r="L28507" s="1" t="s">
        <v>76639</v>
      </c>
      <c r="M28507" s="1" t="s">
        <v>76640</v>
      </c>
    </row>
    <row r="28508" spans="1:13" x14ac:dyDescent="0.2">
      <c r="A28508" s="1" t="s">
        <v>76575</v>
      </c>
      <c r="B28508">
        <v>24</v>
      </c>
      <c r="C28508">
        <v>1.5796849477991834E+18</v>
      </c>
      <c r="D28508" s="1" t="s">
        <v>1181</v>
      </c>
      <c r="E28508">
        <v>44845.171469907407</v>
      </c>
      <c r="F28508" s="1" t="s">
        <v>76641</v>
      </c>
      <c r="J28508" s="1" t="s">
        <v>16</v>
      </c>
      <c r="K28508">
        <v>1665461215339</v>
      </c>
      <c r="L28508" s="1" t="s">
        <v>76642</v>
      </c>
      <c r="M28508" s="1" t="s">
        <v>76643</v>
      </c>
    </row>
    <row r="28509" spans="1:13" x14ac:dyDescent="0.2">
      <c r="A28509" s="1" t="s">
        <v>76575</v>
      </c>
      <c r="B28509">
        <v>25</v>
      </c>
      <c r="C28509">
        <v>1.579684947933397E+18</v>
      </c>
      <c r="D28509" s="1" t="s">
        <v>149</v>
      </c>
      <c r="E28509">
        <v>44845.171469907407</v>
      </c>
      <c r="F28509" s="1" t="s">
        <v>76644</v>
      </c>
      <c r="J28509" s="1" t="s">
        <v>16</v>
      </c>
      <c r="K28509">
        <v>1665461215371</v>
      </c>
      <c r="L28509" s="1" t="s">
        <v>76645</v>
      </c>
      <c r="M28509" s="1" t="s">
        <v>76646</v>
      </c>
    </row>
    <row r="28510" spans="1:13" x14ac:dyDescent="0.2">
      <c r="A28510" s="1" t="s">
        <v>76575</v>
      </c>
      <c r="B28510">
        <v>26</v>
      </c>
      <c r="C28510">
        <v>1.5796849491497656E+18</v>
      </c>
      <c r="D28510" s="1" t="s">
        <v>325</v>
      </c>
      <c r="E28510">
        <v>44845.171469907407</v>
      </c>
      <c r="F28510" s="1" t="s">
        <v>59228</v>
      </c>
      <c r="J28510" s="1" t="s">
        <v>16</v>
      </c>
      <c r="K28510">
        <v>1665461215661</v>
      </c>
      <c r="L28510" s="1" t="s">
        <v>76647</v>
      </c>
      <c r="M28510" s="1" t="s">
        <v>76648</v>
      </c>
    </row>
    <row r="28511" spans="1:13" x14ac:dyDescent="0.2">
      <c r="A28511" s="1" t="s">
        <v>76575</v>
      </c>
      <c r="B28511">
        <v>27</v>
      </c>
      <c r="C28511">
        <v>1.579684953092395E+18</v>
      </c>
      <c r="D28511" s="1" t="s">
        <v>149</v>
      </c>
      <c r="E28511">
        <v>44845.171481481477</v>
      </c>
      <c r="F28511" s="1" t="s">
        <v>76649</v>
      </c>
      <c r="J28511" s="1" t="s">
        <v>16</v>
      </c>
      <c r="K28511">
        <v>1665461216601</v>
      </c>
      <c r="L28511" s="1" t="s">
        <v>76650</v>
      </c>
      <c r="M28511" s="1" t="s">
        <v>76651</v>
      </c>
    </row>
    <row r="28512" spans="1:13" x14ac:dyDescent="0.2">
      <c r="A28512" s="1" t="s">
        <v>76575</v>
      </c>
      <c r="B28512">
        <v>28</v>
      </c>
      <c r="C28512">
        <v>1.5796849545017139E+18</v>
      </c>
      <c r="D28512" s="1" t="s">
        <v>149</v>
      </c>
      <c r="E28512">
        <v>44845.171481481477</v>
      </c>
      <c r="F28512" s="1" t="s">
        <v>76652</v>
      </c>
      <c r="J28512" s="1" t="s">
        <v>16</v>
      </c>
      <c r="K28512">
        <v>1665461216937</v>
      </c>
      <c r="L28512" s="1" t="s">
        <v>76653</v>
      </c>
      <c r="M28512" s="1" t="s">
        <v>76654</v>
      </c>
    </row>
    <row r="28513" spans="1:13" x14ac:dyDescent="0.2">
      <c r="A28513" s="1" t="s">
        <v>76575</v>
      </c>
      <c r="B28513">
        <v>29</v>
      </c>
      <c r="C28513">
        <v>1.5796849559864648E+18</v>
      </c>
      <c r="D28513" s="1" t="s">
        <v>260</v>
      </c>
      <c r="E28513">
        <v>44845.171493055554</v>
      </c>
      <c r="F28513" s="1" t="s">
        <v>72605</v>
      </c>
      <c r="J28513" s="1" t="s">
        <v>16</v>
      </c>
      <c r="K28513">
        <v>1665461217291</v>
      </c>
      <c r="L28513" s="1" t="s">
        <v>76655</v>
      </c>
      <c r="M28513" s="1" t="s">
        <v>76656</v>
      </c>
    </row>
    <row r="28514" spans="1:13" x14ac:dyDescent="0.2">
      <c r="A28514" s="1" t="s">
        <v>76575</v>
      </c>
      <c r="B28514">
        <v>30</v>
      </c>
      <c r="C28514">
        <v>1.5796849560619868E+18</v>
      </c>
      <c r="D28514" s="1" t="s">
        <v>76190</v>
      </c>
      <c r="E28514">
        <v>44845.171493055554</v>
      </c>
      <c r="F28514" s="1" t="s">
        <v>54907</v>
      </c>
      <c r="J28514" s="1" t="s">
        <v>16</v>
      </c>
      <c r="K28514">
        <v>1665461217309</v>
      </c>
      <c r="L28514" s="1" t="s">
        <v>76657</v>
      </c>
      <c r="M28514" s="1" t="s">
        <v>76658</v>
      </c>
    </row>
    <row r="28515" spans="1:13" x14ac:dyDescent="0.2">
      <c r="A28515" s="1" t="s">
        <v>76575</v>
      </c>
      <c r="B28515">
        <v>31</v>
      </c>
      <c r="C28515">
        <v>1.5796849560871281E+18</v>
      </c>
      <c r="D28515" s="1" t="s">
        <v>55377</v>
      </c>
      <c r="E28515">
        <v>44845.171493055554</v>
      </c>
      <c r="F28515" s="1" t="s">
        <v>76659</v>
      </c>
      <c r="J28515" s="1" t="s">
        <v>16</v>
      </c>
      <c r="K28515">
        <v>1665461217315</v>
      </c>
      <c r="L28515" s="1" t="s">
        <v>76660</v>
      </c>
      <c r="M28515" s="1" t="s">
        <v>76661</v>
      </c>
    </row>
    <row r="28516" spans="1:13" x14ac:dyDescent="0.2">
      <c r="A28516" s="1" t="s">
        <v>76575</v>
      </c>
      <c r="B28516">
        <v>32</v>
      </c>
      <c r="C28516">
        <v>1.5796849561919857E+18</v>
      </c>
      <c r="D28516" s="1" t="s">
        <v>516</v>
      </c>
      <c r="E28516">
        <v>44845.171493055554</v>
      </c>
      <c r="F28516" s="1" t="s">
        <v>76662</v>
      </c>
      <c r="J28516" s="1" t="s">
        <v>16</v>
      </c>
      <c r="K28516">
        <v>1665461217340</v>
      </c>
      <c r="L28516" s="1" t="s">
        <v>76663</v>
      </c>
      <c r="M28516" s="1" t="s">
        <v>76664</v>
      </c>
    </row>
    <row r="28517" spans="1:13" x14ac:dyDescent="0.2">
      <c r="A28517" s="1" t="s">
        <v>76575</v>
      </c>
      <c r="B28517">
        <v>33</v>
      </c>
      <c r="C28517">
        <v>1.5796849576893809E+18</v>
      </c>
      <c r="D28517" s="1" t="s">
        <v>224</v>
      </c>
      <c r="E28517">
        <v>44845.171493055554</v>
      </c>
      <c r="F28517" s="1" t="s">
        <v>72614</v>
      </c>
      <c r="J28517" s="1" t="s">
        <v>16</v>
      </c>
      <c r="K28517">
        <v>1665461217697</v>
      </c>
      <c r="L28517" s="1" t="s">
        <v>76665</v>
      </c>
      <c r="M28517" s="1" t="s">
        <v>76666</v>
      </c>
    </row>
    <row r="28518" spans="1:13" x14ac:dyDescent="0.2">
      <c r="A28518" s="1" t="s">
        <v>76575</v>
      </c>
      <c r="B28518">
        <v>34</v>
      </c>
      <c r="C28518">
        <v>1.579684958452736E+18</v>
      </c>
      <c r="D28518" s="1" t="s">
        <v>546</v>
      </c>
      <c r="E28518">
        <v>44845.171493055554</v>
      </c>
      <c r="F28518" s="1" t="s">
        <v>76667</v>
      </c>
      <c r="J28518" s="1" t="s">
        <v>16</v>
      </c>
      <c r="K28518">
        <v>1665461217879</v>
      </c>
      <c r="L28518" s="1" t="s">
        <v>76668</v>
      </c>
      <c r="M28518" s="1" t="s">
        <v>76669</v>
      </c>
    </row>
    <row r="28519" spans="1:13" x14ac:dyDescent="0.2">
      <c r="A28519" s="1" t="s">
        <v>76575</v>
      </c>
      <c r="B28519">
        <v>35</v>
      </c>
      <c r="C28519">
        <v>1.5796849600381624E+18</v>
      </c>
      <c r="D28519" s="1" t="s">
        <v>209</v>
      </c>
      <c r="E28519">
        <v>44845.17150462963</v>
      </c>
      <c r="F28519" s="1" t="s">
        <v>76670</v>
      </c>
      <c r="J28519" s="1" t="s">
        <v>16</v>
      </c>
      <c r="K28519">
        <v>1665461218257</v>
      </c>
      <c r="L28519" s="1" t="s">
        <v>76671</v>
      </c>
      <c r="M28519" s="1" t="s">
        <v>76672</v>
      </c>
    </row>
    <row r="28520" spans="1:13" x14ac:dyDescent="0.2">
      <c r="A28520" s="1" t="s">
        <v>76575</v>
      </c>
      <c r="B28520">
        <v>36</v>
      </c>
      <c r="C28520">
        <v>1.579684960440832E+18</v>
      </c>
      <c r="D28520" s="1" t="s">
        <v>404</v>
      </c>
      <c r="E28520">
        <v>44845.17150462963</v>
      </c>
      <c r="F28520" s="1" t="s">
        <v>76673</v>
      </c>
      <c r="J28520" s="1" t="s">
        <v>16</v>
      </c>
      <c r="K28520">
        <v>1665461218353</v>
      </c>
      <c r="L28520" s="1" t="s">
        <v>76674</v>
      </c>
      <c r="M28520" s="1" t="s">
        <v>76675</v>
      </c>
    </row>
    <row r="28521" spans="1:13" x14ac:dyDescent="0.2">
      <c r="A28521" s="1" t="s">
        <v>76575</v>
      </c>
      <c r="B28521">
        <v>37</v>
      </c>
      <c r="C28521">
        <v>1.5796849654907576E+18</v>
      </c>
      <c r="D28521" s="1" t="s">
        <v>516</v>
      </c>
      <c r="E28521">
        <v>44845.171516203707</v>
      </c>
      <c r="F28521" s="1" t="s">
        <v>76676</v>
      </c>
      <c r="J28521" s="1" t="s">
        <v>16</v>
      </c>
      <c r="K28521">
        <v>1665461219557</v>
      </c>
      <c r="L28521" s="1" t="s">
        <v>76677</v>
      </c>
      <c r="M28521" s="1" t="s">
        <v>76678</v>
      </c>
    </row>
    <row r="28522" spans="1:13" x14ac:dyDescent="0.2">
      <c r="A28522" s="1" t="s">
        <v>76575</v>
      </c>
      <c r="B28522">
        <v>38</v>
      </c>
      <c r="C28522">
        <v>1.5796849685777736E+18</v>
      </c>
      <c r="D28522" s="1" t="s">
        <v>149</v>
      </c>
      <c r="E28522">
        <v>44845.171527777777</v>
      </c>
      <c r="F28522" s="1" t="s">
        <v>76679</v>
      </c>
      <c r="J28522" s="1" t="s">
        <v>16</v>
      </c>
      <c r="K28522">
        <v>1665461220293</v>
      </c>
      <c r="L28522" s="1" t="s">
        <v>76680</v>
      </c>
      <c r="M28522" s="1" t="s">
        <v>76681</v>
      </c>
    </row>
    <row r="28523" spans="1:13" x14ac:dyDescent="0.2">
      <c r="A28523" s="1" t="s">
        <v>76575</v>
      </c>
      <c r="B28523">
        <v>39</v>
      </c>
      <c r="C28523">
        <v>1.5796849698780242E+18</v>
      </c>
      <c r="D28523" s="1" t="s">
        <v>76190</v>
      </c>
      <c r="E28523">
        <v>44845.171527777777</v>
      </c>
      <c r="F28523" s="1" t="s">
        <v>54984</v>
      </c>
      <c r="J28523" s="1" t="s">
        <v>16</v>
      </c>
      <c r="K28523">
        <v>1665461220603</v>
      </c>
      <c r="L28523" s="1" t="s">
        <v>76682</v>
      </c>
      <c r="M28523" s="1" t="s">
        <v>76683</v>
      </c>
    </row>
    <row r="28524" spans="1:13" x14ac:dyDescent="0.2">
      <c r="A28524" s="1" t="s">
        <v>76575</v>
      </c>
      <c r="B28524">
        <v>40</v>
      </c>
      <c r="C28524">
        <v>1.5796849703393935E+18</v>
      </c>
      <c r="D28524" s="1" t="s">
        <v>50</v>
      </c>
      <c r="E28524">
        <v>44845.171527777777</v>
      </c>
      <c r="F28524" s="1" t="s">
        <v>69817</v>
      </c>
      <c r="J28524" s="1" t="s">
        <v>16</v>
      </c>
      <c r="K28524">
        <v>1665461220713</v>
      </c>
      <c r="L28524" s="1" t="s">
        <v>76684</v>
      </c>
      <c r="M28524" s="1" t="s">
        <v>76685</v>
      </c>
    </row>
    <row r="28525" spans="1:13" x14ac:dyDescent="0.2">
      <c r="A28525" s="1" t="s">
        <v>76575</v>
      </c>
      <c r="B28525">
        <v>41</v>
      </c>
      <c r="C28525">
        <v>1.5796849749447516E+18</v>
      </c>
      <c r="D28525" s="1" t="s">
        <v>357</v>
      </c>
      <c r="E28525">
        <v>44845.171539351853</v>
      </c>
      <c r="F28525" s="1" t="s">
        <v>59260</v>
      </c>
      <c r="J28525" s="1" t="s">
        <v>16</v>
      </c>
      <c r="K28525">
        <v>1665461221811</v>
      </c>
      <c r="L28525" s="1" t="s">
        <v>76686</v>
      </c>
      <c r="M28525" s="1" t="s">
        <v>76687</v>
      </c>
    </row>
    <row r="28526" spans="1:13" x14ac:dyDescent="0.2">
      <c r="A28526" s="1" t="s">
        <v>76575</v>
      </c>
      <c r="B28526">
        <v>42</v>
      </c>
      <c r="C28526">
        <v>1.5796849752173773E+18</v>
      </c>
      <c r="D28526" s="1" t="s">
        <v>149</v>
      </c>
      <c r="E28526">
        <v>44845.171539351853</v>
      </c>
      <c r="F28526" s="1" t="s">
        <v>76688</v>
      </c>
      <c r="J28526" s="1" t="s">
        <v>16</v>
      </c>
      <c r="K28526">
        <v>1665461221876</v>
      </c>
      <c r="L28526" s="1" t="s">
        <v>76689</v>
      </c>
      <c r="M28526" s="1" t="s">
        <v>76690</v>
      </c>
    </row>
    <row r="28527" spans="1:13" x14ac:dyDescent="0.2">
      <c r="A28527" s="1" t="s">
        <v>76575</v>
      </c>
      <c r="B28527">
        <v>43</v>
      </c>
      <c r="C28527">
        <v>1.5796849763288351E+18</v>
      </c>
      <c r="D28527" s="1" t="s">
        <v>428</v>
      </c>
      <c r="E28527">
        <v>44845.171550925923</v>
      </c>
      <c r="F28527" s="1" t="s">
        <v>76691</v>
      </c>
      <c r="J28527" s="1" t="s">
        <v>16</v>
      </c>
      <c r="K28527">
        <v>1665461222141</v>
      </c>
      <c r="L28527" s="1" t="s">
        <v>76692</v>
      </c>
      <c r="M28527" s="1" t="s">
        <v>76693</v>
      </c>
    </row>
    <row r="28528" spans="1:13" x14ac:dyDescent="0.2">
      <c r="A28528" s="1" t="s">
        <v>76575</v>
      </c>
      <c r="B28528">
        <v>44</v>
      </c>
      <c r="C28528">
        <v>1.5796849790509752E+18</v>
      </c>
      <c r="D28528" s="1" t="s">
        <v>209</v>
      </c>
      <c r="E28528">
        <v>44845.171550925923</v>
      </c>
      <c r="F28528" s="1" t="s">
        <v>76694</v>
      </c>
      <c r="J28528" s="1" t="s">
        <v>16</v>
      </c>
      <c r="K28528">
        <v>1665461222790</v>
      </c>
      <c r="L28528" s="1" t="s">
        <v>76695</v>
      </c>
      <c r="M28528" s="1" t="s">
        <v>76696</v>
      </c>
    </row>
    <row r="28529" spans="1:13" x14ac:dyDescent="0.2">
      <c r="A28529" s="1" t="s">
        <v>76575</v>
      </c>
      <c r="B28529">
        <v>45</v>
      </c>
      <c r="C28529">
        <v>1.5796849805609247E+18</v>
      </c>
      <c r="D28529" s="1" t="s">
        <v>76190</v>
      </c>
      <c r="E28529">
        <v>44845.1715625</v>
      </c>
      <c r="F28529" s="1" t="s">
        <v>55047</v>
      </c>
      <c r="J28529" s="1" t="s">
        <v>16</v>
      </c>
      <c r="K28529">
        <v>1665461223150</v>
      </c>
      <c r="L28529" s="1" t="s">
        <v>76697</v>
      </c>
      <c r="M28529" s="1" t="s">
        <v>76698</v>
      </c>
    </row>
    <row r="28530" spans="1:13" x14ac:dyDescent="0.2">
      <c r="A28530" s="1" t="s">
        <v>76575</v>
      </c>
      <c r="B28530">
        <v>46</v>
      </c>
      <c r="C28530">
        <v>1.5796849812865065E+18</v>
      </c>
      <c r="D28530" s="1" t="s">
        <v>11949</v>
      </c>
      <c r="E28530">
        <v>44845.1715625</v>
      </c>
      <c r="F28530" s="1" t="s">
        <v>76395</v>
      </c>
      <c r="J28530" s="1" t="s">
        <v>16</v>
      </c>
      <c r="K28530">
        <v>1665461223323</v>
      </c>
      <c r="L28530" s="1" t="s">
        <v>76699</v>
      </c>
      <c r="M28530" s="1" t="s">
        <v>76700</v>
      </c>
    </row>
    <row r="28531" spans="1:13" x14ac:dyDescent="0.2">
      <c r="A28531" s="1" t="s">
        <v>76575</v>
      </c>
      <c r="B28531">
        <v>47</v>
      </c>
      <c r="C28531">
        <v>1.5796849816598282E+18</v>
      </c>
      <c r="D28531" s="1" t="s">
        <v>17655</v>
      </c>
      <c r="E28531">
        <v>44845.1715625</v>
      </c>
      <c r="F28531" s="1" t="s">
        <v>76701</v>
      </c>
      <c r="J28531" s="1" t="s">
        <v>16</v>
      </c>
      <c r="K28531">
        <v>1665461223412</v>
      </c>
      <c r="L28531" s="1" t="s">
        <v>76702</v>
      </c>
      <c r="M28531" s="1" t="s">
        <v>76703</v>
      </c>
    </row>
    <row r="28532" spans="1:13" x14ac:dyDescent="0.2">
      <c r="A28532" s="1" t="s">
        <v>76575</v>
      </c>
      <c r="B28532">
        <v>48</v>
      </c>
      <c r="C28532">
        <v>1.5796849886223524E+18</v>
      </c>
      <c r="D28532" s="1" t="s">
        <v>71</v>
      </c>
      <c r="E28532">
        <v>44845.171585648153</v>
      </c>
      <c r="F28532" s="1" t="s">
        <v>76075</v>
      </c>
      <c r="J28532" s="1" t="s">
        <v>16</v>
      </c>
      <c r="K28532">
        <v>1665461225072</v>
      </c>
      <c r="L28532" s="1" t="s">
        <v>76704</v>
      </c>
      <c r="M28532" s="1" t="s">
        <v>76705</v>
      </c>
    </row>
    <row r="28533" spans="1:13" x14ac:dyDescent="0.2">
      <c r="A28533" s="1" t="s">
        <v>76575</v>
      </c>
      <c r="B28533">
        <v>49</v>
      </c>
      <c r="C28533">
        <v>1.5796849886559068E+18</v>
      </c>
      <c r="D28533" s="1" t="s">
        <v>16457</v>
      </c>
      <c r="E28533">
        <v>44845.171585648153</v>
      </c>
      <c r="F28533" s="1" t="s">
        <v>76706</v>
      </c>
      <c r="J28533" s="1" t="s">
        <v>16</v>
      </c>
      <c r="K28533">
        <v>1665461225080</v>
      </c>
      <c r="L28533" s="1" t="s">
        <v>76707</v>
      </c>
      <c r="M28533" s="1" t="s">
        <v>76708</v>
      </c>
    </row>
    <row r="28534" spans="1:13" x14ac:dyDescent="0.2">
      <c r="A28534" s="1" t="s">
        <v>76575</v>
      </c>
      <c r="B28534">
        <v>50</v>
      </c>
      <c r="C28534">
        <v>1.5796849908872643E+18</v>
      </c>
      <c r="D28534" s="1" t="s">
        <v>76709</v>
      </c>
      <c r="E28534">
        <v>44845.171585648153</v>
      </c>
      <c r="F28534" s="1" t="s">
        <v>75043</v>
      </c>
      <c r="J28534" s="1" t="s">
        <v>16</v>
      </c>
      <c r="K28534">
        <v>1665461225612</v>
      </c>
      <c r="L28534" s="1" t="s">
        <v>76710</v>
      </c>
      <c r="M28534" s="1" t="s">
        <v>76711</v>
      </c>
    </row>
    <row r="28535" spans="1:13" x14ac:dyDescent="0.2">
      <c r="A28535" s="1" t="s">
        <v>76575</v>
      </c>
      <c r="B28535">
        <v>51</v>
      </c>
      <c r="C28535">
        <v>1.5796849959036641E+18</v>
      </c>
      <c r="D28535" s="1" t="s">
        <v>76190</v>
      </c>
      <c r="E28535">
        <v>44845.171597222223</v>
      </c>
      <c r="F28535" s="1" t="s">
        <v>55092</v>
      </c>
      <c r="J28535" s="1" t="s">
        <v>16</v>
      </c>
      <c r="K28535">
        <v>1665461226808</v>
      </c>
      <c r="L28535" s="1" t="s">
        <v>76712</v>
      </c>
      <c r="M28535" s="1" t="s">
        <v>76713</v>
      </c>
    </row>
    <row r="28536" spans="1:13" x14ac:dyDescent="0.2">
      <c r="A28536" s="1" t="s">
        <v>76575</v>
      </c>
      <c r="B28536">
        <v>52</v>
      </c>
      <c r="C28536">
        <v>1.5796849960253153E+18</v>
      </c>
      <c r="D28536" s="1" t="s">
        <v>18948</v>
      </c>
      <c r="E28536">
        <v>44845.171597222223</v>
      </c>
      <c r="F28536" s="1" t="s">
        <v>76714</v>
      </c>
      <c r="J28536" s="1" t="s">
        <v>16</v>
      </c>
      <c r="K28536">
        <v>1665461226837</v>
      </c>
      <c r="L28536" s="1" t="s">
        <v>76715</v>
      </c>
      <c r="M28536" s="1" t="s">
        <v>76716</v>
      </c>
    </row>
    <row r="28537" spans="1:13" x14ac:dyDescent="0.2">
      <c r="A28537" s="1" t="s">
        <v>76575</v>
      </c>
      <c r="B28537">
        <v>53</v>
      </c>
      <c r="C28537">
        <v>1.5796849964992799E+18</v>
      </c>
      <c r="D28537" s="1" t="s">
        <v>17655</v>
      </c>
      <c r="E28537">
        <v>44845.171597222223</v>
      </c>
      <c r="F28537" s="1" t="s">
        <v>66546</v>
      </c>
      <c r="J28537" s="1" t="s">
        <v>16</v>
      </c>
      <c r="K28537">
        <v>1665461226950</v>
      </c>
      <c r="L28537" s="1" t="s">
        <v>76717</v>
      </c>
      <c r="M28537" s="1" t="s">
        <v>76718</v>
      </c>
    </row>
    <row r="28538" spans="1:13" x14ac:dyDescent="0.2">
      <c r="A28538" s="1" t="s">
        <v>76575</v>
      </c>
      <c r="B28538">
        <v>54</v>
      </c>
      <c r="C28538">
        <v>1.5796849964824658E+18</v>
      </c>
      <c r="D28538" s="1" t="s">
        <v>804</v>
      </c>
      <c r="E28538">
        <v>44845.171597222223</v>
      </c>
      <c r="F28538" s="1" t="s">
        <v>76719</v>
      </c>
      <c r="J28538" s="1" t="s">
        <v>16</v>
      </c>
      <c r="K28538">
        <v>1665461226946</v>
      </c>
      <c r="L28538" s="1" t="s">
        <v>76720</v>
      </c>
      <c r="M28538" s="1" t="s">
        <v>76721</v>
      </c>
    </row>
    <row r="28539" spans="1:13" x14ac:dyDescent="0.2">
      <c r="A28539" s="1" t="s">
        <v>76575</v>
      </c>
      <c r="B28539">
        <v>55</v>
      </c>
      <c r="C28539">
        <v>1.5796849975226655E+18</v>
      </c>
      <c r="D28539" s="1" t="s">
        <v>516</v>
      </c>
      <c r="E28539">
        <v>44845.1716087963</v>
      </c>
      <c r="F28539" s="1" t="s">
        <v>76722</v>
      </c>
      <c r="J28539" s="1" t="s">
        <v>16</v>
      </c>
      <c r="K28539">
        <v>1665461227194</v>
      </c>
      <c r="L28539" s="1" t="s">
        <v>76723</v>
      </c>
      <c r="M28539" s="1" t="s">
        <v>76724</v>
      </c>
    </row>
    <row r="28540" spans="1:13" x14ac:dyDescent="0.2">
      <c r="A28540" s="1" t="s">
        <v>76575</v>
      </c>
      <c r="B28540">
        <v>56</v>
      </c>
      <c r="C28540">
        <v>1.5796849977281864E+18</v>
      </c>
      <c r="D28540" s="1" t="s">
        <v>804</v>
      </c>
      <c r="E28540">
        <v>44845.1716087963</v>
      </c>
      <c r="F28540" s="1" t="s">
        <v>8002</v>
      </c>
      <c r="J28540" s="1" t="s">
        <v>16</v>
      </c>
      <c r="K28540">
        <v>1665461227243</v>
      </c>
      <c r="L28540" s="1" t="s">
        <v>76725</v>
      </c>
      <c r="M28540" s="1" t="s">
        <v>76726</v>
      </c>
    </row>
    <row r="28541" spans="1:13" x14ac:dyDescent="0.2">
      <c r="A28541" s="1" t="s">
        <v>76575</v>
      </c>
      <c r="B28541">
        <v>57</v>
      </c>
      <c r="C28541">
        <v>1.579684997828866E+18</v>
      </c>
      <c r="D28541" s="1" t="s">
        <v>546</v>
      </c>
      <c r="E28541">
        <v>44845.1716087963</v>
      </c>
      <c r="F28541" s="1" t="s">
        <v>76727</v>
      </c>
      <c r="J28541" s="1" t="s">
        <v>16</v>
      </c>
      <c r="K28541">
        <v>1665461227267</v>
      </c>
      <c r="L28541" s="1" t="s">
        <v>76728</v>
      </c>
      <c r="M28541" s="1" t="s">
        <v>76729</v>
      </c>
    </row>
    <row r="28542" spans="1:13" x14ac:dyDescent="0.2">
      <c r="A28542" s="1" t="s">
        <v>76575</v>
      </c>
      <c r="B28542">
        <v>58</v>
      </c>
      <c r="C28542">
        <v>1.5796850009200517E+18</v>
      </c>
      <c r="D28542" s="1" t="s">
        <v>546</v>
      </c>
      <c r="E28542">
        <v>44845.171620370369</v>
      </c>
      <c r="F28542" s="1" t="s">
        <v>76730</v>
      </c>
      <c r="J28542" s="1" t="s">
        <v>16</v>
      </c>
      <c r="K28542">
        <v>1665461228004</v>
      </c>
      <c r="L28542" s="1" t="s">
        <v>76731</v>
      </c>
      <c r="M28542" s="1" t="s">
        <v>76732</v>
      </c>
    </row>
    <row r="28543" spans="1:13" x14ac:dyDescent="0.2">
      <c r="A28543" s="1" t="s">
        <v>76575</v>
      </c>
      <c r="B28543">
        <v>59</v>
      </c>
      <c r="C28543">
        <v>1.5796850020105708E+18</v>
      </c>
      <c r="D28543" s="1" t="s">
        <v>260</v>
      </c>
      <c r="E28543">
        <v>44845.171620370369</v>
      </c>
      <c r="F28543" s="1" t="s">
        <v>76733</v>
      </c>
      <c r="J28543" s="1" t="s">
        <v>16</v>
      </c>
      <c r="K28543">
        <v>1665461228264</v>
      </c>
      <c r="L28543" s="1" t="s">
        <v>76734</v>
      </c>
      <c r="M28543" s="1" t="s">
        <v>76735</v>
      </c>
    </row>
    <row r="28544" spans="1:13" x14ac:dyDescent="0.2">
      <c r="A28544" s="1" t="s">
        <v>76575</v>
      </c>
      <c r="B28544">
        <v>60</v>
      </c>
      <c r="C28544">
        <v>1.5796850030801265E+18</v>
      </c>
      <c r="D28544" s="1" t="s">
        <v>516</v>
      </c>
      <c r="E28544">
        <v>44845.171620370369</v>
      </c>
      <c r="F28544" s="1" t="s">
        <v>76611</v>
      </c>
      <c r="J28544" s="1" t="s">
        <v>16</v>
      </c>
      <c r="K28544">
        <v>1665461228519</v>
      </c>
      <c r="L28544" s="1" t="s">
        <v>76736</v>
      </c>
      <c r="M28544" s="1" t="s">
        <v>76737</v>
      </c>
    </row>
    <row r="28545" spans="1:13" x14ac:dyDescent="0.2">
      <c r="A28545" s="1" t="s">
        <v>76575</v>
      </c>
      <c r="B28545">
        <v>61</v>
      </c>
      <c r="C28545">
        <v>1.5796850075973837E+18</v>
      </c>
      <c r="D28545" s="1" t="s">
        <v>516</v>
      </c>
      <c r="E28545">
        <v>44845.171631944453</v>
      </c>
      <c r="F28545" s="1" t="s">
        <v>76738</v>
      </c>
      <c r="J28545" s="1" t="s">
        <v>16</v>
      </c>
      <c r="K28545">
        <v>1665461229596</v>
      </c>
      <c r="L28545" s="1" t="s">
        <v>76739</v>
      </c>
      <c r="M28545" s="1" t="s">
        <v>76740</v>
      </c>
    </row>
    <row r="28546" spans="1:13" x14ac:dyDescent="0.2">
      <c r="A28546" s="1" t="s">
        <v>76575</v>
      </c>
      <c r="B28546">
        <v>62</v>
      </c>
      <c r="C28546">
        <v>1.5796850086166241E+18</v>
      </c>
      <c r="D28546" s="1" t="s">
        <v>34</v>
      </c>
      <c r="E28546">
        <v>44845.171631944453</v>
      </c>
      <c r="F28546" s="1" t="s">
        <v>76741</v>
      </c>
      <c r="J28546" s="1" t="s">
        <v>16</v>
      </c>
      <c r="K28546">
        <v>1665461229839</v>
      </c>
      <c r="L28546" s="1" t="s">
        <v>76742</v>
      </c>
      <c r="M28546" s="1" t="s">
        <v>76743</v>
      </c>
    </row>
    <row r="28547" spans="1:13" x14ac:dyDescent="0.2">
      <c r="A28547" s="1" t="s">
        <v>76575</v>
      </c>
      <c r="B28547">
        <v>63</v>
      </c>
      <c r="C28547">
        <v>1.5796850098036122E+18</v>
      </c>
      <c r="D28547" s="1" t="s">
        <v>49401</v>
      </c>
      <c r="E28547">
        <v>44845.171643518523</v>
      </c>
      <c r="F28547" s="1" t="s">
        <v>8002</v>
      </c>
      <c r="J28547" s="1" t="s">
        <v>16</v>
      </c>
      <c r="K28547">
        <v>1665461230122</v>
      </c>
      <c r="L28547" s="1" t="s">
        <v>76744</v>
      </c>
      <c r="M28547" s="1" t="s">
        <v>76745</v>
      </c>
    </row>
    <row r="28548" spans="1:13" x14ac:dyDescent="0.2">
      <c r="A28548" s="1" t="s">
        <v>76575</v>
      </c>
      <c r="B28548">
        <v>64</v>
      </c>
      <c r="C28548">
        <v>1.5796850121230295E+18</v>
      </c>
      <c r="D28548" s="1" t="s">
        <v>17655</v>
      </c>
      <c r="E28548">
        <v>44845.171643518523</v>
      </c>
      <c r="F28548" s="1" t="s">
        <v>72090</v>
      </c>
      <c r="J28548" s="1" t="s">
        <v>16</v>
      </c>
      <c r="K28548">
        <v>1665461230675</v>
      </c>
      <c r="L28548" s="1" t="s">
        <v>76746</v>
      </c>
      <c r="M28548" s="1" t="s">
        <v>76747</v>
      </c>
    </row>
    <row r="28549" spans="1:13" x14ac:dyDescent="0.2">
      <c r="A28549" s="1" t="s">
        <v>76575</v>
      </c>
      <c r="B28549">
        <v>65</v>
      </c>
      <c r="C28549">
        <v>1.5796850125885972E+18</v>
      </c>
      <c r="D28549" s="1" t="s">
        <v>546</v>
      </c>
      <c r="E28549">
        <v>44845.171643518523</v>
      </c>
      <c r="F28549" s="1" t="s">
        <v>67221</v>
      </c>
      <c r="J28549" s="1" t="s">
        <v>16</v>
      </c>
      <c r="K28549">
        <v>1665461230786</v>
      </c>
      <c r="L28549" s="1" t="s">
        <v>76748</v>
      </c>
      <c r="M28549" s="1" t="s">
        <v>76749</v>
      </c>
    </row>
    <row r="28550" spans="1:13" x14ac:dyDescent="0.2">
      <c r="A28550" s="1" t="s">
        <v>76575</v>
      </c>
      <c r="B28550">
        <v>66</v>
      </c>
      <c r="C28550">
        <v>1.5796850132890665E+18</v>
      </c>
      <c r="D28550" s="1" t="s">
        <v>516</v>
      </c>
      <c r="E28550">
        <v>44845.171643518523</v>
      </c>
      <c r="F28550" s="1" t="s">
        <v>76750</v>
      </c>
      <c r="J28550" s="1" t="s">
        <v>16</v>
      </c>
      <c r="K28550">
        <v>1665461230953</v>
      </c>
      <c r="L28550" s="1" t="s">
        <v>76751</v>
      </c>
      <c r="M28550" s="1" t="s">
        <v>76752</v>
      </c>
    </row>
    <row r="28551" spans="1:13" x14ac:dyDescent="0.2">
      <c r="A28551" s="1" t="s">
        <v>76575</v>
      </c>
      <c r="B28551">
        <v>67</v>
      </c>
      <c r="C28551">
        <v>1.5796850155623588E+18</v>
      </c>
      <c r="D28551" s="1" t="s">
        <v>76190</v>
      </c>
      <c r="E28551">
        <v>44845.171655092592</v>
      </c>
      <c r="F28551" s="1" t="s">
        <v>54946</v>
      </c>
      <c r="J28551" s="1" t="s">
        <v>16</v>
      </c>
      <c r="K28551">
        <v>1665461231495</v>
      </c>
      <c r="L28551" s="1" t="s">
        <v>76753</v>
      </c>
      <c r="M28551" s="1" t="s">
        <v>76754</v>
      </c>
    </row>
    <row r="28552" spans="1:13" x14ac:dyDescent="0.2">
      <c r="A28552" s="1" t="s">
        <v>76575</v>
      </c>
      <c r="B28552">
        <v>68</v>
      </c>
      <c r="C28552">
        <v>1.579685015512023E+18</v>
      </c>
      <c r="D28552" s="1" t="s">
        <v>804</v>
      </c>
      <c r="E28552">
        <v>44845.171655092592</v>
      </c>
      <c r="F28552" s="1" t="s">
        <v>76755</v>
      </c>
      <c r="J28552" s="1" t="s">
        <v>16</v>
      </c>
      <c r="K28552">
        <v>1665461231483</v>
      </c>
      <c r="L28552" s="1" t="s">
        <v>76756</v>
      </c>
      <c r="M28552" s="1" t="s">
        <v>76757</v>
      </c>
    </row>
    <row r="28553" spans="1:13" x14ac:dyDescent="0.2">
      <c r="A28553" s="1" t="s">
        <v>76575</v>
      </c>
      <c r="B28553">
        <v>69</v>
      </c>
      <c r="C28553">
        <v>1.5796850164180214E+18</v>
      </c>
      <c r="D28553" s="1" t="s">
        <v>46</v>
      </c>
      <c r="E28553">
        <v>44845.171655092592</v>
      </c>
      <c r="F28553" s="1" t="s">
        <v>45314</v>
      </c>
      <c r="J28553" s="1" t="s">
        <v>16</v>
      </c>
      <c r="K28553">
        <v>1665461231699</v>
      </c>
      <c r="L28553" s="1" t="s">
        <v>76758</v>
      </c>
      <c r="M28553" s="1" t="s">
        <v>76759</v>
      </c>
    </row>
    <row r="28554" spans="1:13" x14ac:dyDescent="0.2">
      <c r="A28554" s="1" t="s">
        <v>76575</v>
      </c>
      <c r="B28554">
        <v>70</v>
      </c>
      <c r="C28554">
        <v>1.5796850166990316E+18</v>
      </c>
      <c r="D28554" s="1" t="s">
        <v>64</v>
      </c>
      <c r="E28554">
        <v>44845.171655092592</v>
      </c>
      <c r="F28554" s="1" t="s">
        <v>76760</v>
      </c>
      <c r="J28554" s="1" t="s">
        <v>16</v>
      </c>
      <c r="K28554">
        <v>1665461231766</v>
      </c>
      <c r="L28554" s="1" t="s">
        <v>76761</v>
      </c>
      <c r="M28554" s="1" t="s">
        <v>76762</v>
      </c>
    </row>
    <row r="28555" spans="1:13" x14ac:dyDescent="0.2">
      <c r="A28555" s="1" t="s">
        <v>76575</v>
      </c>
      <c r="B28555">
        <v>71</v>
      </c>
      <c r="C28555">
        <v>1.5796850168077804E+18</v>
      </c>
      <c r="D28555" s="1" t="s">
        <v>64</v>
      </c>
      <c r="E28555">
        <v>44845.171655092592</v>
      </c>
      <c r="F28555" s="1" t="s">
        <v>76763</v>
      </c>
      <c r="J28555" s="1" t="s">
        <v>16</v>
      </c>
      <c r="K28555">
        <v>1665461231792</v>
      </c>
      <c r="L28555" s="1" t="s">
        <v>76764</v>
      </c>
      <c r="M28555" s="1" t="s">
        <v>76765</v>
      </c>
    </row>
    <row r="28556" spans="1:13" x14ac:dyDescent="0.2">
      <c r="A28556" s="1" t="s">
        <v>76575</v>
      </c>
      <c r="B28556">
        <v>72</v>
      </c>
      <c r="C28556">
        <v>1.5796850172904448E+18</v>
      </c>
      <c r="D28556" s="1" t="s">
        <v>55100</v>
      </c>
      <c r="E28556">
        <v>44845.171655092592</v>
      </c>
      <c r="F28556" s="1" t="s">
        <v>57969</v>
      </c>
      <c r="J28556" s="1" t="s">
        <v>16</v>
      </c>
      <c r="K28556">
        <v>1665461231907</v>
      </c>
      <c r="L28556" s="1" t="s">
        <v>76766</v>
      </c>
      <c r="M28556" s="1" t="s">
        <v>76767</v>
      </c>
    </row>
    <row r="28557" spans="1:13" x14ac:dyDescent="0.2">
      <c r="A28557" s="1" t="s">
        <v>76575</v>
      </c>
      <c r="B28557">
        <v>73</v>
      </c>
      <c r="C28557">
        <v>1.5796850184019313E+18</v>
      </c>
      <c r="D28557" s="1" t="s">
        <v>756</v>
      </c>
      <c r="E28557">
        <v>44845.171666666669</v>
      </c>
      <c r="F28557" s="1" t="s">
        <v>76768</v>
      </c>
      <c r="J28557" s="1" t="s">
        <v>16</v>
      </c>
      <c r="K28557">
        <v>1665461232172</v>
      </c>
      <c r="L28557" s="1" t="s">
        <v>76769</v>
      </c>
      <c r="M28557" s="1" t="s">
        <v>76770</v>
      </c>
    </row>
    <row r="28558" spans="1:13" x14ac:dyDescent="0.2">
      <c r="A28558" s="1" t="s">
        <v>76575</v>
      </c>
      <c r="B28558">
        <v>74</v>
      </c>
      <c r="C28558">
        <v>1.5796850196895867E+18</v>
      </c>
      <c r="D28558" s="1" t="s">
        <v>149</v>
      </c>
      <c r="E28558">
        <v>44845.171666666669</v>
      </c>
      <c r="F28558" s="1" t="s">
        <v>76389</v>
      </c>
      <c r="J28558" s="1" t="s">
        <v>16</v>
      </c>
      <c r="K28558">
        <v>1665461232479</v>
      </c>
      <c r="L28558" s="1" t="s">
        <v>76771</v>
      </c>
      <c r="M28558" s="1" t="s">
        <v>76772</v>
      </c>
    </row>
    <row r="28559" spans="1:13" x14ac:dyDescent="0.2">
      <c r="A28559" s="1" t="s">
        <v>76575</v>
      </c>
      <c r="B28559">
        <v>75</v>
      </c>
      <c r="C28559">
        <v>1.5796850208471982E+18</v>
      </c>
      <c r="D28559" s="1" t="s">
        <v>404</v>
      </c>
      <c r="E28559">
        <v>44845.171666666669</v>
      </c>
      <c r="F28559" s="1" t="s">
        <v>76561</v>
      </c>
      <c r="J28559" s="1" t="s">
        <v>16</v>
      </c>
      <c r="K28559">
        <v>1665461232755</v>
      </c>
      <c r="L28559" s="1" t="s">
        <v>76773</v>
      </c>
      <c r="M28559" s="1" t="s">
        <v>76774</v>
      </c>
    </row>
    <row r="28560" spans="1:13" x14ac:dyDescent="0.2">
      <c r="A28560" s="1" t="s">
        <v>76575</v>
      </c>
      <c r="B28560">
        <v>76</v>
      </c>
      <c r="C28560">
        <v>1.5796850219545027E+18</v>
      </c>
      <c r="D28560" s="1" t="s">
        <v>72584</v>
      </c>
      <c r="E28560">
        <v>44845.171678240738</v>
      </c>
      <c r="F28560" s="1" t="s">
        <v>64184</v>
      </c>
      <c r="J28560" s="1" t="s">
        <v>16</v>
      </c>
      <c r="K28560">
        <v>1665461233019</v>
      </c>
      <c r="L28560" s="1" t="s">
        <v>76775</v>
      </c>
      <c r="M28560" s="1" t="s">
        <v>76776</v>
      </c>
    </row>
    <row r="28561" spans="1:13" x14ac:dyDescent="0.2">
      <c r="A28561" s="1" t="s">
        <v>76575</v>
      </c>
      <c r="B28561">
        <v>77</v>
      </c>
      <c r="C28561">
        <v>1.5796850221222584E+18</v>
      </c>
      <c r="D28561" s="1" t="s">
        <v>3223</v>
      </c>
      <c r="E28561">
        <v>44845.171678240738</v>
      </c>
      <c r="F28561" s="1" t="s">
        <v>76777</v>
      </c>
      <c r="J28561" s="1" t="s">
        <v>16</v>
      </c>
      <c r="K28561">
        <v>1665461233059</v>
      </c>
      <c r="L28561" s="1" t="s">
        <v>76778</v>
      </c>
      <c r="M28561" s="1" t="s">
        <v>76779</v>
      </c>
    </row>
    <row r="28562" spans="1:13" x14ac:dyDescent="0.2">
      <c r="A28562" s="1" t="s">
        <v>76575</v>
      </c>
      <c r="B28562">
        <v>78</v>
      </c>
      <c r="C28562">
        <v>1.5796850226717E+18</v>
      </c>
      <c r="D28562" s="1" t="s">
        <v>14</v>
      </c>
      <c r="E28562">
        <v>44845.171678240738</v>
      </c>
      <c r="F28562" s="1" t="s">
        <v>76780</v>
      </c>
      <c r="J28562" s="1" t="s">
        <v>16</v>
      </c>
      <c r="K28562">
        <v>1665461233190</v>
      </c>
      <c r="L28562" s="1" t="s">
        <v>76781</v>
      </c>
      <c r="M28562" s="1" t="s">
        <v>76782</v>
      </c>
    </row>
    <row r="28563" spans="1:13" x14ac:dyDescent="0.2">
      <c r="A28563" s="1" t="s">
        <v>76575</v>
      </c>
      <c r="B28563">
        <v>79</v>
      </c>
      <c r="C28563">
        <v>1.5796850257545339E+18</v>
      </c>
      <c r="D28563" s="1" t="s">
        <v>34</v>
      </c>
      <c r="E28563">
        <v>44845.171678240738</v>
      </c>
      <c r="F28563" s="1" t="s">
        <v>76783</v>
      </c>
      <c r="J28563" s="1" t="s">
        <v>16</v>
      </c>
      <c r="K28563">
        <v>1665461233925</v>
      </c>
      <c r="L28563" s="1" t="s">
        <v>76784</v>
      </c>
      <c r="M28563" s="1" t="s">
        <v>76785</v>
      </c>
    </row>
    <row r="28564" spans="1:13" x14ac:dyDescent="0.2">
      <c r="A28564" s="1" t="s">
        <v>76575</v>
      </c>
      <c r="B28564">
        <v>80</v>
      </c>
      <c r="C28564">
        <v>1.5796850256832348E+18</v>
      </c>
      <c r="D28564" s="1" t="s">
        <v>14</v>
      </c>
      <c r="E28564">
        <v>44845.171678240738</v>
      </c>
      <c r="F28564" s="1" t="s">
        <v>76786</v>
      </c>
      <c r="J28564" s="1" t="s">
        <v>16</v>
      </c>
      <c r="K28564">
        <v>1665461233908</v>
      </c>
      <c r="L28564" s="1" t="s">
        <v>76787</v>
      </c>
      <c r="M28564" s="1" t="s">
        <v>76788</v>
      </c>
    </row>
    <row r="28565" spans="1:13" x14ac:dyDescent="0.2">
      <c r="A28565" s="1" t="s">
        <v>76575</v>
      </c>
      <c r="B28565">
        <v>81</v>
      </c>
      <c r="C28565">
        <v>1.5796850265304842E+18</v>
      </c>
      <c r="D28565" s="1" t="s">
        <v>76190</v>
      </c>
      <c r="E28565">
        <v>44845.171689814822</v>
      </c>
      <c r="F28565" s="1" t="s">
        <v>55020</v>
      </c>
      <c r="J28565" s="1" t="s">
        <v>16</v>
      </c>
      <c r="K28565">
        <v>1665461234110</v>
      </c>
      <c r="L28565" s="1" t="s">
        <v>76789</v>
      </c>
      <c r="M28565" s="1" t="s">
        <v>76790</v>
      </c>
    </row>
    <row r="28566" spans="1:13" x14ac:dyDescent="0.2">
      <c r="A28566" s="1" t="s">
        <v>76575</v>
      </c>
      <c r="B28566">
        <v>82</v>
      </c>
      <c r="C28566">
        <v>1.5796850288541041E+18</v>
      </c>
      <c r="D28566" s="1" t="s">
        <v>64</v>
      </c>
      <c r="E28566">
        <v>44845.171689814822</v>
      </c>
      <c r="F28566" s="1" t="s">
        <v>66919</v>
      </c>
      <c r="J28566" s="1" t="s">
        <v>16</v>
      </c>
      <c r="K28566">
        <v>1665461234664</v>
      </c>
      <c r="L28566" s="1" t="s">
        <v>76791</v>
      </c>
      <c r="M28566" s="1" t="s">
        <v>76792</v>
      </c>
    </row>
    <row r="28567" spans="1:13" x14ac:dyDescent="0.2">
      <c r="A28567" s="1" t="s">
        <v>76575</v>
      </c>
      <c r="B28567">
        <v>83</v>
      </c>
      <c r="C28567">
        <v>1.5796850291099894E+18</v>
      </c>
      <c r="D28567" s="1" t="s">
        <v>64</v>
      </c>
      <c r="E28567">
        <v>44845.171689814822</v>
      </c>
      <c r="F28567" s="1" t="s">
        <v>10388</v>
      </c>
      <c r="J28567" s="1" t="s">
        <v>16</v>
      </c>
      <c r="K28567">
        <v>1665461234725</v>
      </c>
      <c r="L28567" s="1" t="s">
        <v>76793</v>
      </c>
      <c r="M28567" s="1" t="s">
        <v>76794</v>
      </c>
    </row>
    <row r="28568" spans="1:13" x14ac:dyDescent="0.2">
      <c r="A28568" s="1" t="s">
        <v>76575</v>
      </c>
      <c r="B28568">
        <v>84</v>
      </c>
      <c r="C28568">
        <v>1.5796850311945585E+18</v>
      </c>
      <c r="D28568" s="1" t="s">
        <v>516</v>
      </c>
      <c r="E28568">
        <v>44845.171701388892</v>
      </c>
      <c r="F28568" s="1" t="s">
        <v>76795</v>
      </c>
      <c r="J28568" s="1" t="s">
        <v>16</v>
      </c>
      <c r="K28568">
        <v>1665461235222</v>
      </c>
      <c r="L28568" s="1" t="s">
        <v>76796</v>
      </c>
      <c r="M28568" s="1" t="s">
        <v>76797</v>
      </c>
    </row>
    <row r="28569" spans="1:13" x14ac:dyDescent="0.2">
      <c r="A28569" s="1" t="s">
        <v>76575</v>
      </c>
      <c r="B28569">
        <v>85</v>
      </c>
      <c r="C28569">
        <v>1.5796850323185992E+18</v>
      </c>
      <c r="D28569" s="1" t="s">
        <v>1217</v>
      </c>
      <c r="E28569">
        <v>44845.171701388892</v>
      </c>
      <c r="F28569" s="1" t="s">
        <v>76798</v>
      </c>
      <c r="J28569" s="1" t="s">
        <v>16</v>
      </c>
      <c r="K28569">
        <v>1665461235490</v>
      </c>
      <c r="L28569" s="1" t="s">
        <v>76799</v>
      </c>
      <c r="M28569" s="1" t="s">
        <v>76800</v>
      </c>
    </row>
    <row r="28570" spans="1:13" x14ac:dyDescent="0.2">
      <c r="A28570" s="1" t="s">
        <v>76575</v>
      </c>
      <c r="B28570">
        <v>86</v>
      </c>
      <c r="C28570">
        <v>1.5796850333923697E+18</v>
      </c>
      <c r="D28570" s="1" t="s">
        <v>256</v>
      </c>
      <c r="E28570">
        <v>44845.171701388892</v>
      </c>
      <c r="F28570" s="1" t="s">
        <v>76801</v>
      </c>
      <c r="J28570" s="1" t="s">
        <v>16</v>
      </c>
      <c r="K28570">
        <v>1665461235746</v>
      </c>
      <c r="L28570" s="1" t="s">
        <v>76802</v>
      </c>
      <c r="M28570" s="1" t="s">
        <v>76803</v>
      </c>
    </row>
    <row r="28571" spans="1:13" x14ac:dyDescent="0.2">
      <c r="A28571" s="1" t="s">
        <v>76575</v>
      </c>
      <c r="B28571">
        <v>87</v>
      </c>
      <c r="C28571">
        <v>1.5796850364080497E+18</v>
      </c>
      <c r="D28571" s="1" t="s">
        <v>325</v>
      </c>
      <c r="E28571">
        <v>44845.171712962961</v>
      </c>
      <c r="F28571" s="1" t="s">
        <v>76804</v>
      </c>
      <c r="J28571" s="1" t="s">
        <v>16</v>
      </c>
      <c r="K28571">
        <v>1665461236465</v>
      </c>
      <c r="L28571" s="1" t="s">
        <v>76805</v>
      </c>
      <c r="M28571" s="1" t="s">
        <v>76806</v>
      </c>
    </row>
    <row r="28572" spans="1:13" x14ac:dyDescent="0.2">
      <c r="A28572" s="1" t="s">
        <v>76575</v>
      </c>
      <c r="B28572">
        <v>88</v>
      </c>
      <c r="C28572">
        <v>1.5796850376244265E+18</v>
      </c>
      <c r="D28572" s="1" t="s">
        <v>325</v>
      </c>
      <c r="E28572">
        <v>44845.171712962961</v>
      </c>
      <c r="F28572" s="1" t="s">
        <v>76807</v>
      </c>
      <c r="J28572" s="1" t="s">
        <v>16</v>
      </c>
      <c r="K28572">
        <v>1665461236755</v>
      </c>
      <c r="L28572" s="1" t="s">
        <v>76808</v>
      </c>
      <c r="M28572" s="1" t="s">
        <v>76809</v>
      </c>
    </row>
    <row r="28573" spans="1:13" x14ac:dyDescent="0.2">
      <c r="A28573" s="1" t="s">
        <v>76575</v>
      </c>
      <c r="B28573">
        <v>89</v>
      </c>
      <c r="C28573">
        <v>1.5796850379180237E+18</v>
      </c>
      <c r="D28573" s="1" t="s">
        <v>149</v>
      </c>
      <c r="E28573">
        <v>44845.171712962961</v>
      </c>
      <c r="F28573" s="1" t="s">
        <v>76810</v>
      </c>
      <c r="J28573" s="1" t="s">
        <v>16</v>
      </c>
      <c r="K28573">
        <v>1665461236825</v>
      </c>
      <c r="L28573" s="1" t="s">
        <v>76811</v>
      </c>
      <c r="M28573" s="1" t="s">
        <v>76812</v>
      </c>
    </row>
    <row r="28574" spans="1:13" x14ac:dyDescent="0.2">
      <c r="A28574" s="1" t="s">
        <v>76575</v>
      </c>
      <c r="B28574">
        <v>90</v>
      </c>
      <c r="C28574">
        <v>1.5796850399312978E+18</v>
      </c>
      <c r="D28574" s="1" t="s">
        <v>546</v>
      </c>
      <c r="E28574">
        <v>44845.171724537038</v>
      </c>
      <c r="F28574" s="1" t="s">
        <v>76813</v>
      </c>
      <c r="J28574" s="1" t="s">
        <v>16</v>
      </c>
      <c r="K28574">
        <v>1665461237305</v>
      </c>
      <c r="L28574" s="1" t="s">
        <v>76814</v>
      </c>
      <c r="M28574" s="1" t="s">
        <v>76815</v>
      </c>
    </row>
    <row r="28575" spans="1:13" x14ac:dyDescent="0.2">
      <c r="A28575" s="1" t="s">
        <v>76575</v>
      </c>
      <c r="B28575">
        <v>91</v>
      </c>
      <c r="C28575">
        <v>1.5796850405771878E+18</v>
      </c>
      <c r="D28575" s="1" t="s">
        <v>516</v>
      </c>
      <c r="E28575">
        <v>44845.171724537038</v>
      </c>
      <c r="F28575" s="1" t="s">
        <v>76816</v>
      </c>
      <c r="J28575" s="1" t="s">
        <v>16</v>
      </c>
      <c r="K28575">
        <v>1665461237459</v>
      </c>
      <c r="L28575" s="1" t="s">
        <v>76817</v>
      </c>
      <c r="M28575" s="1" t="s">
        <v>76818</v>
      </c>
    </row>
    <row r="28576" spans="1:13" x14ac:dyDescent="0.2">
      <c r="A28576" s="1" t="s">
        <v>76575</v>
      </c>
      <c r="B28576">
        <v>92</v>
      </c>
      <c r="C28576">
        <v>1.5796850409966387E+18</v>
      </c>
      <c r="D28576" s="1" t="s">
        <v>76190</v>
      </c>
      <c r="E28576">
        <v>44845.171724537038</v>
      </c>
      <c r="F28576" s="1" t="s">
        <v>55066</v>
      </c>
      <c r="J28576" s="1" t="s">
        <v>16</v>
      </c>
      <c r="K28576">
        <v>1665461237559</v>
      </c>
      <c r="L28576" s="1" t="s">
        <v>76819</v>
      </c>
      <c r="M28576" s="1" t="s">
        <v>76820</v>
      </c>
    </row>
    <row r="28577" spans="1:13" x14ac:dyDescent="0.2">
      <c r="A28577" s="1" t="s">
        <v>76575</v>
      </c>
      <c r="B28577">
        <v>93</v>
      </c>
      <c r="C28577">
        <v>1.5796850432405791E+18</v>
      </c>
      <c r="D28577" s="1" t="s">
        <v>279</v>
      </c>
      <c r="E28577">
        <v>44845.171736111108</v>
      </c>
      <c r="F28577" s="1" t="s">
        <v>76821</v>
      </c>
      <c r="J28577" s="1" t="s">
        <v>16</v>
      </c>
      <c r="K28577">
        <v>1665461238094</v>
      </c>
      <c r="L28577" s="1" t="s">
        <v>76822</v>
      </c>
      <c r="M28577" s="1" t="s">
        <v>76823</v>
      </c>
    </row>
    <row r="28578" spans="1:13" x14ac:dyDescent="0.2">
      <c r="A28578" s="1" t="s">
        <v>76575</v>
      </c>
      <c r="B28578">
        <v>94</v>
      </c>
      <c r="C28578">
        <v>1.5796850433705943E+18</v>
      </c>
      <c r="D28578" s="1" t="s">
        <v>149</v>
      </c>
      <c r="E28578">
        <v>44845.171736111108</v>
      </c>
      <c r="F28578" s="1" t="s">
        <v>75835</v>
      </c>
      <c r="J28578" s="1" t="s">
        <v>16</v>
      </c>
      <c r="K28578">
        <v>1665461238125</v>
      </c>
      <c r="L28578" s="1" t="s">
        <v>76824</v>
      </c>
      <c r="M28578" s="1" t="s">
        <v>76825</v>
      </c>
    </row>
    <row r="28579" spans="1:13" x14ac:dyDescent="0.2">
      <c r="A28579" s="1" t="s">
        <v>76575</v>
      </c>
      <c r="B28579">
        <v>95</v>
      </c>
      <c r="C28579">
        <v>1.5796850455516324E+18</v>
      </c>
      <c r="D28579" s="1" t="s">
        <v>46</v>
      </c>
      <c r="E28579">
        <v>44845.171736111108</v>
      </c>
      <c r="F28579" s="1" t="s">
        <v>52450</v>
      </c>
      <c r="J28579" s="1" t="s">
        <v>16</v>
      </c>
      <c r="K28579">
        <v>1665461238645</v>
      </c>
      <c r="L28579" s="1" t="s">
        <v>76826</v>
      </c>
      <c r="M28579" s="1" t="s">
        <v>76827</v>
      </c>
    </row>
    <row r="28580" spans="1:13" x14ac:dyDescent="0.2">
      <c r="A28580" s="1" t="s">
        <v>76575</v>
      </c>
      <c r="B28580">
        <v>96</v>
      </c>
      <c r="C28580">
        <v>1.5796850475393352E+18</v>
      </c>
      <c r="D28580" s="1" t="s">
        <v>34</v>
      </c>
      <c r="E28580">
        <v>44845.171747685177</v>
      </c>
      <c r="F28580" s="1" t="s">
        <v>76828</v>
      </c>
      <c r="J28580" s="1" t="s">
        <v>16</v>
      </c>
      <c r="K28580">
        <v>1665461239119</v>
      </c>
      <c r="L28580" s="1" t="s">
        <v>76829</v>
      </c>
      <c r="M28580" s="1" t="s">
        <v>76830</v>
      </c>
    </row>
    <row r="28581" spans="1:13" x14ac:dyDescent="0.2">
      <c r="A28581" s="1" t="s">
        <v>76575</v>
      </c>
      <c r="B28581">
        <v>97</v>
      </c>
      <c r="C28581">
        <v>1.5796850489406628E+18</v>
      </c>
      <c r="D28581" s="1" t="s">
        <v>516</v>
      </c>
      <c r="E28581">
        <v>44845.171747685177</v>
      </c>
      <c r="F28581" s="1" t="s">
        <v>61929</v>
      </c>
      <c r="J28581" s="1" t="s">
        <v>16</v>
      </c>
      <c r="K28581">
        <v>1665461239453</v>
      </c>
      <c r="L28581" s="1" t="s">
        <v>76831</v>
      </c>
      <c r="M28581" s="1" t="s">
        <v>76832</v>
      </c>
    </row>
    <row r="28582" spans="1:13" x14ac:dyDescent="0.2">
      <c r="A28582" s="1" t="s">
        <v>76575</v>
      </c>
      <c r="B28582">
        <v>98</v>
      </c>
      <c r="C28582">
        <v>1.5796850538270228E+18</v>
      </c>
      <c r="D28582" s="1" t="s">
        <v>46</v>
      </c>
      <c r="E28582">
        <v>44845.171759259261</v>
      </c>
      <c r="F28582" s="1" t="s">
        <v>76561</v>
      </c>
      <c r="J28582" s="1" t="s">
        <v>16</v>
      </c>
      <c r="K28582">
        <v>1665461240618</v>
      </c>
      <c r="L28582" s="1" t="s">
        <v>76833</v>
      </c>
      <c r="M28582" s="1" t="s">
        <v>76834</v>
      </c>
    </row>
    <row r="28583" spans="1:13" x14ac:dyDescent="0.2">
      <c r="A28583" s="1" t="s">
        <v>76575</v>
      </c>
      <c r="B28583">
        <v>99</v>
      </c>
      <c r="C28583">
        <v>1.579685054238036E+18</v>
      </c>
      <c r="D28583" s="1" t="s">
        <v>804</v>
      </c>
      <c r="E28583">
        <v>44845.171759259261</v>
      </c>
      <c r="F28583" s="1" t="s">
        <v>76835</v>
      </c>
      <c r="J28583" s="1" t="s">
        <v>16</v>
      </c>
      <c r="K28583">
        <v>1665461240716</v>
      </c>
      <c r="L28583" s="1" t="s">
        <v>76836</v>
      </c>
      <c r="M28583" s="1" t="s">
        <v>76837</v>
      </c>
    </row>
    <row r="28584" spans="1:13" x14ac:dyDescent="0.2">
      <c r="A28584" s="1" t="s">
        <v>76575</v>
      </c>
      <c r="B28584">
        <v>100</v>
      </c>
      <c r="C28584">
        <v>1.5796850557018767E+18</v>
      </c>
      <c r="D28584" s="1" t="s">
        <v>64</v>
      </c>
      <c r="E28584">
        <v>44845.171770833331</v>
      </c>
      <c r="F28584" s="1" t="s">
        <v>76838</v>
      </c>
      <c r="J28584" s="1" t="s">
        <v>16</v>
      </c>
      <c r="K28584">
        <v>1665461241065</v>
      </c>
      <c r="L28584" s="1" t="s">
        <v>76839</v>
      </c>
      <c r="M28584" s="1" t="s">
        <v>76840</v>
      </c>
    </row>
    <row r="28585" spans="1:13" x14ac:dyDescent="0.2">
      <c r="A28585" s="1" t="s">
        <v>76841</v>
      </c>
      <c r="B28585">
        <v>0</v>
      </c>
      <c r="C28585">
        <v>1.5796850564862075E+18</v>
      </c>
      <c r="D28585" s="1" t="s">
        <v>76190</v>
      </c>
      <c r="E28585">
        <v>44845.171770833331</v>
      </c>
      <c r="F28585" s="1" t="s">
        <v>55125</v>
      </c>
      <c r="J28585" s="1" t="s">
        <v>16</v>
      </c>
      <c r="K28585">
        <v>1665461241252</v>
      </c>
      <c r="L28585" s="1" t="s">
        <v>76842</v>
      </c>
      <c r="M28585" s="1" t="s">
        <v>76843</v>
      </c>
    </row>
    <row r="28586" spans="1:13" x14ac:dyDescent="0.2">
      <c r="A28586" s="1" t="s">
        <v>76841</v>
      </c>
      <c r="B28586">
        <v>1</v>
      </c>
      <c r="C28586">
        <v>1.5796850588559811E+18</v>
      </c>
      <c r="D28586" s="1" t="s">
        <v>2896</v>
      </c>
      <c r="E28586">
        <v>44845.171770833331</v>
      </c>
      <c r="F28586" s="1" t="s">
        <v>76844</v>
      </c>
      <c r="J28586" s="1" t="s">
        <v>16</v>
      </c>
      <c r="K28586">
        <v>1665461241817</v>
      </c>
      <c r="L28586" s="1" t="s">
        <v>76845</v>
      </c>
      <c r="M28586" s="1" t="s">
        <v>76846</v>
      </c>
    </row>
    <row r="28587" spans="1:13" x14ac:dyDescent="0.2">
      <c r="A28587" s="1" t="s">
        <v>76841</v>
      </c>
      <c r="B28587">
        <v>2</v>
      </c>
      <c r="C28587">
        <v>1.5796850645476516E+18</v>
      </c>
      <c r="D28587" s="1" t="s">
        <v>64</v>
      </c>
      <c r="E28587">
        <v>44845.171793981477</v>
      </c>
      <c r="F28587" s="1" t="s">
        <v>76847</v>
      </c>
      <c r="J28587" s="1" t="s">
        <v>16</v>
      </c>
      <c r="K28587">
        <v>1665461243174</v>
      </c>
      <c r="L28587" s="1" t="s">
        <v>76848</v>
      </c>
      <c r="M28587" s="1" t="s">
        <v>76849</v>
      </c>
    </row>
    <row r="28588" spans="1:13" x14ac:dyDescent="0.2">
      <c r="A28588" s="1" t="s">
        <v>76841</v>
      </c>
      <c r="B28588">
        <v>3</v>
      </c>
      <c r="C28588">
        <v>1.5796850661582766E+18</v>
      </c>
      <c r="D28588" s="1" t="s">
        <v>64</v>
      </c>
      <c r="E28588">
        <v>44845.171793981477</v>
      </c>
      <c r="F28588" s="1" t="s">
        <v>76850</v>
      </c>
      <c r="J28588" s="1" t="s">
        <v>16</v>
      </c>
      <c r="K28588">
        <v>1665461243558</v>
      </c>
      <c r="L28588" s="1" t="s">
        <v>76851</v>
      </c>
      <c r="M28588" s="1" t="s">
        <v>76852</v>
      </c>
    </row>
    <row r="28589" spans="1:13" x14ac:dyDescent="0.2">
      <c r="A28589" s="1" t="s">
        <v>76841</v>
      </c>
      <c r="B28589">
        <v>4</v>
      </c>
      <c r="C28589">
        <v>1.5796850668335514E+18</v>
      </c>
      <c r="D28589" s="1" t="s">
        <v>14</v>
      </c>
      <c r="E28589">
        <v>44845.171793981477</v>
      </c>
      <c r="F28589" s="1" t="s">
        <v>76853</v>
      </c>
      <c r="J28589" s="1" t="s">
        <v>16</v>
      </c>
      <c r="K28589">
        <v>1665461243719</v>
      </c>
      <c r="L28589" s="1" t="s">
        <v>76854</v>
      </c>
      <c r="M28589" s="1" t="s">
        <v>76855</v>
      </c>
    </row>
    <row r="28590" spans="1:13" x14ac:dyDescent="0.2">
      <c r="A28590" s="1" t="s">
        <v>76841</v>
      </c>
      <c r="B28590">
        <v>5</v>
      </c>
      <c r="C28590">
        <v>1.5796850712417526E+18</v>
      </c>
      <c r="D28590" s="1" t="s">
        <v>325</v>
      </c>
      <c r="E28590">
        <v>44845.171805555547</v>
      </c>
      <c r="F28590" s="1" t="s">
        <v>76856</v>
      </c>
      <c r="J28590" s="1" t="s">
        <v>16</v>
      </c>
      <c r="K28590">
        <v>1665461244770</v>
      </c>
      <c r="L28590" s="1" t="s">
        <v>76857</v>
      </c>
      <c r="M28590" s="1" t="s">
        <v>76858</v>
      </c>
    </row>
    <row r="28591" spans="1:13" x14ac:dyDescent="0.2">
      <c r="A28591" s="1" t="s">
        <v>76841</v>
      </c>
      <c r="B28591">
        <v>6</v>
      </c>
      <c r="C28591">
        <v>1.5796850720134922E+18</v>
      </c>
      <c r="D28591" s="1" t="s">
        <v>149</v>
      </c>
      <c r="E28591">
        <v>44845.171805555547</v>
      </c>
      <c r="F28591" s="1" t="s">
        <v>76859</v>
      </c>
      <c r="J28591" s="1" t="s">
        <v>16</v>
      </c>
      <c r="K28591">
        <v>1665461244954</v>
      </c>
      <c r="L28591" s="1" t="s">
        <v>76860</v>
      </c>
      <c r="M28591" s="1" t="s">
        <v>76861</v>
      </c>
    </row>
    <row r="28592" spans="1:13" x14ac:dyDescent="0.2">
      <c r="A28592" s="1" t="s">
        <v>76841</v>
      </c>
      <c r="B28592">
        <v>7</v>
      </c>
      <c r="C28592">
        <v>1.5796850721141801E+18</v>
      </c>
      <c r="D28592" s="1" t="s">
        <v>149</v>
      </c>
      <c r="E28592">
        <v>44845.171805555547</v>
      </c>
      <c r="F28592" s="1" t="s">
        <v>76862</v>
      </c>
      <c r="J28592" s="1" t="s">
        <v>16</v>
      </c>
      <c r="K28592">
        <v>1665461244978</v>
      </c>
      <c r="L28592" s="1" t="s">
        <v>76863</v>
      </c>
      <c r="M28592" s="1" t="s">
        <v>76864</v>
      </c>
    </row>
    <row r="28593" spans="1:13" x14ac:dyDescent="0.2">
      <c r="A28593" s="1" t="s">
        <v>76841</v>
      </c>
      <c r="B28593">
        <v>8</v>
      </c>
      <c r="C28593">
        <v>1.5796850751005E+18</v>
      </c>
      <c r="D28593" s="1" t="s">
        <v>64</v>
      </c>
      <c r="E28593">
        <v>44845.171817129631</v>
      </c>
      <c r="F28593" s="1" t="s">
        <v>76865</v>
      </c>
      <c r="J28593" s="1" t="s">
        <v>16</v>
      </c>
      <c r="K28593">
        <v>1665461245690</v>
      </c>
      <c r="L28593" s="1" t="s">
        <v>76866</v>
      </c>
      <c r="M28593" s="1" t="s">
        <v>76867</v>
      </c>
    </row>
    <row r="28594" spans="1:13" x14ac:dyDescent="0.2">
      <c r="A28594" s="1" t="s">
        <v>76841</v>
      </c>
      <c r="B28594">
        <v>9</v>
      </c>
      <c r="C28594">
        <v>1.5796850757590098E+18</v>
      </c>
      <c r="D28594" s="1" t="s">
        <v>516</v>
      </c>
      <c r="E28594">
        <v>44845.171817129631</v>
      </c>
      <c r="F28594" s="1" t="s">
        <v>76868</v>
      </c>
      <c r="J28594" s="1" t="s">
        <v>16</v>
      </c>
      <c r="K28594">
        <v>1665461245847</v>
      </c>
      <c r="L28594" s="1" t="s">
        <v>76869</v>
      </c>
      <c r="M28594" s="1" t="s">
        <v>76870</v>
      </c>
    </row>
    <row r="28595" spans="1:13" x14ac:dyDescent="0.2">
      <c r="A28595" s="1" t="s">
        <v>76841</v>
      </c>
      <c r="B28595">
        <v>10</v>
      </c>
      <c r="C28595">
        <v>1.5796850773863956E+18</v>
      </c>
      <c r="D28595" s="1" t="s">
        <v>149</v>
      </c>
      <c r="E28595">
        <v>44845.1718287037</v>
      </c>
      <c r="F28595" s="1" t="s">
        <v>76871</v>
      </c>
      <c r="J28595" s="1" t="s">
        <v>16</v>
      </c>
      <c r="K28595">
        <v>1665461246235</v>
      </c>
      <c r="L28595" s="1" t="s">
        <v>76872</v>
      </c>
      <c r="M28595" s="1" t="s">
        <v>76873</v>
      </c>
    </row>
    <row r="28596" spans="1:13" x14ac:dyDescent="0.2">
      <c r="A28596" s="1" t="s">
        <v>76841</v>
      </c>
      <c r="B28596">
        <v>11</v>
      </c>
      <c r="C28596">
        <v>1.5796850778981253E+18</v>
      </c>
      <c r="D28596" s="1" t="s">
        <v>756</v>
      </c>
      <c r="E28596">
        <v>44845.1718287037</v>
      </c>
      <c r="F28596" s="1" t="s">
        <v>44281</v>
      </c>
      <c r="J28596" s="1" t="s">
        <v>16</v>
      </c>
      <c r="K28596">
        <v>1665461246357</v>
      </c>
      <c r="L28596" s="1" t="s">
        <v>76874</v>
      </c>
      <c r="M28596" s="1" t="s">
        <v>76875</v>
      </c>
    </row>
    <row r="28597" spans="1:13" x14ac:dyDescent="0.2">
      <c r="A28597" s="1" t="s">
        <v>76841</v>
      </c>
      <c r="B28597">
        <v>12</v>
      </c>
      <c r="C28597">
        <v>1.579685078388863E+18</v>
      </c>
      <c r="D28597" s="1" t="s">
        <v>64</v>
      </c>
      <c r="E28597">
        <v>44845.1718287037</v>
      </c>
      <c r="F28597" s="1" t="s">
        <v>36999</v>
      </c>
      <c r="J28597" s="1" t="s">
        <v>16</v>
      </c>
      <c r="K28597">
        <v>1665461246474</v>
      </c>
      <c r="L28597" s="1" t="s">
        <v>76876</v>
      </c>
      <c r="M28597" s="1" t="s">
        <v>76877</v>
      </c>
    </row>
    <row r="28598" spans="1:13" x14ac:dyDescent="0.2">
      <c r="A28598" s="1" t="s">
        <v>76841</v>
      </c>
      <c r="B28598">
        <v>13</v>
      </c>
      <c r="C28598">
        <v>1.5796850785649951E+18</v>
      </c>
      <c r="D28598" s="1" t="s">
        <v>404</v>
      </c>
      <c r="E28598">
        <v>44845.1718287037</v>
      </c>
      <c r="F28598" s="1" t="s">
        <v>76828</v>
      </c>
      <c r="J28598" s="1" t="s">
        <v>16</v>
      </c>
      <c r="K28598">
        <v>1665461246516</v>
      </c>
      <c r="L28598" s="1" t="s">
        <v>76878</v>
      </c>
      <c r="M28598" s="1" t="s">
        <v>76879</v>
      </c>
    </row>
    <row r="28599" spans="1:13" x14ac:dyDescent="0.2">
      <c r="A28599" s="1" t="s">
        <v>76841</v>
      </c>
      <c r="B28599">
        <v>14</v>
      </c>
      <c r="C28599">
        <v>1.5796850797436068E+18</v>
      </c>
      <c r="D28599" s="1" t="s">
        <v>804</v>
      </c>
      <c r="E28599">
        <v>44845.1718287037</v>
      </c>
      <c r="F28599" s="1" t="s">
        <v>76880</v>
      </c>
      <c r="J28599" s="1" t="s">
        <v>16</v>
      </c>
      <c r="K28599">
        <v>1665461246797</v>
      </c>
      <c r="L28599" s="1" t="s">
        <v>76881</v>
      </c>
      <c r="M28599" s="1" t="s">
        <v>76882</v>
      </c>
    </row>
    <row r="28600" spans="1:13" x14ac:dyDescent="0.2">
      <c r="A28600" s="1" t="s">
        <v>76841</v>
      </c>
      <c r="B28600">
        <v>15</v>
      </c>
      <c r="C28600">
        <v>1.5796850800372163E+18</v>
      </c>
      <c r="D28600" s="1" t="s">
        <v>149</v>
      </c>
      <c r="E28600">
        <v>44845.1718287037</v>
      </c>
      <c r="F28600" s="1" t="s">
        <v>76883</v>
      </c>
      <c r="J28600" s="1" t="s">
        <v>16</v>
      </c>
      <c r="K28600">
        <v>1665461246867</v>
      </c>
      <c r="L28600" s="1" t="s">
        <v>76884</v>
      </c>
      <c r="M28600" s="1" t="s">
        <v>76885</v>
      </c>
    </row>
    <row r="28601" spans="1:13" x14ac:dyDescent="0.2">
      <c r="A28601" s="1" t="s">
        <v>76841</v>
      </c>
      <c r="B28601">
        <v>16</v>
      </c>
      <c r="C28601">
        <v>1.57968508263347E+18</v>
      </c>
      <c r="D28601" s="1" t="s">
        <v>804</v>
      </c>
      <c r="E28601">
        <v>44845.171840277777</v>
      </c>
      <c r="F28601" s="1" t="s">
        <v>76886</v>
      </c>
      <c r="J28601" s="1" t="s">
        <v>16</v>
      </c>
      <c r="K28601">
        <v>1665461247486</v>
      </c>
      <c r="L28601" s="1" t="s">
        <v>76887</v>
      </c>
      <c r="M28601" s="1" t="s">
        <v>76888</v>
      </c>
    </row>
    <row r="28602" spans="1:13" x14ac:dyDescent="0.2">
      <c r="A28602" s="1" t="s">
        <v>76841</v>
      </c>
      <c r="B28602">
        <v>17</v>
      </c>
      <c r="C28602">
        <v>1.5796850839085711E+18</v>
      </c>
      <c r="D28602" s="1" t="s">
        <v>4443</v>
      </c>
      <c r="E28602">
        <v>44845.171840277777</v>
      </c>
      <c r="F28602" s="1" t="s">
        <v>76889</v>
      </c>
      <c r="J28602" s="1" t="s">
        <v>16</v>
      </c>
      <c r="K28602">
        <v>1665461247790</v>
      </c>
      <c r="L28602" s="1" t="s">
        <v>76890</v>
      </c>
      <c r="M28602" s="1" t="s">
        <v>76891</v>
      </c>
    </row>
    <row r="28603" spans="1:13" x14ac:dyDescent="0.2">
      <c r="A28603" s="1" t="s">
        <v>76841</v>
      </c>
      <c r="B28603">
        <v>18</v>
      </c>
      <c r="C28603">
        <v>1.5796850854982042E+18</v>
      </c>
      <c r="D28603" s="1" t="s">
        <v>661</v>
      </c>
      <c r="E28603">
        <v>44845.171851851846</v>
      </c>
      <c r="F28603" s="1" t="s">
        <v>76892</v>
      </c>
      <c r="J28603" s="1" t="s">
        <v>16</v>
      </c>
      <c r="K28603">
        <v>1665461248169</v>
      </c>
      <c r="L28603" s="1" t="s">
        <v>76893</v>
      </c>
      <c r="M28603" s="1" t="s">
        <v>76894</v>
      </c>
    </row>
    <row r="28604" spans="1:13" x14ac:dyDescent="0.2">
      <c r="A28604" s="1" t="s">
        <v>76841</v>
      </c>
      <c r="B28604">
        <v>19</v>
      </c>
      <c r="C28604">
        <v>1.5796850861105766E+18</v>
      </c>
      <c r="D28604" s="1" t="s">
        <v>64</v>
      </c>
      <c r="E28604">
        <v>44845.171851851846</v>
      </c>
      <c r="F28604" s="1" t="s">
        <v>76895</v>
      </c>
      <c r="J28604" s="1" t="s">
        <v>16</v>
      </c>
      <c r="K28604">
        <v>1665461248315</v>
      </c>
      <c r="L28604" s="1" t="s">
        <v>76896</v>
      </c>
      <c r="M28604" s="1" t="s">
        <v>76897</v>
      </c>
    </row>
    <row r="28605" spans="1:13" x14ac:dyDescent="0.2">
      <c r="A28605" s="1" t="s">
        <v>76841</v>
      </c>
      <c r="B28605">
        <v>20</v>
      </c>
      <c r="C28605">
        <v>1.579685086190252E+18</v>
      </c>
      <c r="D28605" s="1" t="s">
        <v>804</v>
      </c>
      <c r="E28605">
        <v>44845.171851851846</v>
      </c>
      <c r="F28605" s="1" t="s">
        <v>4284</v>
      </c>
      <c r="J28605" s="1" t="s">
        <v>16</v>
      </c>
      <c r="K28605">
        <v>1665461248334</v>
      </c>
      <c r="L28605" s="1" t="s">
        <v>76898</v>
      </c>
      <c r="M28605" s="1" t="s">
        <v>76899</v>
      </c>
    </row>
    <row r="28606" spans="1:13" x14ac:dyDescent="0.2">
      <c r="A28606" s="1" t="s">
        <v>76841</v>
      </c>
      <c r="B28606">
        <v>21</v>
      </c>
      <c r="C28606">
        <v>1.5796850862447944E+18</v>
      </c>
      <c r="D28606" s="1" t="s">
        <v>516</v>
      </c>
      <c r="E28606">
        <v>44845.171851851846</v>
      </c>
      <c r="F28606" s="1" t="s">
        <v>76900</v>
      </c>
      <c r="J28606" s="1" t="s">
        <v>16</v>
      </c>
      <c r="K28606">
        <v>1665461248347</v>
      </c>
      <c r="L28606" s="1" t="s">
        <v>76901</v>
      </c>
      <c r="M28606" s="1" t="s">
        <v>76902</v>
      </c>
    </row>
    <row r="28607" spans="1:13" x14ac:dyDescent="0.2">
      <c r="A28607" s="1" t="s">
        <v>76841</v>
      </c>
      <c r="B28607">
        <v>22</v>
      </c>
      <c r="C28607">
        <v>1.5796850893024338E+18</v>
      </c>
      <c r="D28607" s="1" t="s">
        <v>5773</v>
      </c>
      <c r="E28607">
        <v>44845.171863425923</v>
      </c>
      <c r="F28607" s="1" t="s">
        <v>76903</v>
      </c>
      <c r="J28607" s="1" t="s">
        <v>16</v>
      </c>
      <c r="K28607">
        <v>1665461249076</v>
      </c>
      <c r="L28607" s="1" t="s">
        <v>76904</v>
      </c>
      <c r="M28607" s="1" t="s">
        <v>76905</v>
      </c>
    </row>
    <row r="28608" spans="1:13" x14ac:dyDescent="0.2">
      <c r="A28608" s="1" t="s">
        <v>76841</v>
      </c>
      <c r="B28608">
        <v>23</v>
      </c>
      <c r="C28608">
        <v>1.5796850895457157E+18</v>
      </c>
      <c r="D28608" s="1" t="s">
        <v>149</v>
      </c>
      <c r="E28608">
        <v>44845.171863425923</v>
      </c>
      <c r="F28608" s="1" t="s">
        <v>76906</v>
      </c>
      <c r="J28608" s="1" t="s">
        <v>16</v>
      </c>
      <c r="K28608">
        <v>1665461249134</v>
      </c>
      <c r="L28608" s="1" t="s">
        <v>76907</v>
      </c>
      <c r="M28608" s="1" t="s">
        <v>76908</v>
      </c>
    </row>
    <row r="28609" spans="1:13" x14ac:dyDescent="0.2">
      <c r="A28609" s="1" t="s">
        <v>76841</v>
      </c>
      <c r="B28609">
        <v>24</v>
      </c>
      <c r="C28609">
        <v>1.5796850915925074E+18</v>
      </c>
      <c r="D28609" s="1" t="s">
        <v>256</v>
      </c>
      <c r="E28609">
        <v>44845.171863425923</v>
      </c>
      <c r="F28609" s="1" t="s">
        <v>76909</v>
      </c>
      <c r="J28609" s="1" t="s">
        <v>16</v>
      </c>
      <c r="K28609">
        <v>1665461249622</v>
      </c>
      <c r="L28609" s="1" t="s">
        <v>76910</v>
      </c>
      <c r="M28609" s="1" t="s">
        <v>76911</v>
      </c>
    </row>
    <row r="28610" spans="1:13" x14ac:dyDescent="0.2">
      <c r="A28610" s="1" t="s">
        <v>76841</v>
      </c>
      <c r="B28610">
        <v>25</v>
      </c>
      <c r="C28610">
        <v>1.5796850920413143E+18</v>
      </c>
      <c r="D28610" s="1" t="s">
        <v>4035</v>
      </c>
      <c r="E28610">
        <v>44845.171863425923</v>
      </c>
      <c r="F28610" s="1" t="s">
        <v>76912</v>
      </c>
      <c r="J28610" s="1" t="s">
        <v>16</v>
      </c>
      <c r="K28610">
        <v>1665461249729</v>
      </c>
      <c r="L28610" s="1" t="s">
        <v>76913</v>
      </c>
      <c r="M28610" s="1" t="s">
        <v>76914</v>
      </c>
    </row>
    <row r="28611" spans="1:13" x14ac:dyDescent="0.2">
      <c r="A28611" s="1" t="s">
        <v>76841</v>
      </c>
      <c r="B28611">
        <v>26</v>
      </c>
      <c r="C28611">
        <v>1.5796850923894456E+18</v>
      </c>
      <c r="D28611" s="1" t="s">
        <v>804</v>
      </c>
      <c r="E28611">
        <v>44845.171863425923</v>
      </c>
      <c r="F28611" s="1" t="s">
        <v>76915</v>
      </c>
      <c r="J28611" s="1" t="s">
        <v>16</v>
      </c>
      <c r="K28611">
        <v>1665461249812</v>
      </c>
      <c r="L28611" s="1" t="s">
        <v>76916</v>
      </c>
      <c r="M28611" s="1" t="s">
        <v>76917</v>
      </c>
    </row>
    <row r="28612" spans="1:13" x14ac:dyDescent="0.2">
      <c r="A28612" s="1" t="s">
        <v>76841</v>
      </c>
      <c r="B28612">
        <v>27</v>
      </c>
      <c r="C28612">
        <v>1.5796850928927703E+18</v>
      </c>
      <c r="D28612" s="1" t="s">
        <v>149</v>
      </c>
      <c r="E28612">
        <v>44845.171863425923</v>
      </c>
      <c r="F28612" s="1" t="s">
        <v>76918</v>
      </c>
      <c r="J28612" s="1" t="s">
        <v>16</v>
      </c>
      <c r="K28612">
        <v>1665461249932</v>
      </c>
      <c r="L28612" s="1" t="s">
        <v>76919</v>
      </c>
      <c r="M28612" s="1" t="s">
        <v>76920</v>
      </c>
    </row>
    <row r="28613" spans="1:13" x14ac:dyDescent="0.2">
      <c r="A28613" s="1" t="s">
        <v>76841</v>
      </c>
      <c r="B28613">
        <v>28</v>
      </c>
      <c r="C28613">
        <v>1.5796850931108454E+18</v>
      </c>
      <c r="D28613" s="1" t="s">
        <v>82</v>
      </c>
      <c r="E28613">
        <v>44845.171863425923</v>
      </c>
      <c r="F28613" s="1" t="s">
        <v>76921</v>
      </c>
      <c r="J28613" s="1" t="s">
        <v>16</v>
      </c>
      <c r="K28613">
        <v>1665461249984</v>
      </c>
      <c r="L28613" s="1" t="s">
        <v>76922</v>
      </c>
      <c r="M28613" s="1" t="s">
        <v>76923</v>
      </c>
    </row>
    <row r="28614" spans="1:13" x14ac:dyDescent="0.2">
      <c r="A28614" s="1" t="s">
        <v>76841</v>
      </c>
      <c r="B28614">
        <v>29</v>
      </c>
      <c r="C28614">
        <v>1.579685094457217E+18</v>
      </c>
      <c r="D28614" s="1" t="s">
        <v>1217</v>
      </c>
      <c r="E28614">
        <v>44845.171875</v>
      </c>
      <c r="F28614" s="1" t="s">
        <v>38446</v>
      </c>
      <c r="J28614" s="1" t="s">
        <v>16</v>
      </c>
      <c r="K28614">
        <v>1665461250305</v>
      </c>
      <c r="L28614" s="1" t="s">
        <v>76924</v>
      </c>
      <c r="M28614" s="1" t="s">
        <v>76925</v>
      </c>
    </row>
    <row r="28615" spans="1:13" x14ac:dyDescent="0.2">
      <c r="A28615" s="1" t="s">
        <v>76841</v>
      </c>
      <c r="B28615">
        <v>30</v>
      </c>
      <c r="C28615">
        <v>1.5796851013107384E+18</v>
      </c>
      <c r="D28615" s="1" t="s">
        <v>76926</v>
      </c>
      <c r="E28615">
        <v>44845.171886574077</v>
      </c>
      <c r="F28615" s="1" t="s">
        <v>13387</v>
      </c>
      <c r="J28615" s="1" t="s">
        <v>16</v>
      </c>
      <c r="K28615">
        <v>1665461251939</v>
      </c>
      <c r="L28615" s="1" t="s">
        <v>76927</v>
      </c>
      <c r="M28615" s="1" t="s">
        <v>76928</v>
      </c>
    </row>
    <row r="28616" spans="1:13" x14ac:dyDescent="0.2">
      <c r="A28616" s="1" t="s">
        <v>76841</v>
      </c>
      <c r="B28616">
        <v>31</v>
      </c>
      <c r="C28616">
        <v>1.579685101218431E+18</v>
      </c>
      <c r="D28616" s="1" t="s">
        <v>149</v>
      </c>
      <c r="E28616">
        <v>44845.171886574077</v>
      </c>
      <c r="F28616" s="1" t="s">
        <v>76929</v>
      </c>
      <c r="J28616" s="1" t="s">
        <v>16</v>
      </c>
      <c r="K28616">
        <v>1665461251917</v>
      </c>
      <c r="L28616" s="1" t="s">
        <v>76930</v>
      </c>
      <c r="M28616" s="1" t="s">
        <v>76931</v>
      </c>
    </row>
    <row r="28617" spans="1:13" x14ac:dyDescent="0.2">
      <c r="A28617" s="1" t="s">
        <v>76841</v>
      </c>
      <c r="B28617">
        <v>32</v>
      </c>
      <c r="C28617">
        <v>1.5796851091876332E+18</v>
      </c>
      <c r="D28617" s="1" t="s">
        <v>49401</v>
      </c>
      <c r="E28617">
        <v>44845.171909722223</v>
      </c>
      <c r="F28617" s="1" t="s">
        <v>76932</v>
      </c>
      <c r="J28617" s="1" t="s">
        <v>16</v>
      </c>
      <c r="K28617">
        <v>1665461253817</v>
      </c>
      <c r="L28617" s="1" t="s">
        <v>76933</v>
      </c>
      <c r="M28617" s="1" t="s">
        <v>76934</v>
      </c>
    </row>
    <row r="28618" spans="1:13" x14ac:dyDescent="0.2">
      <c r="A28618" s="1" t="s">
        <v>76841</v>
      </c>
      <c r="B28618">
        <v>33</v>
      </c>
      <c r="C28618">
        <v>1.5796851091037594E+18</v>
      </c>
      <c r="D28618" s="1" t="s">
        <v>64</v>
      </c>
      <c r="E28618">
        <v>44845.171909722223</v>
      </c>
      <c r="F28618" s="1" t="s">
        <v>76512</v>
      </c>
      <c r="J28618" s="1" t="s">
        <v>16</v>
      </c>
      <c r="K28618">
        <v>1665461253797</v>
      </c>
      <c r="L28618" s="1" t="s">
        <v>76935</v>
      </c>
      <c r="M28618" s="1" t="s">
        <v>76936</v>
      </c>
    </row>
    <row r="28619" spans="1:13" x14ac:dyDescent="0.2">
      <c r="A28619" s="1" t="s">
        <v>76841</v>
      </c>
      <c r="B28619">
        <v>34</v>
      </c>
      <c r="C28619">
        <v>1.5796851107604767E+18</v>
      </c>
      <c r="D28619" s="1" t="s">
        <v>149</v>
      </c>
      <c r="E28619">
        <v>44845.1719212963</v>
      </c>
      <c r="F28619" s="1" t="s">
        <v>76072</v>
      </c>
      <c r="J28619" s="1" t="s">
        <v>16</v>
      </c>
      <c r="K28619">
        <v>1665461254192</v>
      </c>
      <c r="L28619" s="1" t="s">
        <v>76937</v>
      </c>
      <c r="M28619" s="1" t="s">
        <v>76938</v>
      </c>
    </row>
    <row r="28620" spans="1:13" x14ac:dyDescent="0.2">
      <c r="A28620" s="1" t="s">
        <v>76841</v>
      </c>
      <c r="B28620">
        <v>35</v>
      </c>
      <c r="C28620">
        <v>1.5796851127230874E+18</v>
      </c>
      <c r="D28620" s="1" t="s">
        <v>14</v>
      </c>
      <c r="E28620">
        <v>44845.1719212963</v>
      </c>
      <c r="F28620" s="1" t="s">
        <v>73822</v>
      </c>
      <c r="J28620" s="1" t="s">
        <v>16</v>
      </c>
      <c r="K28620">
        <v>1665461254660</v>
      </c>
      <c r="L28620" s="1" t="s">
        <v>76939</v>
      </c>
      <c r="M28620" s="1" t="s">
        <v>76940</v>
      </c>
    </row>
    <row r="28621" spans="1:13" x14ac:dyDescent="0.2">
      <c r="A28621" s="1" t="s">
        <v>76841</v>
      </c>
      <c r="B28621">
        <v>36</v>
      </c>
      <c r="C28621">
        <v>1.5796851163808522E+18</v>
      </c>
      <c r="D28621" s="1" t="s">
        <v>516</v>
      </c>
      <c r="E28621">
        <v>44845.171932870369</v>
      </c>
      <c r="F28621" s="1" t="s">
        <v>76941</v>
      </c>
      <c r="J28621" s="1" t="s">
        <v>16</v>
      </c>
      <c r="K28621">
        <v>1665461255532</v>
      </c>
      <c r="L28621" s="1" t="s">
        <v>76942</v>
      </c>
      <c r="M28621" s="1" t="s">
        <v>76943</v>
      </c>
    </row>
    <row r="28622" spans="1:13" x14ac:dyDescent="0.2">
      <c r="A28622" s="1" t="s">
        <v>76841</v>
      </c>
      <c r="B28622">
        <v>37</v>
      </c>
      <c r="C28622">
        <v>1.5796851179327324E+18</v>
      </c>
      <c r="D28622" s="1" t="s">
        <v>14</v>
      </c>
      <c r="E28622">
        <v>44845.171932870369</v>
      </c>
      <c r="F28622" s="1" t="s">
        <v>76944</v>
      </c>
      <c r="J28622" s="1" t="s">
        <v>16</v>
      </c>
      <c r="K28622">
        <v>1665461255902</v>
      </c>
      <c r="L28622" s="1" t="s">
        <v>76945</v>
      </c>
      <c r="M28622" s="1" t="s">
        <v>76946</v>
      </c>
    </row>
    <row r="28623" spans="1:13" x14ac:dyDescent="0.2">
      <c r="A28623" s="1" t="s">
        <v>76841</v>
      </c>
      <c r="B28623">
        <v>38</v>
      </c>
      <c r="C28623">
        <v>1.5796851188387348E+18</v>
      </c>
      <c r="D28623" s="1" t="s">
        <v>756</v>
      </c>
      <c r="E28623">
        <v>44845.171944444453</v>
      </c>
      <c r="F28623" s="1" t="s">
        <v>76947</v>
      </c>
      <c r="J28623" s="1" t="s">
        <v>16</v>
      </c>
      <c r="K28623">
        <v>1665461256118</v>
      </c>
      <c r="L28623" s="1" t="s">
        <v>76948</v>
      </c>
      <c r="M28623" s="1" t="s">
        <v>76949</v>
      </c>
    </row>
    <row r="28624" spans="1:13" x14ac:dyDescent="0.2">
      <c r="A28624" s="1" t="s">
        <v>76841</v>
      </c>
      <c r="B28624">
        <v>39</v>
      </c>
      <c r="C28624">
        <v>1.5796851192455496E+18</v>
      </c>
      <c r="D28624" s="1" t="s">
        <v>546</v>
      </c>
      <c r="E28624">
        <v>44845.171944444453</v>
      </c>
      <c r="F28624" s="1" t="s">
        <v>76950</v>
      </c>
      <c r="J28624" s="1" t="s">
        <v>16</v>
      </c>
      <c r="K28624">
        <v>1665461256215</v>
      </c>
      <c r="L28624" s="1" t="s">
        <v>76951</v>
      </c>
      <c r="M28624" s="1" t="s">
        <v>76952</v>
      </c>
    </row>
    <row r="28625" spans="1:13" x14ac:dyDescent="0.2">
      <c r="A28625" s="1" t="s">
        <v>76841</v>
      </c>
      <c r="B28625">
        <v>40</v>
      </c>
      <c r="C28625">
        <v>1.5796851205709496E+18</v>
      </c>
      <c r="D28625" s="1" t="s">
        <v>55377</v>
      </c>
      <c r="E28625">
        <v>44845.171944444453</v>
      </c>
      <c r="F28625" s="1" t="s">
        <v>76953</v>
      </c>
      <c r="J28625" s="1" t="s">
        <v>16</v>
      </c>
      <c r="K28625">
        <v>1665461256531</v>
      </c>
      <c r="L28625" s="1" t="s">
        <v>76954</v>
      </c>
      <c r="M28625" s="1" t="s">
        <v>76955</v>
      </c>
    </row>
    <row r="28626" spans="1:13" x14ac:dyDescent="0.2">
      <c r="A28626" s="1" t="s">
        <v>76841</v>
      </c>
      <c r="B28626">
        <v>41</v>
      </c>
      <c r="C28626">
        <v>1.5796851231085281E+18</v>
      </c>
      <c r="D28626" s="1" t="s">
        <v>516</v>
      </c>
      <c r="E28626">
        <v>44845.171956018523</v>
      </c>
      <c r="F28626" s="1" t="s">
        <v>76956</v>
      </c>
      <c r="J28626" s="1" t="s">
        <v>16</v>
      </c>
      <c r="K28626">
        <v>1665461257136</v>
      </c>
      <c r="L28626" s="1" t="s">
        <v>76957</v>
      </c>
      <c r="M28626" s="1" t="s">
        <v>76958</v>
      </c>
    </row>
    <row r="28627" spans="1:13" x14ac:dyDescent="0.2">
      <c r="A28627" s="1" t="s">
        <v>76841</v>
      </c>
      <c r="B28627">
        <v>42</v>
      </c>
      <c r="C28627">
        <v>1.5796851239809434E+18</v>
      </c>
      <c r="D28627" s="1" t="s">
        <v>756</v>
      </c>
      <c r="E28627">
        <v>44845.171956018523</v>
      </c>
      <c r="F28627" s="1" t="s">
        <v>76959</v>
      </c>
      <c r="J28627" s="1" t="s">
        <v>16</v>
      </c>
      <c r="K28627">
        <v>1665461257344</v>
      </c>
      <c r="L28627" s="1" t="s">
        <v>76960</v>
      </c>
      <c r="M28627" s="1" t="s">
        <v>76961</v>
      </c>
    </row>
    <row r="28628" spans="1:13" x14ac:dyDescent="0.2">
      <c r="A28628" s="1" t="s">
        <v>76841</v>
      </c>
      <c r="B28628">
        <v>43</v>
      </c>
      <c r="C28628">
        <v>1.5796851241193308E+18</v>
      </c>
      <c r="D28628" s="1" t="s">
        <v>804</v>
      </c>
      <c r="E28628">
        <v>44845.171956018523</v>
      </c>
      <c r="F28628" s="1" t="s">
        <v>76962</v>
      </c>
      <c r="J28628" s="1" t="s">
        <v>16</v>
      </c>
      <c r="K28628">
        <v>1665461257377</v>
      </c>
      <c r="L28628" s="1" t="s">
        <v>76963</v>
      </c>
      <c r="M28628" s="1" t="s">
        <v>76964</v>
      </c>
    </row>
    <row r="28629" spans="1:13" x14ac:dyDescent="0.2">
      <c r="A28629" s="1" t="s">
        <v>76841</v>
      </c>
      <c r="B28629">
        <v>44</v>
      </c>
      <c r="C28629">
        <v>1.5796851249498276E+18</v>
      </c>
      <c r="D28629" s="1" t="s">
        <v>260</v>
      </c>
      <c r="E28629">
        <v>44845.171956018523</v>
      </c>
      <c r="F28629" s="1" t="s">
        <v>76040</v>
      </c>
      <c r="J28629" s="1" t="s">
        <v>16</v>
      </c>
      <c r="K28629">
        <v>1665461257575</v>
      </c>
      <c r="L28629" s="1" t="s">
        <v>76965</v>
      </c>
      <c r="M28629" s="1" t="s">
        <v>76966</v>
      </c>
    </row>
    <row r="28630" spans="1:13" x14ac:dyDescent="0.2">
      <c r="A28630" s="1" t="s">
        <v>76841</v>
      </c>
      <c r="B28630">
        <v>45</v>
      </c>
      <c r="C28630">
        <v>1.5796851272650834E+18</v>
      </c>
      <c r="D28630" s="1" t="s">
        <v>64</v>
      </c>
      <c r="E28630">
        <v>44845.171967592592</v>
      </c>
      <c r="F28630" s="1" t="s">
        <v>76561</v>
      </c>
      <c r="J28630" s="1" t="s">
        <v>16</v>
      </c>
      <c r="K28630">
        <v>1665461258127</v>
      </c>
      <c r="L28630" s="1" t="s">
        <v>76967</v>
      </c>
      <c r="M28630" s="1" t="s">
        <v>76968</v>
      </c>
    </row>
    <row r="28631" spans="1:13" x14ac:dyDescent="0.2">
      <c r="A28631" s="1" t="s">
        <v>76841</v>
      </c>
      <c r="B28631">
        <v>46</v>
      </c>
      <c r="C28631">
        <v>1.5796851290769981E+18</v>
      </c>
      <c r="D28631" s="1" t="s">
        <v>76969</v>
      </c>
      <c r="E28631">
        <v>44845.171967592592</v>
      </c>
      <c r="F28631" s="1" t="s">
        <v>76970</v>
      </c>
      <c r="J28631" s="1" t="s">
        <v>16</v>
      </c>
      <c r="K28631">
        <v>1665461258559</v>
      </c>
      <c r="L28631" s="1" t="s">
        <v>76971</v>
      </c>
      <c r="M28631" s="1" t="s">
        <v>76972</v>
      </c>
    </row>
    <row r="28632" spans="1:13" x14ac:dyDescent="0.2">
      <c r="A28632" s="1" t="s">
        <v>76841</v>
      </c>
      <c r="B28632">
        <v>47</v>
      </c>
      <c r="C28632">
        <v>1.5796851291734794E+18</v>
      </c>
      <c r="D28632" s="1" t="s">
        <v>209</v>
      </c>
      <c r="E28632">
        <v>44845.171967592592</v>
      </c>
      <c r="F28632" s="1" t="s">
        <v>76973</v>
      </c>
      <c r="J28632" s="1" t="s">
        <v>16</v>
      </c>
      <c r="K28632">
        <v>1665461258582</v>
      </c>
      <c r="L28632" s="1" t="s">
        <v>76974</v>
      </c>
      <c r="M28632" s="1" t="s">
        <v>76975</v>
      </c>
    </row>
    <row r="28633" spans="1:13" x14ac:dyDescent="0.2">
      <c r="A28633" s="1" t="s">
        <v>76841</v>
      </c>
      <c r="B28633">
        <v>48</v>
      </c>
      <c r="C28633">
        <v>1.5796851299452477E+18</v>
      </c>
      <c r="D28633" s="1" t="s">
        <v>64</v>
      </c>
      <c r="E28633">
        <v>44845.171967592592</v>
      </c>
      <c r="F28633" s="1" t="s">
        <v>76976</v>
      </c>
      <c r="J28633" s="1" t="s">
        <v>16</v>
      </c>
      <c r="K28633">
        <v>1665461258766</v>
      </c>
      <c r="L28633" s="1" t="s">
        <v>76977</v>
      </c>
      <c r="M28633" s="1" t="s">
        <v>76978</v>
      </c>
    </row>
    <row r="28634" spans="1:13" x14ac:dyDescent="0.2">
      <c r="A28634" s="1" t="s">
        <v>76841</v>
      </c>
      <c r="B28634">
        <v>49</v>
      </c>
      <c r="C28634">
        <v>1.5796851329567621E+18</v>
      </c>
      <c r="D28634" s="1" t="s">
        <v>149</v>
      </c>
      <c r="E28634">
        <v>44845.171979166669</v>
      </c>
      <c r="F28634" s="1" t="s">
        <v>76979</v>
      </c>
      <c r="J28634" s="1" t="s">
        <v>16</v>
      </c>
      <c r="K28634">
        <v>1665461259484</v>
      </c>
      <c r="L28634" s="1" t="s">
        <v>76980</v>
      </c>
      <c r="M28634" s="1" t="s">
        <v>76981</v>
      </c>
    </row>
    <row r="28635" spans="1:13" x14ac:dyDescent="0.2">
      <c r="A28635" s="1" t="s">
        <v>76841</v>
      </c>
      <c r="B28635">
        <v>50</v>
      </c>
      <c r="C28635">
        <v>1.5796851340472689E+18</v>
      </c>
      <c r="D28635" s="1" t="s">
        <v>14</v>
      </c>
      <c r="E28635">
        <v>44845.171979166669</v>
      </c>
      <c r="F28635" s="1" t="s">
        <v>76982</v>
      </c>
      <c r="J28635" s="1" t="s">
        <v>16</v>
      </c>
      <c r="K28635">
        <v>1665461259744</v>
      </c>
      <c r="L28635" s="1" t="s">
        <v>76983</v>
      </c>
      <c r="M28635" s="1" t="s">
        <v>76984</v>
      </c>
    </row>
    <row r="28636" spans="1:13" x14ac:dyDescent="0.2">
      <c r="A28636" s="1" t="s">
        <v>76841</v>
      </c>
      <c r="B28636">
        <v>51</v>
      </c>
      <c r="C28636">
        <v>1.5796851358004961E+18</v>
      </c>
      <c r="D28636" s="1" t="s">
        <v>2611</v>
      </c>
      <c r="E28636">
        <v>44845.171990740739</v>
      </c>
      <c r="F28636" s="1" t="s">
        <v>76985</v>
      </c>
      <c r="J28636" s="1" t="s">
        <v>16</v>
      </c>
      <c r="K28636">
        <v>1665461260162</v>
      </c>
      <c r="L28636" s="1" t="s">
        <v>76986</v>
      </c>
      <c r="M28636" s="1" t="s">
        <v>76987</v>
      </c>
    </row>
    <row r="28637" spans="1:13" x14ac:dyDescent="0.2">
      <c r="A28637" s="1" t="s">
        <v>76841</v>
      </c>
      <c r="B28637">
        <v>52</v>
      </c>
      <c r="C28637">
        <v>1.5796851372055593E+18</v>
      </c>
      <c r="D28637" s="1" t="s">
        <v>149</v>
      </c>
      <c r="E28637">
        <v>44845.171990740739</v>
      </c>
      <c r="F28637" s="1" t="s">
        <v>76988</v>
      </c>
      <c r="J28637" s="1" t="s">
        <v>16</v>
      </c>
      <c r="K28637">
        <v>1665461260497</v>
      </c>
      <c r="L28637" s="1" t="s">
        <v>76989</v>
      </c>
      <c r="M28637" s="1" t="s">
        <v>76990</v>
      </c>
    </row>
    <row r="28638" spans="1:13" x14ac:dyDescent="0.2">
      <c r="A28638" s="1" t="s">
        <v>76841</v>
      </c>
      <c r="B28638">
        <v>53</v>
      </c>
      <c r="C28638">
        <v>1.5796851400073585E+18</v>
      </c>
      <c r="D28638" s="1" t="s">
        <v>76991</v>
      </c>
      <c r="E28638">
        <v>44845.172002314823</v>
      </c>
      <c r="F28638" s="1" t="s">
        <v>76992</v>
      </c>
      <c r="J28638" s="1" t="s">
        <v>16</v>
      </c>
      <c r="K28638">
        <v>1665461261165</v>
      </c>
      <c r="L28638" s="1" t="s">
        <v>76993</v>
      </c>
      <c r="M28638" s="1" t="s">
        <v>76994</v>
      </c>
    </row>
    <row r="28639" spans="1:13" x14ac:dyDescent="0.2">
      <c r="A28639" s="1" t="s">
        <v>76841</v>
      </c>
      <c r="B28639">
        <v>54</v>
      </c>
      <c r="C28639">
        <v>1.5796851416892908E+18</v>
      </c>
      <c r="D28639" s="1" t="s">
        <v>256</v>
      </c>
      <c r="E28639">
        <v>44845.172002314823</v>
      </c>
      <c r="F28639" s="1" t="s">
        <v>76995</v>
      </c>
      <c r="J28639" s="1" t="s">
        <v>16</v>
      </c>
      <c r="K28639">
        <v>1665461261566</v>
      </c>
      <c r="L28639" s="1" t="s">
        <v>76996</v>
      </c>
      <c r="M28639" s="1" t="s">
        <v>76997</v>
      </c>
    </row>
    <row r="28640" spans="1:13" x14ac:dyDescent="0.2">
      <c r="A28640" s="1" t="s">
        <v>76841</v>
      </c>
      <c r="B28640">
        <v>55</v>
      </c>
      <c r="C28640">
        <v>1.579685142683349E+18</v>
      </c>
      <c r="D28640" s="1" t="s">
        <v>34</v>
      </c>
      <c r="E28640">
        <v>44845.172002314823</v>
      </c>
      <c r="F28640" s="1" t="s">
        <v>66167</v>
      </c>
      <c r="J28640" s="1" t="s">
        <v>16</v>
      </c>
      <c r="K28640">
        <v>1665461261803</v>
      </c>
      <c r="L28640" s="1" t="s">
        <v>76998</v>
      </c>
      <c r="M28640" s="1" t="s">
        <v>76999</v>
      </c>
    </row>
    <row r="28641" spans="1:13" x14ac:dyDescent="0.2">
      <c r="A28641" s="1" t="s">
        <v>76841</v>
      </c>
      <c r="B28641">
        <v>56</v>
      </c>
      <c r="C28641">
        <v>1.5796851426791465E+18</v>
      </c>
      <c r="D28641" s="1" t="s">
        <v>546</v>
      </c>
      <c r="E28641">
        <v>44845.172002314823</v>
      </c>
      <c r="F28641" s="1" t="s">
        <v>76109</v>
      </c>
      <c r="J28641" s="1" t="s">
        <v>16</v>
      </c>
      <c r="K28641">
        <v>1665461261802</v>
      </c>
      <c r="L28641" s="1" t="s">
        <v>77000</v>
      </c>
      <c r="M28641" s="1" t="s">
        <v>77001</v>
      </c>
    </row>
    <row r="28642" spans="1:13" x14ac:dyDescent="0.2">
      <c r="A28642" s="1" t="s">
        <v>76841</v>
      </c>
      <c r="B28642">
        <v>57</v>
      </c>
      <c r="C28642">
        <v>1.5796851436773827E+18</v>
      </c>
      <c r="D28642" s="1" t="s">
        <v>64426</v>
      </c>
      <c r="E28642">
        <v>44845.172013888892</v>
      </c>
      <c r="F28642" s="1" t="s">
        <v>76985</v>
      </c>
      <c r="J28642" s="1" t="s">
        <v>16</v>
      </c>
      <c r="K28642">
        <v>1665461262040</v>
      </c>
      <c r="L28642" s="1" t="s">
        <v>77002</v>
      </c>
      <c r="M28642" s="1" t="s">
        <v>77003</v>
      </c>
    </row>
    <row r="28643" spans="1:13" x14ac:dyDescent="0.2">
      <c r="A28643" s="1" t="s">
        <v>76841</v>
      </c>
      <c r="B28643">
        <v>58</v>
      </c>
      <c r="C28643">
        <v>1.5796851441090724E+18</v>
      </c>
      <c r="D28643" s="1" t="s">
        <v>34</v>
      </c>
      <c r="E28643">
        <v>44845.172013888892</v>
      </c>
      <c r="F28643" s="1" t="s">
        <v>77004</v>
      </c>
      <c r="J28643" s="1" t="s">
        <v>16</v>
      </c>
      <c r="K28643">
        <v>1665461262143</v>
      </c>
      <c r="L28643" s="1" t="s">
        <v>77005</v>
      </c>
      <c r="M28643" s="1" t="s">
        <v>77006</v>
      </c>
    </row>
    <row r="28644" spans="1:13" x14ac:dyDescent="0.2">
      <c r="A28644" s="1" t="s">
        <v>76841</v>
      </c>
      <c r="B28644">
        <v>59</v>
      </c>
      <c r="C28644">
        <v>1.5796851445330412E+18</v>
      </c>
      <c r="D28644" s="1" t="s">
        <v>1217</v>
      </c>
      <c r="E28644">
        <v>44845.172013888892</v>
      </c>
      <c r="F28644" s="1" t="s">
        <v>72915</v>
      </c>
      <c r="J28644" s="1" t="s">
        <v>16</v>
      </c>
      <c r="K28644">
        <v>1665461262244</v>
      </c>
      <c r="L28644" s="1" t="s">
        <v>77007</v>
      </c>
      <c r="M28644" s="1" t="s">
        <v>77008</v>
      </c>
    </row>
    <row r="28645" spans="1:13" x14ac:dyDescent="0.2">
      <c r="A28645" s="1" t="s">
        <v>76841</v>
      </c>
      <c r="B28645">
        <v>60</v>
      </c>
      <c r="C28645">
        <v>1.5796851462946488E+18</v>
      </c>
      <c r="D28645" s="1" t="s">
        <v>17655</v>
      </c>
      <c r="E28645">
        <v>44845.172013888892</v>
      </c>
      <c r="F28645" s="1" t="s">
        <v>77009</v>
      </c>
      <c r="J28645" s="1" t="s">
        <v>16</v>
      </c>
      <c r="K28645">
        <v>1665461262664</v>
      </c>
      <c r="L28645" s="1" t="s">
        <v>77010</v>
      </c>
      <c r="M28645" s="1" t="s">
        <v>77011</v>
      </c>
    </row>
    <row r="28646" spans="1:13" x14ac:dyDescent="0.2">
      <c r="A28646" s="1" t="s">
        <v>76841</v>
      </c>
      <c r="B28646">
        <v>61</v>
      </c>
      <c r="C28646">
        <v>1.5796851463868908E+18</v>
      </c>
      <c r="D28646" s="1" t="s">
        <v>516</v>
      </c>
      <c r="E28646">
        <v>44845.172013888892</v>
      </c>
      <c r="F28646" s="1" t="s">
        <v>77012</v>
      </c>
      <c r="J28646" s="1" t="s">
        <v>16</v>
      </c>
      <c r="K28646">
        <v>1665461262686</v>
      </c>
      <c r="L28646" s="1" t="s">
        <v>77013</v>
      </c>
      <c r="M28646" s="1" t="s">
        <v>77014</v>
      </c>
    </row>
    <row r="28647" spans="1:13" x14ac:dyDescent="0.2">
      <c r="A28647" s="1" t="s">
        <v>76841</v>
      </c>
      <c r="B28647">
        <v>62</v>
      </c>
      <c r="C28647">
        <v>1.5796851466763223E+18</v>
      </c>
      <c r="D28647" s="1" t="s">
        <v>55377</v>
      </c>
      <c r="E28647">
        <v>44845.172013888892</v>
      </c>
      <c r="F28647" s="1" t="s">
        <v>77015</v>
      </c>
      <c r="J28647" s="1" t="s">
        <v>16</v>
      </c>
      <c r="K28647">
        <v>1665461262755</v>
      </c>
      <c r="L28647" s="1" t="s">
        <v>77016</v>
      </c>
      <c r="M28647" s="1" t="s">
        <v>77017</v>
      </c>
    </row>
    <row r="28648" spans="1:13" x14ac:dyDescent="0.2">
      <c r="A28648" s="1" t="s">
        <v>76841</v>
      </c>
      <c r="B28648">
        <v>63</v>
      </c>
      <c r="C28648">
        <v>1.579685148563755E+18</v>
      </c>
      <c r="D28648" s="1" t="s">
        <v>149</v>
      </c>
      <c r="E28648">
        <v>44845.172025462962</v>
      </c>
      <c r="F28648" s="1" t="s">
        <v>77018</v>
      </c>
      <c r="J28648" s="1" t="s">
        <v>16</v>
      </c>
      <c r="K28648">
        <v>1665461263205</v>
      </c>
      <c r="L28648" s="1" t="s">
        <v>77019</v>
      </c>
      <c r="M28648" s="1" t="s">
        <v>77020</v>
      </c>
    </row>
    <row r="28649" spans="1:13" x14ac:dyDescent="0.2">
      <c r="A28649" s="1" t="s">
        <v>76841</v>
      </c>
      <c r="B28649">
        <v>64</v>
      </c>
      <c r="C28649">
        <v>1.5796851497381519E+18</v>
      </c>
      <c r="D28649" s="1" t="s">
        <v>64</v>
      </c>
      <c r="E28649">
        <v>44845.172025462962</v>
      </c>
      <c r="F28649" s="1" t="s">
        <v>77021</v>
      </c>
      <c r="J28649" s="1" t="s">
        <v>16</v>
      </c>
      <c r="K28649">
        <v>1665461263485</v>
      </c>
      <c r="L28649" s="1" t="s">
        <v>77022</v>
      </c>
      <c r="M28649" s="1" t="s">
        <v>77023</v>
      </c>
    </row>
    <row r="28650" spans="1:13" x14ac:dyDescent="0.2">
      <c r="A28650" s="1" t="s">
        <v>76841</v>
      </c>
      <c r="B28650">
        <v>65</v>
      </c>
      <c r="C28650">
        <v>1.5796851499268833E+18</v>
      </c>
      <c r="D28650" s="1" t="s">
        <v>50</v>
      </c>
      <c r="E28650">
        <v>44845.172025462962</v>
      </c>
      <c r="F28650" s="1" t="s">
        <v>75338</v>
      </c>
      <c r="J28650" s="1" t="s">
        <v>16</v>
      </c>
      <c r="K28650">
        <v>1665461263530</v>
      </c>
      <c r="L28650" s="1" t="s">
        <v>77024</v>
      </c>
      <c r="M28650" s="1" t="s">
        <v>77025</v>
      </c>
    </row>
    <row r="28651" spans="1:13" x14ac:dyDescent="0.2">
      <c r="A28651" s="1" t="s">
        <v>76841</v>
      </c>
      <c r="B28651">
        <v>66</v>
      </c>
      <c r="C28651">
        <v>1.5796851524518748E+18</v>
      </c>
      <c r="D28651" s="1" t="s">
        <v>50</v>
      </c>
      <c r="E28651">
        <v>44845.172037037039</v>
      </c>
      <c r="F28651" s="1" t="s">
        <v>76459</v>
      </c>
      <c r="J28651" s="1" t="s">
        <v>16</v>
      </c>
      <c r="K28651">
        <v>1665461264132</v>
      </c>
      <c r="L28651" s="1" t="s">
        <v>77026</v>
      </c>
      <c r="M28651" s="1" t="s">
        <v>77027</v>
      </c>
    </row>
    <row r="28652" spans="1:13" x14ac:dyDescent="0.2">
      <c r="A28652" s="1" t="s">
        <v>76841</v>
      </c>
      <c r="B28652">
        <v>67</v>
      </c>
      <c r="C28652">
        <v>1.5796851537688699E+18</v>
      </c>
      <c r="D28652" s="1" t="s">
        <v>756</v>
      </c>
      <c r="E28652">
        <v>44845.172037037039</v>
      </c>
      <c r="F28652" s="1" t="s">
        <v>77028</v>
      </c>
      <c r="J28652" s="1" t="s">
        <v>16</v>
      </c>
      <c r="K28652">
        <v>1665461264446</v>
      </c>
      <c r="L28652" s="1" t="s">
        <v>77029</v>
      </c>
      <c r="M28652" s="1" t="s">
        <v>77030</v>
      </c>
    </row>
    <row r="28653" spans="1:13" x14ac:dyDescent="0.2">
      <c r="A28653" s="1" t="s">
        <v>76841</v>
      </c>
      <c r="B28653">
        <v>68</v>
      </c>
      <c r="C28653">
        <v>1.5796851541547622E+18</v>
      </c>
      <c r="D28653" s="1" t="s">
        <v>64</v>
      </c>
      <c r="E28653">
        <v>44845.172037037039</v>
      </c>
      <c r="F28653" s="1" t="s">
        <v>77031</v>
      </c>
      <c r="J28653" s="1" t="s">
        <v>16</v>
      </c>
      <c r="K28653">
        <v>1665461264538</v>
      </c>
      <c r="L28653" s="1" t="s">
        <v>77032</v>
      </c>
      <c r="M28653" s="1" t="s">
        <v>77033</v>
      </c>
    </row>
    <row r="28654" spans="1:13" x14ac:dyDescent="0.2">
      <c r="A28654" s="1" t="s">
        <v>76841</v>
      </c>
      <c r="B28654">
        <v>69</v>
      </c>
      <c r="C28654">
        <v>1.5796851542722028E+18</v>
      </c>
      <c r="D28654" s="1" t="s">
        <v>546</v>
      </c>
      <c r="E28654">
        <v>44845.172037037039</v>
      </c>
      <c r="F28654" s="1" t="s">
        <v>77034</v>
      </c>
      <c r="J28654" s="1" t="s">
        <v>16</v>
      </c>
      <c r="K28654">
        <v>1665461264566</v>
      </c>
      <c r="L28654" s="1" t="s">
        <v>77035</v>
      </c>
      <c r="M28654" s="1" t="s">
        <v>77036</v>
      </c>
    </row>
    <row r="28655" spans="1:13" x14ac:dyDescent="0.2">
      <c r="A28655" s="1" t="s">
        <v>76841</v>
      </c>
      <c r="B28655">
        <v>70</v>
      </c>
      <c r="C28655">
        <v>1.5796851546077553E+18</v>
      </c>
      <c r="D28655" s="1" t="s">
        <v>1217</v>
      </c>
      <c r="E28655">
        <v>44845.172037037039</v>
      </c>
      <c r="F28655" s="1" t="s">
        <v>76040</v>
      </c>
      <c r="J28655" s="1" t="s">
        <v>16</v>
      </c>
      <c r="K28655">
        <v>1665461264646</v>
      </c>
      <c r="L28655" s="1" t="s">
        <v>77037</v>
      </c>
      <c r="M28655" s="1" t="s">
        <v>77038</v>
      </c>
    </row>
    <row r="28656" spans="1:13" x14ac:dyDescent="0.2">
      <c r="A28656" s="1" t="s">
        <v>76841</v>
      </c>
      <c r="B28656">
        <v>71</v>
      </c>
      <c r="C28656">
        <v>1.5796851555556639E+18</v>
      </c>
      <c r="D28656" s="1" t="s">
        <v>804</v>
      </c>
      <c r="E28656">
        <v>44845.172037037039</v>
      </c>
      <c r="F28656" s="1" t="s">
        <v>9158</v>
      </c>
      <c r="J28656" s="1" t="s">
        <v>16</v>
      </c>
      <c r="K28656">
        <v>1665461264872</v>
      </c>
      <c r="L28656" s="1" t="s">
        <v>77039</v>
      </c>
      <c r="M28656" s="1" t="s">
        <v>77040</v>
      </c>
    </row>
    <row r="28657" spans="1:13" x14ac:dyDescent="0.2">
      <c r="A28657" s="1" t="s">
        <v>76841</v>
      </c>
      <c r="B28657">
        <v>72</v>
      </c>
      <c r="C28657">
        <v>1.5796851578415473E+18</v>
      </c>
      <c r="D28657" s="1" t="s">
        <v>205</v>
      </c>
      <c r="E28657">
        <v>44845.172048611108</v>
      </c>
      <c r="F28657" s="1" t="s">
        <v>76853</v>
      </c>
      <c r="J28657" s="1" t="s">
        <v>16</v>
      </c>
      <c r="K28657">
        <v>1665461265417</v>
      </c>
      <c r="L28657" s="1" t="s">
        <v>77041</v>
      </c>
      <c r="M28657" s="1" t="s">
        <v>77042</v>
      </c>
    </row>
    <row r="28658" spans="1:13" x14ac:dyDescent="0.2">
      <c r="A28658" s="1" t="s">
        <v>76841</v>
      </c>
      <c r="B28658">
        <v>73</v>
      </c>
      <c r="C28658">
        <v>1.5796851583826207E+18</v>
      </c>
      <c r="D28658" s="1" t="s">
        <v>149</v>
      </c>
      <c r="E28658">
        <v>44845.172048611108</v>
      </c>
      <c r="F28658" s="1" t="s">
        <v>77043</v>
      </c>
      <c r="J28658" s="1" t="s">
        <v>16</v>
      </c>
      <c r="K28658">
        <v>1665461265546</v>
      </c>
      <c r="L28658" s="1" t="s">
        <v>77044</v>
      </c>
      <c r="M28658" s="1" t="s">
        <v>77045</v>
      </c>
    </row>
    <row r="28659" spans="1:13" x14ac:dyDescent="0.2">
      <c r="A28659" s="1" t="s">
        <v>76841</v>
      </c>
      <c r="B28659">
        <v>74</v>
      </c>
      <c r="C28659">
        <v>1.5796851606685327E+18</v>
      </c>
      <c r="D28659" s="1" t="s">
        <v>49056</v>
      </c>
      <c r="E28659">
        <v>44845.172060185178</v>
      </c>
      <c r="F28659" s="1" t="s">
        <v>67161</v>
      </c>
      <c r="J28659" s="1" t="s">
        <v>16</v>
      </c>
      <c r="K28659">
        <v>1665461266091</v>
      </c>
      <c r="L28659" s="1" t="s">
        <v>77046</v>
      </c>
      <c r="M28659" s="1" t="s">
        <v>77047</v>
      </c>
    </row>
    <row r="28660" spans="1:13" x14ac:dyDescent="0.2">
      <c r="A28660" s="1" t="s">
        <v>76841</v>
      </c>
      <c r="B28660">
        <v>75</v>
      </c>
      <c r="C28660">
        <v>1.579685162581119E+18</v>
      </c>
      <c r="D28660" s="1" t="s">
        <v>546</v>
      </c>
      <c r="E28660">
        <v>44845.172060185178</v>
      </c>
      <c r="F28660" s="1" t="s">
        <v>77048</v>
      </c>
      <c r="J28660" s="1" t="s">
        <v>16</v>
      </c>
      <c r="K28660">
        <v>1665461266547</v>
      </c>
      <c r="L28660" s="1" t="s">
        <v>77049</v>
      </c>
      <c r="M28660" s="1" t="s">
        <v>77050</v>
      </c>
    </row>
    <row r="28661" spans="1:13" x14ac:dyDescent="0.2">
      <c r="A28661" s="1" t="s">
        <v>76841</v>
      </c>
      <c r="B28661">
        <v>76</v>
      </c>
      <c r="C28661">
        <v>1.5796851627237294E+18</v>
      </c>
      <c r="D28661" s="1" t="s">
        <v>55100</v>
      </c>
      <c r="E28661">
        <v>44845.172060185178</v>
      </c>
      <c r="F28661" s="1" t="s">
        <v>64184</v>
      </c>
      <c r="J28661" s="1" t="s">
        <v>16</v>
      </c>
      <c r="K28661">
        <v>1665461266581</v>
      </c>
      <c r="L28661" s="1" t="s">
        <v>77051</v>
      </c>
      <c r="M28661" s="1" t="s">
        <v>77052</v>
      </c>
    </row>
    <row r="28662" spans="1:13" x14ac:dyDescent="0.2">
      <c r="A28662" s="1" t="s">
        <v>76841</v>
      </c>
      <c r="B28662">
        <v>77</v>
      </c>
      <c r="C28662">
        <v>1.5796851651648143E+18</v>
      </c>
      <c r="D28662" s="1" t="s">
        <v>279</v>
      </c>
      <c r="E28662">
        <v>44845.172071759262</v>
      </c>
      <c r="F28662" s="1" t="s">
        <v>7260</v>
      </c>
      <c r="J28662" s="1" t="s">
        <v>16</v>
      </c>
      <c r="K28662">
        <v>1665461267163</v>
      </c>
      <c r="L28662" s="1" t="s">
        <v>77053</v>
      </c>
      <c r="M28662" s="1" t="s">
        <v>77054</v>
      </c>
    </row>
    <row r="28663" spans="1:13" x14ac:dyDescent="0.2">
      <c r="A28663" s="1" t="s">
        <v>76841</v>
      </c>
      <c r="B28663">
        <v>78</v>
      </c>
      <c r="C28663">
        <v>1.5796851653325988E+18</v>
      </c>
      <c r="D28663" s="1" t="s">
        <v>149</v>
      </c>
      <c r="E28663">
        <v>44845.172071759262</v>
      </c>
      <c r="F28663" s="1" t="s">
        <v>77055</v>
      </c>
      <c r="J28663" s="1" t="s">
        <v>16</v>
      </c>
      <c r="K28663">
        <v>1665461267203</v>
      </c>
      <c r="L28663" s="1" t="s">
        <v>77056</v>
      </c>
      <c r="M28663" s="1" t="s">
        <v>77057</v>
      </c>
    </row>
    <row r="28664" spans="1:13" x14ac:dyDescent="0.2">
      <c r="A28664" s="1" t="s">
        <v>76841</v>
      </c>
      <c r="B28664">
        <v>79</v>
      </c>
      <c r="C28664">
        <v>1.5796851664776397E+18</v>
      </c>
      <c r="D28664" s="1" t="s">
        <v>64</v>
      </c>
      <c r="E28664">
        <v>44845.172071759262</v>
      </c>
      <c r="F28664" s="1" t="s">
        <v>77058</v>
      </c>
      <c r="J28664" s="1" t="s">
        <v>16</v>
      </c>
      <c r="K28664">
        <v>1665461267476</v>
      </c>
      <c r="L28664" s="1" t="s">
        <v>77059</v>
      </c>
      <c r="M28664" s="1" t="s">
        <v>77060</v>
      </c>
    </row>
    <row r="28665" spans="1:13" x14ac:dyDescent="0.2">
      <c r="A28665" s="1" t="s">
        <v>76841</v>
      </c>
      <c r="B28665">
        <v>80</v>
      </c>
      <c r="C28665">
        <v>1.5796851664860283E+18</v>
      </c>
      <c r="D28665" s="1" t="s">
        <v>14</v>
      </c>
      <c r="E28665">
        <v>44845.172071759262</v>
      </c>
      <c r="F28665" s="1" t="s">
        <v>50897</v>
      </c>
      <c r="J28665" s="1" t="s">
        <v>16</v>
      </c>
      <c r="K28665">
        <v>1665461267478</v>
      </c>
      <c r="L28665" s="1" t="s">
        <v>77061</v>
      </c>
      <c r="M28665" s="1" t="s">
        <v>77062</v>
      </c>
    </row>
    <row r="28666" spans="1:13" x14ac:dyDescent="0.2">
      <c r="A28666" s="1" t="s">
        <v>76841</v>
      </c>
      <c r="B28666">
        <v>81</v>
      </c>
      <c r="C28666">
        <v>1.579685168688042E+18</v>
      </c>
      <c r="D28666" s="1" t="s">
        <v>64</v>
      </c>
      <c r="E28666">
        <v>44845.172083333331</v>
      </c>
      <c r="F28666" s="1" t="s">
        <v>18004</v>
      </c>
      <c r="J28666" s="1" t="s">
        <v>16</v>
      </c>
      <c r="K28666">
        <v>1665461268003</v>
      </c>
      <c r="L28666" s="1" t="s">
        <v>77063</v>
      </c>
      <c r="M28666" s="1" t="s">
        <v>77064</v>
      </c>
    </row>
    <row r="28667" spans="1:13" x14ac:dyDescent="0.2">
      <c r="A28667" s="1" t="s">
        <v>76841</v>
      </c>
      <c r="B28667">
        <v>82</v>
      </c>
      <c r="C28667">
        <v>1.5796851707935744E+18</v>
      </c>
      <c r="D28667" s="1" t="s">
        <v>149</v>
      </c>
      <c r="E28667">
        <v>44845.172083333331</v>
      </c>
      <c r="F28667" s="1" t="s">
        <v>77065</v>
      </c>
      <c r="J28667" s="1" t="s">
        <v>16</v>
      </c>
      <c r="K28667">
        <v>1665461268505</v>
      </c>
      <c r="L28667" s="1" t="s">
        <v>77066</v>
      </c>
      <c r="M28667" s="1" t="s">
        <v>77067</v>
      </c>
    </row>
    <row r="28668" spans="1:13" x14ac:dyDescent="0.2">
      <c r="A28668" s="1" t="s">
        <v>76841</v>
      </c>
      <c r="B28668">
        <v>83</v>
      </c>
      <c r="C28668">
        <v>1.5796851717498593E+18</v>
      </c>
      <c r="D28668" s="1" t="s">
        <v>224</v>
      </c>
      <c r="E28668">
        <v>44845.172083333331</v>
      </c>
      <c r="F28668" s="1" t="s">
        <v>2050</v>
      </c>
      <c r="J28668" s="1" t="s">
        <v>16</v>
      </c>
      <c r="K28668">
        <v>1665461268733</v>
      </c>
      <c r="L28668" s="1" t="s">
        <v>77068</v>
      </c>
      <c r="M28668" s="1" t="s">
        <v>77069</v>
      </c>
    </row>
    <row r="28669" spans="1:13" x14ac:dyDescent="0.2">
      <c r="A28669" s="1" t="s">
        <v>76841</v>
      </c>
      <c r="B28669">
        <v>84</v>
      </c>
      <c r="C28669">
        <v>1.5796851720896184E+18</v>
      </c>
      <c r="D28669" s="1" t="s">
        <v>546</v>
      </c>
      <c r="E28669">
        <v>44845.172083333331</v>
      </c>
      <c r="F28669" s="1" t="s">
        <v>77070</v>
      </c>
      <c r="J28669" s="1" t="s">
        <v>16</v>
      </c>
      <c r="K28669">
        <v>1665461268814</v>
      </c>
      <c r="L28669" s="1" t="s">
        <v>77071</v>
      </c>
      <c r="M28669" s="1" t="s">
        <v>77072</v>
      </c>
    </row>
    <row r="28670" spans="1:13" x14ac:dyDescent="0.2">
      <c r="A28670" s="1" t="s">
        <v>76841</v>
      </c>
      <c r="B28670">
        <v>85</v>
      </c>
      <c r="C28670">
        <v>1.5796851723789926E+18</v>
      </c>
      <c r="D28670" s="1" t="s">
        <v>616</v>
      </c>
      <c r="E28670">
        <v>44845.172083333331</v>
      </c>
      <c r="F28670" s="1" t="s">
        <v>77073</v>
      </c>
      <c r="J28670" s="1" t="s">
        <v>16</v>
      </c>
      <c r="K28670">
        <v>1665461268883</v>
      </c>
      <c r="L28670" s="1" t="s">
        <v>77074</v>
      </c>
      <c r="M28670" s="1" t="s">
        <v>77075</v>
      </c>
    </row>
    <row r="28671" spans="1:13" x14ac:dyDescent="0.2">
      <c r="A28671" s="1" t="s">
        <v>76841</v>
      </c>
      <c r="B28671">
        <v>86</v>
      </c>
      <c r="C28671">
        <v>1.5796851724922716E+18</v>
      </c>
      <c r="D28671" s="1" t="s">
        <v>516</v>
      </c>
      <c r="E28671">
        <v>44845.172083333331</v>
      </c>
      <c r="F28671" s="1" t="s">
        <v>77076</v>
      </c>
      <c r="J28671" s="1" t="s">
        <v>16</v>
      </c>
      <c r="K28671">
        <v>1665461268910</v>
      </c>
      <c r="L28671" s="1" t="s">
        <v>77077</v>
      </c>
      <c r="M28671" s="1" t="s">
        <v>77078</v>
      </c>
    </row>
    <row r="28672" spans="1:13" x14ac:dyDescent="0.2">
      <c r="A28672" s="1" t="s">
        <v>76841</v>
      </c>
      <c r="B28672">
        <v>87</v>
      </c>
      <c r="C28672">
        <v>1.5796851727648932E+18</v>
      </c>
      <c r="D28672" s="1" t="s">
        <v>64</v>
      </c>
      <c r="E28672">
        <v>44845.172083333331</v>
      </c>
      <c r="F28672" s="1" t="s">
        <v>77079</v>
      </c>
      <c r="J28672" s="1" t="s">
        <v>16</v>
      </c>
      <c r="K28672">
        <v>1665461268975</v>
      </c>
      <c r="L28672" s="1" t="s">
        <v>77080</v>
      </c>
      <c r="M28672" s="1" t="s">
        <v>77081</v>
      </c>
    </row>
    <row r="28673" spans="1:13" x14ac:dyDescent="0.2">
      <c r="A28673" s="1" t="s">
        <v>76841</v>
      </c>
      <c r="B28673">
        <v>88</v>
      </c>
      <c r="C28673">
        <v>1.5796851748242924E+18</v>
      </c>
      <c r="D28673" s="1" t="s">
        <v>224</v>
      </c>
      <c r="E28673">
        <v>44845.172094907408</v>
      </c>
      <c r="F28673" s="1" t="s">
        <v>72188</v>
      </c>
      <c r="J28673" s="1" t="s">
        <v>16</v>
      </c>
      <c r="K28673">
        <v>1665461269466</v>
      </c>
      <c r="L28673" s="1" t="s">
        <v>77082</v>
      </c>
      <c r="M28673" s="1" t="s">
        <v>77083</v>
      </c>
    </row>
    <row r="28674" spans="1:13" x14ac:dyDescent="0.2">
      <c r="A28674" s="1" t="s">
        <v>76841</v>
      </c>
      <c r="B28674">
        <v>89</v>
      </c>
      <c r="C28674">
        <v>1.5796851776764273E+18</v>
      </c>
      <c r="D28674" s="1" t="s">
        <v>71</v>
      </c>
      <c r="E28674">
        <v>44845.172106481477</v>
      </c>
      <c r="F28674" s="1" t="s">
        <v>77084</v>
      </c>
      <c r="J28674" s="1" t="s">
        <v>16</v>
      </c>
      <c r="K28674">
        <v>1665461270146</v>
      </c>
      <c r="L28674" s="1" t="s">
        <v>77085</v>
      </c>
      <c r="M28674" s="1" t="s">
        <v>77086</v>
      </c>
    </row>
    <row r="28675" spans="1:13" x14ac:dyDescent="0.2">
      <c r="A28675" s="1" t="s">
        <v>76841</v>
      </c>
      <c r="B28675">
        <v>90</v>
      </c>
      <c r="C28675">
        <v>1.5796851786117612E+18</v>
      </c>
      <c r="D28675" s="1" t="s">
        <v>64</v>
      </c>
      <c r="E28675">
        <v>44845.172106481477</v>
      </c>
      <c r="F28675" s="1" t="s">
        <v>77087</v>
      </c>
      <c r="J28675" s="1" t="s">
        <v>16</v>
      </c>
      <c r="K28675">
        <v>1665461270369</v>
      </c>
      <c r="L28675" s="1" t="s">
        <v>77088</v>
      </c>
      <c r="M28675" s="1" t="s">
        <v>77089</v>
      </c>
    </row>
    <row r="28676" spans="1:13" x14ac:dyDescent="0.2">
      <c r="A28676" s="1" t="s">
        <v>76841</v>
      </c>
      <c r="B28676">
        <v>91</v>
      </c>
      <c r="C28676">
        <v>1.5796851791402353E+18</v>
      </c>
      <c r="D28676" s="1" t="s">
        <v>516</v>
      </c>
      <c r="E28676">
        <v>44845.172106481477</v>
      </c>
      <c r="F28676" s="1" t="s">
        <v>77090</v>
      </c>
      <c r="J28676" s="1" t="s">
        <v>16</v>
      </c>
      <c r="K28676">
        <v>1665461270495</v>
      </c>
      <c r="L28676" s="1" t="s">
        <v>77091</v>
      </c>
      <c r="M28676" s="1" t="s">
        <v>77092</v>
      </c>
    </row>
    <row r="28677" spans="1:13" x14ac:dyDescent="0.2">
      <c r="A28677" s="1" t="s">
        <v>76841</v>
      </c>
      <c r="B28677">
        <v>92</v>
      </c>
      <c r="C28677">
        <v>1.5796851793541407E+18</v>
      </c>
      <c r="D28677" s="1" t="s">
        <v>149</v>
      </c>
      <c r="E28677">
        <v>44845.172106481477</v>
      </c>
      <c r="F28677" s="1" t="s">
        <v>73604</v>
      </c>
      <c r="J28677" s="1" t="s">
        <v>16</v>
      </c>
      <c r="K28677">
        <v>1665461270546</v>
      </c>
      <c r="L28677" s="1" t="s">
        <v>77093</v>
      </c>
      <c r="M28677" s="1" t="s">
        <v>77094</v>
      </c>
    </row>
    <row r="28678" spans="1:13" x14ac:dyDescent="0.2">
      <c r="A28678" s="1" t="s">
        <v>76841</v>
      </c>
      <c r="B28678">
        <v>93</v>
      </c>
      <c r="C28678">
        <v>1.5796851806921318E+18</v>
      </c>
      <c r="D28678" s="1" t="s">
        <v>804</v>
      </c>
      <c r="E28678">
        <v>44845.172106481477</v>
      </c>
      <c r="F28678" s="1" t="s">
        <v>77095</v>
      </c>
      <c r="J28678" s="1" t="s">
        <v>16</v>
      </c>
      <c r="K28678">
        <v>1665461270865</v>
      </c>
      <c r="L28678" s="1" t="s">
        <v>77096</v>
      </c>
      <c r="M28678" s="1" t="s">
        <v>77097</v>
      </c>
    </row>
    <row r="28679" spans="1:13" x14ac:dyDescent="0.2">
      <c r="A28679" s="1" t="s">
        <v>76841</v>
      </c>
      <c r="B28679">
        <v>94</v>
      </c>
      <c r="C28679">
        <v>1.5796851813883699E+18</v>
      </c>
      <c r="D28679" s="1" t="s">
        <v>260</v>
      </c>
      <c r="E28679">
        <v>44845.172118055547</v>
      </c>
      <c r="F28679" s="1" t="s">
        <v>77098</v>
      </c>
      <c r="J28679" s="1" t="s">
        <v>16</v>
      </c>
      <c r="K28679">
        <v>1665461271031</v>
      </c>
      <c r="L28679" s="1" t="s">
        <v>77099</v>
      </c>
      <c r="M28679" s="1" t="s">
        <v>77100</v>
      </c>
    </row>
    <row r="28680" spans="1:13" x14ac:dyDescent="0.2">
      <c r="A28680" s="1" t="s">
        <v>76841</v>
      </c>
      <c r="B28680">
        <v>95</v>
      </c>
      <c r="C28680">
        <v>1.5796851838000824E+18</v>
      </c>
      <c r="D28680" s="1" t="s">
        <v>516</v>
      </c>
      <c r="E28680">
        <v>44845.172118055547</v>
      </c>
      <c r="F28680" s="1" t="s">
        <v>77101</v>
      </c>
      <c r="J28680" s="1" t="s">
        <v>16</v>
      </c>
      <c r="K28680">
        <v>1665461271606</v>
      </c>
      <c r="L28680" s="1" t="s">
        <v>77102</v>
      </c>
      <c r="M28680" s="1" t="s">
        <v>77103</v>
      </c>
    </row>
    <row r="28681" spans="1:13" x14ac:dyDescent="0.2">
      <c r="A28681" s="1" t="s">
        <v>76841</v>
      </c>
      <c r="B28681">
        <v>96</v>
      </c>
      <c r="C28681">
        <v>1.5796851841691812E+18</v>
      </c>
      <c r="D28681" s="1" t="s">
        <v>17655</v>
      </c>
      <c r="E28681">
        <v>44845.172118055547</v>
      </c>
      <c r="F28681" s="1" t="s">
        <v>76947</v>
      </c>
      <c r="J28681" s="1" t="s">
        <v>16</v>
      </c>
      <c r="K28681">
        <v>1665461271694</v>
      </c>
      <c r="L28681" s="1" t="s">
        <v>77104</v>
      </c>
      <c r="M28681" s="1" t="s">
        <v>77105</v>
      </c>
    </row>
    <row r="28682" spans="1:13" x14ac:dyDescent="0.2">
      <c r="A28682" s="1" t="s">
        <v>76841</v>
      </c>
      <c r="B28682">
        <v>97</v>
      </c>
      <c r="C28682">
        <v>1.5796851849116017E+18</v>
      </c>
      <c r="D28682" s="1" t="s">
        <v>149</v>
      </c>
      <c r="E28682">
        <v>44845.172118055547</v>
      </c>
      <c r="F28682" s="1" t="s">
        <v>30591</v>
      </c>
      <c r="J28682" s="1" t="s">
        <v>16</v>
      </c>
      <c r="K28682">
        <v>1665461271871</v>
      </c>
      <c r="L28682" s="1" t="s">
        <v>77106</v>
      </c>
      <c r="M28682" s="1" t="s">
        <v>77107</v>
      </c>
    </row>
    <row r="28683" spans="1:13" x14ac:dyDescent="0.2">
      <c r="A28683" s="1" t="s">
        <v>76841</v>
      </c>
      <c r="B28683">
        <v>98</v>
      </c>
      <c r="C28683">
        <v>1.579685187700822E+18</v>
      </c>
      <c r="D28683" s="1" t="s">
        <v>71</v>
      </c>
      <c r="E28683">
        <v>44845.172129629631</v>
      </c>
      <c r="F28683" s="1" t="s">
        <v>77108</v>
      </c>
      <c r="J28683" s="1" t="s">
        <v>16</v>
      </c>
      <c r="K28683">
        <v>1665461272536</v>
      </c>
      <c r="L28683" s="1" t="s">
        <v>77109</v>
      </c>
      <c r="M28683" s="1" t="s">
        <v>77110</v>
      </c>
    </row>
    <row r="28684" spans="1:13" x14ac:dyDescent="0.2">
      <c r="A28684" s="1" t="s">
        <v>76841</v>
      </c>
      <c r="B28684">
        <v>99</v>
      </c>
      <c r="C28684">
        <v>1.5796851906494013E+18</v>
      </c>
      <c r="D28684" s="1" t="s">
        <v>516</v>
      </c>
      <c r="E28684">
        <v>44845.1721412037</v>
      </c>
      <c r="F28684" s="1" t="s">
        <v>77111</v>
      </c>
      <c r="J28684" s="1" t="s">
        <v>16</v>
      </c>
      <c r="K28684">
        <v>1665461273239</v>
      </c>
      <c r="L28684" s="1" t="s">
        <v>77112</v>
      </c>
      <c r="M28684" s="1" t="s">
        <v>77113</v>
      </c>
    </row>
    <row r="28685" spans="1:13" x14ac:dyDescent="0.2">
      <c r="A28685" s="1" t="s">
        <v>76841</v>
      </c>
      <c r="B28685">
        <v>100</v>
      </c>
      <c r="C28685">
        <v>1.5796851922096988E+18</v>
      </c>
      <c r="D28685" s="1" t="s">
        <v>516</v>
      </c>
      <c r="E28685">
        <v>44845.1721412037</v>
      </c>
      <c r="F28685" s="1" t="s">
        <v>77114</v>
      </c>
      <c r="J28685" s="1" t="s">
        <v>16</v>
      </c>
      <c r="K28685">
        <v>1665461273611</v>
      </c>
      <c r="L28685" s="1" t="s">
        <v>77115</v>
      </c>
      <c r="M28685" s="1" t="s">
        <v>77116</v>
      </c>
    </row>
    <row r="28686" spans="1:13" x14ac:dyDescent="0.2">
      <c r="A28686" s="1" t="s">
        <v>77117</v>
      </c>
      <c r="B28686">
        <v>0</v>
      </c>
      <c r="C28686">
        <v>1.5796851925494333E+18</v>
      </c>
      <c r="D28686" s="1" t="s">
        <v>260</v>
      </c>
      <c r="E28686">
        <v>44845.1721412037</v>
      </c>
      <c r="F28686" s="1" t="s">
        <v>77118</v>
      </c>
      <c r="J28686" s="1" t="s">
        <v>16</v>
      </c>
      <c r="K28686">
        <v>1665461273692</v>
      </c>
      <c r="L28686" s="1" t="s">
        <v>77119</v>
      </c>
      <c r="M28686" s="1" t="s">
        <v>77120</v>
      </c>
    </row>
    <row r="28687" spans="1:13" x14ac:dyDescent="0.2">
      <c r="A28687" s="1" t="s">
        <v>77117</v>
      </c>
      <c r="B28687">
        <v>1</v>
      </c>
      <c r="C28687">
        <v>1.579685192733954E+18</v>
      </c>
      <c r="D28687" s="1" t="s">
        <v>17655</v>
      </c>
      <c r="E28687">
        <v>44845.1721412037</v>
      </c>
      <c r="F28687" s="1" t="s">
        <v>77121</v>
      </c>
      <c r="J28687" s="1" t="s">
        <v>16</v>
      </c>
      <c r="K28687">
        <v>1665461273736</v>
      </c>
      <c r="L28687" s="1" t="s">
        <v>77122</v>
      </c>
      <c r="M28687" s="1" t="s">
        <v>77123</v>
      </c>
    </row>
    <row r="28688" spans="1:13" x14ac:dyDescent="0.2">
      <c r="A28688" s="1" t="s">
        <v>77117</v>
      </c>
      <c r="B28688">
        <v>2</v>
      </c>
      <c r="C28688">
        <v>1.5796851928975278E+18</v>
      </c>
      <c r="D28688" s="1" t="s">
        <v>224</v>
      </c>
      <c r="E28688">
        <v>44845.1721412037</v>
      </c>
      <c r="F28688" s="1" t="s">
        <v>77124</v>
      </c>
      <c r="J28688" s="1" t="s">
        <v>16</v>
      </c>
      <c r="K28688">
        <v>1665461273775</v>
      </c>
      <c r="L28688" s="1" t="s">
        <v>77125</v>
      </c>
      <c r="M28688" s="1" t="s">
        <v>77126</v>
      </c>
    </row>
    <row r="28689" spans="1:13" x14ac:dyDescent="0.2">
      <c r="A28689" s="1" t="s">
        <v>77117</v>
      </c>
      <c r="B28689">
        <v>3</v>
      </c>
      <c r="C28689">
        <v>1.5796851944913961E+18</v>
      </c>
      <c r="D28689" s="1" t="s">
        <v>616</v>
      </c>
      <c r="E28689">
        <v>44845.172152777777</v>
      </c>
      <c r="F28689" s="1" t="s">
        <v>77127</v>
      </c>
      <c r="J28689" s="1" t="s">
        <v>16</v>
      </c>
      <c r="K28689">
        <v>1665461274155</v>
      </c>
      <c r="L28689" s="1" t="s">
        <v>77128</v>
      </c>
      <c r="M28689" s="1" t="s">
        <v>77129</v>
      </c>
    </row>
    <row r="28690" spans="1:13" x14ac:dyDescent="0.2">
      <c r="A28690" s="1" t="s">
        <v>77117</v>
      </c>
      <c r="B28690">
        <v>4</v>
      </c>
      <c r="C28690">
        <v>1.5796851958880666E+18</v>
      </c>
      <c r="D28690" s="1" t="s">
        <v>14</v>
      </c>
      <c r="E28690">
        <v>44845.172152777777</v>
      </c>
      <c r="F28690" s="1" t="s">
        <v>77130</v>
      </c>
      <c r="J28690" s="1" t="s">
        <v>16</v>
      </c>
      <c r="K28690">
        <v>1665461274488</v>
      </c>
      <c r="L28690" s="1" t="s">
        <v>77131</v>
      </c>
      <c r="M28690" s="1" t="s">
        <v>77132</v>
      </c>
    </row>
    <row r="28691" spans="1:13" x14ac:dyDescent="0.2">
      <c r="A28691" s="1" t="s">
        <v>77117</v>
      </c>
      <c r="B28691">
        <v>5</v>
      </c>
      <c r="C28691">
        <v>1.5796851961019802E+18</v>
      </c>
      <c r="D28691" s="1" t="s">
        <v>76190</v>
      </c>
      <c r="E28691">
        <v>44845.172152777777</v>
      </c>
      <c r="F28691" s="1" t="s">
        <v>64537</v>
      </c>
      <c r="J28691" s="1" t="s">
        <v>16</v>
      </c>
      <c r="K28691">
        <v>1665461274539</v>
      </c>
      <c r="L28691" s="1" t="s">
        <v>77133</v>
      </c>
      <c r="M28691" s="1" t="s">
        <v>77134</v>
      </c>
    </row>
    <row r="28692" spans="1:13" x14ac:dyDescent="0.2">
      <c r="A28692" s="1" t="s">
        <v>77117</v>
      </c>
      <c r="B28692">
        <v>6</v>
      </c>
      <c r="C28692">
        <v>1.5796851990460047E+18</v>
      </c>
      <c r="D28692" s="1" t="s">
        <v>50</v>
      </c>
      <c r="E28692">
        <v>44845.172164351847</v>
      </c>
      <c r="F28692" s="1" t="s">
        <v>77135</v>
      </c>
      <c r="J28692" s="1" t="s">
        <v>16</v>
      </c>
      <c r="K28692">
        <v>1665461275241</v>
      </c>
      <c r="L28692" s="1" t="s">
        <v>77136</v>
      </c>
      <c r="M28692" s="1" t="s">
        <v>77137</v>
      </c>
    </row>
    <row r="28693" spans="1:13" x14ac:dyDescent="0.2">
      <c r="A28693" s="1" t="s">
        <v>77117</v>
      </c>
      <c r="B28693">
        <v>7</v>
      </c>
      <c r="C28693">
        <v>1.5796851997720125E+18</v>
      </c>
      <c r="D28693" s="1" t="s">
        <v>64</v>
      </c>
      <c r="E28693">
        <v>44845.172164351847</v>
      </c>
      <c r="F28693" s="1" t="s">
        <v>77138</v>
      </c>
      <c r="J28693" s="1" t="s">
        <v>16</v>
      </c>
      <c r="K28693">
        <v>1665461275414</v>
      </c>
      <c r="L28693" s="1" t="s">
        <v>77139</v>
      </c>
      <c r="M28693" s="1" t="s">
        <v>77140</v>
      </c>
    </row>
    <row r="28694" spans="1:13" x14ac:dyDescent="0.2">
      <c r="A28694" s="1" t="s">
        <v>77117</v>
      </c>
      <c r="B28694">
        <v>8</v>
      </c>
      <c r="C28694">
        <v>1.5796851998391214E+18</v>
      </c>
      <c r="D28694" s="1" t="s">
        <v>804</v>
      </c>
      <c r="E28694">
        <v>44845.172164351847</v>
      </c>
      <c r="F28694" s="1" t="s">
        <v>77141</v>
      </c>
      <c r="J28694" s="1" t="s">
        <v>16</v>
      </c>
      <c r="K28694">
        <v>1665461275430</v>
      </c>
      <c r="L28694" s="1" t="s">
        <v>77142</v>
      </c>
      <c r="M28694" s="1" t="s">
        <v>77143</v>
      </c>
    </row>
    <row r="28695" spans="1:13" x14ac:dyDescent="0.2">
      <c r="A28695" s="1" t="s">
        <v>77117</v>
      </c>
      <c r="B28695">
        <v>9</v>
      </c>
      <c r="C28695">
        <v>1.5796851999020524E+18</v>
      </c>
      <c r="D28695" s="1" t="s">
        <v>516</v>
      </c>
      <c r="E28695">
        <v>44845.172164351847</v>
      </c>
      <c r="F28695" s="1" t="s">
        <v>77144</v>
      </c>
      <c r="J28695" s="1" t="s">
        <v>16</v>
      </c>
      <c r="K28695">
        <v>1665461275445</v>
      </c>
      <c r="L28695" s="1" t="s">
        <v>77145</v>
      </c>
      <c r="M28695" s="1" t="s">
        <v>77146</v>
      </c>
    </row>
    <row r="28696" spans="1:13" x14ac:dyDescent="0.2">
      <c r="A28696" s="1" t="s">
        <v>77117</v>
      </c>
      <c r="B28696">
        <v>10</v>
      </c>
      <c r="C28696">
        <v>1.5796851999481569E+18</v>
      </c>
      <c r="D28696" s="1" t="s">
        <v>14</v>
      </c>
      <c r="E28696">
        <v>44845.172164351847</v>
      </c>
      <c r="F28696" s="1" t="s">
        <v>77147</v>
      </c>
      <c r="J28696" s="1" t="s">
        <v>16</v>
      </c>
      <c r="K28696">
        <v>1665461275456</v>
      </c>
      <c r="L28696" s="1" t="s">
        <v>77148</v>
      </c>
      <c r="M28696" s="1" t="s">
        <v>77149</v>
      </c>
    </row>
    <row r="28697" spans="1:13" x14ac:dyDescent="0.2">
      <c r="A28697" s="1" t="s">
        <v>77117</v>
      </c>
      <c r="B28697">
        <v>11</v>
      </c>
      <c r="C28697">
        <v>1.5796852022089155E+18</v>
      </c>
      <c r="D28697" s="1" t="s">
        <v>516</v>
      </c>
      <c r="E28697">
        <v>44845.172164351847</v>
      </c>
      <c r="F28697" s="1" t="s">
        <v>77150</v>
      </c>
      <c r="J28697" s="1" t="s">
        <v>16</v>
      </c>
      <c r="K28697">
        <v>1665461275995</v>
      </c>
      <c r="L28697" s="1" t="s">
        <v>77151</v>
      </c>
      <c r="M28697" s="1" t="s">
        <v>77152</v>
      </c>
    </row>
    <row r="28698" spans="1:13" x14ac:dyDescent="0.2">
      <c r="A28698" s="1" t="s">
        <v>77117</v>
      </c>
      <c r="B28698">
        <v>12</v>
      </c>
      <c r="C28698">
        <v>1.5796852026912604E+18</v>
      </c>
      <c r="D28698" s="1" t="s">
        <v>804</v>
      </c>
      <c r="E28698">
        <v>44845.172175925924</v>
      </c>
      <c r="F28698" s="1" t="s">
        <v>77153</v>
      </c>
      <c r="J28698" s="1" t="s">
        <v>16</v>
      </c>
      <c r="K28698">
        <v>1665461276110</v>
      </c>
      <c r="L28698" s="1" t="s">
        <v>77154</v>
      </c>
      <c r="M28698" s="1" t="s">
        <v>77155</v>
      </c>
    </row>
    <row r="28699" spans="1:13" x14ac:dyDescent="0.2">
      <c r="A28699" s="1" t="s">
        <v>77117</v>
      </c>
      <c r="B28699">
        <v>13</v>
      </c>
      <c r="C28699">
        <v>1.579685206478721E+18</v>
      </c>
      <c r="D28699" s="1" t="s">
        <v>546</v>
      </c>
      <c r="E28699">
        <v>44845.1721875</v>
      </c>
      <c r="F28699" s="1" t="s">
        <v>77156</v>
      </c>
      <c r="J28699" s="1" t="s">
        <v>16</v>
      </c>
      <c r="K28699">
        <v>1665461277013</v>
      </c>
      <c r="L28699" s="1" t="s">
        <v>77157</v>
      </c>
      <c r="M28699" s="1" t="s">
        <v>77158</v>
      </c>
    </row>
    <row r="28700" spans="1:13" x14ac:dyDescent="0.2">
      <c r="A28700" s="1" t="s">
        <v>77117</v>
      </c>
      <c r="B28700">
        <v>14</v>
      </c>
      <c r="C28700">
        <v>1.5796852067765125E+18</v>
      </c>
      <c r="D28700" s="1" t="s">
        <v>34</v>
      </c>
      <c r="E28700">
        <v>44845.1721875</v>
      </c>
      <c r="F28700" s="1" t="s">
        <v>76040</v>
      </c>
      <c r="J28700" s="1" t="s">
        <v>16</v>
      </c>
      <c r="K28700">
        <v>1665461277084</v>
      </c>
      <c r="L28700" s="1" t="s">
        <v>77159</v>
      </c>
      <c r="M28700" s="1" t="s">
        <v>77160</v>
      </c>
    </row>
    <row r="28701" spans="1:13" x14ac:dyDescent="0.2">
      <c r="A28701" s="1" t="s">
        <v>77117</v>
      </c>
      <c r="B28701">
        <v>15</v>
      </c>
      <c r="C28701">
        <v>1.5796852068939448E+18</v>
      </c>
      <c r="D28701" s="1" t="s">
        <v>60478</v>
      </c>
      <c r="E28701">
        <v>44845.1721875</v>
      </c>
      <c r="F28701" s="1" t="s">
        <v>1175</v>
      </c>
      <c r="J28701" s="1" t="s">
        <v>16</v>
      </c>
      <c r="K28701">
        <v>1665461277112</v>
      </c>
      <c r="L28701" s="1" t="s">
        <v>77161</v>
      </c>
      <c r="M28701" s="1" t="s">
        <v>77162</v>
      </c>
    </row>
    <row r="28702" spans="1:13" x14ac:dyDescent="0.2">
      <c r="A28702" s="1" t="s">
        <v>77117</v>
      </c>
      <c r="B28702">
        <v>16</v>
      </c>
      <c r="C28702">
        <v>1.5796852082654863E+18</v>
      </c>
      <c r="D28702" s="1" t="s">
        <v>209</v>
      </c>
      <c r="E28702">
        <v>44845.1721875</v>
      </c>
      <c r="F28702" s="1" t="s">
        <v>77163</v>
      </c>
      <c r="J28702" s="1" t="s">
        <v>16</v>
      </c>
      <c r="K28702">
        <v>1665461277439</v>
      </c>
      <c r="L28702" s="1" t="s">
        <v>77164</v>
      </c>
      <c r="M28702" s="1" t="s">
        <v>77165</v>
      </c>
    </row>
    <row r="28703" spans="1:13" x14ac:dyDescent="0.2">
      <c r="A28703" s="1" t="s">
        <v>77117</v>
      </c>
      <c r="B28703">
        <v>17</v>
      </c>
      <c r="C28703">
        <v>1.5796852092469494E+18</v>
      </c>
      <c r="D28703" s="1" t="s">
        <v>64</v>
      </c>
      <c r="E28703">
        <v>44845.1721875</v>
      </c>
      <c r="F28703" s="1" t="s">
        <v>74307</v>
      </c>
      <c r="J28703" s="1" t="s">
        <v>16</v>
      </c>
      <c r="K28703">
        <v>1665461277673</v>
      </c>
      <c r="L28703" s="1" t="s">
        <v>77166</v>
      </c>
      <c r="M28703" s="1" t="s">
        <v>77167</v>
      </c>
    </row>
    <row r="28704" spans="1:13" x14ac:dyDescent="0.2">
      <c r="A28704" s="1" t="s">
        <v>77117</v>
      </c>
      <c r="B28704">
        <v>18</v>
      </c>
      <c r="C28704">
        <v>1.5796852093182321E+18</v>
      </c>
      <c r="D28704" s="1" t="s">
        <v>516</v>
      </c>
      <c r="E28704">
        <v>44845.1721875</v>
      </c>
      <c r="F28704" s="1" t="s">
        <v>77168</v>
      </c>
      <c r="J28704" s="1" t="s">
        <v>16</v>
      </c>
      <c r="K28704">
        <v>1665461277690</v>
      </c>
      <c r="L28704" s="1" t="s">
        <v>77169</v>
      </c>
      <c r="M28704" s="1" t="s">
        <v>77170</v>
      </c>
    </row>
    <row r="28705" spans="1:13" x14ac:dyDescent="0.2">
      <c r="A28705" s="1" t="s">
        <v>77117</v>
      </c>
      <c r="B28705">
        <v>19</v>
      </c>
      <c r="C28705">
        <v>1.579685209519575E+18</v>
      </c>
      <c r="D28705" s="1" t="s">
        <v>516</v>
      </c>
      <c r="E28705">
        <v>44845.1721875</v>
      </c>
      <c r="F28705" s="1" t="s">
        <v>27186</v>
      </c>
      <c r="J28705" s="1" t="s">
        <v>16</v>
      </c>
      <c r="K28705">
        <v>1665461277738</v>
      </c>
      <c r="L28705" s="1" t="s">
        <v>77171</v>
      </c>
      <c r="M28705" s="1" t="s">
        <v>77172</v>
      </c>
    </row>
    <row r="28706" spans="1:13" x14ac:dyDescent="0.2">
      <c r="A28706" s="1" t="s">
        <v>77117</v>
      </c>
      <c r="B28706">
        <v>20</v>
      </c>
      <c r="C28706">
        <v>1.5796852099348234E+18</v>
      </c>
      <c r="D28706" s="1" t="s">
        <v>490</v>
      </c>
      <c r="E28706">
        <v>44845.1721875</v>
      </c>
      <c r="F28706" s="1" t="s">
        <v>77173</v>
      </c>
      <c r="J28706" s="1" t="s">
        <v>16</v>
      </c>
      <c r="K28706">
        <v>1665461277837</v>
      </c>
      <c r="L28706" s="1" t="s">
        <v>77174</v>
      </c>
      <c r="M28706" s="1" t="s">
        <v>77175</v>
      </c>
    </row>
    <row r="28707" spans="1:13" x14ac:dyDescent="0.2">
      <c r="A28707" s="1" t="s">
        <v>77117</v>
      </c>
      <c r="B28707">
        <v>21</v>
      </c>
      <c r="C28707">
        <v>1.5796852108701409E+18</v>
      </c>
      <c r="D28707" s="1" t="s">
        <v>804</v>
      </c>
      <c r="E28707">
        <v>44845.172199074077</v>
      </c>
      <c r="F28707" s="1" t="s">
        <v>77176</v>
      </c>
      <c r="J28707" s="1" t="s">
        <v>16</v>
      </c>
      <c r="K28707">
        <v>1665461278060</v>
      </c>
      <c r="L28707" s="1" t="s">
        <v>77177</v>
      </c>
      <c r="M28707" s="1" t="s">
        <v>77178</v>
      </c>
    </row>
    <row r="28708" spans="1:13" x14ac:dyDescent="0.2">
      <c r="A28708" s="1" t="s">
        <v>77117</v>
      </c>
      <c r="B28708">
        <v>22</v>
      </c>
      <c r="C28708">
        <v>1.5796852121997148E+18</v>
      </c>
      <c r="D28708" s="1" t="s">
        <v>64</v>
      </c>
      <c r="E28708">
        <v>44845.172199074077</v>
      </c>
      <c r="F28708" s="1" t="s">
        <v>77179</v>
      </c>
      <c r="J28708" s="1" t="s">
        <v>16</v>
      </c>
      <c r="K28708">
        <v>1665461278377</v>
      </c>
      <c r="L28708" s="1" t="s">
        <v>77180</v>
      </c>
      <c r="M28708" s="1" t="s">
        <v>77181</v>
      </c>
    </row>
    <row r="28709" spans="1:13" x14ac:dyDescent="0.2">
      <c r="A28709" s="1" t="s">
        <v>77117</v>
      </c>
      <c r="B28709">
        <v>23</v>
      </c>
      <c r="C28709">
        <v>1.579685212715647E+18</v>
      </c>
      <c r="D28709" s="1" t="s">
        <v>260</v>
      </c>
      <c r="E28709">
        <v>44845.172199074077</v>
      </c>
      <c r="F28709" s="1" t="s">
        <v>77182</v>
      </c>
      <c r="J28709" s="1" t="s">
        <v>16</v>
      </c>
      <c r="K28709">
        <v>1665461278500</v>
      </c>
      <c r="L28709" s="1" t="s">
        <v>77183</v>
      </c>
      <c r="M28709" s="1" t="s">
        <v>77184</v>
      </c>
    </row>
    <row r="28710" spans="1:13" x14ac:dyDescent="0.2">
      <c r="A28710" s="1" t="s">
        <v>77117</v>
      </c>
      <c r="B28710">
        <v>24</v>
      </c>
      <c r="C28710">
        <v>1.5796852150476595E+18</v>
      </c>
      <c r="D28710" s="1" t="s">
        <v>516</v>
      </c>
      <c r="E28710">
        <v>44845.172210648147</v>
      </c>
      <c r="F28710" s="1" t="s">
        <v>77185</v>
      </c>
      <c r="J28710" s="1" t="s">
        <v>16</v>
      </c>
      <c r="K28710">
        <v>1665461279056</v>
      </c>
      <c r="L28710" s="1" t="s">
        <v>77186</v>
      </c>
      <c r="M28710" s="1" t="s">
        <v>77187</v>
      </c>
    </row>
    <row r="28711" spans="1:13" x14ac:dyDescent="0.2">
      <c r="A28711" s="1" t="s">
        <v>77117</v>
      </c>
      <c r="B28711">
        <v>25</v>
      </c>
      <c r="C28711">
        <v>1.5796852167631544E+18</v>
      </c>
      <c r="D28711" s="1" t="s">
        <v>149</v>
      </c>
      <c r="E28711">
        <v>44845.172210648147</v>
      </c>
      <c r="F28711" s="1" t="s">
        <v>77188</v>
      </c>
      <c r="J28711" s="1" t="s">
        <v>16</v>
      </c>
      <c r="K28711">
        <v>1665461279465</v>
      </c>
      <c r="L28711" s="1" t="s">
        <v>77189</v>
      </c>
      <c r="M28711" s="1" t="s">
        <v>77190</v>
      </c>
    </row>
    <row r="28712" spans="1:13" x14ac:dyDescent="0.2">
      <c r="A28712" s="1" t="s">
        <v>77117</v>
      </c>
      <c r="B28712">
        <v>26</v>
      </c>
      <c r="C28712">
        <v>1.579685219543978E+18</v>
      </c>
      <c r="D28712" s="1" t="s">
        <v>516</v>
      </c>
      <c r="E28712">
        <v>44845.172222222223</v>
      </c>
      <c r="F28712" s="1" t="s">
        <v>77191</v>
      </c>
      <c r="J28712" s="1" t="s">
        <v>16</v>
      </c>
      <c r="K28712">
        <v>1665461280128</v>
      </c>
      <c r="L28712" s="1" t="s">
        <v>77192</v>
      </c>
      <c r="M28712" s="1" t="s">
        <v>77193</v>
      </c>
    </row>
    <row r="28713" spans="1:13" x14ac:dyDescent="0.2">
      <c r="A28713" s="1" t="s">
        <v>77117</v>
      </c>
      <c r="B28713">
        <v>27</v>
      </c>
      <c r="C28713">
        <v>1.5796852212552172E+18</v>
      </c>
      <c r="D28713" s="1" t="s">
        <v>546</v>
      </c>
      <c r="E28713">
        <v>44845.172222222223</v>
      </c>
      <c r="F28713" s="1" t="s">
        <v>77194</v>
      </c>
      <c r="J28713" s="1" t="s">
        <v>16</v>
      </c>
      <c r="K28713">
        <v>1665461280536</v>
      </c>
      <c r="L28713" s="1" t="s">
        <v>77195</v>
      </c>
      <c r="M28713" s="1" t="s">
        <v>77196</v>
      </c>
    </row>
    <row r="28714" spans="1:13" x14ac:dyDescent="0.2">
      <c r="A28714" s="1" t="s">
        <v>77117</v>
      </c>
      <c r="B28714">
        <v>28</v>
      </c>
      <c r="C28714">
        <v>1.5796852226016215E+18</v>
      </c>
      <c r="D28714" s="1" t="s">
        <v>149</v>
      </c>
      <c r="E28714">
        <v>44845.172222222223</v>
      </c>
      <c r="F28714" s="1" t="s">
        <v>77197</v>
      </c>
      <c r="J28714" s="1" t="s">
        <v>16</v>
      </c>
      <c r="K28714">
        <v>1665461280857</v>
      </c>
      <c r="L28714" s="1" t="s">
        <v>77198</v>
      </c>
      <c r="M28714" s="1" t="s">
        <v>77199</v>
      </c>
    </row>
    <row r="28715" spans="1:13" x14ac:dyDescent="0.2">
      <c r="A28715" s="1" t="s">
        <v>77117</v>
      </c>
      <c r="B28715">
        <v>29</v>
      </c>
      <c r="C28715">
        <v>1.5796852236669788E+18</v>
      </c>
      <c r="D28715" s="1" t="s">
        <v>13439</v>
      </c>
      <c r="E28715">
        <v>44845.172233796293</v>
      </c>
      <c r="F28715" s="1" t="s">
        <v>13387</v>
      </c>
      <c r="J28715" s="1" t="s">
        <v>16</v>
      </c>
      <c r="K28715">
        <v>1665461281111</v>
      </c>
      <c r="L28715" s="1" t="s">
        <v>77200</v>
      </c>
      <c r="M28715" s="1" t="s">
        <v>77201</v>
      </c>
    </row>
    <row r="28716" spans="1:13" x14ac:dyDescent="0.2">
      <c r="A28716" s="1" t="s">
        <v>77117</v>
      </c>
      <c r="B28716">
        <v>30</v>
      </c>
      <c r="C28716">
        <v>1.5796852237969777E+18</v>
      </c>
      <c r="D28716" s="1" t="s">
        <v>516</v>
      </c>
      <c r="E28716">
        <v>44845.172233796293</v>
      </c>
      <c r="F28716" s="1" t="s">
        <v>77202</v>
      </c>
      <c r="J28716" s="1" t="s">
        <v>16</v>
      </c>
      <c r="K28716">
        <v>1665461281142</v>
      </c>
      <c r="L28716" s="1" t="s">
        <v>77203</v>
      </c>
      <c r="M28716" s="1" t="s">
        <v>77204</v>
      </c>
    </row>
    <row r="28717" spans="1:13" x14ac:dyDescent="0.2">
      <c r="A28717" s="1" t="s">
        <v>77117</v>
      </c>
      <c r="B28717">
        <v>31</v>
      </c>
      <c r="C28717">
        <v>1.5796852244554998E+18</v>
      </c>
      <c r="D28717" s="1" t="s">
        <v>34</v>
      </c>
      <c r="E28717">
        <v>44845.172233796293</v>
      </c>
      <c r="F28717" s="1" t="s">
        <v>77205</v>
      </c>
      <c r="J28717" s="1" t="s">
        <v>16</v>
      </c>
      <c r="K28717">
        <v>1665461281299</v>
      </c>
      <c r="L28717" s="1" t="s">
        <v>77206</v>
      </c>
      <c r="M28717" s="1" t="s">
        <v>77207</v>
      </c>
    </row>
    <row r="28718" spans="1:13" x14ac:dyDescent="0.2">
      <c r="A28718" s="1" t="s">
        <v>77117</v>
      </c>
      <c r="B28718">
        <v>32</v>
      </c>
      <c r="C28718">
        <v>1.5796852262171075E+18</v>
      </c>
      <c r="D28718" s="1" t="s">
        <v>82</v>
      </c>
      <c r="E28718">
        <v>44845.172233796293</v>
      </c>
      <c r="F28718" s="1" t="s">
        <v>77208</v>
      </c>
      <c r="J28718" s="1" t="s">
        <v>16</v>
      </c>
      <c r="K28718">
        <v>1665461281719</v>
      </c>
      <c r="L28718" s="1" t="s">
        <v>77209</v>
      </c>
      <c r="M28718" s="1" t="s">
        <v>77210</v>
      </c>
    </row>
    <row r="28719" spans="1:13" x14ac:dyDescent="0.2">
      <c r="A28719" s="1" t="s">
        <v>77117</v>
      </c>
      <c r="B28719">
        <v>33</v>
      </c>
      <c r="C28719">
        <v>1.5796852270559764E+18</v>
      </c>
      <c r="D28719" s="1" t="s">
        <v>149</v>
      </c>
      <c r="E28719">
        <v>44845.172233796293</v>
      </c>
      <c r="F28719" s="1" t="s">
        <v>77211</v>
      </c>
      <c r="J28719" s="1" t="s">
        <v>16</v>
      </c>
      <c r="K28719">
        <v>1665461281919</v>
      </c>
      <c r="L28719" s="1" t="s">
        <v>77212</v>
      </c>
      <c r="M28719" s="1" t="s">
        <v>77213</v>
      </c>
    </row>
    <row r="28720" spans="1:13" x14ac:dyDescent="0.2">
      <c r="A28720" s="1" t="s">
        <v>77117</v>
      </c>
      <c r="B28720">
        <v>34</v>
      </c>
      <c r="C28720">
        <v>1.5796852274082816E+18</v>
      </c>
      <c r="D28720" s="1" t="s">
        <v>260</v>
      </c>
      <c r="E28720">
        <v>44845.17224537037</v>
      </c>
      <c r="F28720" s="1" t="s">
        <v>18804</v>
      </c>
      <c r="J28720" s="1" t="s">
        <v>16</v>
      </c>
      <c r="K28720">
        <v>1665461282003</v>
      </c>
      <c r="L28720" s="1" t="s">
        <v>77214</v>
      </c>
      <c r="M28720" s="1" t="s">
        <v>77215</v>
      </c>
    </row>
    <row r="28721" spans="1:13" x14ac:dyDescent="0.2">
      <c r="A28721" s="1" t="s">
        <v>77117</v>
      </c>
      <c r="B28721">
        <v>35</v>
      </c>
      <c r="C28721">
        <v>1.5796852307511419E+18</v>
      </c>
      <c r="D28721" s="1" t="s">
        <v>243</v>
      </c>
      <c r="E28721">
        <v>44845.17224537037</v>
      </c>
      <c r="F28721" s="1" t="s">
        <v>401</v>
      </c>
      <c r="J28721" s="1" t="s">
        <v>16</v>
      </c>
      <c r="K28721">
        <v>1665461282800</v>
      </c>
      <c r="L28721" s="1" t="s">
        <v>77216</v>
      </c>
      <c r="M28721" s="1" t="s">
        <v>77217</v>
      </c>
    </row>
    <row r="28722" spans="1:13" x14ac:dyDescent="0.2">
      <c r="A28722" s="1" t="s">
        <v>77117</v>
      </c>
      <c r="B28722">
        <v>36</v>
      </c>
      <c r="C28722">
        <v>1.5796852309818286E+18</v>
      </c>
      <c r="D28722" s="1" t="s">
        <v>64</v>
      </c>
      <c r="E28722">
        <v>44845.17224537037</v>
      </c>
      <c r="F28722" s="1" t="s">
        <v>73487</v>
      </c>
      <c r="J28722" s="1" t="s">
        <v>16</v>
      </c>
      <c r="K28722">
        <v>1665461282855</v>
      </c>
      <c r="L28722" s="1" t="s">
        <v>77218</v>
      </c>
      <c r="M28722" s="1" t="s">
        <v>77219</v>
      </c>
    </row>
    <row r="28723" spans="1:13" x14ac:dyDescent="0.2">
      <c r="A28723" s="1" t="s">
        <v>77117</v>
      </c>
      <c r="B28723">
        <v>37</v>
      </c>
      <c r="C28723">
        <v>1.5796852318584218E+18</v>
      </c>
      <c r="D28723" s="1" t="s">
        <v>804</v>
      </c>
      <c r="E28723">
        <v>44845.172256944446</v>
      </c>
      <c r="F28723" s="1" t="s">
        <v>77220</v>
      </c>
      <c r="J28723" s="1" t="s">
        <v>16</v>
      </c>
      <c r="K28723">
        <v>1665461283064</v>
      </c>
      <c r="L28723" s="1" t="s">
        <v>77221</v>
      </c>
      <c r="M28723" s="1" t="s">
        <v>77222</v>
      </c>
    </row>
    <row r="28724" spans="1:13" x14ac:dyDescent="0.2">
      <c r="A28724" s="1" t="s">
        <v>77117</v>
      </c>
      <c r="B28724">
        <v>38</v>
      </c>
      <c r="C28724">
        <v>1.5796852341023703E+18</v>
      </c>
      <c r="D28724" s="1" t="s">
        <v>49401</v>
      </c>
      <c r="E28724">
        <v>44845.172256944446</v>
      </c>
      <c r="F28724" s="1" t="s">
        <v>76512</v>
      </c>
      <c r="J28724" s="1" t="s">
        <v>16</v>
      </c>
      <c r="K28724">
        <v>1665461283599</v>
      </c>
      <c r="L28724" s="1" t="s">
        <v>77223</v>
      </c>
      <c r="M28724" s="1" t="s">
        <v>77224</v>
      </c>
    </row>
    <row r="28725" spans="1:13" x14ac:dyDescent="0.2">
      <c r="A28725" s="1" t="s">
        <v>77117</v>
      </c>
      <c r="B28725">
        <v>39</v>
      </c>
      <c r="C28725">
        <v>1.5796852344840806E+18</v>
      </c>
      <c r="D28725" s="1" t="s">
        <v>55100</v>
      </c>
      <c r="E28725">
        <v>44845.172256944446</v>
      </c>
      <c r="F28725" s="1" t="s">
        <v>34688</v>
      </c>
      <c r="J28725" s="1" t="s">
        <v>16</v>
      </c>
      <c r="K28725">
        <v>1665461283690</v>
      </c>
      <c r="L28725" s="1" t="s">
        <v>77225</v>
      </c>
      <c r="M28725" s="1" t="s">
        <v>77226</v>
      </c>
    </row>
    <row r="28726" spans="1:13" x14ac:dyDescent="0.2">
      <c r="A28726" s="1" t="s">
        <v>77117</v>
      </c>
      <c r="B28726">
        <v>40</v>
      </c>
      <c r="C28726">
        <v>1.5796852356291011E+18</v>
      </c>
      <c r="D28726" s="1" t="s">
        <v>3361</v>
      </c>
      <c r="E28726">
        <v>44845.172256944446</v>
      </c>
      <c r="F28726" s="1" t="s">
        <v>62695</v>
      </c>
      <c r="J28726" s="1" t="s">
        <v>16</v>
      </c>
      <c r="K28726">
        <v>1665461283963</v>
      </c>
      <c r="L28726" s="1" t="s">
        <v>77227</v>
      </c>
      <c r="M28726" s="1" t="s">
        <v>77228</v>
      </c>
    </row>
    <row r="28727" spans="1:13" x14ac:dyDescent="0.2">
      <c r="A28727" s="1" t="s">
        <v>77117</v>
      </c>
      <c r="B28727">
        <v>41</v>
      </c>
      <c r="C28727">
        <v>1.5796852376717271E+18</v>
      </c>
      <c r="D28727" s="1" t="s">
        <v>18209</v>
      </c>
      <c r="E28727">
        <v>44845.172268518523</v>
      </c>
      <c r="F28727" s="1" t="s">
        <v>77229</v>
      </c>
      <c r="J28727" s="1" t="s">
        <v>16</v>
      </c>
      <c r="K28727">
        <v>1665461284450</v>
      </c>
      <c r="L28727" s="1" t="s">
        <v>77230</v>
      </c>
      <c r="M28727" s="1" t="s">
        <v>77231</v>
      </c>
    </row>
    <row r="28728" spans="1:13" x14ac:dyDescent="0.2">
      <c r="A28728" s="1" t="s">
        <v>77117</v>
      </c>
      <c r="B28728">
        <v>42</v>
      </c>
      <c r="C28728">
        <v>1.5796852401086136E+18</v>
      </c>
      <c r="D28728" s="1" t="s">
        <v>64</v>
      </c>
      <c r="E28728">
        <v>44845.172280092593</v>
      </c>
      <c r="F28728" s="1" t="s">
        <v>77232</v>
      </c>
      <c r="J28728" s="1" t="s">
        <v>16</v>
      </c>
      <c r="K28728">
        <v>1665461285031</v>
      </c>
      <c r="L28728" s="1" t="s">
        <v>77233</v>
      </c>
      <c r="M28728" s="1" t="s">
        <v>77234</v>
      </c>
    </row>
    <row r="28729" spans="1:13" x14ac:dyDescent="0.2">
      <c r="A28729" s="1" t="s">
        <v>77117</v>
      </c>
      <c r="B28729">
        <v>43</v>
      </c>
      <c r="C28729">
        <v>1.5796852408887542E+18</v>
      </c>
      <c r="D28729" s="1" t="s">
        <v>14</v>
      </c>
      <c r="E28729">
        <v>44845.172280092593</v>
      </c>
      <c r="F28729" s="1" t="s">
        <v>75801</v>
      </c>
      <c r="J28729" s="1" t="s">
        <v>16</v>
      </c>
      <c r="K28729">
        <v>1665461285217</v>
      </c>
      <c r="L28729" s="1" t="s">
        <v>77235</v>
      </c>
      <c r="M28729" s="1" t="s">
        <v>77236</v>
      </c>
    </row>
    <row r="28730" spans="1:13" x14ac:dyDescent="0.2">
      <c r="A28730" s="1" t="s">
        <v>77117</v>
      </c>
      <c r="B28730">
        <v>44</v>
      </c>
      <c r="C28730">
        <v>1.579685240909738E+18</v>
      </c>
      <c r="D28730" s="1" t="s">
        <v>14</v>
      </c>
      <c r="E28730">
        <v>44845.172280092593</v>
      </c>
      <c r="F28730" s="1" t="s">
        <v>77237</v>
      </c>
      <c r="J28730" s="1" t="s">
        <v>16</v>
      </c>
      <c r="K28730">
        <v>1665461285222</v>
      </c>
      <c r="L28730" s="1" t="s">
        <v>77238</v>
      </c>
      <c r="M28730" s="1" t="s">
        <v>77239</v>
      </c>
    </row>
    <row r="28731" spans="1:13" x14ac:dyDescent="0.2">
      <c r="A28731" s="1" t="s">
        <v>77117</v>
      </c>
      <c r="B28731">
        <v>45</v>
      </c>
      <c r="C28731">
        <v>1.5796852410481582E+18</v>
      </c>
      <c r="D28731" s="1" t="s">
        <v>325</v>
      </c>
      <c r="E28731">
        <v>44845.172280092593</v>
      </c>
      <c r="F28731" s="1" t="s">
        <v>38931</v>
      </c>
      <c r="J28731" s="1" t="s">
        <v>16</v>
      </c>
      <c r="K28731">
        <v>1665461285255</v>
      </c>
      <c r="L28731" s="1" t="s">
        <v>77240</v>
      </c>
      <c r="M28731" s="1" t="s">
        <v>77241</v>
      </c>
    </row>
    <row r="28732" spans="1:13" x14ac:dyDescent="0.2">
      <c r="A28732" s="1" t="s">
        <v>77117</v>
      </c>
      <c r="B28732">
        <v>46</v>
      </c>
      <c r="C28732">
        <v>1.5796852412620513E+18</v>
      </c>
      <c r="D28732" s="1" t="s">
        <v>149</v>
      </c>
      <c r="E28732">
        <v>44845.172280092593</v>
      </c>
      <c r="F28732" s="1" t="s">
        <v>77242</v>
      </c>
      <c r="J28732" s="1" t="s">
        <v>16</v>
      </c>
      <c r="K28732">
        <v>1665461285306</v>
      </c>
      <c r="L28732" s="1" t="s">
        <v>77243</v>
      </c>
      <c r="M28732" s="1" t="s">
        <v>77244</v>
      </c>
    </row>
    <row r="28733" spans="1:13" x14ac:dyDescent="0.2">
      <c r="A28733" s="1" t="s">
        <v>77117</v>
      </c>
      <c r="B28733">
        <v>47</v>
      </c>
      <c r="C28733">
        <v>1.5796852418702254E+18</v>
      </c>
      <c r="D28733" s="1" t="s">
        <v>18016</v>
      </c>
      <c r="E28733">
        <v>44845.172280092593</v>
      </c>
      <c r="F28733" s="1" t="s">
        <v>77245</v>
      </c>
      <c r="J28733" s="1" t="s">
        <v>16</v>
      </c>
      <c r="K28733">
        <v>1665461285451</v>
      </c>
      <c r="L28733" s="1" t="s">
        <v>77246</v>
      </c>
      <c r="M28733" s="1" t="s">
        <v>77247</v>
      </c>
    </row>
    <row r="28734" spans="1:13" x14ac:dyDescent="0.2">
      <c r="A28734" s="1" t="s">
        <v>77117</v>
      </c>
      <c r="B28734">
        <v>48</v>
      </c>
      <c r="C28734">
        <v>1.5796852444875039E+18</v>
      </c>
      <c r="D28734" s="1" t="s">
        <v>82</v>
      </c>
      <c r="E28734">
        <v>44845.172291666669</v>
      </c>
      <c r="F28734" s="1" t="s">
        <v>73487</v>
      </c>
      <c r="J28734" s="1" t="s">
        <v>16</v>
      </c>
      <c r="K28734">
        <v>1665461286075</v>
      </c>
      <c r="L28734" s="1" t="s">
        <v>77248</v>
      </c>
      <c r="M28734" s="1" t="s">
        <v>77249</v>
      </c>
    </row>
    <row r="28735" spans="1:13" x14ac:dyDescent="0.2">
      <c r="A28735" s="1" t="s">
        <v>77117</v>
      </c>
      <c r="B28735">
        <v>49</v>
      </c>
      <c r="C28735">
        <v>1.5796852450411397E+18</v>
      </c>
      <c r="D28735" s="1" t="s">
        <v>149</v>
      </c>
      <c r="E28735">
        <v>44845.172291666669</v>
      </c>
      <c r="F28735" s="1" t="s">
        <v>41312</v>
      </c>
      <c r="J28735" s="1" t="s">
        <v>16</v>
      </c>
      <c r="K28735">
        <v>1665461286207</v>
      </c>
      <c r="L28735" s="1" t="s">
        <v>77250</v>
      </c>
      <c r="M28735" s="1" t="s">
        <v>77251</v>
      </c>
    </row>
    <row r="28736" spans="1:13" x14ac:dyDescent="0.2">
      <c r="A28736" s="1" t="s">
        <v>77117</v>
      </c>
      <c r="B28736">
        <v>50</v>
      </c>
      <c r="C28736">
        <v>1.5796852458674258E+18</v>
      </c>
      <c r="D28736" s="1" t="s">
        <v>516</v>
      </c>
      <c r="E28736">
        <v>44845.172291666669</v>
      </c>
      <c r="F28736" s="1" t="s">
        <v>77252</v>
      </c>
      <c r="J28736" s="1" t="s">
        <v>16</v>
      </c>
      <c r="K28736">
        <v>1665461286404</v>
      </c>
      <c r="L28736" s="1" t="s">
        <v>77253</v>
      </c>
      <c r="M28736" s="1" t="s">
        <v>77254</v>
      </c>
    </row>
    <row r="28737" spans="1:13" x14ac:dyDescent="0.2">
      <c r="A28737" s="1" t="s">
        <v>77117</v>
      </c>
      <c r="B28737">
        <v>51</v>
      </c>
      <c r="C28737">
        <v>1.5796852467524239E+18</v>
      </c>
      <c r="D28737" s="1" t="s">
        <v>64</v>
      </c>
      <c r="E28737">
        <v>44845.172291666669</v>
      </c>
      <c r="F28737" s="1" t="s">
        <v>77255</v>
      </c>
      <c r="J28737" s="1" t="s">
        <v>16</v>
      </c>
      <c r="K28737">
        <v>1665461286615</v>
      </c>
      <c r="L28737" s="1" t="s">
        <v>77256</v>
      </c>
      <c r="M28737" s="1" t="s">
        <v>77257</v>
      </c>
    </row>
    <row r="28738" spans="1:13" x14ac:dyDescent="0.2">
      <c r="A28738" s="1" t="s">
        <v>77117</v>
      </c>
      <c r="B28738">
        <v>52</v>
      </c>
      <c r="C28738">
        <v>1.5796852488747459E+18</v>
      </c>
      <c r="D28738" s="1" t="s">
        <v>516</v>
      </c>
      <c r="E28738">
        <v>44845.172303240739</v>
      </c>
      <c r="F28738" s="1" t="s">
        <v>77258</v>
      </c>
      <c r="J28738" s="1" t="s">
        <v>16</v>
      </c>
      <c r="K28738">
        <v>1665461287121</v>
      </c>
      <c r="L28738" s="1" t="s">
        <v>77259</v>
      </c>
      <c r="M28738" s="1" t="s">
        <v>77260</v>
      </c>
    </row>
    <row r="28739" spans="1:13" x14ac:dyDescent="0.2">
      <c r="A28739" s="1" t="s">
        <v>77117</v>
      </c>
      <c r="B28739">
        <v>53</v>
      </c>
      <c r="C28739">
        <v>1.5796852494074225E+18</v>
      </c>
      <c r="D28739" s="1" t="s">
        <v>55377</v>
      </c>
      <c r="E28739">
        <v>44845.172303240739</v>
      </c>
      <c r="F28739" s="1" t="s">
        <v>77261</v>
      </c>
      <c r="J28739" s="1" t="s">
        <v>16</v>
      </c>
      <c r="K28739">
        <v>1665461287248</v>
      </c>
      <c r="L28739" s="1" t="s">
        <v>77262</v>
      </c>
      <c r="M28739" s="1" t="s">
        <v>77263</v>
      </c>
    </row>
    <row r="28740" spans="1:13" x14ac:dyDescent="0.2">
      <c r="A28740" s="1" t="s">
        <v>77117</v>
      </c>
      <c r="B28740">
        <v>54</v>
      </c>
      <c r="C28740">
        <v>1.5796852511102976E+18</v>
      </c>
      <c r="D28740" s="1" t="s">
        <v>82</v>
      </c>
      <c r="E28740">
        <v>44845.172303240739</v>
      </c>
      <c r="F28740" s="1" t="s">
        <v>77264</v>
      </c>
      <c r="J28740" s="1" t="s">
        <v>16</v>
      </c>
      <c r="K28740">
        <v>1665461287654</v>
      </c>
      <c r="L28740" s="1" t="s">
        <v>77265</v>
      </c>
      <c r="M28740" s="1" t="s">
        <v>77266</v>
      </c>
    </row>
    <row r="28741" spans="1:13" x14ac:dyDescent="0.2">
      <c r="A28741" s="1" t="s">
        <v>77117</v>
      </c>
      <c r="B28741">
        <v>55</v>
      </c>
      <c r="C28741">
        <v>1.5796852544154132E+18</v>
      </c>
      <c r="D28741" s="1" t="s">
        <v>64</v>
      </c>
      <c r="E28741">
        <v>44845.172314814823</v>
      </c>
      <c r="F28741" s="1" t="s">
        <v>77267</v>
      </c>
      <c r="J28741" s="1" t="s">
        <v>16</v>
      </c>
      <c r="K28741">
        <v>1665461288442</v>
      </c>
      <c r="L28741" s="1" t="s">
        <v>77268</v>
      </c>
      <c r="M28741" s="1" t="s">
        <v>77269</v>
      </c>
    </row>
    <row r="28742" spans="1:13" x14ac:dyDescent="0.2">
      <c r="A28742" s="1" t="s">
        <v>77117</v>
      </c>
      <c r="B28742">
        <v>56</v>
      </c>
      <c r="C28742">
        <v>1.579685254583169E+18</v>
      </c>
      <c r="D28742" s="1" t="s">
        <v>14</v>
      </c>
      <c r="E28742">
        <v>44845.172314814823</v>
      </c>
      <c r="F28742" s="1" t="s">
        <v>75144</v>
      </c>
      <c r="J28742" s="1" t="s">
        <v>16</v>
      </c>
      <c r="K28742">
        <v>1665461288482</v>
      </c>
      <c r="L28742" s="1" t="s">
        <v>77270</v>
      </c>
      <c r="M28742" s="1" t="s">
        <v>77271</v>
      </c>
    </row>
    <row r="28743" spans="1:13" x14ac:dyDescent="0.2">
      <c r="A28743" s="1" t="s">
        <v>77117</v>
      </c>
      <c r="B28743">
        <v>57</v>
      </c>
      <c r="C28743">
        <v>1.5796852568606966E+18</v>
      </c>
      <c r="D28743" s="1" t="s">
        <v>516</v>
      </c>
      <c r="E28743">
        <v>44845.172326388893</v>
      </c>
      <c r="F28743" s="1" t="s">
        <v>77272</v>
      </c>
      <c r="J28743" s="1" t="s">
        <v>16</v>
      </c>
      <c r="K28743">
        <v>1665461289025</v>
      </c>
      <c r="L28743" s="1" t="s">
        <v>77273</v>
      </c>
      <c r="M28743" s="1" t="s">
        <v>77274</v>
      </c>
    </row>
    <row r="28744" spans="1:13" x14ac:dyDescent="0.2">
      <c r="A28744" s="1" t="s">
        <v>77117</v>
      </c>
      <c r="B28744">
        <v>58</v>
      </c>
      <c r="C28744">
        <v>1.5796852588613796E+18</v>
      </c>
      <c r="D28744" s="1" t="s">
        <v>50</v>
      </c>
      <c r="E28744">
        <v>44845.172326388893</v>
      </c>
      <c r="F28744" s="1" t="s">
        <v>75489</v>
      </c>
      <c r="J28744" s="1" t="s">
        <v>16</v>
      </c>
      <c r="K28744">
        <v>1665461289502</v>
      </c>
      <c r="L28744" s="1" t="s">
        <v>77275</v>
      </c>
      <c r="M28744" s="1" t="s">
        <v>77276</v>
      </c>
    </row>
    <row r="28745" spans="1:13" x14ac:dyDescent="0.2">
      <c r="A28745" s="1" t="s">
        <v>77117</v>
      </c>
      <c r="B28745">
        <v>59</v>
      </c>
      <c r="C28745">
        <v>1.5796852629424169E+18</v>
      </c>
      <c r="D28745" s="1" t="s">
        <v>516</v>
      </c>
      <c r="E28745">
        <v>44845.172337962962</v>
      </c>
      <c r="F28745" s="1" t="s">
        <v>77277</v>
      </c>
      <c r="J28745" s="1" t="s">
        <v>16</v>
      </c>
      <c r="K28745">
        <v>1665461290475</v>
      </c>
      <c r="L28745" s="1" t="s">
        <v>77278</v>
      </c>
      <c r="M28745" s="1" t="s">
        <v>77279</v>
      </c>
    </row>
    <row r="28746" spans="1:13" x14ac:dyDescent="0.2">
      <c r="A28746" s="1" t="s">
        <v>77117</v>
      </c>
      <c r="B28746">
        <v>60</v>
      </c>
      <c r="C28746">
        <v>1.5796852641126441E+18</v>
      </c>
      <c r="D28746" s="1" t="s">
        <v>64</v>
      </c>
      <c r="E28746">
        <v>44845.172337962962</v>
      </c>
      <c r="F28746" s="1" t="s">
        <v>77280</v>
      </c>
      <c r="J28746" s="1" t="s">
        <v>16</v>
      </c>
      <c r="K28746">
        <v>1665461290754</v>
      </c>
      <c r="L28746" s="1" t="s">
        <v>77281</v>
      </c>
      <c r="M28746" s="1" t="s">
        <v>77282</v>
      </c>
    </row>
    <row r="28747" spans="1:13" x14ac:dyDescent="0.2">
      <c r="A28747" s="1" t="s">
        <v>77117</v>
      </c>
      <c r="B28747">
        <v>61</v>
      </c>
      <c r="C28747">
        <v>1.5796852641671782E+18</v>
      </c>
      <c r="D28747" s="1" t="s">
        <v>49401</v>
      </c>
      <c r="E28747">
        <v>44845.172337962962</v>
      </c>
      <c r="F28747" s="1" t="s">
        <v>77283</v>
      </c>
      <c r="J28747" s="1" t="s">
        <v>16</v>
      </c>
      <c r="K28747">
        <v>1665461290767</v>
      </c>
      <c r="L28747" s="1" t="s">
        <v>77284</v>
      </c>
      <c r="M28747" s="1" t="s">
        <v>77285</v>
      </c>
    </row>
    <row r="28748" spans="1:13" x14ac:dyDescent="0.2">
      <c r="A28748" s="1" t="s">
        <v>77117</v>
      </c>
      <c r="B28748">
        <v>62</v>
      </c>
      <c r="C28748">
        <v>1.5796852651318559E+18</v>
      </c>
      <c r="D28748" s="1" t="s">
        <v>64</v>
      </c>
      <c r="E28748">
        <v>44845.172337962962</v>
      </c>
      <c r="F28748" s="1" t="s">
        <v>77286</v>
      </c>
      <c r="J28748" s="1" t="s">
        <v>16</v>
      </c>
      <c r="K28748">
        <v>1665461290997</v>
      </c>
      <c r="L28748" s="1" t="s">
        <v>77287</v>
      </c>
      <c r="M28748" s="1" t="s">
        <v>77288</v>
      </c>
    </row>
    <row r="28749" spans="1:13" x14ac:dyDescent="0.2">
      <c r="A28749" s="1" t="s">
        <v>77117</v>
      </c>
      <c r="B28749">
        <v>63</v>
      </c>
      <c r="C28749">
        <v>1.579685265324802E+18</v>
      </c>
      <c r="D28749" s="1" t="s">
        <v>397</v>
      </c>
      <c r="E28749">
        <v>44845.172349537039</v>
      </c>
      <c r="F28749" s="1" t="s">
        <v>56127</v>
      </c>
      <c r="J28749" s="1" t="s">
        <v>16</v>
      </c>
      <c r="K28749">
        <v>1665461291043</v>
      </c>
      <c r="L28749" s="1" t="s">
        <v>77289</v>
      </c>
      <c r="M28749" s="1" t="s">
        <v>77290</v>
      </c>
    </row>
    <row r="28750" spans="1:13" x14ac:dyDescent="0.2">
      <c r="A28750" s="1" t="s">
        <v>77117</v>
      </c>
      <c r="B28750">
        <v>64</v>
      </c>
      <c r="C28750">
        <v>1.5796852654757888E+18</v>
      </c>
      <c r="D28750" s="1" t="s">
        <v>64</v>
      </c>
      <c r="E28750">
        <v>44845.172349537039</v>
      </c>
      <c r="F28750" s="1" t="s">
        <v>77291</v>
      </c>
      <c r="J28750" s="1" t="s">
        <v>16</v>
      </c>
      <c r="K28750">
        <v>1665461291079</v>
      </c>
      <c r="L28750" s="1" t="s">
        <v>77292</v>
      </c>
      <c r="M28750" s="1" t="s">
        <v>77293</v>
      </c>
    </row>
    <row r="28751" spans="1:13" x14ac:dyDescent="0.2">
      <c r="A28751" s="1" t="s">
        <v>77117</v>
      </c>
      <c r="B28751">
        <v>65</v>
      </c>
      <c r="C28751">
        <v>1.5796852655680758E+18</v>
      </c>
      <c r="D28751" s="1" t="s">
        <v>546</v>
      </c>
      <c r="E28751">
        <v>44845.172349537039</v>
      </c>
      <c r="F28751" s="1" t="s">
        <v>77294</v>
      </c>
      <c r="J28751" s="1" t="s">
        <v>16</v>
      </c>
      <c r="K28751">
        <v>1665461291101</v>
      </c>
      <c r="L28751" s="1" t="s">
        <v>77295</v>
      </c>
      <c r="M28751" s="1" t="s">
        <v>77296</v>
      </c>
    </row>
    <row r="28752" spans="1:13" x14ac:dyDescent="0.2">
      <c r="A28752" s="1" t="s">
        <v>77117</v>
      </c>
      <c r="B28752">
        <v>66</v>
      </c>
      <c r="C28752">
        <v>1.5796852667760353E+18</v>
      </c>
      <c r="D28752" s="1" t="s">
        <v>82</v>
      </c>
      <c r="E28752">
        <v>44845.172349537039</v>
      </c>
      <c r="F28752" s="1" t="s">
        <v>77297</v>
      </c>
      <c r="J28752" s="1" t="s">
        <v>16</v>
      </c>
      <c r="K28752">
        <v>1665461291389</v>
      </c>
      <c r="L28752" s="1" t="s">
        <v>77298</v>
      </c>
      <c r="M28752" s="1" t="s">
        <v>77299</v>
      </c>
    </row>
    <row r="28753" spans="1:13" x14ac:dyDescent="0.2">
      <c r="A28753" s="1" t="s">
        <v>77117</v>
      </c>
      <c r="B28753">
        <v>67</v>
      </c>
      <c r="C28753">
        <v>1.579685266885079E+18</v>
      </c>
      <c r="D28753" s="1" t="s">
        <v>616</v>
      </c>
      <c r="E28753">
        <v>44845.172349537039</v>
      </c>
      <c r="F28753" s="1" t="s">
        <v>77300</v>
      </c>
      <c r="J28753" s="1" t="s">
        <v>16</v>
      </c>
      <c r="K28753">
        <v>1665461291415</v>
      </c>
      <c r="L28753" s="1" t="s">
        <v>77301</v>
      </c>
      <c r="M28753" s="1" t="s">
        <v>77302</v>
      </c>
    </row>
    <row r="28754" spans="1:13" x14ac:dyDescent="0.2">
      <c r="A28754" s="1" t="s">
        <v>77117</v>
      </c>
      <c r="B28754">
        <v>68</v>
      </c>
      <c r="C28754">
        <v>1.5796852694687785E+18</v>
      </c>
      <c r="D28754" s="1" t="s">
        <v>343</v>
      </c>
      <c r="E28754">
        <v>44845.172361111108</v>
      </c>
      <c r="F28754" s="1" t="s">
        <v>77303</v>
      </c>
      <c r="J28754" s="1" t="s">
        <v>16</v>
      </c>
      <c r="K28754">
        <v>1665461292031</v>
      </c>
      <c r="L28754" s="1" t="s">
        <v>77304</v>
      </c>
      <c r="M28754" s="1" t="s">
        <v>77305</v>
      </c>
    </row>
    <row r="28755" spans="1:13" x14ac:dyDescent="0.2">
      <c r="A28755" s="1" t="s">
        <v>77117</v>
      </c>
      <c r="B28755">
        <v>69</v>
      </c>
      <c r="C28755">
        <v>1.5796852698420716E+18</v>
      </c>
      <c r="D28755" s="1" t="s">
        <v>55377</v>
      </c>
      <c r="E28755">
        <v>44845.172361111108</v>
      </c>
      <c r="F28755" s="1" t="s">
        <v>77306</v>
      </c>
      <c r="J28755" s="1" t="s">
        <v>16</v>
      </c>
      <c r="K28755">
        <v>1665461292120</v>
      </c>
      <c r="L28755" s="1" t="s">
        <v>77307</v>
      </c>
      <c r="M28755" s="1" t="s">
        <v>77308</v>
      </c>
    </row>
    <row r="28756" spans="1:13" x14ac:dyDescent="0.2">
      <c r="A28756" s="1" t="s">
        <v>77117</v>
      </c>
      <c r="B28756">
        <v>70</v>
      </c>
      <c r="C28756">
        <v>1.5796852727403192E+18</v>
      </c>
      <c r="D28756" s="1" t="s">
        <v>64</v>
      </c>
      <c r="E28756">
        <v>44845.172361111108</v>
      </c>
      <c r="F28756" s="1" t="s">
        <v>77309</v>
      </c>
      <c r="J28756" s="1" t="s">
        <v>16</v>
      </c>
      <c r="K28756">
        <v>1665461292811</v>
      </c>
      <c r="L28756" s="1" t="s">
        <v>77310</v>
      </c>
      <c r="M28756" s="1" t="s">
        <v>77311</v>
      </c>
    </row>
    <row r="28757" spans="1:13" x14ac:dyDescent="0.2">
      <c r="A28757" s="1" t="s">
        <v>77117</v>
      </c>
      <c r="B28757">
        <v>71</v>
      </c>
      <c r="C28757">
        <v>1.5796852750262272E+18</v>
      </c>
      <c r="D28757" s="1" t="s">
        <v>404</v>
      </c>
      <c r="E28757">
        <v>44845.172372685192</v>
      </c>
      <c r="F28757" s="1" t="s">
        <v>77312</v>
      </c>
      <c r="J28757" s="1" t="s">
        <v>16</v>
      </c>
      <c r="K28757">
        <v>1665461293356</v>
      </c>
      <c r="L28757" s="1" t="s">
        <v>77313</v>
      </c>
      <c r="M28757" s="1" t="s">
        <v>77314</v>
      </c>
    </row>
    <row r="28758" spans="1:13" x14ac:dyDescent="0.2">
      <c r="A28758" s="1" t="s">
        <v>77117</v>
      </c>
      <c r="B28758">
        <v>72</v>
      </c>
      <c r="C28758">
        <v>1.5796852762970685E+18</v>
      </c>
      <c r="D28758" s="1" t="s">
        <v>64</v>
      </c>
      <c r="E28758">
        <v>44845.172372685192</v>
      </c>
      <c r="F28758" s="1" t="s">
        <v>77315</v>
      </c>
      <c r="J28758" s="1" t="s">
        <v>16</v>
      </c>
      <c r="K28758">
        <v>1665461293659</v>
      </c>
      <c r="L28758" s="1" t="s">
        <v>77316</v>
      </c>
      <c r="M28758" s="1" t="s">
        <v>77317</v>
      </c>
    </row>
    <row r="28759" spans="1:13" x14ac:dyDescent="0.2">
      <c r="A28759" s="1" t="s">
        <v>77117</v>
      </c>
      <c r="B28759">
        <v>73</v>
      </c>
      <c r="C28759">
        <v>1.5796852780335391E+18</v>
      </c>
      <c r="D28759" s="1" t="s">
        <v>752</v>
      </c>
      <c r="E28759">
        <v>44845.172384259262</v>
      </c>
      <c r="F28759" s="1" t="s">
        <v>14641</v>
      </c>
      <c r="J28759" s="1" t="s">
        <v>16</v>
      </c>
      <c r="K28759">
        <v>1665461294073</v>
      </c>
      <c r="L28759" s="1" t="s">
        <v>77318</v>
      </c>
      <c r="M28759" s="1" t="s">
        <v>77319</v>
      </c>
    </row>
    <row r="28760" spans="1:13" x14ac:dyDescent="0.2">
      <c r="A28760" s="1" t="s">
        <v>77117</v>
      </c>
      <c r="B28760">
        <v>74</v>
      </c>
      <c r="C28760">
        <v>1.5796852797699891E+18</v>
      </c>
      <c r="D28760" s="1" t="s">
        <v>546</v>
      </c>
      <c r="E28760">
        <v>44845.172384259262</v>
      </c>
      <c r="F28760" s="1" t="s">
        <v>77320</v>
      </c>
      <c r="J28760" s="1" t="s">
        <v>16</v>
      </c>
      <c r="K28760">
        <v>1665461294487</v>
      </c>
      <c r="L28760" s="1" t="s">
        <v>77321</v>
      </c>
      <c r="M28760" s="1" t="s">
        <v>77322</v>
      </c>
    </row>
    <row r="28761" spans="1:13" x14ac:dyDescent="0.2">
      <c r="A28761" s="1" t="s">
        <v>77117</v>
      </c>
      <c r="B28761">
        <v>75</v>
      </c>
      <c r="C28761">
        <v>1.5796852839433134E+18</v>
      </c>
      <c r="D28761" s="1" t="s">
        <v>71</v>
      </c>
      <c r="E28761">
        <v>44845.172395833331</v>
      </c>
      <c r="F28761" s="1" t="s">
        <v>77323</v>
      </c>
      <c r="J28761" s="1" t="s">
        <v>16</v>
      </c>
      <c r="K28761">
        <v>1665461295482</v>
      </c>
      <c r="L28761" s="1" t="s">
        <v>77324</v>
      </c>
      <c r="M28761" s="1" t="s">
        <v>77325</v>
      </c>
    </row>
    <row r="28762" spans="1:13" x14ac:dyDescent="0.2">
      <c r="A28762" s="1" t="s">
        <v>77117</v>
      </c>
      <c r="B28762">
        <v>76</v>
      </c>
      <c r="C28762">
        <v>1.5796852866192835E+18</v>
      </c>
      <c r="D28762" s="1" t="s">
        <v>260</v>
      </c>
      <c r="E28762">
        <v>44845.172407407408</v>
      </c>
      <c r="F28762" s="1" t="s">
        <v>77326</v>
      </c>
      <c r="J28762" s="1" t="s">
        <v>16</v>
      </c>
      <c r="K28762">
        <v>1665461296120</v>
      </c>
      <c r="L28762" s="1" t="s">
        <v>77327</v>
      </c>
      <c r="M28762" s="1" t="s">
        <v>77328</v>
      </c>
    </row>
    <row r="28763" spans="1:13" x14ac:dyDescent="0.2">
      <c r="A28763" s="1" t="s">
        <v>77117</v>
      </c>
      <c r="B28763">
        <v>77</v>
      </c>
      <c r="C28763">
        <v>1.5796852873700516E+18</v>
      </c>
      <c r="D28763" s="1" t="s">
        <v>46</v>
      </c>
      <c r="E28763">
        <v>44845.172407407408</v>
      </c>
      <c r="F28763" s="1" t="s">
        <v>77329</v>
      </c>
      <c r="J28763" s="1" t="s">
        <v>16</v>
      </c>
      <c r="K28763">
        <v>1665461296299</v>
      </c>
      <c r="L28763" s="1" t="s">
        <v>77330</v>
      </c>
      <c r="M28763" s="1" t="s">
        <v>77331</v>
      </c>
    </row>
    <row r="28764" spans="1:13" x14ac:dyDescent="0.2">
      <c r="A28764" s="1" t="s">
        <v>77117</v>
      </c>
      <c r="B28764">
        <v>78</v>
      </c>
      <c r="C28764">
        <v>1.5796852873868083E+18</v>
      </c>
      <c r="D28764" s="1" t="s">
        <v>64</v>
      </c>
      <c r="E28764">
        <v>44845.172407407408</v>
      </c>
      <c r="F28764" s="1" t="s">
        <v>77332</v>
      </c>
      <c r="J28764" s="1" t="s">
        <v>16</v>
      </c>
      <c r="K28764">
        <v>1665461296303</v>
      </c>
      <c r="L28764" s="1" t="s">
        <v>77333</v>
      </c>
      <c r="M28764" s="1" t="s">
        <v>77334</v>
      </c>
    </row>
    <row r="28765" spans="1:13" x14ac:dyDescent="0.2">
      <c r="A28765" s="1" t="s">
        <v>77117</v>
      </c>
      <c r="B28765">
        <v>79</v>
      </c>
      <c r="C28765">
        <v>1.5796852887331922E+18</v>
      </c>
      <c r="D28765" s="1" t="s">
        <v>804</v>
      </c>
      <c r="E28765">
        <v>44845.172407407408</v>
      </c>
      <c r="F28765" s="1" t="s">
        <v>77335</v>
      </c>
      <c r="J28765" s="1" t="s">
        <v>16</v>
      </c>
      <c r="K28765">
        <v>1665461296624</v>
      </c>
      <c r="L28765" s="1" t="s">
        <v>77336</v>
      </c>
      <c r="M28765" s="1" t="s">
        <v>77337</v>
      </c>
    </row>
    <row r="28766" spans="1:13" x14ac:dyDescent="0.2">
      <c r="A28766" s="1" t="s">
        <v>77117</v>
      </c>
      <c r="B28766">
        <v>80</v>
      </c>
      <c r="C28766">
        <v>1.5796852888128963E+18</v>
      </c>
      <c r="D28766" s="1" t="s">
        <v>516</v>
      </c>
      <c r="E28766">
        <v>44845.172407407408</v>
      </c>
      <c r="F28766" s="1" t="s">
        <v>77338</v>
      </c>
      <c r="J28766" s="1" t="s">
        <v>16</v>
      </c>
      <c r="K28766">
        <v>1665461296643</v>
      </c>
      <c r="L28766" s="1" t="s">
        <v>77339</v>
      </c>
      <c r="M28766" s="1" t="s">
        <v>77340</v>
      </c>
    </row>
    <row r="28767" spans="1:13" x14ac:dyDescent="0.2">
      <c r="A28767" s="1" t="s">
        <v>77117</v>
      </c>
      <c r="B28767">
        <v>81</v>
      </c>
      <c r="C28767">
        <v>1.579685288989057E+18</v>
      </c>
      <c r="D28767" s="1" t="s">
        <v>64</v>
      </c>
      <c r="E28767">
        <v>44845.172407407408</v>
      </c>
      <c r="F28767" s="1" t="s">
        <v>75344</v>
      </c>
      <c r="J28767" s="1" t="s">
        <v>16</v>
      </c>
      <c r="K28767">
        <v>1665461296685</v>
      </c>
      <c r="L28767" s="1" t="s">
        <v>77341</v>
      </c>
      <c r="M28767" s="1" t="s">
        <v>77342</v>
      </c>
    </row>
    <row r="28768" spans="1:13" x14ac:dyDescent="0.2">
      <c r="A28768" s="1" t="s">
        <v>77117</v>
      </c>
      <c r="B28768">
        <v>82</v>
      </c>
      <c r="C28768">
        <v>1.5796852907842068E+18</v>
      </c>
      <c r="D28768" s="1" t="s">
        <v>804</v>
      </c>
      <c r="E28768">
        <v>44845.172418981478</v>
      </c>
      <c r="F28768" s="1" t="s">
        <v>77343</v>
      </c>
      <c r="J28768" s="1" t="s">
        <v>16</v>
      </c>
      <c r="K28768">
        <v>1665461297113</v>
      </c>
      <c r="L28768" s="1" t="s">
        <v>77344</v>
      </c>
      <c r="M28768" s="1" t="s">
        <v>77345</v>
      </c>
    </row>
    <row r="28769" spans="1:13" x14ac:dyDescent="0.2">
      <c r="A28769" s="1" t="s">
        <v>77117</v>
      </c>
      <c r="B28769">
        <v>83</v>
      </c>
      <c r="C28769">
        <v>1.5796852915391734E+18</v>
      </c>
      <c r="D28769" s="1" t="s">
        <v>205</v>
      </c>
      <c r="E28769">
        <v>44845.172418981478</v>
      </c>
      <c r="F28769" s="1" t="s">
        <v>77346</v>
      </c>
      <c r="J28769" s="1" t="s">
        <v>16</v>
      </c>
      <c r="K28769">
        <v>1665461297293</v>
      </c>
      <c r="L28769" s="1" t="s">
        <v>77347</v>
      </c>
      <c r="M28769" s="1" t="s">
        <v>77348</v>
      </c>
    </row>
    <row r="28770" spans="1:13" x14ac:dyDescent="0.2">
      <c r="A28770" s="1" t="s">
        <v>77117</v>
      </c>
      <c r="B28770">
        <v>84</v>
      </c>
      <c r="C28770">
        <v>1.5796852918915031E+18</v>
      </c>
      <c r="D28770" s="1" t="s">
        <v>804</v>
      </c>
      <c r="E28770">
        <v>44845.172418981478</v>
      </c>
      <c r="F28770" s="1" t="s">
        <v>77138</v>
      </c>
      <c r="J28770" s="1" t="s">
        <v>16</v>
      </c>
      <c r="K28770">
        <v>1665461297377</v>
      </c>
      <c r="L28770" s="1" t="s">
        <v>77349</v>
      </c>
      <c r="M28770" s="1" t="s">
        <v>77350</v>
      </c>
    </row>
    <row r="28771" spans="1:13" x14ac:dyDescent="0.2">
      <c r="A28771" s="1" t="s">
        <v>77117</v>
      </c>
      <c r="B28771">
        <v>85</v>
      </c>
      <c r="C28771">
        <v>1.5796852935943823E+18</v>
      </c>
      <c r="D28771" s="1" t="s">
        <v>10253</v>
      </c>
      <c r="E28771">
        <v>44845.172418981478</v>
      </c>
      <c r="F28771" s="1" t="s">
        <v>77351</v>
      </c>
      <c r="J28771" s="1" t="s">
        <v>16</v>
      </c>
      <c r="K28771">
        <v>1665461297783</v>
      </c>
      <c r="L28771" s="1" t="s">
        <v>77352</v>
      </c>
      <c r="M28771" s="1" t="s">
        <v>77353</v>
      </c>
    </row>
    <row r="28772" spans="1:13" x14ac:dyDescent="0.2">
      <c r="A28772" s="1" t="s">
        <v>77117</v>
      </c>
      <c r="B28772">
        <v>86</v>
      </c>
      <c r="C28772">
        <v>1.5796852960858276E+18</v>
      </c>
      <c r="D28772" s="1" t="s">
        <v>14</v>
      </c>
      <c r="E28772">
        <v>44845.172430555547</v>
      </c>
      <c r="F28772" s="1" t="s">
        <v>77354</v>
      </c>
      <c r="J28772" s="1" t="s">
        <v>16</v>
      </c>
      <c r="K28772">
        <v>1665461298377</v>
      </c>
      <c r="L28772" s="1" t="s">
        <v>77355</v>
      </c>
      <c r="M28772" s="1" t="s">
        <v>77356</v>
      </c>
    </row>
    <row r="28773" spans="1:13" x14ac:dyDescent="0.2">
      <c r="A28773" s="1" t="s">
        <v>77117</v>
      </c>
      <c r="B28773">
        <v>87</v>
      </c>
      <c r="C28773">
        <v>1.5796852989505413E+18</v>
      </c>
      <c r="D28773" s="1" t="s">
        <v>26</v>
      </c>
      <c r="E28773">
        <v>44845.172442129631</v>
      </c>
      <c r="F28773" s="1" t="s">
        <v>59075</v>
      </c>
      <c r="J28773" s="1" t="s">
        <v>16</v>
      </c>
      <c r="K28773">
        <v>1665461299060</v>
      </c>
      <c r="L28773" s="1" t="s">
        <v>77357</v>
      </c>
      <c r="M28773" s="1" t="s">
        <v>77358</v>
      </c>
    </row>
    <row r="28774" spans="1:13" x14ac:dyDescent="0.2">
      <c r="A28774" s="1" t="s">
        <v>77117</v>
      </c>
      <c r="B28774">
        <v>88</v>
      </c>
      <c r="C28774">
        <v>1.5796852998480855E+18</v>
      </c>
      <c r="D28774" s="1" t="s">
        <v>516</v>
      </c>
      <c r="E28774">
        <v>44845.172442129631</v>
      </c>
      <c r="F28774" s="1" t="s">
        <v>77359</v>
      </c>
      <c r="J28774" s="1" t="s">
        <v>16</v>
      </c>
      <c r="K28774">
        <v>1665461299274</v>
      </c>
      <c r="L28774" s="1" t="s">
        <v>77360</v>
      </c>
      <c r="M28774" s="1" t="s">
        <v>77361</v>
      </c>
    </row>
    <row r="28775" spans="1:13" x14ac:dyDescent="0.2">
      <c r="A28775" s="1" t="s">
        <v>77117</v>
      </c>
      <c r="B28775">
        <v>89</v>
      </c>
      <c r="C28775">
        <v>1.5796853012112671E+18</v>
      </c>
      <c r="D28775" s="1" t="s">
        <v>34</v>
      </c>
      <c r="E28775">
        <v>44845.172442129631</v>
      </c>
      <c r="F28775" s="1" t="s">
        <v>77362</v>
      </c>
      <c r="J28775" s="1" t="s">
        <v>16</v>
      </c>
      <c r="K28775">
        <v>1665461299599</v>
      </c>
      <c r="L28775" s="1" t="s">
        <v>77363</v>
      </c>
      <c r="M28775" s="1" t="s">
        <v>77364</v>
      </c>
    </row>
    <row r="28776" spans="1:13" x14ac:dyDescent="0.2">
      <c r="A28776" s="1" t="s">
        <v>77117</v>
      </c>
      <c r="B28776">
        <v>90</v>
      </c>
      <c r="C28776">
        <v>1.5796853019788247E+18</v>
      </c>
      <c r="D28776" s="1" t="s">
        <v>205</v>
      </c>
      <c r="E28776">
        <v>44845.172442129631</v>
      </c>
      <c r="F28776" s="1" t="s">
        <v>77365</v>
      </c>
      <c r="J28776" s="1" t="s">
        <v>16</v>
      </c>
      <c r="K28776">
        <v>1665461299782</v>
      </c>
      <c r="L28776" s="1" t="s">
        <v>77366</v>
      </c>
      <c r="M28776" s="1" t="s">
        <v>77367</v>
      </c>
    </row>
    <row r="28777" spans="1:13" x14ac:dyDescent="0.2">
      <c r="A28777" s="1" t="s">
        <v>77117</v>
      </c>
      <c r="B28777">
        <v>91</v>
      </c>
      <c r="C28777">
        <v>1.5796853077334098E+18</v>
      </c>
      <c r="D28777" s="1" t="s">
        <v>756</v>
      </c>
      <c r="E28777">
        <v>44845.172465277778</v>
      </c>
      <c r="F28777" s="1" t="s">
        <v>77368</v>
      </c>
      <c r="J28777" s="1" t="s">
        <v>16</v>
      </c>
      <c r="K28777">
        <v>1665461301154</v>
      </c>
      <c r="L28777" s="1" t="s">
        <v>77369</v>
      </c>
      <c r="M28777" s="1" t="s">
        <v>77370</v>
      </c>
    </row>
    <row r="28778" spans="1:13" x14ac:dyDescent="0.2">
      <c r="A28778" s="1" t="s">
        <v>77117</v>
      </c>
      <c r="B28778">
        <v>92</v>
      </c>
      <c r="C28778">
        <v>1.5796853128840151E+18</v>
      </c>
      <c r="D28778" s="1" t="s">
        <v>64</v>
      </c>
      <c r="E28778">
        <v>44845.172476851847</v>
      </c>
      <c r="F28778" s="1" t="s">
        <v>77371</v>
      </c>
      <c r="J28778" s="1" t="s">
        <v>16</v>
      </c>
      <c r="K28778">
        <v>1665461302382</v>
      </c>
      <c r="L28778" s="1" t="s">
        <v>77372</v>
      </c>
      <c r="M28778" s="1" t="s">
        <v>77373</v>
      </c>
    </row>
    <row r="28779" spans="1:13" x14ac:dyDescent="0.2">
      <c r="A28779" s="1" t="s">
        <v>77117</v>
      </c>
      <c r="B28779">
        <v>93</v>
      </c>
      <c r="C28779">
        <v>1.5796853132530811E+18</v>
      </c>
      <c r="D28779" s="1" t="s">
        <v>64</v>
      </c>
      <c r="E28779">
        <v>44845.172476851847</v>
      </c>
      <c r="F28779" s="1" t="s">
        <v>77374</v>
      </c>
      <c r="J28779" s="1" t="s">
        <v>16</v>
      </c>
      <c r="K28779">
        <v>1665461302470</v>
      </c>
      <c r="L28779" s="1" t="s">
        <v>77375</v>
      </c>
      <c r="M28779" s="1" t="s">
        <v>77376</v>
      </c>
    </row>
    <row r="28780" spans="1:13" x14ac:dyDescent="0.2">
      <c r="A28780" s="1" t="s">
        <v>77117</v>
      </c>
      <c r="B28780">
        <v>94</v>
      </c>
      <c r="C28780">
        <v>1.5796853135802655E+18</v>
      </c>
      <c r="D28780" s="1" t="s">
        <v>34</v>
      </c>
      <c r="E28780">
        <v>44845.172476851847</v>
      </c>
      <c r="F28780" s="1" t="s">
        <v>77377</v>
      </c>
      <c r="J28780" s="1" t="s">
        <v>16</v>
      </c>
      <c r="K28780">
        <v>1665461302548</v>
      </c>
      <c r="L28780" s="1" t="s">
        <v>77378</v>
      </c>
      <c r="M28780" s="1" t="s">
        <v>77379</v>
      </c>
    </row>
    <row r="28781" spans="1:13" x14ac:dyDescent="0.2">
      <c r="A28781" s="1" t="s">
        <v>77117</v>
      </c>
      <c r="B28781">
        <v>95</v>
      </c>
      <c r="C28781">
        <v>1.579685313903231E+18</v>
      </c>
      <c r="D28781" s="1" t="s">
        <v>804</v>
      </c>
      <c r="E28781">
        <v>44845.172476851847</v>
      </c>
      <c r="F28781" s="1" t="s">
        <v>77362</v>
      </c>
      <c r="J28781" s="1" t="s">
        <v>16</v>
      </c>
      <c r="K28781">
        <v>1665461302625</v>
      </c>
      <c r="L28781" s="1" t="s">
        <v>77380</v>
      </c>
      <c r="M28781" s="1" t="s">
        <v>77381</v>
      </c>
    </row>
    <row r="28782" spans="1:13" x14ac:dyDescent="0.2">
      <c r="A28782" s="1" t="s">
        <v>77117</v>
      </c>
      <c r="B28782">
        <v>96</v>
      </c>
      <c r="C28782">
        <v>1.5796853170531205E+18</v>
      </c>
      <c r="D28782" s="1" t="s">
        <v>34</v>
      </c>
      <c r="E28782">
        <v>44845.172488425917</v>
      </c>
      <c r="F28782" s="1" t="s">
        <v>72090</v>
      </c>
      <c r="J28782" s="1" t="s">
        <v>16</v>
      </c>
      <c r="K28782">
        <v>1665461303376</v>
      </c>
      <c r="L28782" s="1" t="s">
        <v>77382</v>
      </c>
      <c r="M28782" s="1" t="s">
        <v>77383</v>
      </c>
    </row>
    <row r="28783" spans="1:13" x14ac:dyDescent="0.2">
      <c r="A28783" s="1" t="s">
        <v>77117</v>
      </c>
      <c r="B28783">
        <v>97</v>
      </c>
      <c r="C28783">
        <v>1.5796853188231537E+18</v>
      </c>
      <c r="D28783" s="1" t="s">
        <v>516</v>
      </c>
      <c r="E28783">
        <v>44845.172488425917</v>
      </c>
      <c r="F28783" s="1" t="s">
        <v>77384</v>
      </c>
      <c r="J28783" s="1" t="s">
        <v>16</v>
      </c>
      <c r="K28783">
        <v>1665461303798</v>
      </c>
      <c r="L28783" s="1" t="s">
        <v>77385</v>
      </c>
      <c r="M28783" s="1" t="s">
        <v>77386</v>
      </c>
    </row>
    <row r="28784" spans="1:13" x14ac:dyDescent="0.2">
      <c r="A28784" s="1" t="s">
        <v>77117</v>
      </c>
      <c r="B28784">
        <v>98</v>
      </c>
      <c r="C28784">
        <v>1.579685319926231E+18</v>
      </c>
      <c r="D28784" s="1" t="s">
        <v>428</v>
      </c>
      <c r="E28784">
        <v>44845.172500000001</v>
      </c>
      <c r="F28784" s="1" t="s">
        <v>77242</v>
      </c>
      <c r="J28784" s="1" t="s">
        <v>16</v>
      </c>
      <c r="K28784">
        <v>1665461304061</v>
      </c>
      <c r="L28784" s="1" t="s">
        <v>77387</v>
      </c>
      <c r="M28784" s="1" t="s">
        <v>77388</v>
      </c>
    </row>
    <row r="28785" spans="1:13" x14ac:dyDescent="0.2">
      <c r="A28785" s="1" t="s">
        <v>77117</v>
      </c>
      <c r="B28785">
        <v>99</v>
      </c>
      <c r="C28785">
        <v>1.579685320404394E+18</v>
      </c>
      <c r="D28785" s="1" t="s">
        <v>516</v>
      </c>
      <c r="E28785">
        <v>44845.172500000001</v>
      </c>
      <c r="F28785" s="1" t="s">
        <v>77389</v>
      </c>
      <c r="J28785" s="1" t="s">
        <v>16</v>
      </c>
      <c r="K28785">
        <v>1665461304175</v>
      </c>
      <c r="L28785" s="1" t="s">
        <v>77390</v>
      </c>
      <c r="M28785" s="1" t="s">
        <v>77391</v>
      </c>
    </row>
    <row r="28786" spans="1:13" x14ac:dyDescent="0.2">
      <c r="A28786" s="1" t="s">
        <v>77117</v>
      </c>
      <c r="B28786">
        <v>100</v>
      </c>
      <c r="C28786">
        <v>1.5796853205889475E+18</v>
      </c>
      <c r="D28786" s="1" t="s">
        <v>260</v>
      </c>
      <c r="E28786">
        <v>44845.172500000001</v>
      </c>
      <c r="F28786" s="1" t="s">
        <v>77392</v>
      </c>
      <c r="J28786" s="1" t="s">
        <v>16</v>
      </c>
      <c r="K28786">
        <v>1665461304219</v>
      </c>
      <c r="L28786" s="1" t="s">
        <v>77393</v>
      </c>
      <c r="M28786" s="1" t="s">
        <v>77394</v>
      </c>
    </row>
    <row r="28787" spans="1:13" x14ac:dyDescent="0.2">
      <c r="A28787" s="1" t="s">
        <v>77395</v>
      </c>
      <c r="B28787">
        <v>0</v>
      </c>
      <c r="C28787">
        <v>1.5796853207689052E+18</v>
      </c>
      <c r="D28787" s="1" t="s">
        <v>698</v>
      </c>
      <c r="E28787">
        <v>44845.172500000001</v>
      </c>
      <c r="F28787" s="1" t="s">
        <v>77396</v>
      </c>
      <c r="J28787" s="1" t="s">
        <v>16</v>
      </c>
      <c r="K28787">
        <v>1665461304262</v>
      </c>
      <c r="L28787" s="1" t="s">
        <v>77397</v>
      </c>
      <c r="M28787" s="1" t="s">
        <v>77398</v>
      </c>
    </row>
    <row r="28788" spans="1:13" x14ac:dyDescent="0.2">
      <c r="A28788" s="1" t="s">
        <v>77395</v>
      </c>
      <c r="B28788">
        <v>1</v>
      </c>
      <c r="C28788">
        <v>1.5796853221156823E+18</v>
      </c>
      <c r="D28788" s="1" t="s">
        <v>64</v>
      </c>
      <c r="E28788">
        <v>44845.172500000001</v>
      </c>
      <c r="F28788" s="1" t="s">
        <v>77399</v>
      </c>
      <c r="J28788" s="1" t="s">
        <v>16</v>
      </c>
      <c r="K28788">
        <v>1665461304583</v>
      </c>
      <c r="L28788" s="1" t="s">
        <v>77400</v>
      </c>
      <c r="M28788" s="1" t="s">
        <v>77401</v>
      </c>
    </row>
    <row r="28789" spans="1:13" x14ac:dyDescent="0.2">
      <c r="A28789" s="1" t="s">
        <v>77395</v>
      </c>
      <c r="B28789">
        <v>2</v>
      </c>
      <c r="C28789">
        <v>1.5796853239024476E+18</v>
      </c>
      <c r="D28789" s="1" t="s">
        <v>55377</v>
      </c>
      <c r="E28789">
        <v>44845.172511574077</v>
      </c>
      <c r="F28789" s="1" t="s">
        <v>77402</v>
      </c>
      <c r="J28789" s="1" t="s">
        <v>16</v>
      </c>
      <c r="K28789">
        <v>1665461305009</v>
      </c>
      <c r="L28789" s="1" t="s">
        <v>77403</v>
      </c>
      <c r="M28789" s="1" t="s">
        <v>77404</v>
      </c>
    </row>
    <row r="28790" spans="1:13" x14ac:dyDescent="0.2">
      <c r="A28790" s="1" t="s">
        <v>77395</v>
      </c>
      <c r="B28790">
        <v>3</v>
      </c>
      <c r="C28790">
        <v>1.579685323852116E+18</v>
      </c>
      <c r="D28790" s="1" t="s">
        <v>260</v>
      </c>
      <c r="E28790">
        <v>44845.172500000001</v>
      </c>
      <c r="F28790" s="1" t="s">
        <v>77405</v>
      </c>
      <c r="J28790" s="1" t="s">
        <v>16</v>
      </c>
      <c r="K28790">
        <v>1665461304997</v>
      </c>
      <c r="L28790" s="1" t="s">
        <v>77406</v>
      </c>
      <c r="M28790" s="1" t="s">
        <v>77407</v>
      </c>
    </row>
    <row r="28791" spans="1:13" x14ac:dyDescent="0.2">
      <c r="A28791" s="1" t="s">
        <v>77395</v>
      </c>
      <c r="B28791">
        <v>4</v>
      </c>
      <c r="C28791">
        <v>1.5796853240995635E+18</v>
      </c>
      <c r="D28791" s="1" t="s">
        <v>6135</v>
      </c>
      <c r="E28791">
        <v>44845.172511574077</v>
      </c>
      <c r="F28791" s="1" t="s">
        <v>77408</v>
      </c>
      <c r="J28791" s="1" t="s">
        <v>16</v>
      </c>
      <c r="K28791">
        <v>1665461305056</v>
      </c>
      <c r="L28791" s="1" t="s">
        <v>77409</v>
      </c>
      <c r="M28791" s="1" t="s">
        <v>77410</v>
      </c>
    </row>
    <row r="28792" spans="1:13" x14ac:dyDescent="0.2">
      <c r="A28792" s="1" t="s">
        <v>77395</v>
      </c>
      <c r="B28792">
        <v>5</v>
      </c>
      <c r="C28792">
        <v>1.5796853245986775E+18</v>
      </c>
      <c r="D28792" s="1" t="s">
        <v>64</v>
      </c>
      <c r="E28792">
        <v>44845.172511574077</v>
      </c>
      <c r="F28792" s="1" t="s">
        <v>77411</v>
      </c>
      <c r="J28792" s="1" t="s">
        <v>16</v>
      </c>
      <c r="K28792">
        <v>1665461305175</v>
      </c>
      <c r="L28792" s="1" t="s">
        <v>77412</v>
      </c>
      <c r="M28792" s="1" t="s">
        <v>77413</v>
      </c>
    </row>
    <row r="28793" spans="1:13" x14ac:dyDescent="0.2">
      <c r="A28793" s="1" t="s">
        <v>77395</v>
      </c>
      <c r="B28793">
        <v>6</v>
      </c>
      <c r="C28793">
        <v>1.5796853263183585E+18</v>
      </c>
      <c r="D28793" s="1" t="s">
        <v>49056</v>
      </c>
      <c r="E28793">
        <v>44845.172511574077</v>
      </c>
      <c r="F28793" s="1" t="s">
        <v>77283</v>
      </c>
      <c r="J28793" s="1" t="s">
        <v>16</v>
      </c>
      <c r="K28793">
        <v>1665461305585</v>
      </c>
      <c r="L28793" s="1" t="s">
        <v>77414</v>
      </c>
      <c r="M28793" s="1" t="s">
        <v>77415</v>
      </c>
    </row>
    <row r="28794" spans="1:13" x14ac:dyDescent="0.2">
      <c r="A28794" s="1" t="s">
        <v>77395</v>
      </c>
      <c r="B28794">
        <v>7</v>
      </c>
      <c r="C28794">
        <v>1.5796853271278633E+18</v>
      </c>
      <c r="D28794" s="1" t="s">
        <v>2896</v>
      </c>
      <c r="E28794">
        <v>44845.172511574077</v>
      </c>
      <c r="F28794" s="1" t="s">
        <v>77416</v>
      </c>
      <c r="J28794" s="1" t="s">
        <v>16</v>
      </c>
      <c r="K28794">
        <v>1665461305778</v>
      </c>
      <c r="L28794" s="1" t="s">
        <v>77417</v>
      </c>
      <c r="M28794" s="1" t="s">
        <v>77418</v>
      </c>
    </row>
    <row r="28795" spans="1:13" x14ac:dyDescent="0.2">
      <c r="A28795" s="1" t="s">
        <v>77395</v>
      </c>
      <c r="B28795">
        <v>8</v>
      </c>
      <c r="C28795">
        <v>1.5796853277653975E+18</v>
      </c>
      <c r="D28795" s="1" t="s">
        <v>149</v>
      </c>
      <c r="E28795">
        <v>44845.172511574077</v>
      </c>
      <c r="F28795" s="1" t="s">
        <v>77419</v>
      </c>
      <c r="J28795" s="1" t="s">
        <v>16</v>
      </c>
      <c r="K28795">
        <v>1665461305930</v>
      </c>
      <c r="L28795" s="1" t="s">
        <v>77420</v>
      </c>
      <c r="M28795" s="1" t="s">
        <v>77421</v>
      </c>
    </row>
    <row r="28796" spans="1:13" x14ac:dyDescent="0.2">
      <c r="A28796" s="1" t="s">
        <v>77395</v>
      </c>
      <c r="B28796">
        <v>9</v>
      </c>
      <c r="C28796">
        <v>1.5796853278240973E+18</v>
      </c>
      <c r="D28796" s="1" t="s">
        <v>64</v>
      </c>
      <c r="E28796">
        <v>44845.172511574077</v>
      </c>
      <c r="F28796" s="1" t="s">
        <v>77422</v>
      </c>
      <c r="J28796" s="1" t="s">
        <v>16</v>
      </c>
      <c r="K28796">
        <v>1665461305944</v>
      </c>
      <c r="L28796" s="1" t="s">
        <v>77423</v>
      </c>
      <c r="M28796" s="1" t="s">
        <v>77424</v>
      </c>
    </row>
    <row r="28797" spans="1:13" x14ac:dyDescent="0.2">
      <c r="A28797" s="1" t="s">
        <v>77395</v>
      </c>
      <c r="B28797">
        <v>10</v>
      </c>
      <c r="C28797">
        <v>1.5796853285665096E+18</v>
      </c>
      <c r="D28797" s="1" t="s">
        <v>64</v>
      </c>
      <c r="E28797">
        <v>44845.172523148147</v>
      </c>
      <c r="F28797" s="1" t="s">
        <v>77425</v>
      </c>
      <c r="J28797" s="1" t="s">
        <v>16</v>
      </c>
      <c r="K28797">
        <v>1665461306121</v>
      </c>
      <c r="L28797" s="1" t="s">
        <v>77426</v>
      </c>
      <c r="M28797" s="1" t="s">
        <v>77427</v>
      </c>
    </row>
    <row r="28798" spans="1:13" x14ac:dyDescent="0.2">
      <c r="A28798" s="1" t="s">
        <v>77395</v>
      </c>
      <c r="B28798">
        <v>11</v>
      </c>
      <c r="C28798">
        <v>1.5796853302526321E+18</v>
      </c>
      <c r="D28798" s="1" t="s">
        <v>34</v>
      </c>
      <c r="E28798">
        <v>44845.172523148147</v>
      </c>
      <c r="F28798" s="1" t="s">
        <v>77428</v>
      </c>
      <c r="J28798" s="1" t="s">
        <v>16</v>
      </c>
      <c r="K28798">
        <v>1665461306523</v>
      </c>
      <c r="L28798" s="1" t="s">
        <v>77429</v>
      </c>
      <c r="M28798" s="1" t="s">
        <v>77430</v>
      </c>
    </row>
    <row r="28799" spans="1:13" x14ac:dyDescent="0.2">
      <c r="A28799" s="1" t="s">
        <v>77395</v>
      </c>
      <c r="B28799">
        <v>12</v>
      </c>
      <c r="C28799">
        <v>1.5796853310075945E+18</v>
      </c>
      <c r="D28799" s="1" t="s">
        <v>39376</v>
      </c>
      <c r="E28799">
        <v>44845.172523148147</v>
      </c>
      <c r="F28799" s="1" t="s">
        <v>77431</v>
      </c>
      <c r="J28799" s="1" t="s">
        <v>16</v>
      </c>
      <c r="K28799">
        <v>1665461306703</v>
      </c>
      <c r="L28799" s="1" t="s">
        <v>77432</v>
      </c>
      <c r="M28799" s="1" t="s">
        <v>77433</v>
      </c>
    </row>
    <row r="28800" spans="1:13" x14ac:dyDescent="0.2">
      <c r="A28800" s="1" t="s">
        <v>77395</v>
      </c>
      <c r="B28800">
        <v>13</v>
      </c>
      <c r="C28800">
        <v>1.5796853314983404E+18</v>
      </c>
      <c r="D28800" s="1" t="s">
        <v>516</v>
      </c>
      <c r="E28800">
        <v>44845.172523148147</v>
      </c>
      <c r="F28800" s="1" t="s">
        <v>77434</v>
      </c>
      <c r="J28800" s="1" t="s">
        <v>16</v>
      </c>
      <c r="K28800">
        <v>1665461306820</v>
      </c>
      <c r="L28800" s="1" t="s">
        <v>77435</v>
      </c>
      <c r="M28800" s="1" t="s">
        <v>77436</v>
      </c>
    </row>
    <row r="28801" spans="1:13" x14ac:dyDescent="0.2">
      <c r="A28801" s="1" t="s">
        <v>77395</v>
      </c>
      <c r="B28801">
        <v>14</v>
      </c>
      <c r="C28801">
        <v>1.5796853326517371E+18</v>
      </c>
      <c r="D28801" s="1" t="s">
        <v>861</v>
      </c>
      <c r="E28801">
        <v>44845.172534722224</v>
      </c>
      <c r="F28801" s="1" t="s">
        <v>77437</v>
      </c>
      <c r="J28801" s="1" t="s">
        <v>16</v>
      </c>
      <c r="K28801">
        <v>1665461307095</v>
      </c>
      <c r="L28801" s="1" t="s">
        <v>77438</v>
      </c>
      <c r="M28801" s="1" t="s">
        <v>77439</v>
      </c>
    </row>
    <row r="28802" spans="1:13" x14ac:dyDescent="0.2">
      <c r="A28802" s="1" t="s">
        <v>77395</v>
      </c>
      <c r="B28802">
        <v>15</v>
      </c>
      <c r="C28802">
        <v>1.5796853332138066E+18</v>
      </c>
      <c r="D28802" s="1" t="s">
        <v>325</v>
      </c>
      <c r="E28802">
        <v>44845.172534722224</v>
      </c>
      <c r="F28802" s="1" t="s">
        <v>77440</v>
      </c>
      <c r="J28802" s="1" t="s">
        <v>16</v>
      </c>
      <c r="K28802">
        <v>1665461307229</v>
      </c>
      <c r="L28802" s="1" t="s">
        <v>77441</v>
      </c>
      <c r="M28802" s="1" t="s">
        <v>77442</v>
      </c>
    </row>
    <row r="28803" spans="1:13" x14ac:dyDescent="0.2">
      <c r="A28803" s="1" t="s">
        <v>77395</v>
      </c>
      <c r="B28803">
        <v>16</v>
      </c>
      <c r="C28803">
        <v>1.5796853331718349E+18</v>
      </c>
      <c r="D28803" s="1" t="s">
        <v>64</v>
      </c>
      <c r="E28803">
        <v>44845.172534722224</v>
      </c>
      <c r="F28803" s="1" t="s">
        <v>77443</v>
      </c>
      <c r="J28803" s="1" t="s">
        <v>16</v>
      </c>
      <c r="K28803">
        <v>1665461307219</v>
      </c>
      <c r="L28803" s="1" t="s">
        <v>77444</v>
      </c>
      <c r="M28803" s="1" t="s">
        <v>77445</v>
      </c>
    </row>
    <row r="28804" spans="1:13" x14ac:dyDescent="0.2">
      <c r="A28804" s="1" t="s">
        <v>77395</v>
      </c>
      <c r="B28804">
        <v>17</v>
      </c>
      <c r="C28804">
        <v>1.5796853334277079E+18</v>
      </c>
      <c r="D28804" s="1" t="s">
        <v>64</v>
      </c>
      <c r="E28804">
        <v>44845.172534722224</v>
      </c>
      <c r="F28804" s="1" t="s">
        <v>77446</v>
      </c>
      <c r="J28804" s="1" t="s">
        <v>16</v>
      </c>
      <c r="K28804">
        <v>1665461307280</v>
      </c>
      <c r="L28804" s="1" t="s">
        <v>77447</v>
      </c>
      <c r="M28804" s="1" t="s">
        <v>77448</v>
      </c>
    </row>
    <row r="28805" spans="1:13" x14ac:dyDescent="0.2">
      <c r="A28805" s="1" t="s">
        <v>77395</v>
      </c>
      <c r="B28805">
        <v>18</v>
      </c>
      <c r="C28805">
        <v>1.5796853355416412E+18</v>
      </c>
      <c r="D28805" s="1" t="s">
        <v>34</v>
      </c>
      <c r="E28805">
        <v>44845.172534722224</v>
      </c>
      <c r="F28805" s="1" t="s">
        <v>77449</v>
      </c>
      <c r="J28805" s="1" t="s">
        <v>16</v>
      </c>
      <c r="K28805">
        <v>1665461307784</v>
      </c>
      <c r="L28805" s="1" t="s">
        <v>77450</v>
      </c>
      <c r="M28805" s="1" t="s">
        <v>77451</v>
      </c>
    </row>
    <row r="28806" spans="1:13" x14ac:dyDescent="0.2">
      <c r="A28806" s="1" t="s">
        <v>77395</v>
      </c>
      <c r="B28806">
        <v>19</v>
      </c>
      <c r="C28806">
        <v>1.5796853409439048E+18</v>
      </c>
      <c r="D28806" s="1" t="s">
        <v>516</v>
      </c>
      <c r="E28806">
        <v>44845.17255787037</v>
      </c>
      <c r="F28806" s="1" t="s">
        <v>73487</v>
      </c>
      <c r="J28806" s="1" t="s">
        <v>16</v>
      </c>
      <c r="K28806">
        <v>1665461309072</v>
      </c>
      <c r="L28806" s="1" t="s">
        <v>77452</v>
      </c>
      <c r="M28806" s="1" t="s">
        <v>77453</v>
      </c>
    </row>
    <row r="28807" spans="1:13" x14ac:dyDescent="0.2">
      <c r="A28807" s="1" t="s">
        <v>77395</v>
      </c>
      <c r="B28807">
        <v>20</v>
      </c>
      <c r="C28807">
        <v>1.5796853432675205E+18</v>
      </c>
      <c r="D28807" s="1" t="s">
        <v>428</v>
      </c>
      <c r="E28807">
        <v>44845.17255787037</v>
      </c>
      <c r="F28807" s="1" t="s">
        <v>77454</v>
      </c>
      <c r="J28807" s="1" t="s">
        <v>16</v>
      </c>
      <c r="K28807">
        <v>1665461309626</v>
      </c>
      <c r="L28807" s="1" t="s">
        <v>77455</v>
      </c>
      <c r="M28807" s="1" t="s">
        <v>77456</v>
      </c>
    </row>
    <row r="28808" spans="1:13" x14ac:dyDescent="0.2">
      <c r="A28808" s="1" t="s">
        <v>77395</v>
      </c>
      <c r="B28808">
        <v>21</v>
      </c>
      <c r="C28808">
        <v>1.5796853465349202E+18</v>
      </c>
      <c r="D28808" s="1" t="s">
        <v>4138</v>
      </c>
      <c r="E28808">
        <v>44845.172569444447</v>
      </c>
      <c r="F28808" s="1" t="s">
        <v>77457</v>
      </c>
      <c r="J28808" s="1" t="s">
        <v>16</v>
      </c>
      <c r="K28808">
        <v>1665461310405</v>
      </c>
      <c r="L28808" s="1" t="s">
        <v>77458</v>
      </c>
      <c r="M28808" s="1" t="s">
        <v>77459</v>
      </c>
    </row>
    <row r="28809" spans="1:13" x14ac:dyDescent="0.2">
      <c r="A28809" s="1" t="s">
        <v>77395</v>
      </c>
      <c r="B28809">
        <v>22</v>
      </c>
      <c r="C28809">
        <v>1.5796853473066394E+18</v>
      </c>
      <c r="D28809" s="1" t="s">
        <v>516</v>
      </c>
      <c r="E28809">
        <v>44845.172569444447</v>
      </c>
      <c r="F28809" s="1" t="s">
        <v>77460</v>
      </c>
      <c r="J28809" s="1" t="s">
        <v>16</v>
      </c>
      <c r="K28809">
        <v>1665461310589</v>
      </c>
      <c r="L28809" s="1" t="s">
        <v>77461</v>
      </c>
      <c r="M28809" s="1" t="s">
        <v>77462</v>
      </c>
    </row>
    <row r="28810" spans="1:13" x14ac:dyDescent="0.2">
      <c r="A28810" s="1" t="s">
        <v>77395</v>
      </c>
      <c r="B28810">
        <v>23</v>
      </c>
      <c r="C28810">
        <v>1.5796853522685092E+18</v>
      </c>
      <c r="D28810" s="1" t="s">
        <v>14</v>
      </c>
      <c r="E28810">
        <v>44845.172581018523</v>
      </c>
      <c r="F28810" s="1" t="s">
        <v>77463</v>
      </c>
      <c r="J28810" s="1" t="s">
        <v>16</v>
      </c>
      <c r="K28810">
        <v>1665461311772</v>
      </c>
      <c r="L28810" s="1" t="s">
        <v>77464</v>
      </c>
      <c r="M28810" s="1" t="s">
        <v>77465</v>
      </c>
    </row>
    <row r="28811" spans="1:13" x14ac:dyDescent="0.2">
      <c r="A28811" s="1" t="s">
        <v>77395</v>
      </c>
      <c r="B28811">
        <v>24</v>
      </c>
      <c r="C28811">
        <v>1.5796853535100109E+18</v>
      </c>
      <c r="D28811" s="1" t="s">
        <v>325</v>
      </c>
      <c r="E28811">
        <v>44845.172592592593</v>
      </c>
      <c r="F28811" s="1" t="s">
        <v>77466</v>
      </c>
      <c r="J28811" s="1" t="s">
        <v>16</v>
      </c>
      <c r="K28811">
        <v>1665461312068</v>
      </c>
      <c r="L28811" s="1" t="s">
        <v>77467</v>
      </c>
      <c r="M28811" s="1" t="s">
        <v>77468</v>
      </c>
    </row>
    <row r="28812" spans="1:13" x14ac:dyDescent="0.2">
      <c r="A28812" s="1" t="s">
        <v>77395</v>
      </c>
      <c r="B28812">
        <v>25</v>
      </c>
      <c r="C28812">
        <v>1.5796853538371912E+18</v>
      </c>
      <c r="D28812" s="1" t="s">
        <v>404</v>
      </c>
      <c r="E28812">
        <v>44845.172592592593</v>
      </c>
      <c r="F28812" s="1" t="s">
        <v>77469</v>
      </c>
      <c r="J28812" s="1" t="s">
        <v>16</v>
      </c>
      <c r="K28812">
        <v>1665461312146</v>
      </c>
      <c r="L28812" s="1" t="s">
        <v>77470</v>
      </c>
      <c r="M28812" s="1" t="s">
        <v>77471</v>
      </c>
    </row>
    <row r="28813" spans="1:13" x14ac:dyDescent="0.2">
      <c r="A28813" s="1" t="s">
        <v>77395</v>
      </c>
      <c r="B28813">
        <v>26</v>
      </c>
      <c r="C28813">
        <v>1.5796853538749194E+18</v>
      </c>
      <c r="D28813" s="1" t="s">
        <v>34</v>
      </c>
      <c r="E28813">
        <v>44845.172592592593</v>
      </c>
      <c r="F28813" s="1" t="s">
        <v>77237</v>
      </c>
      <c r="J28813" s="1" t="s">
        <v>16</v>
      </c>
      <c r="K28813">
        <v>1665461312155</v>
      </c>
      <c r="L28813" s="1" t="s">
        <v>77472</v>
      </c>
      <c r="M28813" s="1" t="s">
        <v>77473</v>
      </c>
    </row>
    <row r="28814" spans="1:13" x14ac:dyDescent="0.2">
      <c r="A28814" s="1" t="s">
        <v>77395</v>
      </c>
      <c r="B28814">
        <v>27</v>
      </c>
      <c r="C28814">
        <v>1.5796853551164293E+18</v>
      </c>
      <c r="D28814" s="1" t="s">
        <v>14</v>
      </c>
      <c r="E28814">
        <v>44845.172592592593</v>
      </c>
      <c r="F28814" s="1" t="s">
        <v>26250</v>
      </c>
      <c r="J28814" s="1" t="s">
        <v>16</v>
      </c>
      <c r="K28814">
        <v>1665461312451</v>
      </c>
      <c r="L28814" s="1" t="s">
        <v>77474</v>
      </c>
      <c r="M28814" s="1" t="s">
        <v>77475</v>
      </c>
    </row>
    <row r="28815" spans="1:13" x14ac:dyDescent="0.2">
      <c r="A28815" s="1" t="s">
        <v>77395</v>
      </c>
      <c r="B28815">
        <v>28</v>
      </c>
      <c r="C28815">
        <v>1.5796853585180303E+18</v>
      </c>
      <c r="D28815" s="1" t="s">
        <v>804</v>
      </c>
      <c r="E28815">
        <v>44845.17260416667</v>
      </c>
      <c r="F28815" s="1" t="s">
        <v>77476</v>
      </c>
      <c r="J28815" s="1" t="s">
        <v>16</v>
      </c>
      <c r="K28815">
        <v>1665461313262</v>
      </c>
      <c r="L28815" s="1" t="s">
        <v>77477</v>
      </c>
      <c r="M28815" s="1" t="s">
        <v>77478</v>
      </c>
    </row>
    <row r="28816" spans="1:13" x14ac:dyDescent="0.2">
      <c r="A28816" s="1" t="s">
        <v>77395</v>
      </c>
      <c r="B28816">
        <v>29</v>
      </c>
      <c r="C28816">
        <v>1.5796853588745626E+18</v>
      </c>
      <c r="D28816" s="1" t="s">
        <v>804</v>
      </c>
      <c r="E28816">
        <v>44845.17260416667</v>
      </c>
      <c r="F28816" s="1" t="s">
        <v>77479</v>
      </c>
      <c r="J28816" s="1" t="s">
        <v>16</v>
      </c>
      <c r="K28816">
        <v>1665461313347</v>
      </c>
      <c r="L28816" s="1" t="s">
        <v>77480</v>
      </c>
      <c r="M28816" s="1" t="s">
        <v>77481</v>
      </c>
    </row>
    <row r="28817" spans="1:13" x14ac:dyDescent="0.2">
      <c r="A28817" s="1" t="s">
        <v>77395</v>
      </c>
      <c r="B28817">
        <v>30</v>
      </c>
      <c r="C28817">
        <v>1.5796853619951206E+18</v>
      </c>
      <c r="D28817" s="1" t="s">
        <v>149</v>
      </c>
      <c r="E28817">
        <v>44845.172615740739</v>
      </c>
      <c r="F28817" s="1" t="s">
        <v>77482</v>
      </c>
      <c r="J28817" s="1" t="s">
        <v>16</v>
      </c>
      <c r="K28817">
        <v>1665461314091</v>
      </c>
      <c r="L28817" s="1" t="s">
        <v>77483</v>
      </c>
      <c r="M28817" s="1" t="s">
        <v>77484</v>
      </c>
    </row>
    <row r="28818" spans="1:13" x14ac:dyDescent="0.2">
      <c r="A28818" s="1" t="s">
        <v>77395</v>
      </c>
      <c r="B28818">
        <v>31</v>
      </c>
      <c r="C28818">
        <v>1.5796853638947144E+18</v>
      </c>
      <c r="D28818" s="1" t="s">
        <v>149</v>
      </c>
      <c r="E28818">
        <v>44845.172615740739</v>
      </c>
      <c r="F28818" s="1" t="s">
        <v>16543</v>
      </c>
      <c r="J28818" s="1" t="s">
        <v>16</v>
      </c>
      <c r="K28818">
        <v>1665461314544</v>
      </c>
      <c r="L28818" s="1" t="s">
        <v>77485</v>
      </c>
      <c r="M28818" s="1" t="s">
        <v>77486</v>
      </c>
    </row>
    <row r="28819" spans="1:13" x14ac:dyDescent="0.2">
      <c r="A28819" s="1" t="s">
        <v>77395</v>
      </c>
      <c r="B28819">
        <v>32</v>
      </c>
      <c r="C28819">
        <v>1.5796853651026944E+18</v>
      </c>
      <c r="D28819" s="1" t="s">
        <v>516</v>
      </c>
      <c r="E28819">
        <v>44845.172615740739</v>
      </c>
      <c r="F28819" s="1" t="s">
        <v>77487</v>
      </c>
      <c r="J28819" s="1" t="s">
        <v>16</v>
      </c>
      <c r="K28819">
        <v>1665461314832</v>
      </c>
      <c r="L28819" s="1" t="s">
        <v>77488</v>
      </c>
      <c r="M28819" s="1" t="s">
        <v>77489</v>
      </c>
    </row>
    <row r="28820" spans="1:13" x14ac:dyDescent="0.2">
      <c r="A28820" s="1" t="s">
        <v>77395</v>
      </c>
      <c r="B28820">
        <v>33</v>
      </c>
      <c r="C28820">
        <v>1.5796853652708762E+18</v>
      </c>
      <c r="D28820" s="1" t="s">
        <v>631</v>
      </c>
      <c r="E28820">
        <v>44845.172615740739</v>
      </c>
      <c r="F28820" s="1" t="s">
        <v>74325</v>
      </c>
      <c r="J28820" s="1" t="s">
        <v>16</v>
      </c>
      <c r="K28820">
        <v>1665461314872</v>
      </c>
      <c r="L28820" s="1" t="s">
        <v>77490</v>
      </c>
      <c r="M28820" s="1" t="s">
        <v>77491</v>
      </c>
    </row>
    <row r="28821" spans="1:13" x14ac:dyDescent="0.2">
      <c r="A28821" s="1" t="s">
        <v>77395</v>
      </c>
      <c r="B28821">
        <v>34</v>
      </c>
      <c r="C28821">
        <v>1.5796853692260884E+18</v>
      </c>
      <c r="D28821" s="1" t="s">
        <v>18948</v>
      </c>
      <c r="E28821">
        <v>44845.172627314823</v>
      </c>
      <c r="F28821" s="1" t="s">
        <v>2008</v>
      </c>
      <c r="J28821" s="1" t="s">
        <v>16</v>
      </c>
      <c r="K28821">
        <v>1665461315815</v>
      </c>
      <c r="L28821" s="1" t="s">
        <v>77492</v>
      </c>
      <c r="M28821" s="1" t="s">
        <v>77493</v>
      </c>
    </row>
    <row r="28822" spans="1:13" x14ac:dyDescent="0.2">
      <c r="A28822" s="1" t="s">
        <v>77395</v>
      </c>
      <c r="B28822">
        <v>35</v>
      </c>
      <c r="C28822">
        <v>1.57968536957841E+18</v>
      </c>
      <c r="D28822" s="1" t="s">
        <v>804</v>
      </c>
      <c r="E28822">
        <v>44845.172627314823</v>
      </c>
      <c r="F28822" s="1" t="s">
        <v>77494</v>
      </c>
      <c r="J28822" s="1" t="s">
        <v>16</v>
      </c>
      <c r="K28822">
        <v>1665461315899</v>
      </c>
      <c r="L28822" s="1" t="s">
        <v>77495</v>
      </c>
      <c r="M28822" s="1" t="s">
        <v>77496</v>
      </c>
    </row>
    <row r="28823" spans="1:13" x14ac:dyDescent="0.2">
      <c r="A28823" s="1" t="s">
        <v>77395</v>
      </c>
      <c r="B28823">
        <v>36</v>
      </c>
      <c r="C28823">
        <v>1.5796853705221202E+18</v>
      </c>
      <c r="D28823" s="1" t="s">
        <v>516</v>
      </c>
      <c r="E28823">
        <v>44845.172638888893</v>
      </c>
      <c r="F28823" s="1" t="s">
        <v>77497</v>
      </c>
      <c r="J28823" s="1" t="s">
        <v>16</v>
      </c>
      <c r="K28823">
        <v>1665461316124</v>
      </c>
      <c r="L28823" s="1" t="s">
        <v>77498</v>
      </c>
      <c r="M28823" s="1" t="s">
        <v>77499</v>
      </c>
    </row>
    <row r="28824" spans="1:13" x14ac:dyDescent="0.2">
      <c r="A28824" s="1" t="s">
        <v>77395</v>
      </c>
      <c r="B28824">
        <v>37</v>
      </c>
      <c r="C28824">
        <v>1.5796853746325299E+18</v>
      </c>
      <c r="D28824" s="1" t="s">
        <v>59377</v>
      </c>
      <c r="E28824">
        <v>44845.172650462962</v>
      </c>
      <c r="F28824" s="1" t="s">
        <v>15828</v>
      </c>
      <c r="J28824" s="1" t="s">
        <v>16</v>
      </c>
      <c r="K28824">
        <v>1665461317104</v>
      </c>
      <c r="L28824" s="1" t="s">
        <v>77500</v>
      </c>
      <c r="M28824" s="1" t="s">
        <v>77501</v>
      </c>
    </row>
    <row r="28825" spans="1:13" x14ac:dyDescent="0.2">
      <c r="A28825" s="1" t="s">
        <v>77395</v>
      </c>
      <c r="B28825">
        <v>38</v>
      </c>
      <c r="C28825">
        <v>1.5796853761170268E+18</v>
      </c>
      <c r="D28825" s="1" t="s">
        <v>325</v>
      </c>
      <c r="E28825">
        <v>44845.172650462962</v>
      </c>
      <c r="F28825" s="1" t="s">
        <v>77297</v>
      </c>
      <c r="J28825" s="1" t="s">
        <v>16</v>
      </c>
      <c r="K28825">
        <v>1665461317458</v>
      </c>
      <c r="L28825" s="1" t="s">
        <v>77502</v>
      </c>
      <c r="M28825" s="1" t="s">
        <v>77503</v>
      </c>
    </row>
    <row r="28826" spans="1:13" x14ac:dyDescent="0.2">
      <c r="A28826" s="1" t="s">
        <v>77395</v>
      </c>
      <c r="B28826">
        <v>39</v>
      </c>
      <c r="C28826">
        <v>1.5796853762221916E+18</v>
      </c>
      <c r="D28826" s="1" t="s">
        <v>516</v>
      </c>
      <c r="E28826">
        <v>44845.172650462962</v>
      </c>
      <c r="F28826" s="1" t="s">
        <v>77504</v>
      </c>
      <c r="J28826" s="1" t="s">
        <v>16</v>
      </c>
      <c r="K28826">
        <v>1665461317483</v>
      </c>
      <c r="L28826" s="1" t="s">
        <v>77505</v>
      </c>
      <c r="M28826" s="1" t="s">
        <v>77506</v>
      </c>
    </row>
    <row r="28827" spans="1:13" x14ac:dyDescent="0.2">
      <c r="A28827" s="1" t="s">
        <v>77395</v>
      </c>
      <c r="B28827">
        <v>40</v>
      </c>
      <c r="C28827">
        <v>1.5796853772791316E+18</v>
      </c>
      <c r="D28827" s="1" t="s">
        <v>26</v>
      </c>
      <c r="E28827">
        <v>44845.172650462962</v>
      </c>
      <c r="F28827" s="1" t="s">
        <v>77507</v>
      </c>
      <c r="J28827" s="1" t="s">
        <v>16</v>
      </c>
      <c r="K28827">
        <v>1665461317735</v>
      </c>
      <c r="L28827" s="1" t="s">
        <v>77508</v>
      </c>
      <c r="M28827" s="1" t="s">
        <v>77509</v>
      </c>
    </row>
    <row r="28828" spans="1:13" x14ac:dyDescent="0.2">
      <c r="A28828" s="1" t="s">
        <v>77395</v>
      </c>
      <c r="B28828">
        <v>41</v>
      </c>
      <c r="C28828">
        <v>1.5796853776692019E+18</v>
      </c>
      <c r="D28828" s="1" t="s">
        <v>75</v>
      </c>
      <c r="E28828">
        <v>44845.172650462962</v>
      </c>
      <c r="F28828" s="1" t="s">
        <v>77510</v>
      </c>
      <c r="J28828" s="1" t="s">
        <v>16</v>
      </c>
      <c r="K28828">
        <v>1665461317828</v>
      </c>
      <c r="L28828" s="1" t="s">
        <v>77511</v>
      </c>
      <c r="M28828" s="1" t="s">
        <v>77512</v>
      </c>
    </row>
    <row r="28829" spans="1:13" x14ac:dyDescent="0.2">
      <c r="A28829" s="1" t="s">
        <v>77395</v>
      </c>
      <c r="B28829">
        <v>42</v>
      </c>
      <c r="C28829">
        <v>1.5796853778957271E+18</v>
      </c>
      <c r="D28829" s="1" t="s">
        <v>71</v>
      </c>
      <c r="E28829">
        <v>44845.172650462962</v>
      </c>
      <c r="F28829" s="1" t="s">
        <v>77513</v>
      </c>
      <c r="J28829" s="1" t="s">
        <v>16</v>
      </c>
      <c r="K28829">
        <v>1665461317882</v>
      </c>
      <c r="L28829" s="1" t="s">
        <v>77514</v>
      </c>
      <c r="M28829" s="1" t="s">
        <v>77515</v>
      </c>
    </row>
    <row r="28830" spans="1:13" x14ac:dyDescent="0.2">
      <c r="A28830" s="1" t="s">
        <v>77395</v>
      </c>
      <c r="B28830">
        <v>43</v>
      </c>
      <c r="C28830">
        <v>1.5796853790449336E+18</v>
      </c>
      <c r="D28830" s="1" t="s">
        <v>804</v>
      </c>
      <c r="E28830">
        <v>44845.172662037039</v>
      </c>
      <c r="F28830" s="1" t="s">
        <v>31962</v>
      </c>
      <c r="J28830" s="1" t="s">
        <v>16</v>
      </c>
      <c r="K28830">
        <v>1665461318156</v>
      </c>
      <c r="L28830" s="1" t="s">
        <v>77516</v>
      </c>
      <c r="M28830" s="1" t="s">
        <v>77517</v>
      </c>
    </row>
    <row r="28831" spans="1:13" x14ac:dyDescent="0.2">
      <c r="A28831" s="1" t="s">
        <v>77395</v>
      </c>
      <c r="B28831">
        <v>44</v>
      </c>
      <c r="C28831">
        <v>1.5796853793176003E+18</v>
      </c>
      <c r="D28831" s="1" t="s">
        <v>34</v>
      </c>
      <c r="E28831">
        <v>44845.172662037039</v>
      </c>
      <c r="F28831" s="1" t="s">
        <v>77518</v>
      </c>
      <c r="J28831" s="1" t="s">
        <v>16</v>
      </c>
      <c r="K28831">
        <v>1665461318221</v>
      </c>
      <c r="L28831" s="1" t="s">
        <v>77519</v>
      </c>
      <c r="M28831" s="1" t="s">
        <v>77520</v>
      </c>
    </row>
    <row r="28832" spans="1:13" x14ac:dyDescent="0.2">
      <c r="A28832" s="1" t="s">
        <v>77395</v>
      </c>
      <c r="B28832">
        <v>45</v>
      </c>
      <c r="C28832">
        <v>1.5796853797621801E+18</v>
      </c>
      <c r="D28832" s="1" t="s">
        <v>325</v>
      </c>
      <c r="E28832">
        <v>44845.172662037039</v>
      </c>
      <c r="F28832" s="1" t="s">
        <v>77521</v>
      </c>
      <c r="J28832" s="1" t="s">
        <v>16</v>
      </c>
      <c r="K28832">
        <v>1665461318327</v>
      </c>
      <c r="L28832" s="1" t="s">
        <v>77522</v>
      </c>
      <c r="M28832" s="1" t="s">
        <v>77523</v>
      </c>
    </row>
    <row r="28833" spans="1:13" x14ac:dyDescent="0.2">
      <c r="A28833" s="1" t="s">
        <v>77395</v>
      </c>
      <c r="B28833">
        <v>46</v>
      </c>
      <c r="C28833">
        <v>1.5796853797118566E+18</v>
      </c>
      <c r="D28833" s="1" t="s">
        <v>516</v>
      </c>
      <c r="E28833">
        <v>44845.172662037039</v>
      </c>
      <c r="F28833" s="1" t="s">
        <v>77524</v>
      </c>
      <c r="J28833" s="1" t="s">
        <v>16</v>
      </c>
      <c r="K28833">
        <v>1665461318315</v>
      </c>
      <c r="L28833" s="1" t="s">
        <v>77525</v>
      </c>
      <c r="M28833" s="1" t="s">
        <v>77526</v>
      </c>
    </row>
    <row r="28834" spans="1:13" x14ac:dyDescent="0.2">
      <c r="A28834" s="1" t="s">
        <v>77395</v>
      </c>
      <c r="B28834">
        <v>47</v>
      </c>
      <c r="C28834">
        <v>1.5796853811085681E+18</v>
      </c>
      <c r="D28834" s="1" t="s">
        <v>64</v>
      </c>
      <c r="E28834">
        <v>44845.172662037039</v>
      </c>
      <c r="F28834" s="1" t="s">
        <v>77527</v>
      </c>
      <c r="J28834" s="1" t="s">
        <v>16</v>
      </c>
      <c r="K28834">
        <v>1665461318648</v>
      </c>
      <c r="L28834" s="1" t="s">
        <v>77528</v>
      </c>
      <c r="M28834" s="1" t="s">
        <v>77529</v>
      </c>
    </row>
    <row r="28835" spans="1:13" x14ac:dyDescent="0.2">
      <c r="A28835" s="1" t="s">
        <v>77395</v>
      </c>
      <c r="B28835">
        <v>48</v>
      </c>
      <c r="C28835">
        <v>1.5796853814524969E+18</v>
      </c>
      <c r="D28835" s="1" t="s">
        <v>516</v>
      </c>
      <c r="E28835">
        <v>44845.172662037039</v>
      </c>
      <c r="F28835" s="1" t="s">
        <v>77530</v>
      </c>
      <c r="J28835" s="1" t="s">
        <v>16</v>
      </c>
      <c r="K28835">
        <v>1665461318730</v>
      </c>
      <c r="L28835" s="1" t="s">
        <v>77531</v>
      </c>
      <c r="M28835" s="1" t="s">
        <v>77532</v>
      </c>
    </row>
    <row r="28836" spans="1:13" x14ac:dyDescent="0.2">
      <c r="A28836" s="1" t="s">
        <v>77395</v>
      </c>
      <c r="B28836">
        <v>49</v>
      </c>
      <c r="C28836">
        <v>1.5796853825681818E+18</v>
      </c>
      <c r="D28836" s="1" t="s">
        <v>14</v>
      </c>
      <c r="E28836">
        <v>44845.172662037039</v>
      </c>
      <c r="F28836" s="1" t="s">
        <v>77294</v>
      </c>
      <c r="J28836" s="1" t="s">
        <v>16</v>
      </c>
      <c r="K28836">
        <v>1665461318996</v>
      </c>
      <c r="L28836" s="1" t="s">
        <v>77533</v>
      </c>
      <c r="M28836" s="1" t="s">
        <v>77534</v>
      </c>
    </row>
    <row r="28837" spans="1:13" x14ac:dyDescent="0.2">
      <c r="A28837" s="1" t="s">
        <v>77395</v>
      </c>
      <c r="B28837">
        <v>50</v>
      </c>
      <c r="C28837">
        <v>1.5796853827568968E+18</v>
      </c>
      <c r="D28837" s="1" t="s">
        <v>756</v>
      </c>
      <c r="E28837">
        <v>44845.172673611109</v>
      </c>
      <c r="F28837" s="1" t="s">
        <v>77535</v>
      </c>
      <c r="J28837" s="1" t="s">
        <v>16</v>
      </c>
      <c r="K28837">
        <v>1665461319041</v>
      </c>
      <c r="L28837" s="1" t="s">
        <v>77536</v>
      </c>
      <c r="M28837" s="1" t="s">
        <v>77537</v>
      </c>
    </row>
    <row r="28838" spans="1:13" x14ac:dyDescent="0.2">
      <c r="A28838" s="1" t="s">
        <v>77395</v>
      </c>
      <c r="B28838">
        <v>51</v>
      </c>
      <c r="C28838">
        <v>1.5796853855503237E+18</v>
      </c>
      <c r="D28838" s="1" t="s">
        <v>62664</v>
      </c>
      <c r="E28838">
        <v>44845.172673611109</v>
      </c>
      <c r="F28838" s="1" t="s">
        <v>64184</v>
      </c>
      <c r="J28838" s="1" t="s">
        <v>16</v>
      </c>
      <c r="K28838">
        <v>1665461319707</v>
      </c>
      <c r="L28838" s="1" t="s">
        <v>77538</v>
      </c>
      <c r="M28838" s="1" t="s">
        <v>77539</v>
      </c>
    </row>
    <row r="28839" spans="1:13" x14ac:dyDescent="0.2">
      <c r="A28839" s="1" t="s">
        <v>77395</v>
      </c>
      <c r="B28839">
        <v>52</v>
      </c>
      <c r="C28839">
        <v>1.5796853886289306E+18</v>
      </c>
      <c r="D28839" s="1" t="s">
        <v>55100</v>
      </c>
      <c r="E28839">
        <v>44845.172685185193</v>
      </c>
      <c r="F28839" s="1" t="s">
        <v>73808</v>
      </c>
      <c r="J28839" s="1" t="s">
        <v>16</v>
      </c>
      <c r="K28839">
        <v>1665461320441</v>
      </c>
      <c r="L28839" s="1" t="s">
        <v>77540</v>
      </c>
      <c r="M28839" s="1" t="s">
        <v>77541</v>
      </c>
    </row>
    <row r="28840" spans="1:13" x14ac:dyDescent="0.2">
      <c r="A28840" s="1" t="s">
        <v>77395</v>
      </c>
      <c r="B28840">
        <v>53</v>
      </c>
      <c r="C28840">
        <v>1.5796853886163558E+18</v>
      </c>
      <c r="D28840" s="1" t="s">
        <v>516</v>
      </c>
      <c r="E28840">
        <v>44845.172685185193</v>
      </c>
      <c r="F28840" s="1" t="s">
        <v>77542</v>
      </c>
      <c r="J28840" s="1" t="s">
        <v>16</v>
      </c>
      <c r="K28840">
        <v>1665461320438</v>
      </c>
      <c r="L28840" s="1" t="s">
        <v>77543</v>
      </c>
      <c r="M28840" s="1" t="s">
        <v>77544</v>
      </c>
    </row>
    <row r="28841" spans="1:13" x14ac:dyDescent="0.2">
      <c r="A28841" s="1" t="s">
        <v>77395</v>
      </c>
      <c r="B28841">
        <v>54</v>
      </c>
      <c r="C28841">
        <v>1.5796853889015808E+18</v>
      </c>
      <c r="D28841" s="1" t="s">
        <v>804</v>
      </c>
      <c r="E28841">
        <v>44845.172685185193</v>
      </c>
      <c r="F28841" s="1" t="s">
        <v>77545</v>
      </c>
      <c r="J28841" s="1" t="s">
        <v>16</v>
      </c>
      <c r="K28841">
        <v>1665461320506</v>
      </c>
      <c r="L28841" s="1" t="s">
        <v>77546</v>
      </c>
      <c r="M28841" s="1" t="s">
        <v>77547</v>
      </c>
    </row>
    <row r="28842" spans="1:13" x14ac:dyDescent="0.2">
      <c r="A28842" s="1" t="s">
        <v>77395</v>
      </c>
      <c r="B28842">
        <v>55</v>
      </c>
      <c r="C28842">
        <v>1.5796853893293711E+18</v>
      </c>
      <c r="D28842" s="1" t="s">
        <v>64</v>
      </c>
      <c r="E28842">
        <v>44845.172685185193</v>
      </c>
      <c r="F28842" s="1" t="s">
        <v>77548</v>
      </c>
      <c r="J28842" s="1" t="s">
        <v>16</v>
      </c>
      <c r="K28842">
        <v>1665461320608</v>
      </c>
      <c r="L28842" s="1" t="s">
        <v>77549</v>
      </c>
      <c r="M28842" s="1" t="s">
        <v>77550</v>
      </c>
    </row>
    <row r="28843" spans="1:13" x14ac:dyDescent="0.2">
      <c r="A28843" s="1" t="s">
        <v>77395</v>
      </c>
      <c r="B28843">
        <v>56</v>
      </c>
      <c r="C28843">
        <v>1.5796853930916577E+18</v>
      </c>
      <c r="D28843" s="1" t="s">
        <v>546</v>
      </c>
      <c r="E28843">
        <v>44845.172696759262</v>
      </c>
      <c r="F28843" s="1" t="s">
        <v>77551</v>
      </c>
      <c r="J28843" s="1" t="s">
        <v>16</v>
      </c>
      <c r="K28843">
        <v>1665461321505</v>
      </c>
      <c r="L28843" s="1" t="s">
        <v>77552</v>
      </c>
      <c r="M28843" s="1" t="s">
        <v>77553</v>
      </c>
    </row>
    <row r="28844" spans="1:13" x14ac:dyDescent="0.2">
      <c r="A28844" s="1" t="s">
        <v>77395</v>
      </c>
      <c r="B28844">
        <v>57</v>
      </c>
      <c r="C28844">
        <v>1.5796853932342641E+18</v>
      </c>
      <c r="D28844" s="1" t="s">
        <v>55377</v>
      </c>
      <c r="E28844">
        <v>44845.172696759262</v>
      </c>
      <c r="F28844" s="1" t="s">
        <v>77554</v>
      </c>
      <c r="J28844" s="1" t="s">
        <v>16</v>
      </c>
      <c r="K28844">
        <v>1665461321539</v>
      </c>
      <c r="L28844" s="1" t="s">
        <v>77555</v>
      </c>
      <c r="M28844" s="1" t="s">
        <v>77556</v>
      </c>
    </row>
    <row r="28845" spans="1:13" x14ac:dyDescent="0.2">
      <c r="A28845" s="1" t="s">
        <v>77395</v>
      </c>
      <c r="B28845">
        <v>58</v>
      </c>
      <c r="C28845">
        <v>1.5796853942828442E+18</v>
      </c>
      <c r="D28845" s="1" t="s">
        <v>546</v>
      </c>
      <c r="E28845">
        <v>44845.172696759262</v>
      </c>
      <c r="F28845" s="1" t="s">
        <v>77557</v>
      </c>
      <c r="J28845" s="1" t="s">
        <v>16</v>
      </c>
      <c r="K28845">
        <v>1665461321789</v>
      </c>
      <c r="L28845" s="1" t="s">
        <v>77558</v>
      </c>
      <c r="M28845" s="1" t="s">
        <v>77559</v>
      </c>
    </row>
    <row r="28846" spans="1:13" x14ac:dyDescent="0.2">
      <c r="A28846" s="1" t="s">
        <v>77395</v>
      </c>
      <c r="B28846">
        <v>59</v>
      </c>
      <c r="C28846">
        <v>1.5796853945429238E+18</v>
      </c>
      <c r="D28846" s="1" t="s">
        <v>64</v>
      </c>
      <c r="E28846">
        <v>44845.172696759262</v>
      </c>
      <c r="F28846" s="1" t="s">
        <v>7575</v>
      </c>
      <c r="J28846" s="1" t="s">
        <v>16</v>
      </c>
      <c r="K28846">
        <v>1665461321851</v>
      </c>
      <c r="L28846" s="1" t="s">
        <v>77560</v>
      </c>
      <c r="M28846" s="1" t="s">
        <v>77561</v>
      </c>
    </row>
    <row r="28847" spans="1:13" x14ac:dyDescent="0.2">
      <c r="A28847" s="1" t="s">
        <v>77395</v>
      </c>
      <c r="B28847">
        <v>60</v>
      </c>
      <c r="C28847">
        <v>1.5796853952517366E+18</v>
      </c>
      <c r="D28847" s="1" t="s">
        <v>804</v>
      </c>
      <c r="E28847">
        <v>44845.172708333332</v>
      </c>
      <c r="F28847" s="1" t="s">
        <v>77562</v>
      </c>
      <c r="J28847" s="1" t="s">
        <v>16</v>
      </c>
      <c r="K28847">
        <v>1665461322020</v>
      </c>
      <c r="L28847" s="1" t="s">
        <v>77563</v>
      </c>
      <c r="M28847" s="1" t="s">
        <v>77564</v>
      </c>
    </row>
    <row r="28848" spans="1:13" x14ac:dyDescent="0.2">
      <c r="A28848" s="1" t="s">
        <v>77395</v>
      </c>
      <c r="B28848">
        <v>61</v>
      </c>
      <c r="C28848">
        <v>1.5796853956627907E+18</v>
      </c>
      <c r="D28848" s="1" t="s">
        <v>64</v>
      </c>
      <c r="E28848">
        <v>44845.172708333332</v>
      </c>
      <c r="F28848" s="1" t="s">
        <v>77565</v>
      </c>
      <c r="J28848" s="1" t="s">
        <v>16</v>
      </c>
      <c r="K28848">
        <v>1665461322118</v>
      </c>
      <c r="L28848" s="1" t="s">
        <v>77566</v>
      </c>
      <c r="M28848" s="1" t="s">
        <v>77567</v>
      </c>
    </row>
    <row r="28849" spans="1:13" x14ac:dyDescent="0.2">
      <c r="A28849" s="1" t="s">
        <v>77395</v>
      </c>
      <c r="B28849">
        <v>62</v>
      </c>
      <c r="C28849">
        <v>1.5796853958221783E+18</v>
      </c>
      <c r="D28849" s="1" t="s">
        <v>46</v>
      </c>
      <c r="E28849">
        <v>44845.172708333332</v>
      </c>
      <c r="F28849" s="1" t="s">
        <v>77176</v>
      </c>
      <c r="J28849" s="1" t="s">
        <v>16</v>
      </c>
      <c r="K28849">
        <v>1665461322156</v>
      </c>
      <c r="L28849" s="1" t="s">
        <v>77568</v>
      </c>
      <c r="M28849" s="1" t="s">
        <v>77569</v>
      </c>
    </row>
    <row r="28850" spans="1:13" x14ac:dyDescent="0.2">
      <c r="A28850" s="1" t="s">
        <v>77395</v>
      </c>
      <c r="B28850">
        <v>63</v>
      </c>
      <c r="C28850">
        <v>1.5796853975711785E+18</v>
      </c>
      <c r="D28850" s="1" t="s">
        <v>64</v>
      </c>
      <c r="E28850">
        <v>44845.172708333332</v>
      </c>
      <c r="F28850" s="1" t="s">
        <v>42212</v>
      </c>
      <c r="J28850" s="1" t="s">
        <v>16</v>
      </c>
      <c r="K28850">
        <v>1665461322573</v>
      </c>
      <c r="L28850" s="1" t="s">
        <v>77570</v>
      </c>
      <c r="M28850" s="1" t="s">
        <v>77571</v>
      </c>
    </row>
    <row r="28851" spans="1:13" x14ac:dyDescent="0.2">
      <c r="A28851" s="1" t="s">
        <v>77395</v>
      </c>
      <c r="B28851">
        <v>64</v>
      </c>
      <c r="C28851">
        <v>1.5796853981539E+18</v>
      </c>
      <c r="D28851" s="1" t="s">
        <v>546</v>
      </c>
      <c r="E28851">
        <v>44845.172708333332</v>
      </c>
      <c r="F28851" s="1" t="s">
        <v>77396</v>
      </c>
      <c r="J28851" s="1" t="s">
        <v>16</v>
      </c>
      <c r="K28851">
        <v>1665461322712</v>
      </c>
      <c r="L28851" s="1" t="s">
        <v>77572</v>
      </c>
      <c r="M28851" s="1" t="s">
        <v>77573</v>
      </c>
    </row>
    <row r="28852" spans="1:13" x14ac:dyDescent="0.2">
      <c r="A28852" s="1" t="s">
        <v>77395</v>
      </c>
      <c r="B28852">
        <v>65</v>
      </c>
      <c r="C28852">
        <v>1.5796854025456189E+18</v>
      </c>
      <c r="D28852" s="1" t="s">
        <v>205</v>
      </c>
      <c r="E28852">
        <v>44845.172719907408</v>
      </c>
      <c r="F28852" s="1" t="s">
        <v>43651</v>
      </c>
      <c r="J28852" s="1" t="s">
        <v>16</v>
      </c>
      <c r="K28852">
        <v>1665461323759</v>
      </c>
      <c r="L28852" s="1" t="s">
        <v>77574</v>
      </c>
      <c r="M28852" s="1" t="s">
        <v>77575</v>
      </c>
    </row>
    <row r="28853" spans="1:13" x14ac:dyDescent="0.2">
      <c r="A28853" s="1" t="s">
        <v>77395</v>
      </c>
      <c r="B28853">
        <v>66</v>
      </c>
      <c r="C28853">
        <v>1.5796854037494047E+18</v>
      </c>
      <c r="D28853" s="1" t="s">
        <v>34</v>
      </c>
      <c r="E28853">
        <v>44845.172731481478</v>
      </c>
      <c r="F28853" s="1" t="s">
        <v>77576</v>
      </c>
      <c r="J28853" s="1" t="s">
        <v>16</v>
      </c>
      <c r="K28853">
        <v>1665461324046</v>
      </c>
      <c r="L28853" s="1" t="s">
        <v>77577</v>
      </c>
      <c r="M28853" s="1" t="s">
        <v>77578</v>
      </c>
    </row>
    <row r="28854" spans="1:13" x14ac:dyDescent="0.2">
      <c r="A28854" s="1" t="s">
        <v>77395</v>
      </c>
      <c r="B28854">
        <v>67</v>
      </c>
      <c r="C28854">
        <v>1.5796854038668247E+18</v>
      </c>
      <c r="D28854" s="1" t="s">
        <v>325</v>
      </c>
      <c r="E28854">
        <v>44845.172731481478</v>
      </c>
      <c r="F28854" s="1" t="s">
        <v>77579</v>
      </c>
      <c r="J28854" s="1" t="s">
        <v>16</v>
      </c>
      <c r="K28854">
        <v>1665461324074</v>
      </c>
      <c r="L28854" s="1" t="s">
        <v>77580</v>
      </c>
      <c r="M28854" s="1" t="s">
        <v>77581</v>
      </c>
    </row>
    <row r="28855" spans="1:13" x14ac:dyDescent="0.2">
      <c r="A28855" s="1" t="s">
        <v>77395</v>
      </c>
      <c r="B28855">
        <v>68</v>
      </c>
      <c r="C28855">
        <v>1.5796854057752371E+18</v>
      </c>
      <c r="D28855" s="1" t="s">
        <v>516</v>
      </c>
      <c r="E28855">
        <v>44845.172731481478</v>
      </c>
      <c r="F28855" s="1" t="s">
        <v>77582</v>
      </c>
      <c r="J28855" s="1" t="s">
        <v>16</v>
      </c>
      <c r="K28855">
        <v>1665461324529</v>
      </c>
      <c r="L28855" s="1" t="s">
        <v>77583</v>
      </c>
      <c r="M28855" s="1" t="s">
        <v>77584</v>
      </c>
    </row>
    <row r="28856" spans="1:13" x14ac:dyDescent="0.2">
      <c r="A28856" s="1" t="s">
        <v>77395</v>
      </c>
      <c r="B28856">
        <v>69</v>
      </c>
      <c r="C28856">
        <v>1.5796854063037399E+18</v>
      </c>
      <c r="D28856" s="1" t="s">
        <v>550</v>
      </c>
      <c r="E28856">
        <v>44845.172731481478</v>
      </c>
      <c r="F28856" s="1" t="s">
        <v>72090</v>
      </c>
      <c r="J28856" s="1" t="s">
        <v>16</v>
      </c>
      <c r="K28856">
        <v>1665461324655</v>
      </c>
      <c r="L28856" s="1" t="s">
        <v>77585</v>
      </c>
      <c r="M28856" s="1" t="s">
        <v>77586</v>
      </c>
    </row>
    <row r="28857" spans="1:13" x14ac:dyDescent="0.2">
      <c r="A28857" s="1" t="s">
        <v>77395</v>
      </c>
      <c r="B28857">
        <v>70</v>
      </c>
      <c r="C28857">
        <v>1.5796854075117117E+18</v>
      </c>
      <c r="D28857" s="1" t="s">
        <v>516</v>
      </c>
      <c r="E28857">
        <v>44845.172731481478</v>
      </c>
      <c r="F28857" s="1" t="s">
        <v>77587</v>
      </c>
      <c r="J28857" s="1" t="s">
        <v>16</v>
      </c>
      <c r="K28857">
        <v>1665461324943</v>
      </c>
      <c r="L28857" s="1" t="s">
        <v>77588</v>
      </c>
      <c r="M28857" s="1" t="s">
        <v>77589</v>
      </c>
    </row>
    <row r="28858" spans="1:13" x14ac:dyDescent="0.2">
      <c r="A28858" s="1" t="s">
        <v>77395</v>
      </c>
      <c r="B28858">
        <v>71</v>
      </c>
      <c r="C28858">
        <v>1.579685409227178E+18</v>
      </c>
      <c r="D28858" s="1" t="s">
        <v>149</v>
      </c>
      <c r="E28858">
        <v>44845.172743055547</v>
      </c>
      <c r="F28858" s="1" t="s">
        <v>77590</v>
      </c>
      <c r="J28858" s="1" t="s">
        <v>16</v>
      </c>
      <c r="K28858">
        <v>1665461325352</v>
      </c>
      <c r="L28858" s="1" t="s">
        <v>77591</v>
      </c>
      <c r="M28858" s="1" t="s">
        <v>77592</v>
      </c>
    </row>
    <row r="28859" spans="1:13" x14ac:dyDescent="0.2">
      <c r="A28859" s="1" t="s">
        <v>77395</v>
      </c>
      <c r="B28859">
        <v>72</v>
      </c>
      <c r="C28859">
        <v>1.5796854145874944E+18</v>
      </c>
      <c r="D28859" s="1" t="s">
        <v>50340</v>
      </c>
      <c r="E28859">
        <v>44845.172754629632</v>
      </c>
      <c r="F28859" s="1" t="s">
        <v>65702</v>
      </c>
      <c r="J28859" s="1" t="s">
        <v>16</v>
      </c>
      <c r="K28859">
        <v>1665461326630</v>
      </c>
      <c r="L28859" s="1" t="s">
        <v>77593</v>
      </c>
      <c r="M28859" s="1" t="s">
        <v>77594</v>
      </c>
    </row>
    <row r="28860" spans="1:13" x14ac:dyDescent="0.2">
      <c r="A28860" s="1" t="s">
        <v>77395</v>
      </c>
      <c r="B28860">
        <v>73</v>
      </c>
      <c r="C28860">
        <v>1.5796854151075799E+18</v>
      </c>
      <c r="D28860" s="1" t="s">
        <v>2469</v>
      </c>
      <c r="E28860">
        <v>44845.172754629632</v>
      </c>
      <c r="F28860" s="1" t="s">
        <v>77595</v>
      </c>
      <c r="J28860" s="1" t="s">
        <v>16</v>
      </c>
      <c r="K28860">
        <v>1665461326754</v>
      </c>
      <c r="L28860" s="1" t="s">
        <v>77596</v>
      </c>
      <c r="M28860" s="1" t="s">
        <v>77597</v>
      </c>
    </row>
    <row r="28861" spans="1:13" x14ac:dyDescent="0.2">
      <c r="A28861" s="1" t="s">
        <v>77395</v>
      </c>
      <c r="B28861">
        <v>74</v>
      </c>
      <c r="C28861">
        <v>1.5796854158793359E+18</v>
      </c>
      <c r="D28861" s="1" t="s">
        <v>64</v>
      </c>
      <c r="E28861">
        <v>44845.172754629632</v>
      </c>
      <c r="F28861" s="1" t="s">
        <v>77598</v>
      </c>
      <c r="J28861" s="1" t="s">
        <v>16</v>
      </c>
      <c r="K28861">
        <v>1665461326938</v>
      </c>
      <c r="L28861" s="1" t="s">
        <v>77599</v>
      </c>
      <c r="M28861" s="1" t="s">
        <v>77600</v>
      </c>
    </row>
    <row r="28862" spans="1:13" x14ac:dyDescent="0.2">
      <c r="A28862" s="1" t="s">
        <v>77395</v>
      </c>
      <c r="B28862">
        <v>75</v>
      </c>
      <c r="C28862">
        <v>1.5796854180981187E+18</v>
      </c>
      <c r="D28862" s="1" t="s">
        <v>34</v>
      </c>
      <c r="E28862">
        <v>44845.172766203701</v>
      </c>
      <c r="F28862" s="1" t="s">
        <v>77601</v>
      </c>
      <c r="J28862" s="1" t="s">
        <v>16</v>
      </c>
      <c r="K28862">
        <v>1665461327467</v>
      </c>
      <c r="L28862" s="1" t="s">
        <v>77602</v>
      </c>
      <c r="M28862" s="1" t="s">
        <v>77603</v>
      </c>
    </row>
    <row r="28863" spans="1:13" x14ac:dyDescent="0.2">
      <c r="A28863" s="1" t="s">
        <v>77395</v>
      </c>
      <c r="B28863">
        <v>76</v>
      </c>
      <c r="C28863">
        <v>1.5796854189076316E+18</v>
      </c>
      <c r="D28863" s="1" t="s">
        <v>15651</v>
      </c>
      <c r="E28863">
        <v>44845.172766203701</v>
      </c>
      <c r="F28863" s="1" t="s">
        <v>77604</v>
      </c>
      <c r="J28863" s="1" t="s">
        <v>16</v>
      </c>
      <c r="K28863">
        <v>1665461327660</v>
      </c>
      <c r="L28863" s="1" t="s">
        <v>77605</v>
      </c>
      <c r="M28863" s="1" t="s">
        <v>77606</v>
      </c>
    </row>
    <row r="28864" spans="1:13" x14ac:dyDescent="0.2">
      <c r="A28864" s="1" t="s">
        <v>77395</v>
      </c>
      <c r="B28864">
        <v>77</v>
      </c>
      <c r="C28864">
        <v>1.5796854192054149E+18</v>
      </c>
      <c r="D28864" s="1" t="s">
        <v>516</v>
      </c>
      <c r="E28864">
        <v>44845.172766203701</v>
      </c>
      <c r="F28864" s="1" t="s">
        <v>77607</v>
      </c>
      <c r="J28864" s="1" t="s">
        <v>16</v>
      </c>
      <c r="K28864">
        <v>1665461327731</v>
      </c>
      <c r="L28864" s="1" t="s">
        <v>77608</v>
      </c>
      <c r="M28864" s="1" t="s">
        <v>77609</v>
      </c>
    </row>
    <row r="28865" spans="1:13" x14ac:dyDescent="0.2">
      <c r="A28865" s="1" t="s">
        <v>77395</v>
      </c>
      <c r="B28865">
        <v>78</v>
      </c>
      <c r="C28865">
        <v>1.5796854192305644E+18</v>
      </c>
      <c r="D28865" s="1" t="s">
        <v>64</v>
      </c>
      <c r="E28865">
        <v>44845.172766203701</v>
      </c>
      <c r="F28865" s="1" t="s">
        <v>77610</v>
      </c>
      <c r="J28865" s="1" t="s">
        <v>16</v>
      </c>
      <c r="K28865">
        <v>1665461327737</v>
      </c>
      <c r="L28865" s="1" t="s">
        <v>77611</v>
      </c>
      <c r="M28865" s="1" t="s">
        <v>77612</v>
      </c>
    </row>
    <row r="28866" spans="1:13" x14ac:dyDescent="0.2">
      <c r="A28866" s="1" t="s">
        <v>77395</v>
      </c>
      <c r="B28866">
        <v>79</v>
      </c>
      <c r="C28866">
        <v>1.579685419490644E+18</v>
      </c>
      <c r="D28866" s="1" t="s">
        <v>516</v>
      </c>
      <c r="E28866">
        <v>44845.172766203701</v>
      </c>
      <c r="F28866" s="1" t="s">
        <v>77613</v>
      </c>
      <c r="J28866" s="1" t="s">
        <v>16</v>
      </c>
      <c r="K28866">
        <v>1665461327799</v>
      </c>
      <c r="L28866" s="1" t="s">
        <v>77614</v>
      </c>
      <c r="M28866" s="1" t="s">
        <v>77615</v>
      </c>
    </row>
    <row r="28867" spans="1:13" x14ac:dyDescent="0.2">
      <c r="A28867" s="1" t="s">
        <v>77395</v>
      </c>
      <c r="B28867">
        <v>80</v>
      </c>
      <c r="C28867">
        <v>1.5796854214032302E+18</v>
      </c>
      <c r="D28867" s="1" t="s">
        <v>64426</v>
      </c>
      <c r="E28867">
        <v>44845.172777777778</v>
      </c>
      <c r="F28867" s="1" t="s">
        <v>77283</v>
      </c>
      <c r="J28867" s="1" t="s">
        <v>16</v>
      </c>
      <c r="K28867">
        <v>1665461328255</v>
      </c>
      <c r="L28867" s="1" t="s">
        <v>77616</v>
      </c>
      <c r="M28867" s="1" t="s">
        <v>77617</v>
      </c>
    </row>
    <row r="28868" spans="1:13" x14ac:dyDescent="0.2">
      <c r="A28868" s="1" t="s">
        <v>77395</v>
      </c>
      <c r="B28868">
        <v>81</v>
      </c>
      <c r="C28868">
        <v>1.5796854219652506E+18</v>
      </c>
      <c r="D28868" s="1" t="s">
        <v>149</v>
      </c>
      <c r="E28868">
        <v>44845.172777777778</v>
      </c>
      <c r="F28868" s="1" t="s">
        <v>77618</v>
      </c>
      <c r="J28868" s="1" t="s">
        <v>16</v>
      </c>
      <c r="K28868">
        <v>1665461328389</v>
      </c>
      <c r="L28868" s="1" t="s">
        <v>77619</v>
      </c>
      <c r="M28868" s="1" t="s">
        <v>77620</v>
      </c>
    </row>
    <row r="28869" spans="1:13" x14ac:dyDescent="0.2">
      <c r="A28869" s="1" t="s">
        <v>77395</v>
      </c>
      <c r="B28869">
        <v>82</v>
      </c>
      <c r="C28869">
        <v>1.5796854231061094E+18</v>
      </c>
      <c r="D28869" s="1" t="s">
        <v>149</v>
      </c>
      <c r="E28869">
        <v>44845.172777777778</v>
      </c>
      <c r="F28869" s="1" t="s">
        <v>26892</v>
      </c>
      <c r="J28869" s="1" t="s">
        <v>16</v>
      </c>
      <c r="K28869">
        <v>1665461328661</v>
      </c>
      <c r="L28869" s="1" t="s">
        <v>77621</v>
      </c>
      <c r="M28869" s="1" t="s">
        <v>77622</v>
      </c>
    </row>
    <row r="28870" spans="1:13" x14ac:dyDescent="0.2">
      <c r="A28870" s="1" t="s">
        <v>77395</v>
      </c>
      <c r="B28870">
        <v>83</v>
      </c>
      <c r="C28870">
        <v>1.5796854232445133E+18</v>
      </c>
      <c r="D28870" s="1" t="s">
        <v>64</v>
      </c>
      <c r="E28870">
        <v>44845.172777777778</v>
      </c>
      <c r="F28870" s="1" t="s">
        <v>77623</v>
      </c>
      <c r="J28870" s="1" t="s">
        <v>16</v>
      </c>
      <c r="K28870">
        <v>1665461328694</v>
      </c>
      <c r="L28870" s="1" t="s">
        <v>77624</v>
      </c>
      <c r="M28870" s="1" t="s">
        <v>77625</v>
      </c>
    </row>
    <row r="28871" spans="1:13" x14ac:dyDescent="0.2">
      <c r="A28871" s="1" t="s">
        <v>77395</v>
      </c>
      <c r="B28871">
        <v>84</v>
      </c>
      <c r="C28871">
        <v>1.5796854253584671E+18</v>
      </c>
      <c r="D28871" s="1" t="s">
        <v>149</v>
      </c>
      <c r="E28871">
        <v>44845.172789351847</v>
      </c>
      <c r="F28871" s="1" t="s">
        <v>77626</v>
      </c>
      <c r="J28871" s="1" t="s">
        <v>16</v>
      </c>
      <c r="K28871">
        <v>1665461329198</v>
      </c>
      <c r="L28871" s="1" t="s">
        <v>77627</v>
      </c>
      <c r="M28871" s="1" t="s">
        <v>77628</v>
      </c>
    </row>
    <row r="28872" spans="1:13" x14ac:dyDescent="0.2">
      <c r="A28872" s="1" t="s">
        <v>77395</v>
      </c>
      <c r="B28872">
        <v>85</v>
      </c>
      <c r="C28872">
        <v>1.5796854256310804E+18</v>
      </c>
      <c r="D28872" s="1" t="s">
        <v>516</v>
      </c>
      <c r="E28872">
        <v>44845.172789351847</v>
      </c>
      <c r="F28872" s="1" t="s">
        <v>77629</v>
      </c>
      <c r="J28872" s="1" t="s">
        <v>16</v>
      </c>
      <c r="K28872">
        <v>1665461329263</v>
      </c>
      <c r="L28872" s="1" t="s">
        <v>77630</v>
      </c>
      <c r="M28872" s="1" t="s">
        <v>77631</v>
      </c>
    </row>
    <row r="28873" spans="1:13" x14ac:dyDescent="0.2">
      <c r="A28873" s="1" t="s">
        <v>77395</v>
      </c>
      <c r="B28873">
        <v>86</v>
      </c>
      <c r="C28873">
        <v>1.5796854290788229E+18</v>
      </c>
      <c r="D28873" s="1" t="s">
        <v>804</v>
      </c>
      <c r="E28873">
        <v>44845.172800925917</v>
      </c>
      <c r="F28873" s="1" t="s">
        <v>18696</v>
      </c>
      <c r="J28873" s="1" t="s">
        <v>16</v>
      </c>
      <c r="K28873">
        <v>1665461330085</v>
      </c>
      <c r="L28873" s="1" t="s">
        <v>77632</v>
      </c>
      <c r="M28873" s="1" t="s">
        <v>77633</v>
      </c>
    </row>
    <row r="28874" spans="1:13" x14ac:dyDescent="0.2">
      <c r="A28874" s="1" t="s">
        <v>77395</v>
      </c>
      <c r="B28874">
        <v>87</v>
      </c>
      <c r="C28874">
        <v>1.5796854314024591E+18</v>
      </c>
      <c r="D28874" s="1" t="s">
        <v>516</v>
      </c>
      <c r="E28874">
        <v>44845.172800925917</v>
      </c>
      <c r="F28874" s="1" t="s">
        <v>77634</v>
      </c>
      <c r="J28874" s="1" t="s">
        <v>16</v>
      </c>
      <c r="K28874">
        <v>1665461330639</v>
      </c>
      <c r="L28874" s="1" t="s">
        <v>77635</v>
      </c>
      <c r="M28874" s="1" t="s">
        <v>77636</v>
      </c>
    </row>
    <row r="28875" spans="1:13" x14ac:dyDescent="0.2">
      <c r="A28875" s="1" t="s">
        <v>77395</v>
      </c>
      <c r="B28875">
        <v>88</v>
      </c>
      <c r="C28875">
        <v>1.5796854318218977E+18</v>
      </c>
      <c r="D28875" s="1" t="s">
        <v>516</v>
      </c>
      <c r="E28875">
        <v>44845.172800925917</v>
      </c>
      <c r="F28875" s="1" t="s">
        <v>77637</v>
      </c>
      <c r="J28875" s="1" t="s">
        <v>16</v>
      </c>
      <c r="K28875">
        <v>1665461330739</v>
      </c>
      <c r="L28875" s="1" t="s">
        <v>77638</v>
      </c>
      <c r="M28875" s="1" t="s">
        <v>77639</v>
      </c>
    </row>
    <row r="28876" spans="1:13" x14ac:dyDescent="0.2">
      <c r="A28876" s="1" t="s">
        <v>77395</v>
      </c>
      <c r="B28876">
        <v>89</v>
      </c>
      <c r="C28876">
        <v>1.579685432409088E+18</v>
      </c>
      <c r="D28876" s="1" t="s">
        <v>68144</v>
      </c>
      <c r="E28876">
        <v>44845.172800925917</v>
      </c>
      <c r="F28876" s="1" t="s">
        <v>64184</v>
      </c>
      <c r="J28876" s="1" t="s">
        <v>16</v>
      </c>
      <c r="K28876">
        <v>1665461330879</v>
      </c>
      <c r="L28876" s="1" t="s">
        <v>77640</v>
      </c>
      <c r="M28876" s="1" t="s">
        <v>77641</v>
      </c>
    </row>
    <row r="28877" spans="1:13" x14ac:dyDescent="0.2">
      <c r="A28877" s="1" t="s">
        <v>77395</v>
      </c>
      <c r="B28877">
        <v>90</v>
      </c>
      <c r="C28877">
        <v>1.5796854344097587E+18</v>
      </c>
      <c r="D28877" s="1" t="s">
        <v>64</v>
      </c>
      <c r="E28877">
        <v>44845.172812500001</v>
      </c>
      <c r="F28877" s="1" t="s">
        <v>74889</v>
      </c>
      <c r="J28877" s="1" t="s">
        <v>16</v>
      </c>
      <c r="K28877">
        <v>1665461331356</v>
      </c>
      <c r="L28877" s="1" t="s">
        <v>77642</v>
      </c>
      <c r="M28877" s="1" t="s">
        <v>77643</v>
      </c>
    </row>
    <row r="28878" spans="1:13" x14ac:dyDescent="0.2">
      <c r="A28878" s="1" t="s">
        <v>77395</v>
      </c>
      <c r="B28878">
        <v>91</v>
      </c>
      <c r="C28878">
        <v>1.5796854385872855E+18</v>
      </c>
      <c r="D28878" s="1" t="s">
        <v>804</v>
      </c>
      <c r="E28878">
        <v>44845.172824074078</v>
      </c>
      <c r="F28878" s="1" t="s">
        <v>77644</v>
      </c>
      <c r="J28878" s="1" t="s">
        <v>16</v>
      </c>
      <c r="K28878">
        <v>1665461332352</v>
      </c>
      <c r="L28878" s="1" t="s">
        <v>77645</v>
      </c>
      <c r="M28878" s="1" t="s">
        <v>77646</v>
      </c>
    </row>
    <row r="28879" spans="1:13" x14ac:dyDescent="0.2">
      <c r="A28879" s="1" t="s">
        <v>77395</v>
      </c>
      <c r="B28879">
        <v>92</v>
      </c>
      <c r="C28879">
        <v>1.5796854389857362E+18</v>
      </c>
      <c r="D28879" s="1" t="s">
        <v>34</v>
      </c>
      <c r="E28879">
        <v>44845.172824074078</v>
      </c>
      <c r="F28879" s="1" t="s">
        <v>77647</v>
      </c>
      <c r="J28879" s="1" t="s">
        <v>16</v>
      </c>
      <c r="K28879">
        <v>1665461332447</v>
      </c>
      <c r="L28879" s="1" t="s">
        <v>77648</v>
      </c>
      <c r="M28879" s="1" t="s">
        <v>77649</v>
      </c>
    </row>
    <row r="28880" spans="1:13" x14ac:dyDescent="0.2">
      <c r="A28880" s="1" t="s">
        <v>77395</v>
      </c>
      <c r="B28880">
        <v>93</v>
      </c>
      <c r="C28880">
        <v>1.5796854398372004E+18</v>
      </c>
      <c r="D28880" s="1" t="s">
        <v>616</v>
      </c>
      <c r="E28880">
        <v>44845.172824074078</v>
      </c>
      <c r="F28880" s="1" t="s">
        <v>77650</v>
      </c>
      <c r="J28880" s="1" t="s">
        <v>16</v>
      </c>
      <c r="K28880">
        <v>1665461332650</v>
      </c>
      <c r="L28880" s="1" t="s">
        <v>77651</v>
      </c>
      <c r="M28880" s="1" t="s">
        <v>77652</v>
      </c>
    </row>
    <row r="28881" spans="1:13" x14ac:dyDescent="0.2">
      <c r="A28881" s="1" t="s">
        <v>77395</v>
      </c>
      <c r="B28881">
        <v>94</v>
      </c>
      <c r="C28881">
        <v>1.5796854409067479E+18</v>
      </c>
      <c r="D28881" s="1" t="s">
        <v>34</v>
      </c>
      <c r="E28881">
        <v>44845.172824074078</v>
      </c>
      <c r="F28881" s="1" t="s">
        <v>77653</v>
      </c>
      <c r="J28881" s="1" t="s">
        <v>16</v>
      </c>
      <c r="K28881">
        <v>1665461332905</v>
      </c>
      <c r="L28881" s="1" t="s">
        <v>77654</v>
      </c>
      <c r="M28881" s="1" t="s">
        <v>77655</v>
      </c>
    </row>
    <row r="28882" spans="1:13" x14ac:dyDescent="0.2">
      <c r="A28882" s="1" t="s">
        <v>77395</v>
      </c>
      <c r="B28882">
        <v>95</v>
      </c>
      <c r="C28882">
        <v>1.579685440889983E+18</v>
      </c>
      <c r="D28882" s="1" t="s">
        <v>279</v>
      </c>
      <c r="E28882">
        <v>44845.172824074078</v>
      </c>
      <c r="F28882" s="1" t="s">
        <v>77656</v>
      </c>
      <c r="J28882" s="1" t="s">
        <v>16</v>
      </c>
      <c r="K28882">
        <v>1665461332901</v>
      </c>
      <c r="L28882" s="1" t="s">
        <v>77657</v>
      </c>
      <c r="M28882" s="1" t="s">
        <v>77658</v>
      </c>
    </row>
    <row r="28883" spans="1:13" x14ac:dyDescent="0.2">
      <c r="A28883" s="1" t="s">
        <v>77395</v>
      </c>
      <c r="B28883">
        <v>96</v>
      </c>
      <c r="C28883">
        <v>1.5796854425131786E+18</v>
      </c>
      <c r="D28883" s="1" t="s">
        <v>14</v>
      </c>
      <c r="E28883">
        <v>44845.172835648147</v>
      </c>
      <c r="F28883" s="1" t="s">
        <v>21383</v>
      </c>
      <c r="J28883" s="1" t="s">
        <v>16</v>
      </c>
      <c r="K28883">
        <v>1665461333288</v>
      </c>
      <c r="L28883" s="1" t="s">
        <v>77659</v>
      </c>
      <c r="M28883" s="1" t="s">
        <v>77660</v>
      </c>
    </row>
    <row r="28884" spans="1:13" x14ac:dyDescent="0.2">
      <c r="A28884" s="1" t="s">
        <v>77395</v>
      </c>
      <c r="B28884">
        <v>97</v>
      </c>
      <c r="C28884">
        <v>1.5796854462586593E+18</v>
      </c>
      <c r="D28884" s="1" t="s">
        <v>516</v>
      </c>
      <c r="E28884">
        <v>44845.172847222217</v>
      </c>
      <c r="F28884" s="1" t="s">
        <v>77661</v>
      </c>
      <c r="J28884" s="1" t="s">
        <v>16</v>
      </c>
      <c r="K28884">
        <v>1665461334181</v>
      </c>
      <c r="L28884" s="1" t="s">
        <v>77662</v>
      </c>
      <c r="M28884" s="1" t="s">
        <v>77663</v>
      </c>
    </row>
    <row r="28885" spans="1:13" x14ac:dyDescent="0.2">
      <c r="A28885" s="1" t="s">
        <v>77395</v>
      </c>
      <c r="B28885">
        <v>98</v>
      </c>
      <c r="C28885">
        <v>1.5796854463257682E+18</v>
      </c>
      <c r="D28885" s="1" t="s">
        <v>6679</v>
      </c>
      <c r="E28885">
        <v>44845.172847222217</v>
      </c>
      <c r="F28885" s="1" t="s">
        <v>77664</v>
      </c>
      <c r="J28885" s="1" t="s">
        <v>16</v>
      </c>
      <c r="K28885">
        <v>1665461334197</v>
      </c>
      <c r="L28885" s="1" t="s">
        <v>77665</v>
      </c>
      <c r="M28885" s="1" t="s">
        <v>77666</v>
      </c>
    </row>
    <row r="28886" spans="1:13" x14ac:dyDescent="0.2">
      <c r="A28886" s="1" t="s">
        <v>77395</v>
      </c>
      <c r="B28886">
        <v>99</v>
      </c>
      <c r="C28886">
        <v>1.5796854479447982E+18</v>
      </c>
      <c r="D28886" s="1" t="s">
        <v>149</v>
      </c>
      <c r="E28886">
        <v>44845.172847222217</v>
      </c>
      <c r="F28886" s="1" t="s">
        <v>77667</v>
      </c>
      <c r="J28886" s="1" t="s">
        <v>16</v>
      </c>
      <c r="K28886">
        <v>1665461334583</v>
      </c>
      <c r="L28886" s="1" t="s">
        <v>77668</v>
      </c>
      <c r="M28886" s="1" t="s">
        <v>77669</v>
      </c>
    </row>
    <row r="28887" spans="1:13" x14ac:dyDescent="0.2">
      <c r="A28887" s="1" t="s">
        <v>77395</v>
      </c>
      <c r="B28887">
        <v>100</v>
      </c>
      <c r="C28887">
        <v>1.5796854479573729E+18</v>
      </c>
      <c r="D28887" s="1" t="s">
        <v>26</v>
      </c>
      <c r="E28887">
        <v>44845.172847222217</v>
      </c>
      <c r="F28887" s="1" t="s">
        <v>55030</v>
      </c>
      <c r="J28887" s="1" t="s">
        <v>16</v>
      </c>
      <c r="K28887">
        <v>1665461334586</v>
      </c>
      <c r="L28887" s="1" t="s">
        <v>77670</v>
      </c>
      <c r="M28887" s="1" t="s">
        <v>77671</v>
      </c>
    </row>
    <row r="28888" spans="1:13" x14ac:dyDescent="0.2">
      <c r="A28888" s="1" t="s">
        <v>77672</v>
      </c>
      <c r="B28888">
        <v>0</v>
      </c>
      <c r="C28888">
        <v>1.5796854482383708E+18</v>
      </c>
      <c r="D28888" s="1" t="s">
        <v>428</v>
      </c>
      <c r="E28888">
        <v>44845.172847222217</v>
      </c>
      <c r="F28888" s="1" t="s">
        <v>77673</v>
      </c>
      <c r="J28888" s="1" t="s">
        <v>16</v>
      </c>
      <c r="K28888">
        <v>1665461334653</v>
      </c>
      <c r="L28888" s="1" t="s">
        <v>77674</v>
      </c>
      <c r="M28888" s="1" t="s">
        <v>77675</v>
      </c>
    </row>
    <row r="28889" spans="1:13" x14ac:dyDescent="0.2">
      <c r="A28889" s="1" t="s">
        <v>77672</v>
      </c>
      <c r="B28889">
        <v>1</v>
      </c>
      <c r="C28889">
        <v>1.5796854482719457E+18</v>
      </c>
      <c r="D28889" s="1" t="s">
        <v>64</v>
      </c>
      <c r="E28889">
        <v>44845.172847222217</v>
      </c>
      <c r="F28889" s="1" t="s">
        <v>77676</v>
      </c>
      <c r="J28889" s="1" t="s">
        <v>16</v>
      </c>
      <c r="K28889">
        <v>1665461334661</v>
      </c>
      <c r="L28889" s="1" t="s">
        <v>77677</v>
      </c>
      <c r="M28889" s="1" t="s">
        <v>77678</v>
      </c>
    </row>
    <row r="28890" spans="1:13" x14ac:dyDescent="0.2">
      <c r="A28890" s="1" t="s">
        <v>77672</v>
      </c>
      <c r="B28890">
        <v>2</v>
      </c>
      <c r="C28890">
        <v>1.5796854528982385E+18</v>
      </c>
      <c r="D28890" s="1" t="s">
        <v>64</v>
      </c>
      <c r="E28890">
        <v>44845.172858796293</v>
      </c>
      <c r="F28890" s="1" t="s">
        <v>77679</v>
      </c>
      <c r="J28890" s="1" t="s">
        <v>16</v>
      </c>
      <c r="K28890">
        <v>1665461335764</v>
      </c>
      <c r="L28890" s="1" t="s">
        <v>77680</v>
      </c>
      <c r="M28890" s="1" t="s">
        <v>77681</v>
      </c>
    </row>
    <row r="28891" spans="1:13" x14ac:dyDescent="0.2">
      <c r="A28891" s="1" t="s">
        <v>77672</v>
      </c>
      <c r="B28891">
        <v>3</v>
      </c>
      <c r="C28891">
        <v>1.5796854537035694E+18</v>
      </c>
      <c r="D28891" s="1" t="s">
        <v>64</v>
      </c>
      <c r="E28891">
        <v>44845.172858796293</v>
      </c>
      <c r="F28891" s="1" t="s">
        <v>77682</v>
      </c>
      <c r="J28891" s="1" t="s">
        <v>16</v>
      </c>
      <c r="K28891">
        <v>1665461335956</v>
      </c>
      <c r="L28891" s="1" t="s">
        <v>77683</v>
      </c>
      <c r="M28891" s="1" t="s">
        <v>77684</v>
      </c>
    </row>
    <row r="28892" spans="1:13" x14ac:dyDescent="0.2">
      <c r="A28892" s="1" t="s">
        <v>77672</v>
      </c>
      <c r="B28892">
        <v>4</v>
      </c>
      <c r="C28892">
        <v>1.5796854547479388E+18</v>
      </c>
      <c r="D28892" s="1" t="s">
        <v>64</v>
      </c>
      <c r="E28892">
        <v>44845.17287037037</v>
      </c>
      <c r="F28892" s="1" t="s">
        <v>64972</v>
      </c>
      <c r="J28892" s="1" t="s">
        <v>16</v>
      </c>
      <c r="K28892">
        <v>1665461336205</v>
      </c>
      <c r="L28892" s="1" t="s">
        <v>77685</v>
      </c>
      <c r="M28892" s="1" t="s">
        <v>77686</v>
      </c>
    </row>
    <row r="28893" spans="1:13" x14ac:dyDescent="0.2">
      <c r="A28893" s="1" t="s">
        <v>77672</v>
      </c>
      <c r="B28893">
        <v>5</v>
      </c>
      <c r="C28893">
        <v>1.5796854556581192E+18</v>
      </c>
      <c r="D28893" s="1" t="s">
        <v>55377</v>
      </c>
      <c r="E28893">
        <v>44845.17287037037</v>
      </c>
      <c r="F28893" s="1" t="s">
        <v>77687</v>
      </c>
      <c r="J28893" s="1" t="s">
        <v>16</v>
      </c>
      <c r="K28893">
        <v>1665461336422</v>
      </c>
      <c r="L28893" s="1" t="s">
        <v>77688</v>
      </c>
      <c r="M28893" s="1" t="s">
        <v>77689</v>
      </c>
    </row>
    <row r="28894" spans="1:13" x14ac:dyDescent="0.2">
      <c r="A28894" s="1" t="s">
        <v>77672</v>
      </c>
      <c r="B28894">
        <v>6</v>
      </c>
      <c r="C28894">
        <v>1.5796854565221499E+18</v>
      </c>
      <c r="D28894" s="1" t="s">
        <v>53231</v>
      </c>
      <c r="E28894">
        <v>44845.17287037037</v>
      </c>
      <c r="F28894" s="1" t="s">
        <v>77690</v>
      </c>
      <c r="J28894" s="1" t="s">
        <v>16</v>
      </c>
      <c r="K28894">
        <v>1665461336628</v>
      </c>
      <c r="L28894" s="1" t="s">
        <v>77691</v>
      </c>
      <c r="M28894" s="1" t="s">
        <v>77692</v>
      </c>
    </row>
    <row r="28895" spans="1:13" x14ac:dyDescent="0.2">
      <c r="A28895" s="1" t="s">
        <v>77672</v>
      </c>
      <c r="B28895">
        <v>7</v>
      </c>
      <c r="C28895">
        <v>1.5796854565179228E+18</v>
      </c>
      <c r="D28895" s="1" t="s">
        <v>634</v>
      </c>
      <c r="E28895">
        <v>44845.17287037037</v>
      </c>
      <c r="F28895" s="1" t="s">
        <v>50570</v>
      </c>
      <c r="J28895" s="1" t="s">
        <v>16</v>
      </c>
      <c r="K28895">
        <v>1665461336627</v>
      </c>
      <c r="L28895" s="1" t="s">
        <v>77693</v>
      </c>
      <c r="M28895" s="1" t="s">
        <v>77694</v>
      </c>
    </row>
    <row r="28896" spans="1:13" x14ac:dyDescent="0.2">
      <c r="A28896" s="1" t="s">
        <v>77672</v>
      </c>
      <c r="B28896">
        <v>8</v>
      </c>
      <c r="C28896">
        <v>1.5796854566269993E+18</v>
      </c>
      <c r="D28896" s="1" t="s">
        <v>698</v>
      </c>
      <c r="E28896">
        <v>44845.17287037037</v>
      </c>
      <c r="F28896" s="1" t="s">
        <v>77695</v>
      </c>
      <c r="J28896" s="1" t="s">
        <v>16</v>
      </c>
      <c r="K28896">
        <v>1665461336653</v>
      </c>
      <c r="L28896" s="1" t="s">
        <v>77696</v>
      </c>
      <c r="M28896" s="1" t="s">
        <v>77697</v>
      </c>
    </row>
    <row r="28897" spans="1:13" x14ac:dyDescent="0.2">
      <c r="A28897" s="1" t="s">
        <v>77672</v>
      </c>
      <c r="B28897">
        <v>9</v>
      </c>
      <c r="C28897">
        <v>1.5796854570128794E+18</v>
      </c>
      <c r="D28897" s="1" t="s">
        <v>260</v>
      </c>
      <c r="E28897">
        <v>44845.17287037037</v>
      </c>
      <c r="F28897" s="1" t="s">
        <v>38883</v>
      </c>
      <c r="J28897" s="1" t="s">
        <v>16</v>
      </c>
      <c r="K28897">
        <v>1665461336745</v>
      </c>
      <c r="L28897" s="1" t="s">
        <v>77698</v>
      </c>
      <c r="M28897" s="1" t="s">
        <v>77699</v>
      </c>
    </row>
    <row r="28898" spans="1:13" x14ac:dyDescent="0.2">
      <c r="A28898" s="1" t="s">
        <v>77672</v>
      </c>
      <c r="B28898">
        <v>10</v>
      </c>
      <c r="C28898">
        <v>1.5796854571932262E+18</v>
      </c>
      <c r="D28898" s="1" t="s">
        <v>64</v>
      </c>
      <c r="E28898">
        <v>44845.17287037037</v>
      </c>
      <c r="F28898" s="1" t="s">
        <v>68171</v>
      </c>
      <c r="J28898" s="1" t="s">
        <v>16</v>
      </c>
      <c r="K28898">
        <v>1665461336788</v>
      </c>
      <c r="L28898" s="1" t="s">
        <v>77700</v>
      </c>
      <c r="M28898" s="1" t="s">
        <v>77701</v>
      </c>
    </row>
    <row r="28899" spans="1:13" x14ac:dyDescent="0.2">
      <c r="A28899" s="1" t="s">
        <v>77672</v>
      </c>
      <c r="B28899">
        <v>11</v>
      </c>
      <c r="C28899">
        <v>1.5796854584179425E+18</v>
      </c>
      <c r="D28899" s="1" t="s">
        <v>546</v>
      </c>
      <c r="E28899">
        <v>44845.172881944447</v>
      </c>
      <c r="F28899" s="1" t="s">
        <v>8646</v>
      </c>
      <c r="J28899" s="1" t="s">
        <v>16</v>
      </c>
      <c r="K28899">
        <v>1665461337080</v>
      </c>
      <c r="L28899" s="1" t="s">
        <v>77702</v>
      </c>
      <c r="M28899" s="1" t="s">
        <v>77703</v>
      </c>
    </row>
    <row r="28900" spans="1:13" x14ac:dyDescent="0.2">
      <c r="A28900" s="1" t="s">
        <v>77672</v>
      </c>
      <c r="B28900">
        <v>12</v>
      </c>
      <c r="C28900">
        <v>1.57968545862767E+18</v>
      </c>
      <c r="D28900" s="1" t="s">
        <v>55377</v>
      </c>
      <c r="E28900">
        <v>44845.172881944447</v>
      </c>
      <c r="F28900" s="1" t="s">
        <v>77704</v>
      </c>
      <c r="J28900" s="1" t="s">
        <v>16</v>
      </c>
      <c r="K28900">
        <v>1665461337130</v>
      </c>
      <c r="L28900" s="1" t="s">
        <v>77705</v>
      </c>
      <c r="M28900" s="1" t="s">
        <v>77706</v>
      </c>
    </row>
    <row r="28901" spans="1:13" x14ac:dyDescent="0.2">
      <c r="A28901" s="1" t="s">
        <v>77672</v>
      </c>
      <c r="B28901">
        <v>13</v>
      </c>
      <c r="C28901">
        <v>1.5796854596510925E+18</v>
      </c>
      <c r="D28901" s="1" t="s">
        <v>64</v>
      </c>
      <c r="E28901">
        <v>44845.172881944447</v>
      </c>
      <c r="F28901" s="1" t="s">
        <v>77707</v>
      </c>
      <c r="J28901" s="1" t="s">
        <v>16</v>
      </c>
      <c r="K28901">
        <v>1665461337374</v>
      </c>
      <c r="L28901" s="1" t="s">
        <v>77708</v>
      </c>
      <c r="M28901" s="1" t="s">
        <v>77709</v>
      </c>
    </row>
    <row r="28902" spans="1:13" x14ac:dyDescent="0.2">
      <c r="A28902" s="1" t="s">
        <v>77672</v>
      </c>
      <c r="B28902">
        <v>14</v>
      </c>
      <c r="C28902">
        <v>1.5796854609471201E+18</v>
      </c>
      <c r="D28902" s="1" t="s">
        <v>149</v>
      </c>
      <c r="E28902">
        <v>44845.172881944447</v>
      </c>
      <c r="F28902" s="1" t="s">
        <v>9451</v>
      </c>
      <c r="J28902" s="1" t="s">
        <v>16</v>
      </c>
      <c r="K28902">
        <v>1665461337683</v>
      </c>
      <c r="L28902" s="1" t="s">
        <v>77710</v>
      </c>
      <c r="M28902" s="1" t="s">
        <v>77711</v>
      </c>
    </row>
    <row r="28903" spans="1:13" x14ac:dyDescent="0.2">
      <c r="A28903" s="1" t="s">
        <v>77672</v>
      </c>
      <c r="B28903">
        <v>15</v>
      </c>
      <c r="C28903">
        <v>1.5796854613959311E+18</v>
      </c>
      <c r="D28903" s="1" t="s">
        <v>14</v>
      </c>
      <c r="E28903">
        <v>44845.172881944447</v>
      </c>
      <c r="F28903" s="1" t="s">
        <v>77712</v>
      </c>
      <c r="J28903" s="1" t="s">
        <v>16</v>
      </c>
      <c r="K28903">
        <v>1665461337790</v>
      </c>
      <c r="L28903" s="1" t="s">
        <v>77713</v>
      </c>
      <c r="M28903" s="1" t="s">
        <v>77714</v>
      </c>
    </row>
    <row r="28904" spans="1:13" x14ac:dyDescent="0.2">
      <c r="A28904" s="1" t="s">
        <v>77672</v>
      </c>
      <c r="B28904">
        <v>16</v>
      </c>
      <c r="C28904">
        <v>1.5796854619202109E+18</v>
      </c>
      <c r="D28904" s="1" t="s">
        <v>64</v>
      </c>
      <c r="E28904">
        <v>44845.172881944447</v>
      </c>
      <c r="F28904" s="1" t="s">
        <v>77715</v>
      </c>
      <c r="J28904" s="1" t="s">
        <v>16</v>
      </c>
      <c r="K28904">
        <v>1665461337915</v>
      </c>
      <c r="L28904" s="1" t="s">
        <v>77716</v>
      </c>
      <c r="M28904" s="1" t="s">
        <v>77717</v>
      </c>
    </row>
    <row r="28905" spans="1:13" x14ac:dyDescent="0.2">
      <c r="A28905" s="1" t="s">
        <v>77672</v>
      </c>
      <c r="B28905">
        <v>17</v>
      </c>
      <c r="C28905">
        <v>1.5796854623983739E+18</v>
      </c>
      <c r="D28905" s="1" t="s">
        <v>55100</v>
      </c>
      <c r="E28905">
        <v>44845.172893518517</v>
      </c>
      <c r="F28905" s="1" t="s">
        <v>77283</v>
      </c>
      <c r="J28905" s="1" t="s">
        <v>16</v>
      </c>
      <c r="K28905">
        <v>1665461338029</v>
      </c>
      <c r="L28905" s="1" t="s">
        <v>77718</v>
      </c>
      <c r="M28905" s="1" t="s">
        <v>77719</v>
      </c>
    </row>
    <row r="28906" spans="1:13" x14ac:dyDescent="0.2">
      <c r="A28906" s="1" t="s">
        <v>77672</v>
      </c>
      <c r="B28906">
        <v>18</v>
      </c>
      <c r="C28906">
        <v>1.5796854637573284E+18</v>
      </c>
      <c r="D28906" s="1" t="s">
        <v>634</v>
      </c>
      <c r="E28906">
        <v>44845.172893518517</v>
      </c>
      <c r="F28906" s="1" t="s">
        <v>76544</v>
      </c>
      <c r="J28906" s="1" t="s">
        <v>16</v>
      </c>
      <c r="K28906">
        <v>1665461338353</v>
      </c>
      <c r="L28906" s="1" t="s">
        <v>77720</v>
      </c>
      <c r="M28906" s="1" t="s">
        <v>77721</v>
      </c>
    </row>
    <row r="28907" spans="1:13" x14ac:dyDescent="0.2">
      <c r="A28907" s="1" t="s">
        <v>77672</v>
      </c>
      <c r="B28907">
        <v>19</v>
      </c>
      <c r="C28907">
        <v>1.579685463384023E+18</v>
      </c>
      <c r="D28907" s="1" t="s">
        <v>546</v>
      </c>
      <c r="E28907">
        <v>44845.172893518517</v>
      </c>
      <c r="F28907" s="1" t="s">
        <v>73990</v>
      </c>
      <c r="J28907" s="1" t="s">
        <v>16</v>
      </c>
      <c r="K28907">
        <v>1665461338264</v>
      </c>
      <c r="L28907" s="1" t="s">
        <v>77722</v>
      </c>
      <c r="M28907" s="1" t="s">
        <v>77723</v>
      </c>
    </row>
    <row r="28908" spans="1:13" x14ac:dyDescent="0.2">
      <c r="A28908" s="1" t="s">
        <v>77672</v>
      </c>
      <c r="B28908">
        <v>20</v>
      </c>
      <c r="C28908">
        <v>1.5796854646003671E+18</v>
      </c>
      <c r="D28908" s="1" t="s">
        <v>149</v>
      </c>
      <c r="E28908">
        <v>44845.172893518517</v>
      </c>
      <c r="F28908" s="1" t="s">
        <v>77724</v>
      </c>
      <c r="J28908" s="1" t="s">
        <v>16</v>
      </c>
      <c r="K28908">
        <v>1665461338554</v>
      </c>
      <c r="L28908" s="1" t="s">
        <v>77725</v>
      </c>
      <c r="M28908" s="1" t="s">
        <v>77726</v>
      </c>
    </row>
    <row r="28909" spans="1:13" x14ac:dyDescent="0.2">
      <c r="A28909" s="1" t="s">
        <v>77672</v>
      </c>
      <c r="B28909">
        <v>21</v>
      </c>
      <c r="C28909">
        <v>1.5796854648352604E+18</v>
      </c>
      <c r="D28909" s="1" t="s">
        <v>1246</v>
      </c>
      <c r="E28909">
        <v>44845.172893518517</v>
      </c>
      <c r="F28909" s="1" t="s">
        <v>77727</v>
      </c>
      <c r="J28909" s="1" t="s">
        <v>1247</v>
      </c>
      <c r="K28909">
        <v>1665461338610</v>
      </c>
      <c r="L28909" s="1" t="s">
        <v>77728</v>
      </c>
      <c r="M28909" s="1" t="s">
        <v>77729</v>
      </c>
    </row>
    <row r="28910" spans="1:13" x14ac:dyDescent="0.2">
      <c r="A28910" s="1" t="s">
        <v>77672</v>
      </c>
      <c r="B28910">
        <v>22</v>
      </c>
      <c r="C28910">
        <v>1.579685465900585E+18</v>
      </c>
      <c r="D28910" s="1" t="s">
        <v>125</v>
      </c>
      <c r="E28910">
        <v>44845.172893518517</v>
      </c>
      <c r="F28910" s="1" t="s">
        <v>72090</v>
      </c>
      <c r="J28910" s="1" t="s">
        <v>16</v>
      </c>
      <c r="K28910">
        <v>1665461338864</v>
      </c>
      <c r="L28910" s="1" t="s">
        <v>77730</v>
      </c>
      <c r="M28910" s="1" t="s">
        <v>77731</v>
      </c>
    </row>
    <row r="28911" spans="1:13" x14ac:dyDescent="0.2">
      <c r="A28911" s="1" t="s">
        <v>77672</v>
      </c>
      <c r="B28911">
        <v>23</v>
      </c>
      <c r="C28911">
        <v>1.5796854675363963E+18</v>
      </c>
      <c r="D28911" s="1" t="s">
        <v>892</v>
      </c>
      <c r="E28911">
        <v>44845.172905092593</v>
      </c>
      <c r="F28911" s="1" t="s">
        <v>77732</v>
      </c>
      <c r="J28911" s="1" t="s">
        <v>16</v>
      </c>
      <c r="K28911">
        <v>1665461339254</v>
      </c>
      <c r="L28911" s="1" t="s">
        <v>77733</v>
      </c>
      <c r="M28911" s="1" t="s">
        <v>77734</v>
      </c>
    </row>
    <row r="28912" spans="1:13" x14ac:dyDescent="0.2">
      <c r="A28912" s="1" t="s">
        <v>77672</v>
      </c>
      <c r="B28912">
        <v>24</v>
      </c>
      <c r="C28912">
        <v>1.5796854719152251E+18</v>
      </c>
      <c r="D28912" s="1" t="s">
        <v>804</v>
      </c>
      <c r="E28912">
        <v>44845.17291666667</v>
      </c>
      <c r="F28912" s="1" t="s">
        <v>77735</v>
      </c>
      <c r="J28912" s="1" t="s">
        <v>16</v>
      </c>
      <c r="K28912">
        <v>1665461340298</v>
      </c>
      <c r="L28912" s="1" t="s">
        <v>77736</v>
      </c>
      <c r="M28912" s="1" t="s">
        <v>77737</v>
      </c>
    </row>
    <row r="28913" spans="1:13" x14ac:dyDescent="0.2">
      <c r="A28913" s="1" t="s">
        <v>77672</v>
      </c>
      <c r="B28913">
        <v>25</v>
      </c>
      <c r="C28913">
        <v>1.5796854727666893E+18</v>
      </c>
      <c r="D28913" s="1" t="s">
        <v>64</v>
      </c>
      <c r="E28913">
        <v>44845.17291666667</v>
      </c>
      <c r="F28913" s="1" t="s">
        <v>77738</v>
      </c>
      <c r="J28913" s="1" t="s">
        <v>16</v>
      </c>
      <c r="K28913">
        <v>1665461340501</v>
      </c>
      <c r="L28913" s="1" t="s">
        <v>77739</v>
      </c>
      <c r="M28913" s="1" t="s">
        <v>77740</v>
      </c>
    </row>
    <row r="28914" spans="1:13" x14ac:dyDescent="0.2">
      <c r="A28914" s="1" t="s">
        <v>77672</v>
      </c>
      <c r="B28914">
        <v>26</v>
      </c>
      <c r="C28914">
        <v>1.5796854746792632E+18</v>
      </c>
      <c r="D28914" s="1" t="s">
        <v>516</v>
      </c>
      <c r="E28914">
        <v>44845.17291666667</v>
      </c>
      <c r="F28914" s="1" t="s">
        <v>77741</v>
      </c>
      <c r="J28914" s="1" t="s">
        <v>16</v>
      </c>
      <c r="K28914">
        <v>1665461340957</v>
      </c>
      <c r="L28914" s="1" t="s">
        <v>77742</v>
      </c>
      <c r="M28914" s="1" t="s">
        <v>77743</v>
      </c>
    </row>
    <row r="28915" spans="1:13" x14ac:dyDescent="0.2">
      <c r="A28915" s="1" t="s">
        <v>77672</v>
      </c>
      <c r="B28915">
        <v>27</v>
      </c>
      <c r="C28915">
        <v>1.5796854756691354E+18</v>
      </c>
      <c r="D28915" s="1" t="s">
        <v>14</v>
      </c>
      <c r="E28915">
        <v>44845.17292824074</v>
      </c>
      <c r="F28915" s="1" t="s">
        <v>77744</v>
      </c>
      <c r="J28915" s="1" t="s">
        <v>16</v>
      </c>
      <c r="K28915">
        <v>1665461341193</v>
      </c>
      <c r="L28915" s="1" t="s">
        <v>77745</v>
      </c>
      <c r="M28915" s="1" t="s">
        <v>77746</v>
      </c>
    </row>
    <row r="28916" spans="1:13" x14ac:dyDescent="0.2">
      <c r="A28916" s="1" t="s">
        <v>77672</v>
      </c>
      <c r="B28916">
        <v>28</v>
      </c>
      <c r="C28916">
        <v>1.5796854776111063E+18</v>
      </c>
      <c r="D28916" s="1" t="s">
        <v>49056</v>
      </c>
      <c r="E28916">
        <v>44845.17292824074</v>
      </c>
      <c r="F28916" s="1" t="s">
        <v>77747</v>
      </c>
      <c r="J28916" s="1" t="s">
        <v>16</v>
      </c>
      <c r="K28916">
        <v>1665461341656</v>
      </c>
      <c r="L28916" s="1" t="s">
        <v>77748</v>
      </c>
      <c r="M28916" s="1" t="s">
        <v>77749</v>
      </c>
    </row>
    <row r="28917" spans="1:13" x14ac:dyDescent="0.2">
      <c r="A28917" s="1" t="s">
        <v>77672</v>
      </c>
      <c r="B28917">
        <v>29</v>
      </c>
      <c r="C28917">
        <v>1.5796854776278548E+18</v>
      </c>
      <c r="D28917" s="1" t="s">
        <v>3223</v>
      </c>
      <c r="E28917">
        <v>44845.17292824074</v>
      </c>
      <c r="F28917" s="1" t="s">
        <v>77727</v>
      </c>
      <c r="J28917" s="1" t="s">
        <v>16</v>
      </c>
      <c r="K28917">
        <v>1665461341660</v>
      </c>
      <c r="L28917" s="1" t="s">
        <v>77750</v>
      </c>
      <c r="M28917" s="1" t="s">
        <v>77751</v>
      </c>
    </row>
    <row r="28918" spans="1:13" x14ac:dyDescent="0.2">
      <c r="A28918" s="1" t="s">
        <v>77672</v>
      </c>
      <c r="B28918">
        <v>30</v>
      </c>
      <c r="C28918">
        <v>1.5796854791797596E+18</v>
      </c>
      <c r="D28918" s="1" t="s">
        <v>55377</v>
      </c>
      <c r="E28918">
        <v>44845.172939814824</v>
      </c>
      <c r="F28918" s="1" t="s">
        <v>77752</v>
      </c>
      <c r="J28918" s="1" t="s">
        <v>16</v>
      </c>
      <c r="K28918">
        <v>1665461342030</v>
      </c>
      <c r="L28918" s="1" t="s">
        <v>77753</v>
      </c>
      <c r="M28918" s="1" t="s">
        <v>77754</v>
      </c>
    </row>
    <row r="28919" spans="1:13" x14ac:dyDescent="0.2">
      <c r="A28919" s="1" t="s">
        <v>77672</v>
      </c>
      <c r="B28919">
        <v>31</v>
      </c>
      <c r="C28919">
        <v>1.5796854794607985E+18</v>
      </c>
      <c r="D28919" s="1" t="s">
        <v>56235</v>
      </c>
      <c r="E28919">
        <v>44845.172939814824</v>
      </c>
      <c r="F28919" s="1" t="s">
        <v>77690</v>
      </c>
      <c r="J28919" s="1" t="s">
        <v>16</v>
      </c>
      <c r="K28919">
        <v>1665461342097</v>
      </c>
      <c r="L28919" s="1" t="s">
        <v>77755</v>
      </c>
      <c r="M28919" s="1" t="s">
        <v>77756</v>
      </c>
    </row>
    <row r="28920" spans="1:13" x14ac:dyDescent="0.2">
      <c r="A28920" s="1" t="s">
        <v>77672</v>
      </c>
      <c r="B28920">
        <v>32</v>
      </c>
      <c r="C28920">
        <v>1.579685479339135E+18</v>
      </c>
      <c r="D28920" s="1" t="s">
        <v>64</v>
      </c>
      <c r="E28920">
        <v>44845.172939814824</v>
      </c>
      <c r="F28920" s="1" t="s">
        <v>77757</v>
      </c>
      <c r="J28920" s="1" t="s">
        <v>16</v>
      </c>
      <c r="K28920">
        <v>1665461342068</v>
      </c>
      <c r="L28920" s="1" t="s">
        <v>77758</v>
      </c>
      <c r="M28920" s="1" t="s">
        <v>77759</v>
      </c>
    </row>
    <row r="28921" spans="1:13" x14ac:dyDescent="0.2">
      <c r="A28921" s="1" t="s">
        <v>77672</v>
      </c>
      <c r="B28921">
        <v>33</v>
      </c>
      <c r="C28921">
        <v>1.579685481985749E+18</v>
      </c>
      <c r="D28921" s="1" t="s">
        <v>64</v>
      </c>
      <c r="E28921">
        <v>44845.172939814824</v>
      </c>
      <c r="F28921" s="1" t="s">
        <v>77760</v>
      </c>
      <c r="J28921" s="1" t="s">
        <v>16</v>
      </c>
      <c r="K28921">
        <v>1665461342699</v>
      </c>
      <c r="L28921" s="1" t="s">
        <v>77761</v>
      </c>
      <c r="M28921" s="1" t="s">
        <v>77762</v>
      </c>
    </row>
    <row r="28922" spans="1:13" x14ac:dyDescent="0.2">
      <c r="A28922" s="1" t="s">
        <v>77672</v>
      </c>
      <c r="B28922">
        <v>34</v>
      </c>
      <c r="C28922">
        <v>1.5796854834034483E+18</v>
      </c>
      <c r="D28922" s="1" t="s">
        <v>68349</v>
      </c>
      <c r="E28922">
        <v>44845.172951388893</v>
      </c>
      <c r="F28922" s="1" t="s">
        <v>77763</v>
      </c>
      <c r="J28922" s="1" t="s">
        <v>16</v>
      </c>
      <c r="K28922">
        <v>1665461343037</v>
      </c>
      <c r="L28922" s="1" t="s">
        <v>77764</v>
      </c>
      <c r="M28922" s="1" t="s">
        <v>77765</v>
      </c>
    </row>
    <row r="28923" spans="1:13" x14ac:dyDescent="0.2">
      <c r="A28923" s="1" t="s">
        <v>77672</v>
      </c>
      <c r="B28923">
        <v>35</v>
      </c>
      <c r="C28923">
        <v>1.579685483978068E+18</v>
      </c>
      <c r="D28923" s="1" t="s">
        <v>55100</v>
      </c>
      <c r="E28923">
        <v>44845.172951388893</v>
      </c>
      <c r="F28923" s="1" t="s">
        <v>63639</v>
      </c>
      <c r="J28923" s="1" t="s">
        <v>16</v>
      </c>
      <c r="K28923">
        <v>1665461343174</v>
      </c>
      <c r="L28923" s="1" t="s">
        <v>77766</v>
      </c>
      <c r="M28923" s="1" t="s">
        <v>77767</v>
      </c>
    </row>
    <row r="28924" spans="1:13" x14ac:dyDescent="0.2">
      <c r="A28924" s="1" t="s">
        <v>77672</v>
      </c>
      <c r="B28924">
        <v>36</v>
      </c>
      <c r="C28924">
        <v>1.5796854854334874E+18</v>
      </c>
      <c r="D28924" s="1" t="s">
        <v>50340</v>
      </c>
      <c r="E28924">
        <v>44845.172951388893</v>
      </c>
      <c r="F28924" s="1" t="s">
        <v>77283</v>
      </c>
      <c r="J28924" s="1" t="s">
        <v>16</v>
      </c>
      <c r="K28924">
        <v>1665461343521</v>
      </c>
      <c r="L28924" s="1" t="s">
        <v>77768</v>
      </c>
      <c r="M28924" s="1" t="s">
        <v>77769</v>
      </c>
    </row>
    <row r="28925" spans="1:13" x14ac:dyDescent="0.2">
      <c r="A28925" s="1" t="s">
        <v>77672</v>
      </c>
      <c r="B28925">
        <v>37</v>
      </c>
      <c r="C28925">
        <v>1.5796854865575322E+18</v>
      </c>
      <c r="D28925" s="1" t="s">
        <v>64</v>
      </c>
      <c r="E28925">
        <v>44845.172951388893</v>
      </c>
      <c r="F28925" s="1" t="s">
        <v>77770</v>
      </c>
      <c r="J28925" s="1" t="s">
        <v>16</v>
      </c>
      <c r="K28925">
        <v>1665461343789</v>
      </c>
      <c r="L28925" s="1" t="s">
        <v>77771</v>
      </c>
      <c r="M28925" s="1" t="s">
        <v>77772</v>
      </c>
    </row>
    <row r="28926" spans="1:13" x14ac:dyDescent="0.2">
      <c r="A28926" s="1" t="s">
        <v>77672</v>
      </c>
      <c r="B28926">
        <v>38</v>
      </c>
      <c r="C28926">
        <v>1.5796854881513964E+18</v>
      </c>
      <c r="D28926" s="1" t="s">
        <v>50340</v>
      </c>
      <c r="E28926">
        <v>44845.172962962963</v>
      </c>
      <c r="F28926" s="1" t="s">
        <v>77690</v>
      </c>
      <c r="J28926" s="1" t="s">
        <v>16</v>
      </c>
      <c r="K28926">
        <v>1665461344169</v>
      </c>
      <c r="L28926" s="1" t="s">
        <v>77773</v>
      </c>
      <c r="M28926" s="1" t="s">
        <v>77774</v>
      </c>
    </row>
    <row r="28927" spans="1:13" x14ac:dyDescent="0.2">
      <c r="A28927" s="1" t="s">
        <v>77672</v>
      </c>
      <c r="B28927">
        <v>39</v>
      </c>
      <c r="C28927">
        <v>1.5796854903324262E+18</v>
      </c>
      <c r="D28927" s="1" t="s">
        <v>60412</v>
      </c>
      <c r="E28927">
        <v>44845.172962962963</v>
      </c>
      <c r="F28927" s="1" t="s">
        <v>64184</v>
      </c>
      <c r="J28927" s="1" t="s">
        <v>16</v>
      </c>
      <c r="K28927">
        <v>1665461344689</v>
      </c>
      <c r="L28927" s="1" t="s">
        <v>77775</v>
      </c>
      <c r="M28927" s="1" t="s">
        <v>77776</v>
      </c>
    </row>
    <row r="28928" spans="1:13" x14ac:dyDescent="0.2">
      <c r="A28928" s="1" t="s">
        <v>77672</v>
      </c>
      <c r="B28928">
        <v>40</v>
      </c>
      <c r="C28928">
        <v>1.5796854909112443E+18</v>
      </c>
      <c r="D28928" s="1" t="s">
        <v>279</v>
      </c>
      <c r="E28928">
        <v>44845.172962962963</v>
      </c>
      <c r="F28928" s="1" t="s">
        <v>69823</v>
      </c>
      <c r="J28928" s="1" t="s">
        <v>16</v>
      </c>
      <c r="K28928">
        <v>1665461344827</v>
      </c>
      <c r="L28928" s="1" t="s">
        <v>77777</v>
      </c>
      <c r="M28928" s="1" t="s">
        <v>77778</v>
      </c>
    </row>
    <row r="28929" spans="1:13" x14ac:dyDescent="0.2">
      <c r="A28929" s="1" t="s">
        <v>77672</v>
      </c>
      <c r="B28929">
        <v>41</v>
      </c>
      <c r="C28929">
        <v>1.5796854951978312E+18</v>
      </c>
      <c r="D28929" s="1" t="s">
        <v>634</v>
      </c>
      <c r="E28929">
        <v>44845.172974537039</v>
      </c>
      <c r="F28929" s="1" t="s">
        <v>77779</v>
      </c>
      <c r="J28929" s="1" t="s">
        <v>16</v>
      </c>
      <c r="K28929">
        <v>1665461345849</v>
      </c>
      <c r="L28929" s="1" t="s">
        <v>77780</v>
      </c>
      <c r="M28929" s="1" t="s">
        <v>77781</v>
      </c>
    </row>
    <row r="28930" spans="1:13" x14ac:dyDescent="0.2">
      <c r="A28930" s="1" t="s">
        <v>77672</v>
      </c>
      <c r="B28930">
        <v>42</v>
      </c>
      <c r="C28930">
        <v>1.5796854950971597E+18</v>
      </c>
      <c r="D28930" s="1" t="s">
        <v>49339</v>
      </c>
      <c r="E28930">
        <v>44845.172974537039</v>
      </c>
      <c r="F28930" s="1" t="s">
        <v>77782</v>
      </c>
      <c r="J28930" s="1" t="s">
        <v>16</v>
      </c>
      <c r="K28930">
        <v>1665461345825</v>
      </c>
      <c r="L28930" s="1" t="s">
        <v>77783</v>
      </c>
      <c r="M28930" s="1" t="s">
        <v>77784</v>
      </c>
    </row>
    <row r="28931" spans="1:13" x14ac:dyDescent="0.2">
      <c r="A28931" s="1" t="s">
        <v>77672</v>
      </c>
      <c r="B28931">
        <v>43</v>
      </c>
      <c r="C28931">
        <v>1.5796854991404646E+18</v>
      </c>
      <c r="D28931" s="1" t="s">
        <v>18209</v>
      </c>
      <c r="E28931">
        <v>44845.172986111109</v>
      </c>
      <c r="F28931" s="1" t="s">
        <v>77785</v>
      </c>
      <c r="J28931" s="1" t="s">
        <v>16</v>
      </c>
      <c r="K28931">
        <v>1665461346789</v>
      </c>
      <c r="L28931" s="1" t="s">
        <v>77786</v>
      </c>
      <c r="M28931" s="1" t="s">
        <v>77787</v>
      </c>
    </row>
    <row r="28932" spans="1:13" x14ac:dyDescent="0.2">
      <c r="A28932" s="1" t="s">
        <v>77672</v>
      </c>
      <c r="B28932">
        <v>44</v>
      </c>
      <c r="C28932">
        <v>1.579685499786367E+18</v>
      </c>
      <c r="D28932" s="1" t="s">
        <v>55377</v>
      </c>
      <c r="E28932">
        <v>44845.172986111109</v>
      </c>
      <c r="F28932" s="1" t="s">
        <v>77788</v>
      </c>
      <c r="J28932" s="1" t="s">
        <v>16</v>
      </c>
      <c r="K28932">
        <v>1665461346943</v>
      </c>
      <c r="L28932" s="1" t="s">
        <v>77789</v>
      </c>
      <c r="M28932" s="1" t="s">
        <v>77790</v>
      </c>
    </row>
    <row r="28933" spans="1:13" x14ac:dyDescent="0.2">
      <c r="A28933" s="1" t="s">
        <v>77672</v>
      </c>
      <c r="B28933">
        <v>45</v>
      </c>
      <c r="C28933">
        <v>1.5796855007049155E+18</v>
      </c>
      <c r="D28933" s="1" t="s">
        <v>14</v>
      </c>
      <c r="E28933">
        <v>44845.172997685193</v>
      </c>
      <c r="F28933" s="1" t="s">
        <v>77791</v>
      </c>
      <c r="J28933" s="1" t="s">
        <v>16</v>
      </c>
      <c r="K28933">
        <v>1665461347162</v>
      </c>
      <c r="L28933" s="1" t="s">
        <v>77792</v>
      </c>
      <c r="M28933" s="1" t="s">
        <v>77793</v>
      </c>
    </row>
    <row r="28934" spans="1:13" x14ac:dyDescent="0.2">
      <c r="A28934" s="1" t="s">
        <v>77672</v>
      </c>
      <c r="B28934">
        <v>46</v>
      </c>
      <c r="C28934">
        <v>1.5796855009608049E+18</v>
      </c>
      <c r="D28934" s="1" t="s">
        <v>325</v>
      </c>
      <c r="E28934">
        <v>44845.172997685193</v>
      </c>
      <c r="F28934" s="1" t="s">
        <v>76433</v>
      </c>
      <c r="J28934" s="1" t="s">
        <v>16</v>
      </c>
      <c r="K28934">
        <v>1665461347223</v>
      </c>
      <c r="L28934" s="1" t="s">
        <v>77794</v>
      </c>
      <c r="M28934" s="1" t="s">
        <v>77795</v>
      </c>
    </row>
    <row r="28935" spans="1:13" x14ac:dyDescent="0.2">
      <c r="A28935" s="1" t="s">
        <v>77672</v>
      </c>
      <c r="B28935">
        <v>47</v>
      </c>
      <c r="C28935">
        <v>1.5796855009020764E+18</v>
      </c>
      <c r="D28935" s="1" t="s">
        <v>75</v>
      </c>
      <c r="E28935">
        <v>44845.172997685193</v>
      </c>
      <c r="F28935" s="1" t="s">
        <v>77796</v>
      </c>
      <c r="J28935" s="1" t="s">
        <v>16</v>
      </c>
      <c r="K28935">
        <v>1665461347209</v>
      </c>
      <c r="L28935" s="1" t="s">
        <v>77797</v>
      </c>
      <c r="M28935" s="1" t="s">
        <v>77798</v>
      </c>
    </row>
    <row r="28936" spans="1:13" x14ac:dyDescent="0.2">
      <c r="A28936" s="1" t="s">
        <v>77672</v>
      </c>
      <c r="B28936">
        <v>48</v>
      </c>
      <c r="C28936">
        <v>1.5796855020051825E+18</v>
      </c>
      <c r="D28936" s="1" t="s">
        <v>279</v>
      </c>
      <c r="E28936">
        <v>44845.172997685193</v>
      </c>
      <c r="F28936" s="1" t="s">
        <v>77799</v>
      </c>
      <c r="J28936" s="1" t="s">
        <v>16</v>
      </c>
      <c r="K28936">
        <v>1665461347472</v>
      </c>
      <c r="L28936" s="1" t="s">
        <v>77800</v>
      </c>
      <c r="M28936" s="1" t="s">
        <v>77801</v>
      </c>
    </row>
    <row r="28937" spans="1:13" x14ac:dyDescent="0.2">
      <c r="A28937" s="1" t="s">
        <v>77672</v>
      </c>
      <c r="B28937">
        <v>49</v>
      </c>
      <c r="C28937">
        <v>1.5796855021729464E+18</v>
      </c>
      <c r="D28937" s="1" t="s">
        <v>14</v>
      </c>
      <c r="E28937">
        <v>44845.172997685193</v>
      </c>
      <c r="F28937" s="1" t="s">
        <v>49169</v>
      </c>
      <c r="J28937" s="1" t="s">
        <v>16</v>
      </c>
      <c r="K28937">
        <v>1665461347512</v>
      </c>
      <c r="L28937" s="1" t="s">
        <v>77802</v>
      </c>
      <c r="M28937" s="1" t="s">
        <v>77803</v>
      </c>
    </row>
    <row r="28938" spans="1:13" x14ac:dyDescent="0.2">
      <c r="A28938" s="1" t="s">
        <v>77672</v>
      </c>
      <c r="B28938">
        <v>50</v>
      </c>
      <c r="C28938">
        <v>1.5796855029111562E+18</v>
      </c>
      <c r="D28938" s="1" t="s">
        <v>64</v>
      </c>
      <c r="E28938">
        <v>44845.172997685193</v>
      </c>
      <c r="F28938" s="1" t="s">
        <v>77804</v>
      </c>
      <c r="J28938" s="1" t="s">
        <v>16</v>
      </c>
      <c r="K28938">
        <v>1665461347688</v>
      </c>
      <c r="L28938" s="1" t="s">
        <v>77805</v>
      </c>
      <c r="M28938" s="1" t="s">
        <v>77806</v>
      </c>
    </row>
    <row r="28939" spans="1:13" x14ac:dyDescent="0.2">
      <c r="A28939" s="1" t="s">
        <v>77672</v>
      </c>
      <c r="B28939">
        <v>51</v>
      </c>
      <c r="C28939">
        <v>1.579685504102314E+18</v>
      </c>
      <c r="D28939" s="1" t="s">
        <v>34</v>
      </c>
      <c r="E28939">
        <v>44845.172997685193</v>
      </c>
      <c r="F28939" s="1" t="s">
        <v>77807</v>
      </c>
      <c r="J28939" s="1" t="s">
        <v>16</v>
      </c>
      <c r="K28939">
        <v>1665461347972</v>
      </c>
      <c r="L28939" s="1" t="s">
        <v>77808</v>
      </c>
      <c r="M28939" s="1" t="s">
        <v>77809</v>
      </c>
    </row>
    <row r="28940" spans="1:13" x14ac:dyDescent="0.2">
      <c r="A28940" s="1" t="s">
        <v>77672</v>
      </c>
      <c r="B28940">
        <v>52</v>
      </c>
      <c r="C28940">
        <v>1.5796855041987953E+18</v>
      </c>
      <c r="D28940" s="1" t="s">
        <v>546</v>
      </c>
      <c r="E28940">
        <v>44845.172997685193</v>
      </c>
      <c r="F28940" s="1" t="s">
        <v>26030</v>
      </c>
      <c r="J28940" s="1" t="s">
        <v>16</v>
      </c>
      <c r="K28940">
        <v>1665461347995</v>
      </c>
      <c r="L28940" s="1" t="s">
        <v>77810</v>
      </c>
      <c r="M28940" s="1" t="s">
        <v>77811</v>
      </c>
    </row>
    <row r="28941" spans="1:13" x14ac:dyDescent="0.2">
      <c r="A28941" s="1" t="s">
        <v>77672</v>
      </c>
      <c r="B28941">
        <v>53</v>
      </c>
      <c r="C28941">
        <v>1.5796855044210893E+18</v>
      </c>
      <c r="D28941" s="1" t="s">
        <v>50567</v>
      </c>
      <c r="E28941">
        <v>44845.173009259262</v>
      </c>
      <c r="F28941" s="1" t="s">
        <v>77812</v>
      </c>
      <c r="J28941" s="1" t="s">
        <v>16</v>
      </c>
      <c r="K28941">
        <v>1665461348048</v>
      </c>
      <c r="L28941" s="1" t="s">
        <v>77813</v>
      </c>
      <c r="M28941" s="1" t="s">
        <v>77814</v>
      </c>
    </row>
    <row r="28942" spans="1:13" x14ac:dyDescent="0.2">
      <c r="A28942" s="1" t="s">
        <v>77672</v>
      </c>
      <c r="B28942">
        <v>54</v>
      </c>
      <c r="C28942">
        <v>1.579685506782466E+18</v>
      </c>
      <c r="D28942" s="1" t="s">
        <v>64</v>
      </c>
      <c r="E28942">
        <v>44845.173009259262</v>
      </c>
      <c r="F28942" s="1" t="s">
        <v>77815</v>
      </c>
      <c r="J28942" s="1" t="s">
        <v>16</v>
      </c>
      <c r="K28942">
        <v>1665461348611</v>
      </c>
      <c r="L28942" s="1" t="s">
        <v>77816</v>
      </c>
      <c r="M28942" s="1" t="s">
        <v>77817</v>
      </c>
    </row>
    <row r="28943" spans="1:13" x14ac:dyDescent="0.2">
      <c r="A28943" s="1" t="s">
        <v>77672</v>
      </c>
      <c r="B28943">
        <v>55</v>
      </c>
      <c r="C28943">
        <v>1.5796855070928773E+18</v>
      </c>
      <c r="D28943" s="1" t="s">
        <v>516</v>
      </c>
      <c r="E28943">
        <v>44845.173009259262</v>
      </c>
      <c r="F28943" s="1" t="s">
        <v>77818</v>
      </c>
      <c r="J28943" s="1" t="s">
        <v>16</v>
      </c>
      <c r="K28943">
        <v>1665461348685</v>
      </c>
      <c r="L28943" s="1" t="s">
        <v>77819</v>
      </c>
      <c r="M28943" s="1" t="s">
        <v>77820</v>
      </c>
    </row>
    <row r="28944" spans="1:13" x14ac:dyDescent="0.2">
      <c r="A28944" s="1" t="s">
        <v>77672</v>
      </c>
      <c r="B28944">
        <v>56</v>
      </c>
      <c r="C28944">
        <v>1.5796855109012685E+18</v>
      </c>
      <c r="D28944" s="1" t="s">
        <v>516</v>
      </c>
      <c r="E28944">
        <v>44845.173020833332</v>
      </c>
      <c r="F28944" s="1" t="s">
        <v>77821</v>
      </c>
      <c r="J28944" s="1" t="s">
        <v>16</v>
      </c>
      <c r="K28944">
        <v>1665461349593</v>
      </c>
      <c r="L28944" s="1" t="s">
        <v>77822</v>
      </c>
      <c r="M28944" s="1" t="s">
        <v>77823</v>
      </c>
    </row>
    <row r="28945" spans="1:13" x14ac:dyDescent="0.2">
      <c r="A28945" s="1" t="s">
        <v>77672</v>
      </c>
      <c r="B28945">
        <v>57</v>
      </c>
      <c r="C28945">
        <v>1.5796855124280197E+18</v>
      </c>
      <c r="D28945" s="1" t="s">
        <v>546</v>
      </c>
      <c r="E28945">
        <v>44845.173020833332</v>
      </c>
      <c r="F28945" s="1" t="s">
        <v>77824</v>
      </c>
      <c r="J28945" s="1" t="s">
        <v>16</v>
      </c>
      <c r="K28945">
        <v>1665461349957</v>
      </c>
      <c r="L28945" s="1" t="s">
        <v>77825</v>
      </c>
      <c r="M28945" s="1" t="s">
        <v>77826</v>
      </c>
    </row>
    <row r="28946" spans="1:13" x14ac:dyDescent="0.2">
      <c r="A28946" s="1" t="s">
        <v>77672</v>
      </c>
      <c r="B28946">
        <v>58</v>
      </c>
      <c r="C28946">
        <v>1.5796855126796657E+18</v>
      </c>
      <c r="D28946" s="1" t="s">
        <v>64</v>
      </c>
      <c r="E28946">
        <v>44845.173032407409</v>
      </c>
      <c r="F28946" s="1" t="s">
        <v>77827</v>
      </c>
      <c r="J28946" s="1" t="s">
        <v>16</v>
      </c>
      <c r="K28946">
        <v>1665461350017</v>
      </c>
      <c r="L28946" s="1" t="s">
        <v>77828</v>
      </c>
      <c r="M28946" s="1" t="s">
        <v>77829</v>
      </c>
    </row>
    <row r="28947" spans="1:13" x14ac:dyDescent="0.2">
      <c r="A28947" s="1" t="s">
        <v>77672</v>
      </c>
      <c r="B28947">
        <v>59</v>
      </c>
      <c r="C28947">
        <v>1.5796855152298107E+18</v>
      </c>
      <c r="D28947" s="1" t="s">
        <v>46</v>
      </c>
      <c r="E28947">
        <v>44845.173032407409</v>
      </c>
      <c r="F28947" s="1" t="s">
        <v>77830</v>
      </c>
      <c r="J28947" s="1" t="s">
        <v>16</v>
      </c>
      <c r="K28947">
        <v>1665461350625</v>
      </c>
      <c r="L28947" s="1" t="s">
        <v>77831</v>
      </c>
      <c r="M28947" s="1" t="s">
        <v>77832</v>
      </c>
    </row>
    <row r="28948" spans="1:13" x14ac:dyDescent="0.2">
      <c r="A28948" s="1" t="s">
        <v>77672</v>
      </c>
      <c r="B28948">
        <v>60</v>
      </c>
      <c r="C28948">
        <v>1.5796855164293816E+18</v>
      </c>
      <c r="D28948" s="1" t="s">
        <v>325</v>
      </c>
      <c r="E28948">
        <v>44845.173032407409</v>
      </c>
      <c r="F28948" s="1" t="s">
        <v>77833</v>
      </c>
      <c r="J28948" s="1" t="s">
        <v>16</v>
      </c>
      <c r="K28948">
        <v>1665461350911</v>
      </c>
      <c r="L28948" s="1" t="s">
        <v>77834</v>
      </c>
      <c r="M28948" s="1" t="s">
        <v>77835</v>
      </c>
    </row>
    <row r="28949" spans="1:13" x14ac:dyDescent="0.2">
      <c r="A28949" s="1" t="s">
        <v>77672</v>
      </c>
      <c r="B28949">
        <v>61</v>
      </c>
      <c r="C28949">
        <v>1.5796855166013563E+18</v>
      </c>
      <c r="D28949" s="1" t="s">
        <v>149</v>
      </c>
      <c r="E28949">
        <v>44845.173032407409</v>
      </c>
      <c r="F28949" s="1" t="s">
        <v>77836</v>
      </c>
      <c r="J28949" s="1" t="s">
        <v>16</v>
      </c>
      <c r="K28949">
        <v>1665461350952</v>
      </c>
      <c r="L28949" s="1" t="s">
        <v>77837</v>
      </c>
      <c r="M28949" s="1" t="s">
        <v>77838</v>
      </c>
    </row>
    <row r="28950" spans="1:13" x14ac:dyDescent="0.2">
      <c r="A28950" s="1" t="s">
        <v>77672</v>
      </c>
      <c r="B28950">
        <v>62</v>
      </c>
      <c r="C28950">
        <v>1.5796855187362406E+18</v>
      </c>
      <c r="D28950" s="1" t="s">
        <v>34</v>
      </c>
      <c r="E28950">
        <v>44845.173043981478</v>
      </c>
      <c r="F28950" s="1" t="s">
        <v>77839</v>
      </c>
      <c r="J28950" s="1" t="s">
        <v>16</v>
      </c>
      <c r="K28950">
        <v>1665461351461</v>
      </c>
      <c r="L28950" s="1" t="s">
        <v>77840</v>
      </c>
      <c r="M28950" s="1" t="s">
        <v>77841</v>
      </c>
    </row>
    <row r="28951" spans="1:13" x14ac:dyDescent="0.2">
      <c r="A28951" s="1" t="s">
        <v>77672</v>
      </c>
      <c r="B28951">
        <v>63</v>
      </c>
      <c r="C28951">
        <v>1.5796855194366771E+18</v>
      </c>
      <c r="D28951" s="1" t="s">
        <v>149</v>
      </c>
      <c r="E28951">
        <v>44845.173043981478</v>
      </c>
      <c r="F28951" s="1" t="s">
        <v>77842</v>
      </c>
      <c r="J28951" s="1" t="s">
        <v>16</v>
      </c>
      <c r="K28951">
        <v>1665461351628</v>
      </c>
      <c r="L28951" s="1" t="s">
        <v>77843</v>
      </c>
      <c r="M28951" s="1" t="s">
        <v>77844</v>
      </c>
    </row>
    <row r="28952" spans="1:13" x14ac:dyDescent="0.2">
      <c r="A28952" s="1" t="s">
        <v>77672</v>
      </c>
      <c r="B28952">
        <v>64</v>
      </c>
      <c r="C28952">
        <v>1.5796855193989612E+18</v>
      </c>
      <c r="D28952" s="1" t="s">
        <v>55377</v>
      </c>
      <c r="E28952">
        <v>44845.173043981478</v>
      </c>
      <c r="F28952" s="1" t="s">
        <v>77845</v>
      </c>
      <c r="J28952" s="1" t="s">
        <v>16</v>
      </c>
      <c r="K28952">
        <v>1665461351619</v>
      </c>
      <c r="L28952" s="1" t="s">
        <v>77846</v>
      </c>
      <c r="M28952" s="1" t="s">
        <v>77847</v>
      </c>
    </row>
    <row r="28953" spans="1:13" x14ac:dyDescent="0.2">
      <c r="A28953" s="1" t="s">
        <v>77672</v>
      </c>
      <c r="B28953">
        <v>65</v>
      </c>
      <c r="C28953">
        <v>1.5796855224985477E+18</v>
      </c>
      <c r="D28953" s="1" t="s">
        <v>243</v>
      </c>
      <c r="E28953">
        <v>44845.173055555562</v>
      </c>
      <c r="F28953" s="1" t="s">
        <v>72090</v>
      </c>
      <c r="J28953" s="1" t="s">
        <v>16</v>
      </c>
      <c r="K28953">
        <v>1665461352358</v>
      </c>
      <c r="L28953" s="1" t="s">
        <v>77848</v>
      </c>
      <c r="M28953" s="1" t="s">
        <v>77849</v>
      </c>
    </row>
    <row r="28954" spans="1:13" x14ac:dyDescent="0.2">
      <c r="A28954" s="1" t="s">
        <v>77672</v>
      </c>
      <c r="B28954">
        <v>66</v>
      </c>
      <c r="C28954">
        <v>1.5796855234212905E+18</v>
      </c>
      <c r="D28954" s="1" t="s">
        <v>149</v>
      </c>
      <c r="E28954">
        <v>44845.173055555562</v>
      </c>
      <c r="F28954" s="1" t="s">
        <v>77850</v>
      </c>
      <c r="J28954" s="1" t="s">
        <v>16</v>
      </c>
      <c r="K28954">
        <v>1665461352578</v>
      </c>
      <c r="L28954" s="1" t="s">
        <v>77851</v>
      </c>
      <c r="M28954" s="1" t="s">
        <v>77852</v>
      </c>
    </row>
    <row r="28955" spans="1:13" x14ac:dyDescent="0.2">
      <c r="A28955" s="1" t="s">
        <v>77672</v>
      </c>
      <c r="B28955">
        <v>67</v>
      </c>
      <c r="C28955">
        <v>1.579685525153534E+18</v>
      </c>
      <c r="D28955" s="1" t="s">
        <v>82</v>
      </c>
      <c r="E28955">
        <v>44845.173055555562</v>
      </c>
      <c r="F28955" s="1" t="s">
        <v>77796</v>
      </c>
      <c r="J28955" s="1" t="s">
        <v>16</v>
      </c>
      <c r="K28955">
        <v>1665461352991</v>
      </c>
      <c r="L28955" s="1" t="s">
        <v>77853</v>
      </c>
      <c r="M28955" s="1" t="s">
        <v>77854</v>
      </c>
    </row>
    <row r="28956" spans="1:13" x14ac:dyDescent="0.2">
      <c r="A28956" s="1" t="s">
        <v>77672</v>
      </c>
      <c r="B28956">
        <v>68</v>
      </c>
      <c r="C28956">
        <v>1.5796855253548605E+18</v>
      </c>
      <c r="D28956" s="1" t="s">
        <v>17655</v>
      </c>
      <c r="E28956">
        <v>44845.173067129632</v>
      </c>
      <c r="F28956" s="1" t="s">
        <v>77855</v>
      </c>
      <c r="J28956" s="1" t="s">
        <v>16</v>
      </c>
      <c r="K28956">
        <v>1665461353039</v>
      </c>
      <c r="L28956" s="1" t="s">
        <v>77856</v>
      </c>
      <c r="M28956" s="1" t="s">
        <v>77857</v>
      </c>
    </row>
    <row r="28957" spans="1:13" x14ac:dyDescent="0.2">
      <c r="A28957" s="1" t="s">
        <v>77672</v>
      </c>
      <c r="B28957">
        <v>69</v>
      </c>
      <c r="C28957">
        <v>1.5796855294400963E+18</v>
      </c>
      <c r="D28957" s="1" t="s">
        <v>149</v>
      </c>
      <c r="E28957">
        <v>44845.173078703701</v>
      </c>
      <c r="F28957" s="1" t="s">
        <v>77469</v>
      </c>
      <c r="J28957" s="1" t="s">
        <v>16</v>
      </c>
      <c r="K28957">
        <v>1665461354013</v>
      </c>
      <c r="L28957" s="1" t="s">
        <v>77858</v>
      </c>
      <c r="M28957" s="1" t="s">
        <v>77859</v>
      </c>
    </row>
    <row r="28958" spans="1:13" x14ac:dyDescent="0.2">
      <c r="A28958" s="1" t="s">
        <v>77672</v>
      </c>
      <c r="B28958">
        <v>70</v>
      </c>
      <c r="C28958">
        <v>1.5796855294904443E+18</v>
      </c>
      <c r="D28958" s="1" t="s">
        <v>64</v>
      </c>
      <c r="E28958">
        <v>44845.173078703701</v>
      </c>
      <c r="F28958" s="1" t="s">
        <v>77860</v>
      </c>
      <c r="J28958" s="1" t="s">
        <v>16</v>
      </c>
      <c r="K28958">
        <v>1665461354025</v>
      </c>
      <c r="L28958" s="1" t="s">
        <v>77861</v>
      </c>
      <c r="M28958" s="1" t="s">
        <v>77862</v>
      </c>
    </row>
    <row r="28959" spans="1:13" x14ac:dyDescent="0.2">
      <c r="A28959" s="1" t="s">
        <v>77672</v>
      </c>
      <c r="B28959">
        <v>71</v>
      </c>
      <c r="C28959">
        <v>1.5796855340412723E+18</v>
      </c>
      <c r="D28959" s="1" t="s">
        <v>55377</v>
      </c>
      <c r="E28959">
        <v>44845.173090277778</v>
      </c>
      <c r="F28959" s="1" t="s">
        <v>77863</v>
      </c>
      <c r="J28959" s="1" t="s">
        <v>16</v>
      </c>
      <c r="K28959">
        <v>1665461355110</v>
      </c>
      <c r="L28959" s="1" t="s">
        <v>77864</v>
      </c>
      <c r="M28959" s="1" t="s">
        <v>77865</v>
      </c>
    </row>
    <row r="28960" spans="1:13" x14ac:dyDescent="0.2">
      <c r="A28960" s="1" t="s">
        <v>77672</v>
      </c>
      <c r="B28960">
        <v>72</v>
      </c>
      <c r="C28960">
        <v>1.5796855342384005E+18</v>
      </c>
      <c r="D28960" s="1" t="s">
        <v>64</v>
      </c>
      <c r="E28960">
        <v>44845.173090277778</v>
      </c>
      <c r="F28960" s="1" t="s">
        <v>77866</v>
      </c>
      <c r="J28960" s="1" t="s">
        <v>16</v>
      </c>
      <c r="K28960">
        <v>1665461355157</v>
      </c>
      <c r="L28960" s="1" t="s">
        <v>77867</v>
      </c>
      <c r="M28960" s="1" t="s">
        <v>77868</v>
      </c>
    </row>
    <row r="28961" spans="1:13" x14ac:dyDescent="0.2">
      <c r="A28961" s="1" t="s">
        <v>77672</v>
      </c>
      <c r="B28961">
        <v>73</v>
      </c>
      <c r="C28961">
        <v>1.579685534922068E+18</v>
      </c>
      <c r="D28961" s="1" t="s">
        <v>752</v>
      </c>
      <c r="E28961">
        <v>44845.173090277778</v>
      </c>
      <c r="F28961" s="1" t="s">
        <v>77869</v>
      </c>
      <c r="J28961" s="1" t="s">
        <v>16</v>
      </c>
      <c r="K28961">
        <v>1665461355320</v>
      </c>
      <c r="L28961" s="1" t="s">
        <v>77870</v>
      </c>
      <c r="M28961" s="1" t="s">
        <v>77871</v>
      </c>
    </row>
    <row r="28962" spans="1:13" x14ac:dyDescent="0.2">
      <c r="A28962" s="1" t="s">
        <v>77672</v>
      </c>
      <c r="B28962">
        <v>74</v>
      </c>
      <c r="C28962">
        <v>1.5796855388857016E+18</v>
      </c>
      <c r="D28962" s="1" t="s">
        <v>34</v>
      </c>
      <c r="E28962">
        <v>44845.173101851848</v>
      </c>
      <c r="F28962" s="1" t="s">
        <v>48844</v>
      </c>
      <c r="J28962" s="1" t="s">
        <v>16</v>
      </c>
      <c r="K28962">
        <v>1665461356265</v>
      </c>
      <c r="L28962" s="1" t="s">
        <v>77872</v>
      </c>
      <c r="M28962" s="1" t="s">
        <v>77873</v>
      </c>
    </row>
    <row r="28963" spans="1:13" x14ac:dyDescent="0.2">
      <c r="A28963" s="1" t="s">
        <v>77672</v>
      </c>
      <c r="B28963">
        <v>75</v>
      </c>
      <c r="C28963">
        <v>1.5796855402698179E+18</v>
      </c>
      <c r="D28963" s="1" t="s">
        <v>77874</v>
      </c>
      <c r="E28963">
        <v>44845.173101851848</v>
      </c>
      <c r="F28963" s="1" t="s">
        <v>77875</v>
      </c>
      <c r="J28963" s="1" t="s">
        <v>16</v>
      </c>
      <c r="K28963">
        <v>1665461356595</v>
      </c>
      <c r="L28963" s="1" t="s">
        <v>77876</v>
      </c>
      <c r="M28963" s="1" t="s">
        <v>77877</v>
      </c>
    </row>
    <row r="28964" spans="1:13" x14ac:dyDescent="0.2">
      <c r="A28964" s="1" t="s">
        <v>77672</v>
      </c>
      <c r="B28964">
        <v>76</v>
      </c>
      <c r="C28964">
        <v>1.5796855407982961E+18</v>
      </c>
      <c r="D28964" s="1" t="s">
        <v>17655</v>
      </c>
      <c r="E28964">
        <v>44845.173101851848</v>
      </c>
      <c r="F28964" s="1" t="s">
        <v>77878</v>
      </c>
      <c r="J28964" s="1" t="s">
        <v>16</v>
      </c>
      <c r="K28964">
        <v>1665461356721</v>
      </c>
      <c r="L28964" s="1" t="s">
        <v>77879</v>
      </c>
      <c r="M28964" s="1" t="s">
        <v>77880</v>
      </c>
    </row>
    <row r="28965" spans="1:13" x14ac:dyDescent="0.2">
      <c r="A28965" s="1" t="s">
        <v>77672</v>
      </c>
      <c r="B28965">
        <v>77</v>
      </c>
      <c r="C28965">
        <v>1.5796855418468762E+18</v>
      </c>
      <c r="D28965" s="1" t="s">
        <v>546</v>
      </c>
      <c r="E28965">
        <v>44845.173101851848</v>
      </c>
      <c r="F28965" s="1" t="s">
        <v>77440</v>
      </c>
      <c r="J28965" s="1" t="s">
        <v>16</v>
      </c>
      <c r="K28965">
        <v>1665461356971</v>
      </c>
      <c r="L28965" s="1" t="s">
        <v>77881</v>
      </c>
      <c r="M28965" s="1" t="s">
        <v>77882</v>
      </c>
    </row>
    <row r="28966" spans="1:13" x14ac:dyDescent="0.2">
      <c r="A28966" s="1" t="s">
        <v>77672</v>
      </c>
      <c r="B28966">
        <v>78</v>
      </c>
      <c r="C28966">
        <v>1.5796855421362545E+18</v>
      </c>
      <c r="D28966" s="1" t="s">
        <v>4138</v>
      </c>
      <c r="E28966">
        <v>44845.173113425917</v>
      </c>
      <c r="F28966" s="1" t="s">
        <v>77760</v>
      </c>
      <c r="J28966" s="1" t="s">
        <v>16</v>
      </c>
      <c r="K28966">
        <v>1665461357040</v>
      </c>
      <c r="L28966" s="1" t="s">
        <v>77883</v>
      </c>
      <c r="M28966" s="1" t="s">
        <v>77884</v>
      </c>
    </row>
    <row r="28967" spans="1:13" x14ac:dyDescent="0.2">
      <c r="A28967" s="1" t="s">
        <v>77672</v>
      </c>
      <c r="B28967">
        <v>79</v>
      </c>
      <c r="C28967">
        <v>1.5796855426185953E+18</v>
      </c>
      <c r="D28967" s="1" t="s">
        <v>756</v>
      </c>
      <c r="E28967">
        <v>44845.173113425917</v>
      </c>
      <c r="F28967" s="1" t="s">
        <v>77885</v>
      </c>
      <c r="J28967" s="1" t="s">
        <v>16</v>
      </c>
      <c r="K28967">
        <v>1665461357155</v>
      </c>
      <c r="L28967" s="1" t="s">
        <v>77886</v>
      </c>
      <c r="M28967" s="1" t="s">
        <v>77887</v>
      </c>
    </row>
    <row r="28968" spans="1:13" x14ac:dyDescent="0.2">
      <c r="A28968" s="1" t="s">
        <v>77672</v>
      </c>
      <c r="B28968">
        <v>80</v>
      </c>
      <c r="C28968">
        <v>1.5796855432351621E+18</v>
      </c>
      <c r="D28968" s="1" t="s">
        <v>205</v>
      </c>
      <c r="E28968">
        <v>44845.173113425917</v>
      </c>
      <c r="F28968" s="1" t="s">
        <v>77647</v>
      </c>
      <c r="J28968" s="1" t="s">
        <v>16</v>
      </c>
      <c r="K28968">
        <v>1665461357302</v>
      </c>
      <c r="L28968" s="1" t="s">
        <v>77888</v>
      </c>
      <c r="M28968" s="1" t="s">
        <v>77889</v>
      </c>
    </row>
    <row r="28969" spans="1:13" x14ac:dyDescent="0.2">
      <c r="A28969" s="1" t="s">
        <v>77672</v>
      </c>
      <c r="B28969">
        <v>81</v>
      </c>
      <c r="C28969">
        <v>1.5796855453533143E+18</v>
      </c>
      <c r="D28969" s="1" t="s">
        <v>752</v>
      </c>
      <c r="E28969">
        <v>44845.173113425917</v>
      </c>
      <c r="F28969" s="1" t="s">
        <v>73886</v>
      </c>
      <c r="J28969" s="1" t="s">
        <v>16</v>
      </c>
      <c r="K28969">
        <v>1665461357807</v>
      </c>
      <c r="L28969" s="1" t="s">
        <v>77890</v>
      </c>
      <c r="M28969" s="1" t="s">
        <v>77891</v>
      </c>
    </row>
    <row r="28970" spans="1:13" x14ac:dyDescent="0.2">
      <c r="A28970" s="1" t="s">
        <v>77672</v>
      </c>
      <c r="B28970">
        <v>82</v>
      </c>
      <c r="C28970">
        <v>1.5796855456720773E+18</v>
      </c>
      <c r="D28970" s="1" t="s">
        <v>42281</v>
      </c>
      <c r="E28970">
        <v>44845.173113425917</v>
      </c>
      <c r="F28970" s="1" t="s">
        <v>77812</v>
      </c>
      <c r="J28970" s="1" t="s">
        <v>16</v>
      </c>
      <c r="K28970">
        <v>1665461357883</v>
      </c>
      <c r="L28970" s="1" t="s">
        <v>77892</v>
      </c>
      <c r="M28970" s="1" t="s">
        <v>77893</v>
      </c>
    </row>
    <row r="28971" spans="1:13" x14ac:dyDescent="0.2">
      <c r="A28971" s="1" t="s">
        <v>77672</v>
      </c>
      <c r="B28971">
        <v>83</v>
      </c>
      <c r="C28971">
        <v>1.5796855469638943E+18</v>
      </c>
      <c r="D28971" s="1" t="s">
        <v>516</v>
      </c>
      <c r="E28971">
        <v>44845.173125000001</v>
      </c>
      <c r="F28971" s="1" t="s">
        <v>77894</v>
      </c>
      <c r="J28971" s="1" t="s">
        <v>16</v>
      </c>
      <c r="K28971">
        <v>1665461358191</v>
      </c>
      <c r="L28971" s="1" t="s">
        <v>77895</v>
      </c>
      <c r="M28971" s="1" t="s">
        <v>77896</v>
      </c>
    </row>
    <row r="28972" spans="1:13" x14ac:dyDescent="0.2">
      <c r="A28972" s="1" t="s">
        <v>77672</v>
      </c>
      <c r="B28972">
        <v>84</v>
      </c>
      <c r="C28972">
        <v>1.5796855473456005E+18</v>
      </c>
      <c r="D28972" s="1" t="s">
        <v>34</v>
      </c>
      <c r="E28972">
        <v>44845.173125000001</v>
      </c>
      <c r="F28972" s="1" t="s">
        <v>77897</v>
      </c>
      <c r="J28972" s="1" t="s">
        <v>16</v>
      </c>
      <c r="K28972">
        <v>1665461358282</v>
      </c>
      <c r="L28972" s="1" t="s">
        <v>77898</v>
      </c>
      <c r="M28972" s="1" t="s">
        <v>77899</v>
      </c>
    </row>
    <row r="28973" spans="1:13" x14ac:dyDescent="0.2">
      <c r="A28973" s="1" t="s">
        <v>77672</v>
      </c>
      <c r="B28973">
        <v>85</v>
      </c>
      <c r="C28973">
        <v>1.5796855477188895E+18</v>
      </c>
      <c r="D28973" s="1" t="s">
        <v>279</v>
      </c>
      <c r="E28973">
        <v>44845.173125000001</v>
      </c>
      <c r="F28973" s="1" t="s">
        <v>77900</v>
      </c>
      <c r="J28973" s="1" t="s">
        <v>16</v>
      </c>
      <c r="K28973">
        <v>1665461358371</v>
      </c>
      <c r="L28973" s="1" t="s">
        <v>77901</v>
      </c>
      <c r="M28973" s="1" t="s">
        <v>77902</v>
      </c>
    </row>
    <row r="28974" spans="1:13" x14ac:dyDescent="0.2">
      <c r="A28974" s="1" t="s">
        <v>77672</v>
      </c>
      <c r="B28974">
        <v>86</v>
      </c>
      <c r="C28974">
        <v>1.5796855505244938E+18</v>
      </c>
      <c r="D28974" s="1" t="s">
        <v>26</v>
      </c>
      <c r="E28974">
        <v>44845.173136574071</v>
      </c>
      <c r="F28974" s="1" t="s">
        <v>77903</v>
      </c>
      <c r="J28974" s="1" t="s">
        <v>16</v>
      </c>
      <c r="K28974">
        <v>1665461359040</v>
      </c>
      <c r="L28974" s="1" t="s">
        <v>77904</v>
      </c>
      <c r="M28974" s="1" t="s">
        <v>77905</v>
      </c>
    </row>
    <row r="28975" spans="1:13" x14ac:dyDescent="0.2">
      <c r="A28975" s="1" t="s">
        <v>77672</v>
      </c>
      <c r="B28975">
        <v>87</v>
      </c>
      <c r="C28975">
        <v>1.5796855512546796E+18</v>
      </c>
      <c r="D28975" s="1" t="s">
        <v>64</v>
      </c>
      <c r="E28975">
        <v>44845.173136574071</v>
      </c>
      <c r="F28975" s="1" t="s">
        <v>77906</v>
      </c>
      <c r="J28975" s="1" t="s">
        <v>16</v>
      </c>
      <c r="K28975">
        <v>1665461359214</v>
      </c>
      <c r="L28975" s="1" t="s">
        <v>77907</v>
      </c>
      <c r="M28975" s="1" t="s">
        <v>77908</v>
      </c>
    </row>
    <row r="28976" spans="1:13" x14ac:dyDescent="0.2">
      <c r="A28976" s="1" t="s">
        <v>77672</v>
      </c>
      <c r="B28976">
        <v>88</v>
      </c>
      <c r="C28976">
        <v>1.5796855527562281E+18</v>
      </c>
      <c r="D28976" s="1" t="s">
        <v>516</v>
      </c>
      <c r="E28976">
        <v>44845.173136574071</v>
      </c>
      <c r="F28976" s="1" t="s">
        <v>77909</v>
      </c>
      <c r="J28976" s="1" t="s">
        <v>16</v>
      </c>
      <c r="K28976">
        <v>1665461359572</v>
      </c>
      <c r="L28976" s="1" t="s">
        <v>77910</v>
      </c>
      <c r="M28976" s="1" t="s">
        <v>77911</v>
      </c>
    </row>
    <row r="28977" spans="1:13" x14ac:dyDescent="0.2">
      <c r="A28977" s="1" t="s">
        <v>77672</v>
      </c>
      <c r="B28977">
        <v>89</v>
      </c>
      <c r="C28977">
        <v>1.5796855577306931E+18</v>
      </c>
      <c r="D28977" s="1" t="s">
        <v>64</v>
      </c>
      <c r="E28977">
        <v>44845.173148148147</v>
      </c>
      <c r="F28977" s="1" t="s">
        <v>2651</v>
      </c>
      <c r="J28977" s="1" t="s">
        <v>16</v>
      </c>
      <c r="K28977">
        <v>1665461360758</v>
      </c>
      <c r="L28977" s="1" t="s">
        <v>77912</v>
      </c>
      <c r="M28977" s="1" t="s">
        <v>77913</v>
      </c>
    </row>
    <row r="28978" spans="1:13" x14ac:dyDescent="0.2">
      <c r="A28978" s="1" t="s">
        <v>77672</v>
      </c>
      <c r="B28978">
        <v>90</v>
      </c>
      <c r="C28978">
        <v>1.5796855582462894E+18</v>
      </c>
      <c r="D28978" s="1" t="s">
        <v>256</v>
      </c>
      <c r="E28978">
        <v>44845.173148148147</v>
      </c>
      <c r="F28978" s="1" t="s">
        <v>77914</v>
      </c>
      <c r="J28978" s="1" t="s">
        <v>16</v>
      </c>
      <c r="K28978">
        <v>1665461360881</v>
      </c>
      <c r="L28978" s="1" t="s">
        <v>77915</v>
      </c>
      <c r="M28978" s="1" t="s">
        <v>77916</v>
      </c>
    </row>
    <row r="28979" spans="1:13" x14ac:dyDescent="0.2">
      <c r="A28979" s="1" t="s">
        <v>77672</v>
      </c>
      <c r="B28979">
        <v>91</v>
      </c>
      <c r="C28979">
        <v>1.5796855596726477E+18</v>
      </c>
      <c r="D28979" s="1" t="s">
        <v>34</v>
      </c>
      <c r="E28979">
        <v>44845.173159722217</v>
      </c>
      <c r="F28979" s="1" t="s">
        <v>77917</v>
      </c>
      <c r="J28979" s="1" t="s">
        <v>16</v>
      </c>
      <c r="K28979">
        <v>1665461361221</v>
      </c>
      <c r="L28979" s="1" t="s">
        <v>77918</v>
      </c>
      <c r="M28979" s="1" t="s">
        <v>77919</v>
      </c>
    </row>
    <row r="28980" spans="1:13" x14ac:dyDescent="0.2">
      <c r="A28980" s="1" t="s">
        <v>77672</v>
      </c>
      <c r="B28980">
        <v>92</v>
      </c>
      <c r="C28980">
        <v>1.5796855596055634E+18</v>
      </c>
      <c r="D28980" s="1" t="s">
        <v>4078</v>
      </c>
      <c r="E28980">
        <v>44845.173159722217</v>
      </c>
      <c r="F28980" s="1" t="s">
        <v>77920</v>
      </c>
      <c r="J28980" s="1" t="s">
        <v>16</v>
      </c>
      <c r="K28980">
        <v>1665461361205</v>
      </c>
      <c r="L28980" s="1" t="s">
        <v>77921</v>
      </c>
      <c r="M28980" s="1" t="s">
        <v>77922</v>
      </c>
    </row>
    <row r="28981" spans="1:13" x14ac:dyDescent="0.2">
      <c r="A28981" s="1" t="s">
        <v>77672</v>
      </c>
      <c r="B28981">
        <v>93</v>
      </c>
      <c r="C28981">
        <v>1.5796855607380214E+18</v>
      </c>
      <c r="D28981" s="1" t="s">
        <v>546</v>
      </c>
      <c r="E28981">
        <v>44845.173159722217</v>
      </c>
      <c r="F28981" s="1" t="s">
        <v>33833</v>
      </c>
      <c r="J28981" s="1" t="s">
        <v>16</v>
      </c>
      <c r="K28981">
        <v>1665461361475</v>
      </c>
      <c r="L28981" s="1" t="s">
        <v>77923</v>
      </c>
      <c r="M28981" s="1" t="s">
        <v>77924</v>
      </c>
    </row>
    <row r="28982" spans="1:13" x14ac:dyDescent="0.2">
      <c r="A28982" s="1" t="s">
        <v>77672</v>
      </c>
      <c r="B28982">
        <v>94</v>
      </c>
      <c r="C28982">
        <v>1.5796855618117427E+18</v>
      </c>
      <c r="D28982" s="1" t="s">
        <v>64</v>
      </c>
      <c r="E28982">
        <v>44845.173159722217</v>
      </c>
      <c r="F28982" s="1" t="s">
        <v>77925</v>
      </c>
      <c r="J28982" s="1" t="s">
        <v>16</v>
      </c>
      <c r="K28982">
        <v>1665461361731</v>
      </c>
      <c r="L28982" s="1" t="s">
        <v>77926</v>
      </c>
      <c r="M28982" s="1" t="s">
        <v>77927</v>
      </c>
    </row>
    <row r="28983" spans="1:13" x14ac:dyDescent="0.2">
      <c r="A28983" s="1" t="s">
        <v>77672</v>
      </c>
      <c r="B28983">
        <v>95</v>
      </c>
      <c r="C28983">
        <v>1.5796855619250053E+18</v>
      </c>
      <c r="D28983" s="1" t="s">
        <v>149</v>
      </c>
      <c r="E28983">
        <v>44845.173159722217</v>
      </c>
      <c r="F28983" s="1" t="s">
        <v>77928</v>
      </c>
      <c r="J28983" s="1" t="s">
        <v>16</v>
      </c>
      <c r="K28983">
        <v>1665461361758</v>
      </c>
      <c r="L28983" s="1" t="s">
        <v>77929</v>
      </c>
      <c r="M28983" s="1" t="s">
        <v>77930</v>
      </c>
    </row>
    <row r="28984" spans="1:13" x14ac:dyDescent="0.2">
      <c r="A28984" s="1" t="s">
        <v>77672</v>
      </c>
      <c r="B28984">
        <v>96</v>
      </c>
      <c r="C28984">
        <v>1.579685562436694E+18</v>
      </c>
      <c r="D28984" s="1" t="s">
        <v>661</v>
      </c>
      <c r="E28984">
        <v>44845.173159722217</v>
      </c>
      <c r="F28984" s="1" t="s">
        <v>73886</v>
      </c>
      <c r="J28984" s="1" t="s">
        <v>16</v>
      </c>
      <c r="K28984">
        <v>1665461361880</v>
      </c>
      <c r="L28984" s="1" t="s">
        <v>77931</v>
      </c>
      <c r="M28984" s="1" t="s">
        <v>77932</v>
      </c>
    </row>
    <row r="28985" spans="1:13" x14ac:dyDescent="0.2">
      <c r="A28985" s="1" t="s">
        <v>77672</v>
      </c>
      <c r="B28985">
        <v>97</v>
      </c>
      <c r="C28985">
        <v>1.5796855636530586E+18</v>
      </c>
      <c r="D28985" s="1" t="s">
        <v>64</v>
      </c>
      <c r="E28985">
        <v>44845.173171296286</v>
      </c>
      <c r="F28985" s="1" t="s">
        <v>77933</v>
      </c>
      <c r="J28985" s="1" t="s">
        <v>16</v>
      </c>
      <c r="K28985">
        <v>1665461362170</v>
      </c>
      <c r="L28985" s="1" t="s">
        <v>77934</v>
      </c>
      <c r="M28985" s="1" t="s">
        <v>77935</v>
      </c>
    </row>
    <row r="28986" spans="1:13" x14ac:dyDescent="0.2">
      <c r="A28986" s="1" t="s">
        <v>77672</v>
      </c>
      <c r="B28986">
        <v>98</v>
      </c>
      <c r="C28986">
        <v>1.5796855639588946E+18</v>
      </c>
      <c r="D28986" s="1" t="s">
        <v>55100</v>
      </c>
      <c r="E28986">
        <v>44845.173171296286</v>
      </c>
      <c r="F28986" s="1" t="s">
        <v>77936</v>
      </c>
      <c r="J28986" s="1" t="s">
        <v>16</v>
      </c>
      <c r="K28986">
        <v>1665461362243</v>
      </c>
      <c r="L28986" s="1" t="s">
        <v>77937</v>
      </c>
      <c r="M28986" s="1" t="s">
        <v>77938</v>
      </c>
    </row>
    <row r="28987" spans="1:13" x14ac:dyDescent="0.2">
      <c r="A28987" s="1" t="s">
        <v>77672</v>
      </c>
      <c r="B28987">
        <v>99</v>
      </c>
      <c r="C28987">
        <v>1.5796855650581258E+18</v>
      </c>
      <c r="D28987" s="1" t="s">
        <v>1181</v>
      </c>
      <c r="E28987">
        <v>44845.173171296286</v>
      </c>
      <c r="F28987" s="1" t="s">
        <v>77469</v>
      </c>
      <c r="J28987" s="1" t="s">
        <v>16</v>
      </c>
      <c r="K28987">
        <v>1665461362505</v>
      </c>
      <c r="L28987" s="1" t="s">
        <v>77939</v>
      </c>
      <c r="M28987" s="1" t="s">
        <v>77940</v>
      </c>
    </row>
    <row r="28988" spans="1:13" x14ac:dyDescent="0.2">
      <c r="A28988" s="1" t="s">
        <v>77672</v>
      </c>
      <c r="B28988">
        <v>100</v>
      </c>
      <c r="C28988">
        <v>1.5796855660353987E+18</v>
      </c>
      <c r="D28988" s="1" t="s">
        <v>77941</v>
      </c>
      <c r="E28988">
        <v>44845.173171296286</v>
      </c>
      <c r="F28988" s="1" t="s">
        <v>7515</v>
      </c>
      <c r="J28988" s="1" t="s">
        <v>16</v>
      </c>
      <c r="K28988">
        <v>1665461362738</v>
      </c>
      <c r="L28988" s="1" t="s">
        <v>77942</v>
      </c>
      <c r="M28988" s="1" t="s">
        <v>77943</v>
      </c>
    </row>
    <row r="28989" spans="1:13" x14ac:dyDescent="0.2">
      <c r="A28989" s="1" t="s">
        <v>77944</v>
      </c>
      <c r="B28989">
        <v>0</v>
      </c>
      <c r="C28989">
        <v>1.5796855679354266E+18</v>
      </c>
      <c r="D28989" s="1" t="s">
        <v>325</v>
      </c>
      <c r="E28989">
        <v>44845.173182870371</v>
      </c>
      <c r="F28989" s="1" t="s">
        <v>77869</v>
      </c>
      <c r="J28989" s="1" t="s">
        <v>16</v>
      </c>
      <c r="K28989">
        <v>1665461363191</v>
      </c>
      <c r="L28989" s="1" t="s">
        <v>77945</v>
      </c>
      <c r="M28989" s="1" t="s">
        <v>77946</v>
      </c>
    </row>
    <row r="28990" spans="1:13" x14ac:dyDescent="0.2">
      <c r="A28990" s="1" t="s">
        <v>77944</v>
      </c>
      <c r="B28990">
        <v>1</v>
      </c>
      <c r="C28990">
        <v>1.5796855710937457E+18</v>
      </c>
      <c r="D28990" s="1" t="s">
        <v>325</v>
      </c>
      <c r="E28990">
        <v>44845.173182870371</v>
      </c>
      <c r="F28990" s="1" t="s">
        <v>69536</v>
      </c>
      <c r="J28990" s="1" t="s">
        <v>16</v>
      </c>
      <c r="K28990">
        <v>1665461363944</v>
      </c>
      <c r="L28990" s="1" t="s">
        <v>77947</v>
      </c>
      <c r="M28990" s="1" t="s">
        <v>77948</v>
      </c>
    </row>
    <row r="28991" spans="1:13" x14ac:dyDescent="0.2">
      <c r="A28991" s="1" t="s">
        <v>77944</v>
      </c>
      <c r="B28991">
        <v>2</v>
      </c>
      <c r="C28991">
        <v>1.5796855717774336E+18</v>
      </c>
      <c r="D28991" s="1" t="s">
        <v>516</v>
      </c>
      <c r="E28991">
        <v>44845.173194444447</v>
      </c>
      <c r="F28991" s="1" t="s">
        <v>77949</v>
      </c>
      <c r="J28991" s="1" t="s">
        <v>16</v>
      </c>
      <c r="K28991">
        <v>1665461364107</v>
      </c>
      <c r="L28991" s="1" t="s">
        <v>77950</v>
      </c>
      <c r="M28991" s="1" t="s">
        <v>77951</v>
      </c>
    </row>
    <row r="28992" spans="1:13" x14ac:dyDescent="0.2">
      <c r="A28992" s="1" t="s">
        <v>77944</v>
      </c>
      <c r="B28992">
        <v>3</v>
      </c>
      <c r="C28992">
        <v>1.5796855725240033E+18</v>
      </c>
      <c r="D28992" s="1" t="s">
        <v>50</v>
      </c>
      <c r="E28992">
        <v>44845.173194444447</v>
      </c>
      <c r="F28992" s="1" t="s">
        <v>77952</v>
      </c>
      <c r="J28992" s="1" t="s">
        <v>16</v>
      </c>
      <c r="K28992">
        <v>1665461364285</v>
      </c>
      <c r="L28992" s="1" t="s">
        <v>77953</v>
      </c>
      <c r="M28992" s="1" t="s">
        <v>77954</v>
      </c>
    </row>
    <row r="28993" spans="1:13" x14ac:dyDescent="0.2">
      <c r="A28993" s="1" t="s">
        <v>77944</v>
      </c>
      <c r="B28993">
        <v>4</v>
      </c>
      <c r="C28993">
        <v>1.5796855748182712E+18</v>
      </c>
      <c r="D28993" s="1" t="s">
        <v>756</v>
      </c>
      <c r="E28993">
        <v>44845.173194444447</v>
      </c>
      <c r="F28993" s="1" t="s">
        <v>77955</v>
      </c>
      <c r="J28993" s="1" t="s">
        <v>16</v>
      </c>
      <c r="K28993">
        <v>1665461364832</v>
      </c>
      <c r="L28993" s="1" t="s">
        <v>77956</v>
      </c>
      <c r="M28993" s="1" t="s">
        <v>77957</v>
      </c>
    </row>
    <row r="28994" spans="1:13" x14ac:dyDescent="0.2">
      <c r="A28994" s="1" t="s">
        <v>77944</v>
      </c>
      <c r="B28994">
        <v>5</v>
      </c>
      <c r="C28994">
        <v>1.5796855780646789E+18</v>
      </c>
      <c r="D28994" s="1" t="s">
        <v>209</v>
      </c>
      <c r="E28994">
        <v>44845.173206018517</v>
      </c>
      <c r="F28994" s="1" t="s">
        <v>77958</v>
      </c>
      <c r="J28994" s="1" t="s">
        <v>16</v>
      </c>
      <c r="K28994">
        <v>1665461365606</v>
      </c>
      <c r="L28994" s="1" t="s">
        <v>77959</v>
      </c>
      <c r="M28994" s="1" t="s">
        <v>77960</v>
      </c>
    </row>
    <row r="28995" spans="1:13" x14ac:dyDescent="0.2">
      <c r="A28995" s="1" t="s">
        <v>77944</v>
      </c>
      <c r="B28995">
        <v>6</v>
      </c>
      <c r="C28995">
        <v>1.5796855786728366E+18</v>
      </c>
      <c r="D28995" s="1" t="s">
        <v>516</v>
      </c>
      <c r="E28995">
        <v>44845.173206018517</v>
      </c>
      <c r="F28995" s="1" t="s">
        <v>77961</v>
      </c>
      <c r="J28995" s="1" t="s">
        <v>16</v>
      </c>
      <c r="K28995">
        <v>1665461365751</v>
      </c>
      <c r="L28995" s="1" t="s">
        <v>77962</v>
      </c>
      <c r="M28995" s="1" t="s">
        <v>77963</v>
      </c>
    </row>
    <row r="28996" spans="1:13" x14ac:dyDescent="0.2">
      <c r="A28996" s="1" t="s">
        <v>77944</v>
      </c>
      <c r="B28996">
        <v>7</v>
      </c>
      <c r="C28996">
        <v>1.5796855807277179E+18</v>
      </c>
      <c r="D28996" s="1" t="s">
        <v>149</v>
      </c>
      <c r="E28996">
        <v>44845.173217592594</v>
      </c>
      <c r="F28996" s="1" t="s">
        <v>77964</v>
      </c>
      <c r="J28996" s="1" t="s">
        <v>16</v>
      </c>
      <c r="K28996">
        <v>1665461366241</v>
      </c>
      <c r="L28996" s="1" t="s">
        <v>77965</v>
      </c>
      <c r="M28996" s="1" t="s">
        <v>77966</v>
      </c>
    </row>
    <row r="28997" spans="1:13" x14ac:dyDescent="0.2">
      <c r="A28997" s="1" t="s">
        <v>77944</v>
      </c>
      <c r="B28997">
        <v>8</v>
      </c>
      <c r="C28997">
        <v>1.5796855810971689E+18</v>
      </c>
      <c r="D28997" s="1" t="s">
        <v>546</v>
      </c>
      <c r="E28997">
        <v>44845.173217592594</v>
      </c>
      <c r="F28997" s="1" t="s">
        <v>52934</v>
      </c>
      <c r="J28997" s="1" t="s">
        <v>16</v>
      </c>
      <c r="K28997">
        <v>1665461366329</v>
      </c>
      <c r="L28997" s="1" t="s">
        <v>77967</v>
      </c>
      <c r="M28997" s="1" t="s">
        <v>77968</v>
      </c>
    </row>
    <row r="28998" spans="1:13" x14ac:dyDescent="0.2">
      <c r="A28998" s="1" t="s">
        <v>77944</v>
      </c>
      <c r="B28998">
        <v>9</v>
      </c>
      <c r="C28998">
        <v>1.5796855825022362E+18</v>
      </c>
      <c r="D28998" s="1" t="s">
        <v>149</v>
      </c>
      <c r="E28998">
        <v>44845.173217592594</v>
      </c>
      <c r="F28998" s="1" t="s">
        <v>77969</v>
      </c>
      <c r="J28998" s="1" t="s">
        <v>16</v>
      </c>
      <c r="K28998">
        <v>1665461366664</v>
      </c>
      <c r="L28998" s="1" t="s">
        <v>77970</v>
      </c>
      <c r="M28998" s="1" t="s">
        <v>77971</v>
      </c>
    </row>
    <row r="28999" spans="1:13" x14ac:dyDescent="0.2">
      <c r="A28999" s="1" t="s">
        <v>77944</v>
      </c>
      <c r="B28999">
        <v>10</v>
      </c>
      <c r="C28999">
        <v>1.5796855845910323E+18</v>
      </c>
      <c r="D28999" s="1" t="s">
        <v>26</v>
      </c>
      <c r="E28999">
        <v>44845.173229166663</v>
      </c>
      <c r="F28999" s="1" t="s">
        <v>77972</v>
      </c>
      <c r="J28999" s="1" t="s">
        <v>16</v>
      </c>
      <c r="K28999">
        <v>1665461367162</v>
      </c>
      <c r="L28999" s="1" t="s">
        <v>77973</v>
      </c>
      <c r="M28999" s="1" t="s">
        <v>77974</v>
      </c>
    </row>
    <row r="29000" spans="1:13" x14ac:dyDescent="0.2">
      <c r="A29000" s="1" t="s">
        <v>77944</v>
      </c>
      <c r="B29000">
        <v>11</v>
      </c>
      <c r="C29000">
        <v>1.5796855851614413E+18</v>
      </c>
      <c r="D29000" s="1" t="s">
        <v>14</v>
      </c>
      <c r="E29000">
        <v>44845.173229166663</v>
      </c>
      <c r="F29000" s="1" t="s">
        <v>77975</v>
      </c>
      <c r="J29000" s="1" t="s">
        <v>16</v>
      </c>
      <c r="K29000">
        <v>1665461367298</v>
      </c>
      <c r="L29000" s="1" t="s">
        <v>77976</v>
      </c>
      <c r="M29000" s="1" t="s">
        <v>77977</v>
      </c>
    </row>
    <row r="29001" spans="1:13" x14ac:dyDescent="0.2">
      <c r="A29001" s="1" t="s">
        <v>77944</v>
      </c>
      <c r="B29001">
        <v>12</v>
      </c>
      <c r="C29001">
        <v>1.5796855863484088E+18</v>
      </c>
      <c r="D29001" s="1" t="s">
        <v>55377</v>
      </c>
      <c r="E29001">
        <v>44845.173229166663</v>
      </c>
      <c r="F29001" s="1" t="s">
        <v>77978</v>
      </c>
      <c r="J29001" s="1" t="s">
        <v>16</v>
      </c>
      <c r="K29001">
        <v>1665461367581</v>
      </c>
      <c r="L29001" s="1" t="s">
        <v>77979</v>
      </c>
      <c r="M29001" s="1" t="s">
        <v>77980</v>
      </c>
    </row>
    <row r="29002" spans="1:13" x14ac:dyDescent="0.2">
      <c r="A29002" s="1" t="s">
        <v>77944</v>
      </c>
      <c r="B29002">
        <v>13</v>
      </c>
      <c r="C29002">
        <v>1.5796855868349604E+18</v>
      </c>
      <c r="D29002" s="1" t="s">
        <v>64</v>
      </c>
      <c r="E29002">
        <v>44845.173229166663</v>
      </c>
      <c r="F29002" s="1" t="s">
        <v>74883</v>
      </c>
      <c r="J29002" s="1" t="s">
        <v>16</v>
      </c>
      <c r="K29002">
        <v>1665461367697</v>
      </c>
      <c r="L29002" s="1" t="s">
        <v>77981</v>
      </c>
      <c r="M29002" s="1" t="s">
        <v>77982</v>
      </c>
    </row>
    <row r="29003" spans="1:13" x14ac:dyDescent="0.2">
      <c r="A29003" s="1" t="s">
        <v>77944</v>
      </c>
      <c r="B29003">
        <v>14</v>
      </c>
      <c r="C29003">
        <v>1.5796855887224054E+18</v>
      </c>
      <c r="D29003" s="1" t="s">
        <v>149</v>
      </c>
      <c r="E29003">
        <v>44845.17324074074</v>
      </c>
      <c r="F29003" s="1" t="s">
        <v>2665</v>
      </c>
      <c r="J29003" s="1" t="s">
        <v>16</v>
      </c>
      <c r="K29003">
        <v>1665461368147</v>
      </c>
      <c r="L29003" s="1" t="s">
        <v>77983</v>
      </c>
      <c r="M29003" s="1" t="s">
        <v>77984</v>
      </c>
    </row>
    <row r="29004" spans="1:13" x14ac:dyDescent="0.2">
      <c r="A29004" s="1" t="s">
        <v>77944</v>
      </c>
      <c r="B29004">
        <v>15</v>
      </c>
      <c r="C29004">
        <v>1.5796855895151288E+18</v>
      </c>
      <c r="D29004" s="1" t="s">
        <v>546</v>
      </c>
      <c r="E29004">
        <v>44845.17324074074</v>
      </c>
      <c r="F29004" s="1" t="s">
        <v>72967</v>
      </c>
      <c r="J29004" s="1" t="s">
        <v>16</v>
      </c>
      <c r="K29004">
        <v>1665461368336</v>
      </c>
      <c r="L29004" s="1" t="s">
        <v>77985</v>
      </c>
      <c r="M29004" s="1" t="s">
        <v>77986</v>
      </c>
    </row>
    <row r="29005" spans="1:13" x14ac:dyDescent="0.2">
      <c r="A29005" s="1" t="s">
        <v>77944</v>
      </c>
      <c r="B29005">
        <v>16</v>
      </c>
      <c r="C29005">
        <v>1.5796855910502564E+18</v>
      </c>
      <c r="D29005" s="1" t="s">
        <v>149</v>
      </c>
      <c r="E29005">
        <v>44845.17324074074</v>
      </c>
      <c r="F29005" s="1" t="s">
        <v>77760</v>
      </c>
      <c r="J29005" s="1" t="s">
        <v>16</v>
      </c>
      <c r="K29005">
        <v>1665461368702</v>
      </c>
      <c r="L29005" s="1" t="s">
        <v>77987</v>
      </c>
      <c r="M29005" s="1" t="s">
        <v>77988</v>
      </c>
    </row>
    <row r="29006" spans="1:13" x14ac:dyDescent="0.2">
      <c r="A29006" s="1" t="s">
        <v>77944</v>
      </c>
      <c r="B29006">
        <v>17</v>
      </c>
      <c r="C29006">
        <v>1.5796855926776463E+18</v>
      </c>
      <c r="D29006" s="1" t="s">
        <v>315</v>
      </c>
      <c r="E29006">
        <v>44845.173252314817</v>
      </c>
      <c r="F29006" s="1" t="s">
        <v>50579</v>
      </c>
      <c r="J29006" s="1" t="s">
        <v>16</v>
      </c>
      <c r="K29006">
        <v>1665461369090</v>
      </c>
      <c r="L29006" s="1" t="s">
        <v>77989</v>
      </c>
      <c r="M29006" s="1" t="s">
        <v>77990</v>
      </c>
    </row>
    <row r="29007" spans="1:13" x14ac:dyDescent="0.2">
      <c r="A29007" s="1" t="s">
        <v>77944</v>
      </c>
      <c r="B29007">
        <v>18</v>
      </c>
      <c r="C29007">
        <v>1.5796855930383483E+18</v>
      </c>
      <c r="D29007" s="1" t="s">
        <v>516</v>
      </c>
      <c r="E29007">
        <v>44845.173252314817</v>
      </c>
      <c r="F29007" s="1" t="s">
        <v>77991</v>
      </c>
      <c r="J29007" s="1" t="s">
        <v>16</v>
      </c>
      <c r="K29007">
        <v>1665461369176</v>
      </c>
      <c r="L29007" s="1" t="s">
        <v>77992</v>
      </c>
      <c r="M29007" s="1" t="s">
        <v>77993</v>
      </c>
    </row>
    <row r="29008" spans="1:13" x14ac:dyDescent="0.2">
      <c r="A29008" s="1" t="s">
        <v>77944</v>
      </c>
      <c r="B29008">
        <v>19</v>
      </c>
      <c r="C29008">
        <v>1.579685595798188E+18</v>
      </c>
      <c r="D29008" s="1" t="s">
        <v>55100</v>
      </c>
      <c r="E29008">
        <v>44845.173252314817</v>
      </c>
      <c r="F29008" s="1" t="s">
        <v>2008</v>
      </c>
      <c r="J29008" s="1" t="s">
        <v>16</v>
      </c>
      <c r="K29008">
        <v>1665461369834</v>
      </c>
      <c r="L29008" s="1" t="s">
        <v>77994</v>
      </c>
      <c r="M29008" s="1" t="s">
        <v>77995</v>
      </c>
    </row>
    <row r="29009" spans="1:13" x14ac:dyDescent="0.2">
      <c r="A29009" s="1" t="s">
        <v>77944</v>
      </c>
      <c r="B29009">
        <v>20</v>
      </c>
      <c r="C29009">
        <v>1.5796855963770266E+18</v>
      </c>
      <c r="D29009" s="1" t="s">
        <v>804</v>
      </c>
      <c r="E29009">
        <v>44845.173252314817</v>
      </c>
      <c r="F29009" s="1" t="s">
        <v>77996</v>
      </c>
      <c r="J29009" s="1" t="s">
        <v>16</v>
      </c>
      <c r="K29009">
        <v>1665461369972</v>
      </c>
      <c r="L29009" s="1" t="s">
        <v>77997</v>
      </c>
      <c r="M29009" s="1" t="s">
        <v>77998</v>
      </c>
    </row>
    <row r="29010" spans="1:13" x14ac:dyDescent="0.2">
      <c r="A29010" s="1" t="s">
        <v>77944</v>
      </c>
      <c r="B29010">
        <v>21</v>
      </c>
      <c r="C29010">
        <v>1.5796855977149727E+18</v>
      </c>
      <c r="D29010" s="1" t="s">
        <v>49401</v>
      </c>
      <c r="E29010">
        <v>44845.173263888893</v>
      </c>
      <c r="F29010" s="1" t="s">
        <v>77261</v>
      </c>
      <c r="J29010" s="1" t="s">
        <v>16</v>
      </c>
      <c r="K29010">
        <v>1665461370291</v>
      </c>
      <c r="L29010" s="1" t="s">
        <v>77999</v>
      </c>
      <c r="M29010" s="1" t="s">
        <v>78000</v>
      </c>
    </row>
    <row r="29011" spans="1:13" x14ac:dyDescent="0.2">
      <c r="A29011" s="1" t="s">
        <v>77944</v>
      </c>
      <c r="B29011">
        <v>22</v>
      </c>
      <c r="C29011">
        <v>1.5796856015527649E+18</v>
      </c>
      <c r="D29011" s="1" t="s">
        <v>4138</v>
      </c>
      <c r="E29011">
        <v>44845.173275462963</v>
      </c>
      <c r="F29011" s="1" t="s">
        <v>78001</v>
      </c>
      <c r="J29011" s="1" t="s">
        <v>16</v>
      </c>
      <c r="K29011">
        <v>1665461371206</v>
      </c>
      <c r="L29011" s="1" t="s">
        <v>78002</v>
      </c>
      <c r="M29011" s="1" t="s">
        <v>78003</v>
      </c>
    </row>
    <row r="29012" spans="1:13" x14ac:dyDescent="0.2">
      <c r="A29012" s="1" t="s">
        <v>77944</v>
      </c>
      <c r="B29012">
        <v>23</v>
      </c>
      <c r="C29012">
        <v>1.5796856028697846E+18</v>
      </c>
      <c r="D29012" s="1" t="s">
        <v>209</v>
      </c>
      <c r="E29012">
        <v>44845.173275462963</v>
      </c>
      <c r="F29012" s="1" t="s">
        <v>74883</v>
      </c>
      <c r="J29012" s="1" t="s">
        <v>16</v>
      </c>
      <c r="K29012">
        <v>1665461371520</v>
      </c>
      <c r="L29012" s="1" t="s">
        <v>78004</v>
      </c>
      <c r="M29012" s="1" t="s">
        <v>78005</v>
      </c>
    </row>
    <row r="29013" spans="1:13" x14ac:dyDescent="0.2">
      <c r="A29013" s="1" t="s">
        <v>77944</v>
      </c>
      <c r="B29013">
        <v>24</v>
      </c>
      <c r="C29013">
        <v>1.5796856033643356E+18</v>
      </c>
      <c r="D29013" s="1" t="s">
        <v>546</v>
      </c>
      <c r="E29013">
        <v>44845.173275462963</v>
      </c>
      <c r="F29013" s="1" t="s">
        <v>59665</v>
      </c>
      <c r="J29013" s="1" t="s">
        <v>16</v>
      </c>
      <c r="K29013">
        <v>1665461371638</v>
      </c>
      <c r="L29013" s="1" t="s">
        <v>78006</v>
      </c>
      <c r="M29013" s="1" t="s">
        <v>78007</v>
      </c>
    </row>
    <row r="29014" spans="1:13" x14ac:dyDescent="0.2">
      <c r="A29014" s="1" t="s">
        <v>77944</v>
      </c>
      <c r="B29014">
        <v>25</v>
      </c>
      <c r="C29014">
        <v>1.5796856090144481E+18</v>
      </c>
      <c r="D29014" s="1" t="s">
        <v>64</v>
      </c>
      <c r="E29014">
        <v>44845.17328703704</v>
      </c>
      <c r="F29014" s="1" t="s">
        <v>78008</v>
      </c>
      <c r="J29014" s="1" t="s">
        <v>16</v>
      </c>
      <c r="K29014">
        <v>1665461372985</v>
      </c>
      <c r="L29014" s="1" t="s">
        <v>78009</v>
      </c>
      <c r="M29014" s="1" t="s">
        <v>78010</v>
      </c>
    </row>
    <row r="29015" spans="1:13" x14ac:dyDescent="0.2">
      <c r="A29015" s="1" t="s">
        <v>77944</v>
      </c>
      <c r="B29015">
        <v>26</v>
      </c>
      <c r="C29015">
        <v>1.5796856095848858E+18</v>
      </c>
      <c r="D29015" s="1" t="s">
        <v>64</v>
      </c>
      <c r="E29015">
        <v>44845.173298611109</v>
      </c>
      <c r="F29015" s="1" t="s">
        <v>78011</v>
      </c>
      <c r="J29015" s="1" t="s">
        <v>16</v>
      </c>
      <c r="K29015">
        <v>1665461373121</v>
      </c>
      <c r="L29015" s="1" t="s">
        <v>78012</v>
      </c>
      <c r="M29015" s="1" t="s">
        <v>78013</v>
      </c>
    </row>
    <row r="29016" spans="1:13" x14ac:dyDescent="0.2">
      <c r="A29016" s="1" t="s">
        <v>77944</v>
      </c>
      <c r="B29016">
        <v>27</v>
      </c>
      <c r="C29016">
        <v>1.579685609656193E+18</v>
      </c>
      <c r="D29016" s="1" t="s">
        <v>34</v>
      </c>
      <c r="E29016">
        <v>44845.173298611109</v>
      </c>
      <c r="F29016" s="1" t="s">
        <v>77297</v>
      </c>
      <c r="J29016" s="1" t="s">
        <v>16</v>
      </c>
      <c r="K29016">
        <v>1665461373138</v>
      </c>
      <c r="L29016" s="1" t="s">
        <v>78014</v>
      </c>
      <c r="M29016" s="1" t="s">
        <v>78015</v>
      </c>
    </row>
    <row r="29017" spans="1:13" x14ac:dyDescent="0.2">
      <c r="A29017" s="1" t="s">
        <v>77944</v>
      </c>
      <c r="B29017">
        <v>28</v>
      </c>
      <c r="C29017">
        <v>1.579685611640066E+18</v>
      </c>
      <c r="D29017" s="1" t="s">
        <v>279</v>
      </c>
      <c r="E29017">
        <v>44845.173298611109</v>
      </c>
      <c r="F29017" s="1" t="s">
        <v>78016</v>
      </c>
      <c r="J29017" s="1" t="s">
        <v>16</v>
      </c>
      <c r="K29017">
        <v>1665461373611</v>
      </c>
      <c r="L29017" s="1" t="s">
        <v>78017</v>
      </c>
      <c r="M29017" s="1" t="s">
        <v>78018</v>
      </c>
    </row>
    <row r="29018" spans="1:13" x14ac:dyDescent="0.2">
      <c r="A29018" s="1" t="s">
        <v>77944</v>
      </c>
      <c r="B29018">
        <v>29</v>
      </c>
      <c r="C29018">
        <v>1.5796856128941629E+18</v>
      </c>
      <c r="D29018" s="1" t="s">
        <v>616</v>
      </c>
      <c r="E29018">
        <v>44845.173298611109</v>
      </c>
      <c r="F29018" s="1" t="s">
        <v>52934</v>
      </c>
      <c r="J29018" s="1" t="s">
        <v>16</v>
      </c>
      <c r="K29018">
        <v>1665461373910</v>
      </c>
      <c r="L29018" s="1" t="s">
        <v>78019</v>
      </c>
      <c r="M29018" s="1" t="s">
        <v>78020</v>
      </c>
    </row>
    <row r="29019" spans="1:13" x14ac:dyDescent="0.2">
      <c r="A29019" s="1" t="s">
        <v>77944</v>
      </c>
      <c r="B29019">
        <v>30</v>
      </c>
      <c r="C29019">
        <v>1.579685616006357E+18</v>
      </c>
      <c r="D29019" s="1" t="s">
        <v>14</v>
      </c>
      <c r="E29019">
        <v>44845.173310185193</v>
      </c>
      <c r="F29019" s="1" t="s">
        <v>78021</v>
      </c>
      <c r="J29019" s="1" t="s">
        <v>16</v>
      </c>
      <c r="K29019">
        <v>1665461374652</v>
      </c>
      <c r="L29019" s="1" t="s">
        <v>78022</v>
      </c>
      <c r="M29019" s="1" t="s">
        <v>78023</v>
      </c>
    </row>
    <row r="29020" spans="1:13" x14ac:dyDescent="0.2">
      <c r="A29020" s="1" t="s">
        <v>77944</v>
      </c>
      <c r="B29020">
        <v>31</v>
      </c>
      <c r="C29020">
        <v>1.5796856177973289E+18</v>
      </c>
      <c r="D29020" s="1" t="s">
        <v>55377</v>
      </c>
      <c r="E29020">
        <v>44845.173321759263</v>
      </c>
      <c r="F29020" s="1" t="s">
        <v>78024</v>
      </c>
      <c r="J29020" s="1" t="s">
        <v>16</v>
      </c>
      <c r="K29020">
        <v>1665461375079</v>
      </c>
      <c r="L29020" s="1" t="s">
        <v>78025</v>
      </c>
      <c r="M29020" s="1" t="s">
        <v>78026</v>
      </c>
    </row>
    <row r="29021" spans="1:13" x14ac:dyDescent="0.2">
      <c r="A29021" s="1" t="s">
        <v>77944</v>
      </c>
      <c r="B29021">
        <v>32</v>
      </c>
      <c r="C29021">
        <v>1.5796856191772467E+18</v>
      </c>
      <c r="D29021" s="1" t="s">
        <v>260</v>
      </c>
      <c r="E29021">
        <v>44845.173321759263</v>
      </c>
      <c r="F29021" s="1" t="s">
        <v>78027</v>
      </c>
      <c r="J29021" s="1" t="s">
        <v>16</v>
      </c>
      <c r="K29021">
        <v>1665461375408</v>
      </c>
      <c r="L29021" s="1" t="s">
        <v>78028</v>
      </c>
      <c r="M29021" s="1" t="s">
        <v>78029</v>
      </c>
    </row>
    <row r="29022" spans="1:13" x14ac:dyDescent="0.2">
      <c r="A29022" s="1" t="s">
        <v>77944</v>
      </c>
      <c r="B29022">
        <v>33</v>
      </c>
      <c r="C29022">
        <v>1.5796856194750259E+18</v>
      </c>
      <c r="D29022" s="1" t="s">
        <v>325</v>
      </c>
      <c r="E29022">
        <v>44845.173321759263</v>
      </c>
      <c r="F29022" s="1" t="s">
        <v>78030</v>
      </c>
      <c r="J29022" s="1" t="s">
        <v>16</v>
      </c>
      <c r="K29022">
        <v>1665461375479</v>
      </c>
      <c r="L29022" s="1" t="s">
        <v>78031</v>
      </c>
      <c r="M29022" s="1" t="s">
        <v>78032</v>
      </c>
    </row>
    <row r="29023" spans="1:13" x14ac:dyDescent="0.2">
      <c r="A29023" s="1" t="s">
        <v>77944</v>
      </c>
      <c r="B29023">
        <v>34</v>
      </c>
      <c r="C29023">
        <v>1.5796856203013243E+18</v>
      </c>
      <c r="D29023" s="1" t="s">
        <v>260</v>
      </c>
      <c r="E29023">
        <v>44845.173321759263</v>
      </c>
      <c r="F29023" s="1" t="s">
        <v>78033</v>
      </c>
      <c r="J29023" s="1" t="s">
        <v>16</v>
      </c>
      <c r="K29023">
        <v>1665461375676</v>
      </c>
      <c r="L29023" s="1" t="s">
        <v>78034</v>
      </c>
      <c r="M29023" s="1" t="s">
        <v>78035</v>
      </c>
    </row>
    <row r="29024" spans="1:13" x14ac:dyDescent="0.2">
      <c r="A29024" s="1" t="s">
        <v>77944</v>
      </c>
      <c r="B29024">
        <v>35</v>
      </c>
      <c r="C29024">
        <v>1.5796856222055465E+18</v>
      </c>
      <c r="D29024" s="1" t="s">
        <v>46</v>
      </c>
      <c r="E29024">
        <v>44845.173333333332</v>
      </c>
      <c r="F29024" s="1" t="s">
        <v>78036</v>
      </c>
      <c r="J29024" s="1" t="s">
        <v>16</v>
      </c>
      <c r="K29024">
        <v>1665461376130</v>
      </c>
      <c r="L29024" s="1" t="s">
        <v>78037</v>
      </c>
      <c r="M29024" s="1" t="s">
        <v>78038</v>
      </c>
    </row>
    <row r="29025" spans="1:13" x14ac:dyDescent="0.2">
      <c r="A29025" s="1" t="s">
        <v>77944</v>
      </c>
      <c r="B29025">
        <v>36</v>
      </c>
      <c r="C29025">
        <v>1.5796856228430602E+18</v>
      </c>
      <c r="D29025" s="1" t="s">
        <v>64</v>
      </c>
      <c r="E29025">
        <v>44845.173333333332</v>
      </c>
      <c r="F29025" s="1" t="s">
        <v>78039</v>
      </c>
      <c r="J29025" s="1" t="s">
        <v>16</v>
      </c>
      <c r="K29025">
        <v>1665461376282</v>
      </c>
      <c r="L29025" s="1" t="s">
        <v>78040</v>
      </c>
      <c r="M29025" s="1" t="s">
        <v>78041</v>
      </c>
    </row>
    <row r="29026" spans="1:13" x14ac:dyDescent="0.2">
      <c r="A29026" s="1" t="s">
        <v>77944</v>
      </c>
      <c r="B29026">
        <v>37</v>
      </c>
      <c r="C29026">
        <v>1.5796856259594527E+18</v>
      </c>
      <c r="D29026" s="1" t="s">
        <v>60371</v>
      </c>
      <c r="E29026">
        <v>44845.173344907409</v>
      </c>
      <c r="F29026" s="1" t="s">
        <v>1318</v>
      </c>
      <c r="J29026" s="1" t="s">
        <v>16</v>
      </c>
      <c r="K29026">
        <v>1665461377025</v>
      </c>
      <c r="L29026" s="1" t="s">
        <v>78042</v>
      </c>
      <c r="M29026" s="1" t="s">
        <v>78043</v>
      </c>
    </row>
    <row r="29027" spans="1:13" x14ac:dyDescent="0.2">
      <c r="A29027" s="1" t="s">
        <v>77944</v>
      </c>
      <c r="B29027">
        <v>38</v>
      </c>
      <c r="C29027">
        <v>1.5796856263117742E+18</v>
      </c>
      <c r="D29027" s="1" t="s">
        <v>50</v>
      </c>
      <c r="E29027">
        <v>44845.173344907409</v>
      </c>
      <c r="F29027" s="1" t="s">
        <v>21383</v>
      </c>
      <c r="J29027" s="1" t="s">
        <v>16</v>
      </c>
      <c r="K29027">
        <v>1665461377109</v>
      </c>
      <c r="L29027" s="1" t="s">
        <v>78044</v>
      </c>
      <c r="M29027" s="1" t="s">
        <v>78045</v>
      </c>
    </row>
    <row r="29028" spans="1:13" x14ac:dyDescent="0.2">
      <c r="A29028" s="1" t="s">
        <v>77944</v>
      </c>
      <c r="B29028">
        <v>39</v>
      </c>
      <c r="C29028">
        <v>1.5796856265298534E+18</v>
      </c>
      <c r="D29028" s="1" t="s">
        <v>2896</v>
      </c>
      <c r="E29028">
        <v>44845.173344907409</v>
      </c>
      <c r="F29028" s="1" t="s">
        <v>76835</v>
      </c>
      <c r="J29028" s="1" t="s">
        <v>16</v>
      </c>
      <c r="K29028">
        <v>1665461377161</v>
      </c>
      <c r="L29028" s="1" t="s">
        <v>78046</v>
      </c>
      <c r="M29028" s="1" t="s">
        <v>78047</v>
      </c>
    </row>
    <row r="29029" spans="1:13" x14ac:dyDescent="0.2">
      <c r="A29029" s="1" t="s">
        <v>77944</v>
      </c>
      <c r="B29029">
        <v>40</v>
      </c>
      <c r="C29029">
        <v>1.5796856272680428E+18</v>
      </c>
      <c r="D29029" s="1" t="s">
        <v>756</v>
      </c>
      <c r="E29029">
        <v>44845.173344907409</v>
      </c>
      <c r="F29029" s="1" t="s">
        <v>74325</v>
      </c>
      <c r="J29029" s="1" t="s">
        <v>16</v>
      </c>
      <c r="K29029">
        <v>1665461377337</v>
      </c>
      <c r="L29029" s="1" t="s">
        <v>78048</v>
      </c>
      <c r="M29029" s="1" t="s">
        <v>78049</v>
      </c>
    </row>
    <row r="29030" spans="1:13" x14ac:dyDescent="0.2">
      <c r="A29030" s="1" t="s">
        <v>77944</v>
      </c>
      <c r="B29030">
        <v>41</v>
      </c>
      <c r="C29030">
        <v>1.5796856283166269E+18</v>
      </c>
      <c r="D29030" s="1" t="s">
        <v>64</v>
      </c>
      <c r="E29030">
        <v>44845.173344907409</v>
      </c>
      <c r="F29030" s="1" t="s">
        <v>78050</v>
      </c>
      <c r="J29030" s="1" t="s">
        <v>16</v>
      </c>
      <c r="K29030">
        <v>1665461377587</v>
      </c>
      <c r="L29030" s="1" t="s">
        <v>78051</v>
      </c>
      <c r="M29030" s="1" t="s">
        <v>78052</v>
      </c>
    </row>
    <row r="29031" spans="1:13" x14ac:dyDescent="0.2">
      <c r="A29031" s="1" t="s">
        <v>77944</v>
      </c>
      <c r="B29031">
        <v>42</v>
      </c>
      <c r="C29031">
        <v>1.5796856288157737E+18</v>
      </c>
      <c r="D29031" s="1" t="s">
        <v>64</v>
      </c>
      <c r="E29031">
        <v>44845.173344907409</v>
      </c>
      <c r="F29031" s="1" t="s">
        <v>78053</v>
      </c>
      <c r="J29031" s="1" t="s">
        <v>16</v>
      </c>
      <c r="K29031">
        <v>1665461377706</v>
      </c>
      <c r="L29031" s="1" t="s">
        <v>78054</v>
      </c>
      <c r="M29031" s="1" t="s">
        <v>78055</v>
      </c>
    </row>
    <row r="29032" spans="1:13" x14ac:dyDescent="0.2">
      <c r="A29032" s="1" t="s">
        <v>77944</v>
      </c>
      <c r="B29032">
        <v>43</v>
      </c>
      <c r="C29032">
        <v>1.5796856295539548E+18</v>
      </c>
      <c r="D29032" s="1" t="s">
        <v>804</v>
      </c>
      <c r="E29032">
        <v>44845.173344907409</v>
      </c>
      <c r="F29032" s="1" t="s">
        <v>78056</v>
      </c>
      <c r="J29032" s="1" t="s">
        <v>16</v>
      </c>
      <c r="K29032">
        <v>1665461377882</v>
      </c>
      <c r="L29032" s="1" t="s">
        <v>78057</v>
      </c>
      <c r="M29032" s="1" t="s">
        <v>78058</v>
      </c>
    </row>
    <row r="29033" spans="1:13" x14ac:dyDescent="0.2">
      <c r="A29033" s="1" t="s">
        <v>77944</v>
      </c>
      <c r="B29033">
        <v>44</v>
      </c>
      <c r="C29033">
        <v>1.5796856308080353E+18</v>
      </c>
      <c r="D29033" s="1" t="s">
        <v>804</v>
      </c>
      <c r="E29033">
        <v>44845.173356481479</v>
      </c>
      <c r="F29033" s="1" t="s">
        <v>78059</v>
      </c>
      <c r="J29033" s="1" t="s">
        <v>16</v>
      </c>
      <c r="K29033">
        <v>1665461378181</v>
      </c>
      <c r="L29033" s="1" t="s">
        <v>78060</v>
      </c>
      <c r="M29033" s="1" t="s">
        <v>78061</v>
      </c>
    </row>
    <row r="29034" spans="1:13" x14ac:dyDescent="0.2">
      <c r="A29034" s="1" t="s">
        <v>77944</v>
      </c>
      <c r="B29034">
        <v>45</v>
      </c>
      <c r="C29034">
        <v>1.5796856318566441E+18</v>
      </c>
      <c r="D29034" s="1" t="s">
        <v>64</v>
      </c>
      <c r="E29034">
        <v>44845.173356481479</v>
      </c>
      <c r="F29034" s="1" t="s">
        <v>78062</v>
      </c>
      <c r="J29034" s="1" t="s">
        <v>16</v>
      </c>
      <c r="K29034">
        <v>1665461378431</v>
      </c>
      <c r="L29034" s="1" t="s">
        <v>78063</v>
      </c>
      <c r="M29034" s="1" t="s">
        <v>78064</v>
      </c>
    </row>
    <row r="29035" spans="1:13" x14ac:dyDescent="0.2">
      <c r="A29035" s="1" t="s">
        <v>77944</v>
      </c>
      <c r="B29035">
        <v>46</v>
      </c>
      <c r="C29035">
        <v>1.5796856324144865E+18</v>
      </c>
      <c r="D29035" s="1" t="s">
        <v>26</v>
      </c>
      <c r="E29035">
        <v>44845.173356481479</v>
      </c>
      <c r="F29035" s="1" t="s">
        <v>78065</v>
      </c>
      <c r="J29035" s="1" t="s">
        <v>16</v>
      </c>
      <c r="K29035">
        <v>1665461378564</v>
      </c>
      <c r="L29035" s="1" t="s">
        <v>78066</v>
      </c>
      <c r="M29035" s="1" t="s">
        <v>78067</v>
      </c>
    </row>
    <row r="29036" spans="1:13" x14ac:dyDescent="0.2">
      <c r="A29036" s="1" t="s">
        <v>77944</v>
      </c>
      <c r="B29036">
        <v>47</v>
      </c>
      <c r="C29036">
        <v>1.579685634108969E+18</v>
      </c>
      <c r="D29036" s="1" t="s">
        <v>516</v>
      </c>
      <c r="E29036">
        <v>44845.173356481479</v>
      </c>
      <c r="F29036" s="1" t="s">
        <v>78068</v>
      </c>
      <c r="J29036" s="1" t="s">
        <v>16</v>
      </c>
      <c r="K29036">
        <v>1665461378968</v>
      </c>
      <c r="L29036" s="1" t="s">
        <v>78069</v>
      </c>
      <c r="M29036" s="1" t="s">
        <v>78070</v>
      </c>
    </row>
    <row r="29037" spans="1:13" x14ac:dyDescent="0.2">
      <c r="A29037" s="1" t="s">
        <v>77944</v>
      </c>
      <c r="B29037">
        <v>48</v>
      </c>
      <c r="C29037">
        <v>1.579685634520023E+18</v>
      </c>
      <c r="D29037" s="1" t="s">
        <v>49056</v>
      </c>
      <c r="E29037">
        <v>44845.173368055563</v>
      </c>
      <c r="F29037" s="1" t="s">
        <v>78071</v>
      </c>
      <c r="J29037" s="1" t="s">
        <v>16</v>
      </c>
      <c r="K29037">
        <v>1665461379066</v>
      </c>
      <c r="L29037" s="1" t="s">
        <v>78072</v>
      </c>
      <c r="M29037" s="1" t="s">
        <v>78073</v>
      </c>
    </row>
    <row r="29038" spans="1:13" x14ac:dyDescent="0.2">
      <c r="A29038" s="1" t="s">
        <v>77944</v>
      </c>
      <c r="B29038">
        <v>49</v>
      </c>
      <c r="C29038">
        <v>1.5796856348052275E+18</v>
      </c>
      <c r="D29038" s="1" t="s">
        <v>64</v>
      </c>
      <c r="E29038">
        <v>44845.173368055563</v>
      </c>
      <c r="F29038" s="1" t="s">
        <v>77545</v>
      </c>
      <c r="J29038" s="1" t="s">
        <v>16</v>
      </c>
      <c r="K29038">
        <v>1665461379134</v>
      </c>
      <c r="L29038" s="1" t="s">
        <v>78074</v>
      </c>
      <c r="M29038" s="1" t="s">
        <v>78075</v>
      </c>
    </row>
    <row r="29039" spans="1:13" x14ac:dyDescent="0.2">
      <c r="A29039" s="1" t="s">
        <v>77944</v>
      </c>
      <c r="B29039">
        <v>50</v>
      </c>
      <c r="C29039">
        <v>1.5796856362270761E+18</v>
      </c>
      <c r="D29039" s="1" t="s">
        <v>149</v>
      </c>
      <c r="E29039">
        <v>44845.173368055563</v>
      </c>
      <c r="F29039" s="1" t="s">
        <v>47427</v>
      </c>
      <c r="J29039" s="1" t="s">
        <v>16</v>
      </c>
      <c r="K29039">
        <v>1665461379473</v>
      </c>
      <c r="L29039" s="1" t="s">
        <v>78076</v>
      </c>
      <c r="M29039" s="1" t="s">
        <v>78077</v>
      </c>
    </row>
    <row r="29040" spans="1:13" x14ac:dyDescent="0.2">
      <c r="A29040" s="1" t="s">
        <v>77944</v>
      </c>
      <c r="B29040">
        <v>51</v>
      </c>
      <c r="C29040">
        <v>1.5796856365877944E+18</v>
      </c>
      <c r="D29040" s="1" t="s">
        <v>50</v>
      </c>
      <c r="E29040">
        <v>44845.173368055563</v>
      </c>
      <c r="F29040" s="1" t="s">
        <v>78078</v>
      </c>
      <c r="J29040" s="1" t="s">
        <v>16</v>
      </c>
      <c r="K29040">
        <v>1665461379559</v>
      </c>
      <c r="L29040" s="1" t="s">
        <v>78079</v>
      </c>
      <c r="M29040" s="1" t="s">
        <v>78080</v>
      </c>
    </row>
    <row r="29041" spans="1:13" x14ac:dyDescent="0.2">
      <c r="A29041" s="1" t="s">
        <v>77944</v>
      </c>
      <c r="B29041">
        <v>52</v>
      </c>
      <c r="C29041">
        <v>1.5796856367346033E+18</v>
      </c>
      <c r="D29041" s="1" t="s">
        <v>516</v>
      </c>
      <c r="E29041">
        <v>44845.173368055563</v>
      </c>
      <c r="F29041" s="1" t="s">
        <v>78081</v>
      </c>
      <c r="J29041" s="1" t="s">
        <v>16</v>
      </c>
      <c r="K29041">
        <v>1665461379594</v>
      </c>
      <c r="L29041" s="1" t="s">
        <v>78082</v>
      </c>
      <c r="M29041" s="1" t="s">
        <v>78083</v>
      </c>
    </row>
    <row r="29042" spans="1:13" x14ac:dyDescent="0.2">
      <c r="A29042" s="1" t="s">
        <v>77944</v>
      </c>
      <c r="B29042">
        <v>53</v>
      </c>
      <c r="C29042">
        <v>1.579685638919852E+18</v>
      </c>
      <c r="D29042" s="1" t="s">
        <v>804</v>
      </c>
      <c r="E29042">
        <v>44845.173379629632</v>
      </c>
      <c r="F29042" s="1" t="s">
        <v>78084</v>
      </c>
      <c r="J29042" s="1" t="s">
        <v>16</v>
      </c>
      <c r="K29042">
        <v>1665461380115</v>
      </c>
      <c r="L29042" s="1" t="s">
        <v>78085</v>
      </c>
      <c r="M29042" s="1" t="s">
        <v>78086</v>
      </c>
    </row>
    <row r="29043" spans="1:13" x14ac:dyDescent="0.2">
      <c r="A29043" s="1" t="s">
        <v>77944</v>
      </c>
      <c r="B29043">
        <v>54</v>
      </c>
      <c r="C29043">
        <v>1.5796856405220393E+18</v>
      </c>
      <c r="D29043" s="1" t="s">
        <v>17655</v>
      </c>
      <c r="E29043">
        <v>44845.173379629632</v>
      </c>
      <c r="F29043" s="1" t="s">
        <v>78087</v>
      </c>
      <c r="J29043" s="1" t="s">
        <v>16</v>
      </c>
      <c r="K29043">
        <v>1665461380497</v>
      </c>
      <c r="L29043" s="1" t="s">
        <v>78088</v>
      </c>
      <c r="M29043" s="1" t="s">
        <v>78089</v>
      </c>
    </row>
    <row r="29044" spans="1:13" x14ac:dyDescent="0.2">
      <c r="A29044" s="1" t="s">
        <v>77944</v>
      </c>
      <c r="B29044">
        <v>55</v>
      </c>
      <c r="C29044">
        <v>1.5796856420991263E+18</v>
      </c>
      <c r="D29044" s="1" t="s">
        <v>804</v>
      </c>
      <c r="E29044">
        <v>44845.173379629632</v>
      </c>
      <c r="F29044" s="1" t="s">
        <v>77917</v>
      </c>
      <c r="J29044" s="1" t="s">
        <v>16</v>
      </c>
      <c r="K29044">
        <v>1665461380873</v>
      </c>
      <c r="L29044" s="1" t="s">
        <v>78090</v>
      </c>
      <c r="M29044" s="1" t="s">
        <v>78091</v>
      </c>
    </row>
    <row r="29045" spans="1:13" x14ac:dyDescent="0.2">
      <c r="A29045" s="1" t="s">
        <v>77944</v>
      </c>
      <c r="B29045">
        <v>56</v>
      </c>
      <c r="C29045">
        <v>1.5796856428079391E+18</v>
      </c>
      <c r="D29045" s="1" t="s">
        <v>756</v>
      </c>
      <c r="E29045">
        <v>44845.173391203702</v>
      </c>
      <c r="F29045" s="1" t="s">
        <v>78092</v>
      </c>
      <c r="J29045" s="1" t="s">
        <v>16</v>
      </c>
      <c r="K29045">
        <v>1665461381042</v>
      </c>
      <c r="L29045" s="1" t="s">
        <v>78093</v>
      </c>
      <c r="M29045" s="1" t="s">
        <v>78094</v>
      </c>
    </row>
    <row r="29046" spans="1:13" x14ac:dyDescent="0.2">
      <c r="A29046" s="1" t="s">
        <v>77944</v>
      </c>
      <c r="B29046">
        <v>57</v>
      </c>
      <c r="C29046">
        <v>1.5796856435041935E+18</v>
      </c>
      <c r="D29046" s="1" t="s">
        <v>34</v>
      </c>
      <c r="E29046">
        <v>44845.173391203702</v>
      </c>
      <c r="F29046" s="1" t="s">
        <v>78095</v>
      </c>
      <c r="J29046" s="1" t="s">
        <v>16</v>
      </c>
      <c r="K29046">
        <v>1665461381208</v>
      </c>
      <c r="L29046" s="1" t="s">
        <v>78096</v>
      </c>
      <c r="M29046" s="1" t="s">
        <v>78097</v>
      </c>
    </row>
    <row r="29047" spans="1:13" x14ac:dyDescent="0.2">
      <c r="A29047" s="1" t="s">
        <v>77944</v>
      </c>
      <c r="B29047">
        <v>58</v>
      </c>
      <c r="C29047">
        <v>1.579685644548608E+18</v>
      </c>
      <c r="D29047" s="1" t="s">
        <v>546</v>
      </c>
      <c r="E29047">
        <v>44845.173391203702</v>
      </c>
      <c r="F29047" s="1" t="s">
        <v>78098</v>
      </c>
      <c r="J29047" s="1" t="s">
        <v>16</v>
      </c>
      <c r="K29047">
        <v>1665461381457</v>
      </c>
      <c r="L29047" s="1" t="s">
        <v>78099</v>
      </c>
      <c r="M29047" s="1" t="s">
        <v>78100</v>
      </c>
    </row>
    <row r="29048" spans="1:13" x14ac:dyDescent="0.2">
      <c r="A29048" s="1" t="s">
        <v>77944</v>
      </c>
      <c r="B29048">
        <v>59</v>
      </c>
      <c r="C29048">
        <v>1.5796856455552082E+18</v>
      </c>
      <c r="D29048" s="1" t="s">
        <v>516</v>
      </c>
      <c r="E29048">
        <v>44845.173391203702</v>
      </c>
      <c r="F29048" s="1" t="s">
        <v>78101</v>
      </c>
      <c r="J29048" s="1" t="s">
        <v>16</v>
      </c>
      <c r="K29048">
        <v>1665461381697</v>
      </c>
      <c r="L29048" s="1" t="s">
        <v>78102</v>
      </c>
      <c r="M29048" s="1" t="s">
        <v>78103</v>
      </c>
    </row>
    <row r="29049" spans="1:13" x14ac:dyDescent="0.2">
      <c r="A29049" s="1" t="s">
        <v>77944</v>
      </c>
      <c r="B29049">
        <v>60</v>
      </c>
      <c r="C29049">
        <v>1.5796856466289746E+18</v>
      </c>
      <c r="D29049" s="1" t="s">
        <v>64</v>
      </c>
      <c r="E29049">
        <v>44845.173391203702</v>
      </c>
      <c r="F29049" s="1" t="s">
        <v>78104</v>
      </c>
      <c r="J29049" s="1" t="s">
        <v>16</v>
      </c>
      <c r="K29049">
        <v>1665461381953</v>
      </c>
      <c r="L29049" s="1" t="s">
        <v>78105</v>
      </c>
      <c r="M29049" s="1" t="s">
        <v>78106</v>
      </c>
    </row>
    <row r="29050" spans="1:13" x14ac:dyDescent="0.2">
      <c r="A29050" s="1" t="s">
        <v>77944</v>
      </c>
      <c r="B29050">
        <v>61</v>
      </c>
      <c r="C29050">
        <v>1.5796856477362627E+18</v>
      </c>
      <c r="D29050" s="1" t="s">
        <v>804</v>
      </c>
      <c r="E29050">
        <v>44845.173402777778</v>
      </c>
      <c r="F29050" s="1" t="s">
        <v>78107</v>
      </c>
      <c r="J29050" s="1" t="s">
        <v>16</v>
      </c>
      <c r="K29050">
        <v>1665461382217</v>
      </c>
      <c r="L29050" s="1" t="s">
        <v>78108</v>
      </c>
      <c r="M29050" s="1" t="s">
        <v>78109</v>
      </c>
    </row>
    <row r="29051" spans="1:13" x14ac:dyDescent="0.2">
      <c r="A29051" s="1" t="s">
        <v>77944</v>
      </c>
      <c r="B29051">
        <v>62</v>
      </c>
      <c r="C29051">
        <v>1.5796856481263493E+18</v>
      </c>
      <c r="D29051" s="1" t="s">
        <v>756</v>
      </c>
      <c r="E29051">
        <v>44845.173402777778</v>
      </c>
      <c r="F29051" s="1" t="s">
        <v>78110</v>
      </c>
      <c r="J29051" s="1" t="s">
        <v>16</v>
      </c>
      <c r="K29051">
        <v>1665461382310</v>
      </c>
      <c r="L29051" s="1" t="s">
        <v>78111</v>
      </c>
      <c r="M29051" s="1" t="s">
        <v>78112</v>
      </c>
    </row>
    <row r="29052" spans="1:13" x14ac:dyDescent="0.2">
      <c r="A29052" s="1" t="s">
        <v>77944</v>
      </c>
      <c r="B29052">
        <v>63</v>
      </c>
      <c r="C29052">
        <v>1.57968565038669E+18</v>
      </c>
      <c r="D29052" s="1" t="s">
        <v>516</v>
      </c>
      <c r="E29052">
        <v>44845.173402777778</v>
      </c>
      <c r="F29052" s="1" t="s">
        <v>78113</v>
      </c>
      <c r="J29052" s="1" t="s">
        <v>16</v>
      </c>
      <c r="K29052">
        <v>1665461382849</v>
      </c>
      <c r="L29052" s="1" t="s">
        <v>78114</v>
      </c>
      <c r="M29052" s="1" t="s">
        <v>78115</v>
      </c>
    </row>
    <row r="29053" spans="1:13" x14ac:dyDescent="0.2">
      <c r="A29053" s="1" t="s">
        <v>77944</v>
      </c>
      <c r="B29053">
        <v>64</v>
      </c>
      <c r="C29053">
        <v>1.5796856510539653E+18</v>
      </c>
      <c r="D29053" s="1" t="s">
        <v>14</v>
      </c>
      <c r="E29053">
        <v>44845.173414351862</v>
      </c>
      <c r="F29053" s="1" t="s">
        <v>78116</v>
      </c>
      <c r="J29053" s="1" t="s">
        <v>16</v>
      </c>
      <c r="K29053">
        <v>1665461383008</v>
      </c>
      <c r="L29053" s="1" t="s">
        <v>78117</v>
      </c>
      <c r="M29053" s="1" t="s">
        <v>78118</v>
      </c>
    </row>
    <row r="29054" spans="1:13" x14ac:dyDescent="0.2">
      <c r="A29054" s="1" t="s">
        <v>77944</v>
      </c>
      <c r="B29054">
        <v>65</v>
      </c>
      <c r="C29054">
        <v>1.5796856513895178E+18</v>
      </c>
      <c r="D29054" s="1" t="s">
        <v>546</v>
      </c>
      <c r="E29054">
        <v>44845.173414351862</v>
      </c>
      <c r="F29054" s="1" t="s">
        <v>78119</v>
      </c>
      <c r="J29054" s="1" t="s">
        <v>16</v>
      </c>
      <c r="K29054">
        <v>1665461383088</v>
      </c>
      <c r="L29054" s="1" t="s">
        <v>78120</v>
      </c>
      <c r="M29054" s="1" t="s">
        <v>78121</v>
      </c>
    </row>
    <row r="29055" spans="1:13" x14ac:dyDescent="0.2">
      <c r="A29055" s="1" t="s">
        <v>77944</v>
      </c>
      <c r="B29055">
        <v>66</v>
      </c>
      <c r="C29055">
        <v>1.57968565368798E+18</v>
      </c>
      <c r="D29055" s="1" t="s">
        <v>756</v>
      </c>
      <c r="E29055">
        <v>44845.173414351862</v>
      </c>
      <c r="F29055" s="1" t="s">
        <v>78122</v>
      </c>
      <c r="J29055" s="1" t="s">
        <v>16</v>
      </c>
      <c r="K29055">
        <v>1665461383636</v>
      </c>
      <c r="L29055" s="1" t="s">
        <v>78123</v>
      </c>
      <c r="M29055" s="1" t="s">
        <v>78124</v>
      </c>
    </row>
    <row r="29056" spans="1:13" x14ac:dyDescent="0.2">
      <c r="A29056" s="1" t="s">
        <v>77944</v>
      </c>
      <c r="B29056">
        <v>67</v>
      </c>
      <c r="C29056">
        <v>1.5796856539732091E+18</v>
      </c>
      <c r="D29056" s="1" t="s">
        <v>64</v>
      </c>
      <c r="E29056">
        <v>44845.173414351862</v>
      </c>
      <c r="F29056" s="1" t="s">
        <v>78125</v>
      </c>
      <c r="J29056" s="1" t="s">
        <v>16</v>
      </c>
      <c r="K29056">
        <v>1665461383704</v>
      </c>
      <c r="L29056" s="1" t="s">
        <v>78126</v>
      </c>
      <c r="M29056" s="1" t="s">
        <v>78127</v>
      </c>
    </row>
    <row r="29057" spans="1:13" x14ac:dyDescent="0.2">
      <c r="A29057" s="1" t="s">
        <v>77944</v>
      </c>
      <c r="B29057">
        <v>68</v>
      </c>
      <c r="C29057">
        <v>1.5796856585575465E+18</v>
      </c>
      <c r="D29057" s="1" t="s">
        <v>64</v>
      </c>
      <c r="E29057">
        <v>44845.173425925917</v>
      </c>
      <c r="F29057" s="1" t="s">
        <v>68800</v>
      </c>
      <c r="J29057" s="1" t="s">
        <v>16</v>
      </c>
      <c r="K29057">
        <v>1665461384797</v>
      </c>
      <c r="L29057" s="1" t="s">
        <v>78128</v>
      </c>
      <c r="M29057" s="1" t="s">
        <v>78129</v>
      </c>
    </row>
    <row r="29058" spans="1:13" x14ac:dyDescent="0.2">
      <c r="A29058" s="1" t="s">
        <v>77944</v>
      </c>
      <c r="B29058">
        <v>69</v>
      </c>
      <c r="C29058">
        <v>1.5796856590147379E+18</v>
      </c>
      <c r="D29058" s="1" t="s">
        <v>616</v>
      </c>
      <c r="E29058">
        <v>44845.173425925917</v>
      </c>
      <c r="F29058" s="1" t="s">
        <v>78130</v>
      </c>
      <c r="J29058" s="1" t="s">
        <v>16</v>
      </c>
      <c r="K29058">
        <v>1665461384906</v>
      </c>
      <c r="L29058" s="1" t="s">
        <v>78131</v>
      </c>
      <c r="M29058" s="1" t="s">
        <v>78132</v>
      </c>
    </row>
    <row r="29059" spans="1:13" x14ac:dyDescent="0.2">
      <c r="A29059" s="1" t="s">
        <v>77944</v>
      </c>
      <c r="B29059">
        <v>70</v>
      </c>
      <c r="C29059">
        <v>1.5796856591112151E+18</v>
      </c>
      <c r="D29059" s="1" t="s">
        <v>149</v>
      </c>
      <c r="E29059">
        <v>44845.173425925917</v>
      </c>
      <c r="F29059" s="1" t="s">
        <v>31385</v>
      </c>
      <c r="J29059" s="1" t="s">
        <v>16</v>
      </c>
      <c r="K29059">
        <v>1665461384929</v>
      </c>
      <c r="L29059" s="1" t="s">
        <v>78133</v>
      </c>
      <c r="M29059" s="1" t="s">
        <v>78134</v>
      </c>
    </row>
    <row r="29060" spans="1:13" x14ac:dyDescent="0.2">
      <c r="A29060" s="1" t="s">
        <v>77944</v>
      </c>
      <c r="B29060">
        <v>71</v>
      </c>
      <c r="C29060">
        <v>1.5796856591657533E+18</v>
      </c>
      <c r="D29060" s="1" t="s">
        <v>698</v>
      </c>
      <c r="E29060">
        <v>44845.173425925917</v>
      </c>
      <c r="F29060" s="1" t="s">
        <v>78135</v>
      </c>
      <c r="J29060" s="1" t="s">
        <v>16</v>
      </c>
      <c r="K29060">
        <v>1665461384942</v>
      </c>
      <c r="L29060" s="1" t="s">
        <v>78136</v>
      </c>
      <c r="M29060" s="1" t="s">
        <v>78137</v>
      </c>
    </row>
    <row r="29061" spans="1:13" x14ac:dyDescent="0.2">
      <c r="A29061" s="1" t="s">
        <v>77944</v>
      </c>
      <c r="B29061">
        <v>72</v>
      </c>
      <c r="C29061">
        <v>1.5796856608979681E+18</v>
      </c>
      <c r="D29061" s="1" t="s">
        <v>149</v>
      </c>
      <c r="E29061">
        <v>44845.173437500001</v>
      </c>
      <c r="F29061" s="1" t="s">
        <v>78138</v>
      </c>
      <c r="J29061" s="1" t="s">
        <v>16</v>
      </c>
      <c r="K29061">
        <v>1665461385355</v>
      </c>
      <c r="L29061" s="1" t="s">
        <v>78139</v>
      </c>
      <c r="M29061" s="1" t="s">
        <v>78140</v>
      </c>
    </row>
    <row r="29062" spans="1:13" x14ac:dyDescent="0.2">
      <c r="A29062" s="1" t="s">
        <v>77944</v>
      </c>
      <c r="B29062">
        <v>73</v>
      </c>
      <c r="C29062">
        <v>1.5796856616152187E+18</v>
      </c>
      <c r="D29062" s="1" t="s">
        <v>149</v>
      </c>
      <c r="E29062">
        <v>44845.173437500001</v>
      </c>
      <c r="F29062" s="1" t="s">
        <v>78141</v>
      </c>
      <c r="J29062" s="1" t="s">
        <v>16</v>
      </c>
      <c r="K29062">
        <v>1665461385526</v>
      </c>
      <c r="L29062" s="1" t="s">
        <v>78142</v>
      </c>
      <c r="M29062" s="1" t="s">
        <v>78143</v>
      </c>
    </row>
    <row r="29063" spans="1:13" x14ac:dyDescent="0.2">
      <c r="A29063" s="1" t="s">
        <v>77944</v>
      </c>
      <c r="B29063">
        <v>74</v>
      </c>
      <c r="C29063">
        <v>1.5796856626763735E+18</v>
      </c>
      <c r="D29063" s="1" t="s">
        <v>64</v>
      </c>
      <c r="E29063">
        <v>44845.173437500001</v>
      </c>
      <c r="F29063" s="1" t="s">
        <v>78144</v>
      </c>
      <c r="J29063" s="1" t="s">
        <v>16</v>
      </c>
      <c r="K29063">
        <v>1665461385779</v>
      </c>
      <c r="L29063" s="1" t="s">
        <v>78145</v>
      </c>
      <c r="M29063" s="1" t="s">
        <v>78146</v>
      </c>
    </row>
    <row r="29064" spans="1:13" x14ac:dyDescent="0.2">
      <c r="A29064" s="1" t="s">
        <v>77944</v>
      </c>
      <c r="B29064">
        <v>75</v>
      </c>
      <c r="C29064">
        <v>1.5796856661534597E+18</v>
      </c>
      <c r="D29064" s="1" t="s">
        <v>53231</v>
      </c>
      <c r="E29064">
        <v>44845.173449074071</v>
      </c>
      <c r="F29064" s="1" t="s">
        <v>75282</v>
      </c>
      <c r="J29064" s="1" t="s">
        <v>16</v>
      </c>
      <c r="K29064">
        <v>1665461386608</v>
      </c>
      <c r="L29064" s="1" t="s">
        <v>78147</v>
      </c>
      <c r="M29064" s="1" t="s">
        <v>78148</v>
      </c>
    </row>
    <row r="29065" spans="1:13" x14ac:dyDescent="0.2">
      <c r="A29065" s="1" t="s">
        <v>77944</v>
      </c>
      <c r="B29065">
        <v>76</v>
      </c>
      <c r="C29065">
        <v>1.5796856711488512E+18</v>
      </c>
      <c r="D29065" s="1" t="s">
        <v>149</v>
      </c>
      <c r="E29065">
        <v>44845.173460648148</v>
      </c>
      <c r="F29065" s="1" t="s">
        <v>78104</v>
      </c>
      <c r="J29065" s="1" t="s">
        <v>16</v>
      </c>
      <c r="K29065">
        <v>1665461387799</v>
      </c>
      <c r="L29065" s="1" t="s">
        <v>78149</v>
      </c>
      <c r="M29065" s="1" t="s">
        <v>78150</v>
      </c>
    </row>
    <row r="29066" spans="1:13" x14ac:dyDescent="0.2">
      <c r="A29066" s="1" t="s">
        <v>77944</v>
      </c>
      <c r="B29066">
        <v>77</v>
      </c>
      <c r="C29066">
        <v>1.5796856719374131E+18</v>
      </c>
      <c r="D29066" s="1" t="s">
        <v>14</v>
      </c>
      <c r="E29066">
        <v>44845.173460648148</v>
      </c>
      <c r="F29066" s="1" t="s">
        <v>78151</v>
      </c>
      <c r="J29066" s="1" t="s">
        <v>16</v>
      </c>
      <c r="K29066">
        <v>1665461387987</v>
      </c>
      <c r="L29066" s="1" t="s">
        <v>78152</v>
      </c>
      <c r="M29066" s="1" t="s">
        <v>78153</v>
      </c>
    </row>
    <row r="29067" spans="1:13" x14ac:dyDescent="0.2">
      <c r="A29067" s="1" t="s">
        <v>77944</v>
      </c>
      <c r="B29067">
        <v>78</v>
      </c>
      <c r="C29067">
        <v>1.5796856722516378E+18</v>
      </c>
      <c r="D29067" s="1" t="s">
        <v>50</v>
      </c>
      <c r="E29067">
        <v>44845.173472222217</v>
      </c>
      <c r="F29067" s="1" t="s">
        <v>9917</v>
      </c>
      <c r="J29067" s="1" t="s">
        <v>16</v>
      </c>
      <c r="K29067">
        <v>1665461388062</v>
      </c>
      <c r="L29067" s="1" t="s">
        <v>78154</v>
      </c>
      <c r="M29067" s="1" t="s">
        <v>78155</v>
      </c>
    </row>
    <row r="29068" spans="1:13" x14ac:dyDescent="0.2">
      <c r="A29068" s="1" t="s">
        <v>77944</v>
      </c>
      <c r="B29068">
        <v>79</v>
      </c>
      <c r="C29068">
        <v>1.5796856729523978E+18</v>
      </c>
      <c r="D29068" s="1" t="s">
        <v>14</v>
      </c>
      <c r="E29068">
        <v>44845.173472222217</v>
      </c>
      <c r="F29068" s="1" t="s">
        <v>3791</v>
      </c>
      <c r="J29068" s="1" t="s">
        <v>16</v>
      </c>
      <c r="K29068">
        <v>1665461388229</v>
      </c>
      <c r="L29068" s="1" t="s">
        <v>78156</v>
      </c>
      <c r="M29068" s="1" t="s">
        <v>78157</v>
      </c>
    </row>
    <row r="29069" spans="1:13" x14ac:dyDescent="0.2">
      <c r="A29069" s="1" t="s">
        <v>77944</v>
      </c>
      <c r="B29069">
        <v>80</v>
      </c>
      <c r="C29069">
        <v>1.5796856753977139E+18</v>
      </c>
      <c r="D29069" s="1" t="s">
        <v>50</v>
      </c>
      <c r="E29069">
        <v>44845.173472222217</v>
      </c>
      <c r="F29069" s="1" t="s">
        <v>71128</v>
      </c>
      <c r="J29069" s="1" t="s">
        <v>16</v>
      </c>
      <c r="K29069">
        <v>1665461388812</v>
      </c>
      <c r="L29069" s="1" t="s">
        <v>78158</v>
      </c>
      <c r="M29069" s="1" t="s">
        <v>78159</v>
      </c>
    </row>
    <row r="29070" spans="1:13" x14ac:dyDescent="0.2">
      <c r="A29070" s="1" t="s">
        <v>77944</v>
      </c>
      <c r="B29070">
        <v>81</v>
      </c>
      <c r="C29070">
        <v>1.5796856779184865E+18</v>
      </c>
      <c r="D29070" s="1" t="s">
        <v>149</v>
      </c>
      <c r="E29070">
        <v>44845.173483796287</v>
      </c>
      <c r="F29070" s="1" t="s">
        <v>77545</v>
      </c>
      <c r="J29070" s="1" t="s">
        <v>16</v>
      </c>
      <c r="K29070">
        <v>1665461389413</v>
      </c>
      <c r="L29070" s="1" t="s">
        <v>78160</v>
      </c>
      <c r="M29070" s="1" t="s">
        <v>78161</v>
      </c>
    </row>
    <row r="29071" spans="1:13" x14ac:dyDescent="0.2">
      <c r="A29071" s="1" t="s">
        <v>77944</v>
      </c>
      <c r="B29071">
        <v>82</v>
      </c>
      <c r="C29071">
        <v>1.5796856784176087E+18</v>
      </c>
      <c r="D29071" s="1" t="s">
        <v>46</v>
      </c>
      <c r="E29071">
        <v>44845.173483796287</v>
      </c>
      <c r="F29071" s="1" t="s">
        <v>78162</v>
      </c>
      <c r="J29071" s="1" t="s">
        <v>16</v>
      </c>
      <c r="K29071">
        <v>1665461389532</v>
      </c>
      <c r="L29071" s="1" t="s">
        <v>78163</v>
      </c>
      <c r="M29071" s="1" t="s">
        <v>78164</v>
      </c>
    </row>
    <row r="29072" spans="1:13" x14ac:dyDescent="0.2">
      <c r="A29072" s="1" t="s">
        <v>77944</v>
      </c>
      <c r="B29072">
        <v>83</v>
      </c>
      <c r="C29072">
        <v>1.5796856799485092E+18</v>
      </c>
      <c r="D29072" s="1" t="s">
        <v>64</v>
      </c>
      <c r="E29072">
        <v>44845.173483796287</v>
      </c>
      <c r="F29072" s="1" t="s">
        <v>60563</v>
      </c>
      <c r="J29072" s="1" t="s">
        <v>16</v>
      </c>
      <c r="K29072">
        <v>1665461389897</v>
      </c>
      <c r="L29072" s="1" t="s">
        <v>78165</v>
      </c>
      <c r="M29072" s="1" t="s">
        <v>78166</v>
      </c>
    </row>
    <row r="29073" spans="1:13" x14ac:dyDescent="0.2">
      <c r="A29073" s="1" t="s">
        <v>77944</v>
      </c>
      <c r="B29073">
        <v>84</v>
      </c>
      <c r="C29073">
        <v>1.5796856802924667E+18</v>
      </c>
      <c r="D29073" s="1" t="s">
        <v>149</v>
      </c>
      <c r="E29073">
        <v>44845.173483796287</v>
      </c>
      <c r="F29073" s="1" t="s">
        <v>78167</v>
      </c>
      <c r="J29073" s="1" t="s">
        <v>16</v>
      </c>
      <c r="K29073">
        <v>1665461389979</v>
      </c>
      <c r="L29073" s="1" t="s">
        <v>78168</v>
      </c>
      <c r="M29073" s="1" t="s">
        <v>78169</v>
      </c>
    </row>
    <row r="29074" spans="1:13" x14ac:dyDescent="0.2">
      <c r="A29074" s="1" t="s">
        <v>77944</v>
      </c>
      <c r="B29074">
        <v>85</v>
      </c>
      <c r="C29074">
        <v>1.5796856820037304E+18</v>
      </c>
      <c r="D29074" s="1" t="s">
        <v>892</v>
      </c>
      <c r="E29074">
        <v>44845.173495370371</v>
      </c>
      <c r="F29074" s="1" t="s">
        <v>73886</v>
      </c>
      <c r="J29074" s="1" t="s">
        <v>16</v>
      </c>
      <c r="K29074">
        <v>1665461390387</v>
      </c>
      <c r="L29074" s="1" t="s">
        <v>78170</v>
      </c>
      <c r="M29074" s="1" t="s">
        <v>78171</v>
      </c>
    </row>
    <row r="29075" spans="1:13" x14ac:dyDescent="0.2">
      <c r="A29075" s="1" t="s">
        <v>77944</v>
      </c>
      <c r="B29075">
        <v>86</v>
      </c>
      <c r="C29075">
        <v>1.5796856823225057E+18</v>
      </c>
      <c r="D29075" s="1" t="s">
        <v>71</v>
      </c>
      <c r="E29075">
        <v>44845.173495370371</v>
      </c>
      <c r="F29075" s="1" t="s">
        <v>78172</v>
      </c>
      <c r="J29075" s="1" t="s">
        <v>16</v>
      </c>
      <c r="K29075">
        <v>1665461390463</v>
      </c>
      <c r="L29075" s="1" t="s">
        <v>78173</v>
      </c>
      <c r="M29075" s="1" t="s">
        <v>78174</v>
      </c>
    </row>
    <row r="29076" spans="1:13" x14ac:dyDescent="0.2">
      <c r="A29076" s="1" t="s">
        <v>77944</v>
      </c>
      <c r="B29076">
        <v>87</v>
      </c>
      <c r="C29076">
        <v>1.5796856825783296E+18</v>
      </c>
      <c r="D29076" s="1" t="s">
        <v>64</v>
      </c>
      <c r="E29076">
        <v>44845.173495370371</v>
      </c>
      <c r="F29076" s="1" t="s">
        <v>78175</v>
      </c>
      <c r="J29076" s="1" t="s">
        <v>16</v>
      </c>
      <c r="K29076">
        <v>1665461390524</v>
      </c>
      <c r="L29076" s="1" t="s">
        <v>78176</v>
      </c>
      <c r="M29076" s="1" t="s">
        <v>78177</v>
      </c>
    </row>
    <row r="29077" spans="1:13" x14ac:dyDescent="0.2">
      <c r="A29077" s="1" t="s">
        <v>77944</v>
      </c>
      <c r="B29077">
        <v>88</v>
      </c>
      <c r="C29077">
        <v>1.5796856842434888E+18</v>
      </c>
      <c r="D29077" s="1" t="s">
        <v>64</v>
      </c>
      <c r="E29077">
        <v>44845.173495370371</v>
      </c>
      <c r="F29077" s="1" t="s">
        <v>78178</v>
      </c>
      <c r="J29077" s="1" t="s">
        <v>16</v>
      </c>
      <c r="K29077">
        <v>1665461390921</v>
      </c>
      <c r="L29077" s="1" t="s">
        <v>78179</v>
      </c>
      <c r="M29077" s="1" t="s">
        <v>78180</v>
      </c>
    </row>
    <row r="29078" spans="1:13" x14ac:dyDescent="0.2">
      <c r="A29078" s="1" t="s">
        <v>77944</v>
      </c>
      <c r="B29078">
        <v>89</v>
      </c>
      <c r="C29078">
        <v>1.5796856852962591E+18</v>
      </c>
      <c r="D29078" s="1" t="s">
        <v>546</v>
      </c>
      <c r="E29078">
        <v>44845.173506944448</v>
      </c>
      <c r="F29078" s="1" t="s">
        <v>78181</v>
      </c>
      <c r="J29078" s="1" t="s">
        <v>16</v>
      </c>
      <c r="K29078">
        <v>1665461391172</v>
      </c>
      <c r="L29078" s="1" t="s">
        <v>78182</v>
      </c>
      <c r="M29078" s="1" t="s">
        <v>78183</v>
      </c>
    </row>
    <row r="29079" spans="1:13" x14ac:dyDescent="0.2">
      <c r="A29079" s="1" t="s">
        <v>77944</v>
      </c>
      <c r="B29079">
        <v>90</v>
      </c>
      <c r="C29079">
        <v>1.5796856859463557E+18</v>
      </c>
      <c r="D29079" s="1" t="s">
        <v>64</v>
      </c>
      <c r="E29079">
        <v>44845.173506944448</v>
      </c>
      <c r="F29079" s="1" t="s">
        <v>78184</v>
      </c>
      <c r="J29079" s="1" t="s">
        <v>16</v>
      </c>
      <c r="K29079">
        <v>1665461391327</v>
      </c>
      <c r="L29079" s="1" t="s">
        <v>78185</v>
      </c>
      <c r="M29079" s="1" t="s">
        <v>78186</v>
      </c>
    </row>
    <row r="29080" spans="1:13" x14ac:dyDescent="0.2">
      <c r="A29080" s="1" t="s">
        <v>77944</v>
      </c>
      <c r="B29080">
        <v>91</v>
      </c>
      <c r="C29080">
        <v>1.5796856864958382E+18</v>
      </c>
      <c r="D29080" s="1" t="s">
        <v>149</v>
      </c>
      <c r="E29080">
        <v>44845.173506944448</v>
      </c>
      <c r="F29080" s="1" t="s">
        <v>75983</v>
      </c>
      <c r="J29080" s="1" t="s">
        <v>16</v>
      </c>
      <c r="K29080">
        <v>1665461391458</v>
      </c>
      <c r="L29080" s="1" t="s">
        <v>78187</v>
      </c>
      <c r="M29080" s="1" t="s">
        <v>78188</v>
      </c>
    </row>
    <row r="29081" spans="1:13" x14ac:dyDescent="0.2">
      <c r="A29081" s="1" t="s">
        <v>77944</v>
      </c>
      <c r="B29081">
        <v>92</v>
      </c>
      <c r="C29081">
        <v>1.5796856867642655E+18</v>
      </c>
      <c r="D29081" s="1" t="s">
        <v>404</v>
      </c>
      <c r="E29081">
        <v>44845.173506944448</v>
      </c>
      <c r="F29081" s="1" t="s">
        <v>78189</v>
      </c>
      <c r="J29081" s="1" t="s">
        <v>16</v>
      </c>
      <c r="K29081">
        <v>1665461391522</v>
      </c>
      <c r="L29081" s="1" t="s">
        <v>78190</v>
      </c>
      <c r="M29081" s="1" t="s">
        <v>78191</v>
      </c>
    </row>
    <row r="29082" spans="1:13" x14ac:dyDescent="0.2">
      <c r="A29082" s="1" t="s">
        <v>77944</v>
      </c>
      <c r="B29082">
        <v>93</v>
      </c>
      <c r="C29082">
        <v>1.5796856892347228E+18</v>
      </c>
      <c r="D29082" s="1" t="s">
        <v>4138</v>
      </c>
      <c r="E29082">
        <v>44845.173518518517</v>
      </c>
      <c r="F29082" s="1" t="s">
        <v>77545</v>
      </c>
      <c r="J29082" s="1" t="s">
        <v>16</v>
      </c>
      <c r="K29082">
        <v>1665461392111</v>
      </c>
      <c r="L29082" s="1" t="s">
        <v>78192</v>
      </c>
      <c r="M29082" s="1" t="s">
        <v>78193</v>
      </c>
    </row>
    <row r="29083" spans="1:13" x14ac:dyDescent="0.2">
      <c r="A29083" s="1" t="s">
        <v>77944</v>
      </c>
      <c r="B29083">
        <v>94</v>
      </c>
      <c r="C29083">
        <v>1.5796856898470666E+18</v>
      </c>
      <c r="D29083" s="1" t="s">
        <v>64</v>
      </c>
      <c r="E29083">
        <v>44845.173518518517</v>
      </c>
      <c r="F29083" s="1" t="s">
        <v>21383</v>
      </c>
      <c r="J29083" s="1" t="s">
        <v>16</v>
      </c>
      <c r="K29083">
        <v>1665461392257</v>
      </c>
      <c r="L29083" s="1" t="s">
        <v>78194</v>
      </c>
      <c r="M29083" s="1" t="s">
        <v>78195</v>
      </c>
    </row>
    <row r="29084" spans="1:13" x14ac:dyDescent="0.2">
      <c r="A29084" s="1" t="s">
        <v>77944</v>
      </c>
      <c r="B29084">
        <v>95</v>
      </c>
      <c r="C29084">
        <v>1.5796856904091197E+18</v>
      </c>
      <c r="D29084" s="1" t="s">
        <v>260</v>
      </c>
      <c r="E29084">
        <v>44845.173518518517</v>
      </c>
      <c r="F29084" s="1" t="s">
        <v>78196</v>
      </c>
      <c r="J29084" s="1" t="s">
        <v>16</v>
      </c>
      <c r="K29084">
        <v>1665461392391</v>
      </c>
      <c r="L29084" s="1" t="s">
        <v>78197</v>
      </c>
      <c r="M29084" s="1" t="s">
        <v>78198</v>
      </c>
    </row>
    <row r="29085" spans="1:13" x14ac:dyDescent="0.2">
      <c r="A29085" s="1" t="s">
        <v>77944</v>
      </c>
      <c r="B29085">
        <v>96</v>
      </c>
      <c r="C29085">
        <v>1.5796856908662989E+18</v>
      </c>
      <c r="D29085" s="1" t="s">
        <v>125</v>
      </c>
      <c r="E29085">
        <v>44845.173518518517</v>
      </c>
      <c r="F29085" s="1" t="s">
        <v>73886</v>
      </c>
      <c r="J29085" s="1" t="s">
        <v>16</v>
      </c>
      <c r="K29085">
        <v>1665461392500</v>
      </c>
      <c r="L29085" s="1" t="s">
        <v>78199</v>
      </c>
      <c r="M29085" s="1" t="s">
        <v>78200</v>
      </c>
    </row>
    <row r="29086" spans="1:13" x14ac:dyDescent="0.2">
      <c r="A29086" s="1" t="s">
        <v>77944</v>
      </c>
      <c r="B29086">
        <v>97</v>
      </c>
      <c r="C29086">
        <v>1.5796856911473091E+18</v>
      </c>
      <c r="D29086" s="1" t="s">
        <v>546</v>
      </c>
      <c r="E29086">
        <v>44845.173518518517</v>
      </c>
      <c r="F29086" s="1" t="s">
        <v>78130</v>
      </c>
      <c r="J29086" s="1" t="s">
        <v>16</v>
      </c>
      <c r="K29086">
        <v>1665461392567</v>
      </c>
      <c r="L29086" s="1" t="s">
        <v>78201</v>
      </c>
      <c r="M29086" s="1" t="s">
        <v>78202</v>
      </c>
    </row>
    <row r="29087" spans="1:13" x14ac:dyDescent="0.2">
      <c r="A29087" s="1" t="s">
        <v>77944</v>
      </c>
      <c r="B29087">
        <v>98</v>
      </c>
      <c r="C29087">
        <v>1.5796856914954158E+18</v>
      </c>
      <c r="D29087" s="1" t="s">
        <v>64</v>
      </c>
      <c r="E29087">
        <v>44845.173518518517</v>
      </c>
      <c r="F29087" s="1" t="s">
        <v>78203</v>
      </c>
      <c r="J29087" s="1" t="s">
        <v>16</v>
      </c>
      <c r="K29087">
        <v>1665461392650</v>
      </c>
      <c r="L29087" s="1" t="s">
        <v>78204</v>
      </c>
      <c r="M29087" s="1" t="s">
        <v>78205</v>
      </c>
    </row>
    <row r="29088" spans="1:13" x14ac:dyDescent="0.2">
      <c r="A29088" s="1" t="s">
        <v>77944</v>
      </c>
      <c r="B29088">
        <v>99</v>
      </c>
      <c r="C29088">
        <v>1.5796856955303608E+18</v>
      </c>
      <c r="D29088" s="1" t="s">
        <v>546</v>
      </c>
      <c r="E29088">
        <v>44845.173530092587</v>
      </c>
      <c r="F29088" s="1" t="s">
        <v>78206</v>
      </c>
      <c r="J29088" s="1" t="s">
        <v>16</v>
      </c>
      <c r="K29088">
        <v>1665461393612</v>
      </c>
      <c r="L29088" s="1" t="s">
        <v>78207</v>
      </c>
      <c r="M29088" s="1" t="s">
        <v>78208</v>
      </c>
    </row>
    <row r="29089" spans="1:13" x14ac:dyDescent="0.2">
      <c r="A29089" s="1" t="s">
        <v>77944</v>
      </c>
      <c r="B29089">
        <v>100</v>
      </c>
      <c r="C29089">
        <v>1.5796856981727846E+18</v>
      </c>
      <c r="D29089" s="1" t="s">
        <v>149</v>
      </c>
      <c r="E29089">
        <v>44845.173541666663</v>
      </c>
      <c r="F29089" s="1" t="s">
        <v>78209</v>
      </c>
      <c r="J29089" s="1" t="s">
        <v>16</v>
      </c>
      <c r="K29089">
        <v>1665461394242</v>
      </c>
      <c r="L29089" s="1" t="s">
        <v>78210</v>
      </c>
      <c r="M29089" s="1" t="s">
        <v>78211</v>
      </c>
    </row>
    <row r="29090" spans="1:13" x14ac:dyDescent="0.2">
      <c r="A29090" s="1" t="s">
        <v>78212</v>
      </c>
      <c r="B29090">
        <v>0</v>
      </c>
      <c r="C29090">
        <v>1.579685698495742E+18</v>
      </c>
      <c r="D29090" s="1" t="s">
        <v>3361</v>
      </c>
      <c r="E29090">
        <v>44845.173541666663</v>
      </c>
      <c r="F29090" s="1" t="s">
        <v>73886</v>
      </c>
      <c r="J29090" s="1" t="s">
        <v>16</v>
      </c>
      <c r="K29090">
        <v>1665461394319</v>
      </c>
      <c r="L29090" s="1" t="s">
        <v>78213</v>
      </c>
      <c r="M29090" s="1" t="s">
        <v>78214</v>
      </c>
    </row>
    <row r="29091" spans="1:13" x14ac:dyDescent="0.2">
      <c r="A29091" s="1" t="s">
        <v>78212</v>
      </c>
      <c r="B29091">
        <v>1</v>
      </c>
      <c r="C29091">
        <v>1.5796856997749719E+18</v>
      </c>
      <c r="D29091" s="1" t="s">
        <v>82</v>
      </c>
      <c r="E29091">
        <v>44845.173541666663</v>
      </c>
      <c r="F29091" s="1" t="s">
        <v>78189</v>
      </c>
      <c r="J29091" s="1" t="s">
        <v>16</v>
      </c>
      <c r="K29091">
        <v>1665461394624</v>
      </c>
      <c r="L29091" s="1" t="s">
        <v>78215</v>
      </c>
      <c r="M29091" s="1" t="s">
        <v>78216</v>
      </c>
    </row>
    <row r="29092" spans="1:13" x14ac:dyDescent="0.2">
      <c r="A29092" s="1" t="s">
        <v>78212</v>
      </c>
      <c r="B29092">
        <v>2</v>
      </c>
      <c r="C29092">
        <v>1.5796857016750203E+18</v>
      </c>
      <c r="D29092" s="1" t="s">
        <v>325</v>
      </c>
      <c r="E29092">
        <v>44845.17355324074</v>
      </c>
      <c r="F29092" s="1" t="s">
        <v>7521</v>
      </c>
      <c r="J29092" s="1" t="s">
        <v>16</v>
      </c>
      <c r="K29092">
        <v>1665461395077</v>
      </c>
      <c r="L29092" s="1" t="s">
        <v>78217</v>
      </c>
      <c r="M29092" s="1" t="s">
        <v>78218</v>
      </c>
    </row>
    <row r="29093" spans="1:13" x14ac:dyDescent="0.2">
      <c r="A29093" s="1" t="s">
        <v>78212</v>
      </c>
      <c r="B29093">
        <v>3</v>
      </c>
      <c r="C29093">
        <v>1.5796857022370652E+18</v>
      </c>
      <c r="D29093" s="1" t="s">
        <v>279</v>
      </c>
      <c r="E29093">
        <v>44845.17355324074</v>
      </c>
      <c r="F29093" s="1" t="s">
        <v>2375</v>
      </c>
      <c r="J29093" s="1" t="s">
        <v>16</v>
      </c>
      <c r="K29093">
        <v>1665461395211</v>
      </c>
      <c r="L29093" s="1" t="s">
        <v>78219</v>
      </c>
      <c r="M29093" s="1" t="s">
        <v>78220</v>
      </c>
    </row>
    <row r="29094" spans="1:13" x14ac:dyDescent="0.2">
      <c r="A29094" s="1" t="s">
        <v>78212</v>
      </c>
      <c r="B29094">
        <v>4</v>
      </c>
      <c r="C29094">
        <v>1.5796857033569116E+18</v>
      </c>
      <c r="D29094" s="1" t="s">
        <v>260</v>
      </c>
      <c r="E29094">
        <v>44845.17355324074</v>
      </c>
      <c r="F29094" s="1" t="s">
        <v>78221</v>
      </c>
      <c r="J29094" s="1" t="s">
        <v>16</v>
      </c>
      <c r="K29094">
        <v>1665461395478</v>
      </c>
      <c r="L29094" s="1" t="s">
        <v>78222</v>
      </c>
      <c r="M29094" s="1" t="s">
        <v>78223</v>
      </c>
    </row>
    <row r="29095" spans="1:13" x14ac:dyDescent="0.2">
      <c r="A29095" s="1" t="s">
        <v>78212</v>
      </c>
      <c r="B29095">
        <v>5</v>
      </c>
      <c r="C29095">
        <v>1.5796857047368704E+18</v>
      </c>
      <c r="D29095" s="1" t="s">
        <v>64</v>
      </c>
      <c r="E29095">
        <v>44845.17355324074</v>
      </c>
      <c r="F29095" s="1" t="s">
        <v>78224</v>
      </c>
      <c r="J29095" s="1" t="s">
        <v>16</v>
      </c>
      <c r="K29095">
        <v>1665461395807</v>
      </c>
      <c r="L29095" s="1" t="s">
        <v>78225</v>
      </c>
      <c r="M29095" s="1" t="s">
        <v>78226</v>
      </c>
    </row>
    <row r="29096" spans="1:13" x14ac:dyDescent="0.2">
      <c r="A29096" s="1" t="s">
        <v>78212</v>
      </c>
      <c r="B29096">
        <v>6</v>
      </c>
      <c r="C29096">
        <v>1.579685706141954E+18</v>
      </c>
      <c r="D29096" s="1" t="s">
        <v>50</v>
      </c>
      <c r="E29096">
        <v>44845.173564814817</v>
      </c>
      <c r="F29096" s="1" t="s">
        <v>78227</v>
      </c>
      <c r="J29096" s="1" t="s">
        <v>16</v>
      </c>
      <c r="K29096">
        <v>1665461396142</v>
      </c>
      <c r="L29096" s="1" t="s">
        <v>78228</v>
      </c>
      <c r="M29096" s="1" t="s">
        <v>78229</v>
      </c>
    </row>
    <row r="29097" spans="1:13" x14ac:dyDescent="0.2">
      <c r="A29097" s="1" t="s">
        <v>78212</v>
      </c>
      <c r="B29097">
        <v>7</v>
      </c>
      <c r="C29097">
        <v>1.579685707165356E+18</v>
      </c>
      <c r="D29097" s="1" t="s">
        <v>49401</v>
      </c>
      <c r="E29097">
        <v>44845.173564814817</v>
      </c>
      <c r="F29097" s="1" t="s">
        <v>78230</v>
      </c>
      <c r="J29097" s="1" t="s">
        <v>16</v>
      </c>
      <c r="K29097">
        <v>1665461396386</v>
      </c>
      <c r="L29097" s="1" t="s">
        <v>78231</v>
      </c>
      <c r="M29097" s="1" t="s">
        <v>78232</v>
      </c>
    </row>
    <row r="29098" spans="1:13" x14ac:dyDescent="0.2">
      <c r="A29098" s="1" t="s">
        <v>78212</v>
      </c>
      <c r="B29098">
        <v>8</v>
      </c>
      <c r="C29098">
        <v>1.5796857072240558E+18</v>
      </c>
      <c r="D29098" s="1" t="s">
        <v>516</v>
      </c>
      <c r="E29098">
        <v>44845.173564814817</v>
      </c>
      <c r="F29098" s="1" t="s">
        <v>78233</v>
      </c>
      <c r="J29098" s="1" t="s">
        <v>16</v>
      </c>
      <c r="K29098">
        <v>1665461396400</v>
      </c>
      <c r="L29098" s="1" t="s">
        <v>78234</v>
      </c>
      <c r="M29098" s="1" t="s">
        <v>78235</v>
      </c>
    </row>
    <row r="29099" spans="1:13" x14ac:dyDescent="0.2">
      <c r="A29099" s="1" t="s">
        <v>78212</v>
      </c>
      <c r="B29099">
        <v>9</v>
      </c>
      <c r="C29099">
        <v>1.5796857090024407E+18</v>
      </c>
      <c r="D29099" s="1" t="s">
        <v>209</v>
      </c>
      <c r="E29099">
        <v>44845.173564814817</v>
      </c>
      <c r="F29099" s="1" t="s">
        <v>21383</v>
      </c>
      <c r="J29099" s="1" t="s">
        <v>16</v>
      </c>
      <c r="K29099">
        <v>1665461396824</v>
      </c>
      <c r="L29099" s="1" t="s">
        <v>78236</v>
      </c>
      <c r="M29099" s="1" t="s">
        <v>78237</v>
      </c>
    </row>
    <row r="29100" spans="1:13" x14ac:dyDescent="0.2">
      <c r="A29100" s="1" t="s">
        <v>78212</v>
      </c>
      <c r="B29100">
        <v>10</v>
      </c>
      <c r="C29100">
        <v>1.5796857095351419E+18</v>
      </c>
      <c r="D29100" s="1" t="s">
        <v>50</v>
      </c>
      <c r="E29100">
        <v>44845.173564814817</v>
      </c>
      <c r="F29100" s="1" t="s">
        <v>78181</v>
      </c>
      <c r="J29100" s="1" t="s">
        <v>16</v>
      </c>
      <c r="K29100">
        <v>1665461396951</v>
      </c>
      <c r="L29100" s="1" t="s">
        <v>78238</v>
      </c>
      <c r="M29100" s="1" t="s">
        <v>78239</v>
      </c>
    </row>
    <row r="29101" spans="1:13" x14ac:dyDescent="0.2">
      <c r="A29101" s="1" t="s">
        <v>78212</v>
      </c>
      <c r="B29101">
        <v>11</v>
      </c>
      <c r="C29101">
        <v>1.5796857105963131E+18</v>
      </c>
      <c r="D29101" s="1" t="s">
        <v>64</v>
      </c>
      <c r="E29101">
        <v>44845.173576388886</v>
      </c>
      <c r="F29101" s="1" t="s">
        <v>78240</v>
      </c>
      <c r="J29101" s="1" t="s">
        <v>16</v>
      </c>
      <c r="K29101">
        <v>1665461397204</v>
      </c>
      <c r="L29101" s="1" t="s">
        <v>78241</v>
      </c>
      <c r="M29101" s="1" t="s">
        <v>78242</v>
      </c>
    </row>
    <row r="29102" spans="1:13" x14ac:dyDescent="0.2">
      <c r="A29102" s="1" t="s">
        <v>78212</v>
      </c>
      <c r="B29102">
        <v>12</v>
      </c>
      <c r="C29102">
        <v>1.5796857112338145E+18</v>
      </c>
      <c r="D29102" s="1" t="s">
        <v>149</v>
      </c>
      <c r="E29102">
        <v>44845.173576388886</v>
      </c>
      <c r="F29102" s="1" t="s">
        <v>78243</v>
      </c>
      <c r="J29102" s="1" t="s">
        <v>16</v>
      </c>
      <c r="K29102">
        <v>1665461397356</v>
      </c>
      <c r="L29102" s="1" t="s">
        <v>78244</v>
      </c>
      <c r="M29102" s="1" t="s">
        <v>78245</v>
      </c>
    </row>
    <row r="29103" spans="1:13" x14ac:dyDescent="0.2">
      <c r="A29103" s="1" t="s">
        <v>78212</v>
      </c>
      <c r="B29103">
        <v>13</v>
      </c>
      <c r="C29103">
        <v>1.5796857114351411E+18</v>
      </c>
      <c r="D29103" s="1" t="s">
        <v>516</v>
      </c>
      <c r="E29103">
        <v>44845.173576388886</v>
      </c>
      <c r="F29103" s="1" t="s">
        <v>78246</v>
      </c>
      <c r="J29103" s="1" t="s">
        <v>16</v>
      </c>
      <c r="K29103">
        <v>1665461397404</v>
      </c>
      <c r="L29103" s="1" t="s">
        <v>78247</v>
      </c>
      <c r="M29103" s="1" t="s">
        <v>78248</v>
      </c>
    </row>
    <row r="29104" spans="1:13" x14ac:dyDescent="0.2">
      <c r="A29104" s="1" t="s">
        <v>78212</v>
      </c>
      <c r="B29104">
        <v>14</v>
      </c>
      <c r="C29104">
        <v>1.5796857118000456E+18</v>
      </c>
      <c r="D29104" s="1" t="s">
        <v>634</v>
      </c>
      <c r="E29104">
        <v>44845.173576388886</v>
      </c>
      <c r="F29104" s="1" t="s">
        <v>77545</v>
      </c>
      <c r="J29104" s="1" t="s">
        <v>16</v>
      </c>
      <c r="K29104">
        <v>1665461397491</v>
      </c>
      <c r="L29104" s="1" t="s">
        <v>78249</v>
      </c>
      <c r="M29104" s="1" t="s">
        <v>78250</v>
      </c>
    </row>
    <row r="29105" spans="1:13" x14ac:dyDescent="0.2">
      <c r="A29105" s="1" t="s">
        <v>78212</v>
      </c>
      <c r="B29105">
        <v>15</v>
      </c>
      <c r="C29105">
        <v>1.5796857170932654E+18</v>
      </c>
      <c r="D29105" s="1" t="s">
        <v>55100</v>
      </c>
      <c r="E29105">
        <v>44845.173587962963</v>
      </c>
      <c r="F29105" s="1" t="s">
        <v>78251</v>
      </c>
      <c r="J29105" s="1" t="s">
        <v>16</v>
      </c>
      <c r="K29105">
        <v>1665461398753</v>
      </c>
      <c r="L29105" s="1" t="s">
        <v>78252</v>
      </c>
      <c r="M29105" s="1" t="s">
        <v>78253</v>
      </c>
    </row>
    <row r="29106" spans="1:13" x14ac:dyDescent="0.2">
      <c r="A29106" s="1" t="s">
        <v>78212</v>
      </c>
      <c r="B29106">
        <v>16</v>
      </c>
      <c r="C29106">
        <v>1.5796857176049869E+18</v>
      </c>
      <c r="D29106" s="1" t="s">
        <v>118</v>
      </c>
      <c r="E29106">
        <v>44845.173587962963</v>
      </c>
      <c r="F29106" s="1" t="s">
        <v>78254</v>
      </c>
      <c r="J29106" s="1" t="s">
        <v>16</v>
      </c>
      <c r="K29106">
        <v>1665461398875</v>
      </c>
      <c r="L29106" s="1" t="s">
        <v>78255</v>
      </c>
      <c r="M29106" s="1" t="s">
        <v>78256</v>
      </c>
    </row>
    <row r="29107" spans="1:13" x14ac:dyDescent="0.2">
      <c r="A29107" s="1" t="s">
        <v>78212</v>
      </c>
      <c r="B29107">
        <v>17</v>
      </c>
      <c r="C29107">
        <v>1.5796857176091894E+18</v>
      </c>
      <c r="D29107" s="1" t="s">
        <v>4138</v>
      </c>
      <c r="E29107">
        <v>44845.173587962963</v>
      </c>
      <c r="F29107" s="1" t="s">
        <v>35321</v>
      </c>
      <c r="J29107" s="1" t="s">
        <v>16</v>
      </c>
      <c r="K29107">
        <v>1665461398876</v>
      </c>
      <c r="L29107" s="1" t="s">
        <v>78257</v>
      </c>
      <c r="M29107" s="1" t="s">
        <v>78258</v>
      </c>
    </row>
    <row r="29108" spans="1:13" x14ac:dyDescent="0.2">
      <c r="A29108" s="1" t="s">
        <v>78212</v>
      </c>
      <c r="B29108">
        <v>18</v>
      </c>
      <c r="C29108">
        <v>1.5796857193288376E+18</v>
      </c>
      <c r="D29108" s="1" t="s">
        <v>34</v>
      </c>
      <c r="E29108">
        <v>44845.17359953704</v>
      </c>
      <c r="F29108" s="1" t="s">
        <v>77463</v>
      </c>
      <c r="J29108" s="1" t="s">
        <v>16</v>
      </c>
      <c r="K29108">
        <v>1665461399286</v>
      </c>
      <c r="L29108" s="1" t="s">
        <v>78259</v>
      </c>
      <c r="M29108" s="1" t="s">
        <v>78260</v>
      </c>
    </row>
    <row r="29109" spans="1:13" x14ac:dyDescent="0.2">
      <c r="A29109" s="1" t="s">
        <v>78212</v>
      </c>
      <c r="B29109">
        <v>19</v>
      </c>
      <c r="C29109">
        <v>1.5796857200544645E+18</v>
      </c>
      <c r="D29109" s="1" t="s">
        <v>46</v>
      </c>
      <c r="E29109">
        <v>44845.17359953704</v>
      </c>
      <c r="F29109" s="1" t="s">
        <v>78261</v>
      </c>
      <c r="J29109" s="1" t="s">
        <v>16</v>
      </c>
      <c r="K29109">
        <v>1665461399459</v>
      </c>
      <c r="L29109" s="1" t="s">
        <v>78262</v>
      </c>
      <c r="M29109" s="1" t="s">
        <v>78263</v>
      </c>
    </row>
    <row r="29110" spans="1:13" x14ac:dyDescent="0.2">
      <c r="A29110" s="1" t="s">
        <v>78212</v>
      </c>
      <c r="B29110">
        <v>20</v>
      </c>
      <c r="C29110">
        <v>1.5796857208220221E+18</v>
      </c>
      <c r="D29110" s="1" t="s">
        <v>64</v>
      </c>
      <c r="E29110">
        <v>44845.17359953704</v>
      </c>
      <c r="F29110" s="1" t="s">
        <v>78264</v>
      </c>
      <c r="J29110" s="1" t="s">
        <v>16</v>
      </c>
      <c r="K29110">
        <v>1665461399642</v>
      </c>
      <c r="L29110" s="1" t="s">
        <v>78265</v>
      </c>
      <c r="M29110" s="1" t="s">
        <v>78266</v>
      </c>
    </row>
    <row r="29111" spans="1:13" x14ac:dyDescent="0.2">
      <c r="A29111" s="1" t="s">
        <v>78212</v>
      </c>
      <c r="B29111">
        <v>21</v>
      </c>
      <c r="C29111">
        <v>1.5796857207842652E+18</v>
      </c>
      <c r="D29111" s="1" t="s">
        <v>55377</v>
      </c>
      <c r="E29111">
        <v>44845.17359953704</v>
      </c>
      <c r="F29111" s="1" t="s">
        <v>78267</v>
      </c>
      <c r="J29111" s="1" t="s">
        <v>16</v>
      </c>
      <c r="K29111">
        <v>1665461399633</v>
      </c>
      <c r="L29111" s="1" t="s">
        <v>78268</v>
      </c>
      <c r="M29111" s="1" t="s">
        <v>78269</v>
      </c>
    </row>
    <row r="29112" spans="1:13" x14ac:dyDescent="0.2">
      <c r="A29112" s="1" t="s">
        <v>78212</v>
      </c>
      <c r="B29112">
        <v>22</v>
      </c>
      <c r="C29112">
        <v>1.5796857211110277E+18</v>
      </c>
      <c r="D29112" s="1" t="s">
        <v>2896</v>
      </c>
      <c r="E29112">
        <v>44845.17359953704</v>
      </c>
      <c r="F29112" s="1" t="s">
        <v>78270</v>
      </c>
      <c r="J29112" s="1" t="s">
        <v>16</v>
      </c>
      <c r="K29112">
        <v>1665461399711</v>
      </c>
      <c r="L29112" s="1" t="s">
        <v>78271</v>
      </c>
      <c r="M29112" s="1" t="s">
        <v>78272</v>
      </c>
    </row>
    <row r="29113" spans="1:13" x14ac:dyDescent="0.2">
      <c r="A29113" s="1" t="s">
        <v>78212</v>
      </c>
      <c r="B29113">
        <v>23</v>
      </c>
      <c r="C29113">
        <v>1.5796857242864845E+18</v>
      </c>
      <c r="D29113" s="1" t="s">
        <v>46</v>
      </c>
      <c r="E29113">
        <v>44845.173611111109</v>
      </c>
      <c r="F29113" s="1" t="s">
        <v>78273</v>
      </c>
      <c r="J29113" s="1" t="s">
        <v>16</v>
      </c>
      <c r="K29113">
        <v>1665461400468</v>
      </c>
      <c r="L29113" s="1" t="s">
        <v>78274</v>
      </c>
      <c r="M29113" s="1" t="s">
        <v>78275</v>
      </c>
    </row>
    <row r="29114" spans="1:13" x14ac:dyDescent="0.2">
      <c r="A29114" s="1" t="s">
        <v>78212</v>
      </c>
      <c r="B29114">
        <v>24</v>
      </c>
      <c r="C29114">
        <v>1.5796857256286863E+18</v>
      </c>
      <c r="D29114" s="1" t="s">
        <v>516</v>
      </c>
      <c r="E29114">
        <v>44845.173611111109</v>
      </c>
      <c r="F29114" s="1" t="s">
        <v>44237</v>
      </c>
      <c r="J29114" s="1" t="s">
        <v>16</v>
      </c>
      <c r="K29114">
        <v>1665461400788</v>
      </c>
      <c r="L29114" s="1" t="s">
        <v>78276</v>
      </c>
      <c r="M29114" s="1" t="s">
        <v>78277</v>
      </c>
    </row>
    <row r="29115" spans="1:13" x14ac:dyDescent="0.2">
      <c r="A29115" s="1" t="s">
        <v>78212</v>
      </c>
      <c r="B29115">
        <v>25</v>
      </c>
      <c r="C29115">
        <v>1.5796857280361964E+18</v>
      </c>
      <c r="D29115" s="1" t="s">
        <v>804</v>
      </c>
      <c r="E29115">
        <v>44845.173622685194</v>
      </c>
      <c r="F29115" s="1" t="s">
        <v>78278</v>
      </c>
      <c r="J29115" s="1" t="s">
        <v>16</v>
      </c>
      <c r="K29115">
        <v>1665461401362</v>
      </c>
      <c r="L29115" s="1" t="s">
        <v>78279</v>
      </c>
      <c r="M29115" s="1" t="s">
        <v>78280</v>
      </c>
    </row>
    <row r="29116" spans="1:13" x14ac:dyDescent="0.2">
      <c r="A29116" s="1" t="s">
        <v>78212</v>
      </c>
      <c r="B29116">
        <v>26</v>
      </c>
      <c r="C29116">
        <v>1.5796857299610542E+18</v>
      </c>
      <c r="D29116" s="1" t="s">
        <v>4138</v>
      </c>
      <c r="E29116">
        <v>44845.173622685194</v>
      </c>
      <c r="F29116" s="1" t="s">
        <v>78281</v>
      </c>
      <c r="J29116" s="1" t="s">
        <v>16</v>
      </c>
      <c r="K29116">
        <v>1665461401821</v>
      </c>
      <c r="L29116" s="1" t="s">
        <v>78282</v>
      </c>
      <c r="M29116" s="1" t="s">
        <v>78283</v>
      </c>
    </row>
    <row r="29117" spans="1:13" x14ac:dyDescent="0.2">
      <c r="A29117" s="1" t="s">
        <v>78212</v>
      </c>
      <c r="B29117">
        <v>27</v>
      </c>
      <c r="C29117">
        <v>1.5796857322011402E+18</v>
      </c>
      <c r="D29117" s="1" t="s">
        <v>804</v>
      </c>
      <c r="E29117">
        <v>44845.173634259263</v>
      </c>
      <c r="F29117" s="1" t="s">
        <v>78284</v>
      </c>
      <c r="J29117" s="1" t="s">
        <v>16</v>
      </c>
      <c r="K29117">
        <v>1665461402355</v>
      </c>
      <c r="L29117" s="1" t="s">
        <v>78285</v>
      </c>
      <c r="M29117" s="1" t="s">
        <v>78286</v>
      </c>
    </row>
    <row r="29118" spans="1:13" x14ac:dyDescent="0.2">
      <c r="A29118" s="1" t="s">
        <v>78212</v>
      </c>
      <c r="B29118">
        <v>28</v>
      </c>
      <c r="C29118">
        <v>1.5796857333378048E+18</v>
      </c>
      <c r="D29118" s="1" t="s">
        <v>149</v>
      </c>
      <c r="E29118">
        <v>44845.173634259263</v>
      </c>
      <c r="F29118" s="1" t="s">
        <v>78287</v>
      </c>
      <c r="J29118" s="1" t="s">
        <v>16</v>
      </c>
      <c r="K29118">
        <v>1665461402626</v>
      </c>
      <c r="L29118" s="1" t="s">
        <v>78288</v>
      </c>
      <c r="M29118" s="1" t="s">
        <v>78289</v>
      </c>
    </row>
    <row r="29119" spans="1:13" x14ac:dyDescent="0.2">
      <c r="A29119" s="1" t="s">
        <v>78212</v>
      </c>
      <c r="B29119">
        <v>29</v>
      </c>
      <c r="C29119">
        <v>1.5796857336985395E+18</v>
      </c>
      <c r="D29119" s="1" t="s">
        <v>209</v>
      </c>
      <c r="E29119">
        <v>44845.173634259263</v>
      </c>
      <c r="F29119" s="1" t="s">
        <v>78290</v>
      </c>
      <c r="J29119" s="1" t="s">
        <v>16</v>
      </c>
      <c r="K29119">
        <v>1665461402712</v>
      </c>
      <c r="L29119" s="1" t="s">
        <v>78291</v>
      </c>
      <c r="M29119" s="1" t="s">
        <v>78292</v>
      </c>
    </row>
    <row r="29120" spans="1:13" x14ac:dyDescent="0.2">
      <c r="A29120" s="1" t="s">
        <v>78212</v>
      </c>
      <c r="B29120">
        <v>30</v>
      </c>
      <c r="C29120">
        <v>1.5796857353049498E+18</v>
      </c>
      <c r="D29120" s="1" t="s">
        <v>516</v>
      </c>
      <c r="E29120">
        <v>44845.173645833333</v>
      </c>
      <c r="F29120" s="1" t="s">
        <v>78293</v>
      </c>
      <c r="J29120" s="1" t="s">
        <v>16</v>
      </c>
      <c r="K29120">
        <v>1665461403095</v>
      </c>
      <c r="L29120" s="1" t="s">
        <v>78294</v>
      </c>
      <c r="M29120" s="1" t="s">
        <v>78295</v>
      </c>
    </row>
    <row r="29121" spans="1:13" x14ac:dyDescent="0.2">
      <c r="A29121" s="1" t="s">
        <v>78212</v>
      </c>
      <c r="B29121">
        <v>31</v>
      </c>
      <c r="C29121">
        <v>1.579685735724372E+18</v>
      </c>
      <c r="D29121" s="1" t="s">
        <v>756</v>
      </c>
      <c r="E29121">
        <v>44845.173645833333</v>
      </c>
      <c r="F29121" s="1" t="s">
        <v>69631</v>
      </c>
      <c r="J29121" s="1" t="s">
        <v>16</v>
      </c>
      <c r="K29121">
        <v>1665461403195</v>
      </c>
      <c r="L29121" s="1" t="s">
        <v>78296</v>
      </c>
      <c r="M29121" s="1" t="s">
        <v>78297</v>
      </c>
    </row>
    <row r="29122" spans="1:13" x14ac:dyDescent="0.2">
      <c r="A29122" s="1" t="s">
        <v>78212</v>
      </c>
      <c r="B29122">
        <v>32</v>
      </c>
      <c r="C29122">
        <v>1.5796857363367404E+18</v>
      </c>
      <c r="D29122" s="1" t="s">
        <v>550</v>
      </c>
      <c r="E29122">
        <v>44845.173645833333</v>
      </c>
      <c r="F29122" s="1" t="s">
        <v>77545</v>
      </c>
      <c r="J29122" s="1" t="s">
        <v>16</v>
      </c>
      <c r="K29122">
        <v>1665461403341</v>
      </c>
      <c r="L29122" s="1" t="s">
        <v>78298</v>
      </c>
      <c r="M29122" s="1" t="s">
        <v>78299</v>
      </c>
    </row>
    <row r="29123" spans="1:13" x14ac:dyDescent="0.2">
      <c r="A29123" s="1" t="s">
        <v>78212</v>
      </c>
      <c r="B29123">
        <v>33</v>
      </c>
      <c r="C29123">
        <v>1.579685737049772E+18</v>
      </c>
      <c r="D29123" s="1" t="s">
        <v>82</v>
      </c>
      <c r="E29123">
        <v>44845.173645833333</v>
      </c>
      <c r="F29123" s="1" t="s">
        <v>78300</v>
      </c>
      <c r="J29123" s="1" t="s">
        <v>16</v>
      </c>
      <c r="K29123">
        <v>1665461403511</v>
      </c>
      <c r="L29123" s="1" t="s">
        <v>78301</v>
      </c>
      <c r="M29123" s="1" t="s">
        <v>78302</v>
      </c>
    </row>
    <row r="29124" spans="1:13" x14ac:dyDescent="0.2">
      <c r="A29124" s="1" t="s">
        <v>78212</v>
      </c>
      <c r="B29124">
        <v>34</v>
      </c>
      <c r="C29124">
        <v>1.5796857409798144E+18</v>
      </c>
      <c r="D29124" s="1" t="s">
        <v>325</v>
      </c>
      <c r="E29124">
        <v>44845.173657407409</v>
      </c>
      <c r="F29124" s="1" t="s">
        <v>78303</v>
      </c>
      <c r="J29124" s="1" t="s">
        <v>16</v>
      </c>
      <c r="K29124">
        <v>1665461404448</v>
      </c>
      <c r="L29124" s="1" t="s">
        <v>78304</v>
      </c>
      <c r="M29124" s="1" t="s">
        <v>78305</v>
      </c>
    </row>
    <row r="29125" spans="1:13" x14ac:dyDescent="0.2">
      <c r="A29125" s="1" t="s">
        <v>78212</v>
      </c>
      <c r="B29125">
        <v>35</v>
      </c>
      <c r="C29125">
        <v>1.5796857424352748E+18</v>
      </c>
      <c r="D29125" s="1" t="s">
        <v>698</v>
      </c>
      <c r="E29125">
        <v>44845.173657407409</v>
      </c>
      <c r="F29125" s="1" t="s">
        <v>77237</v>
      </c>
      <c r="J29125" s="1" t="s">
        <v>16</v>
      </c>
      <c r="K29125">
        <v>1665461404795</v>
      </c>
      <c r="L29125" s="1" t="s">
        <v>78306</v>
      </c>
      <c r="M29125" s="1" t="s">
        <v>78307</v>
      </c>
    </row>
    <row r="29126" spans="1:13" x14ac:dyDescent="0.2">
      <c r="A29126" s="1" t="s">
        <v>78212</v>
      </c>
      <c r="B29126">
        <v>36</v>
      </c>
      <c r="C29126">
        <v>1.5796857425065452E+18</v>
      </c>
      <c r="D29126" s="1" t="s">
        <v>756</v>
      </c>
      <c r="E29126">
        <v>44845.173657407409</v>
      </c>
      <c r="F29126" s="1" t="s">
        <v>78308</v>
      </c>
      <c r="J29126" s="1" t="s">
        <v>16</v>
      </c>
      <c r="K29126">
        <v>1665461404812</v>
      </c>
      <c r="L29126" s="1" t="s">
        <v>78309</v>
      </c>
      <c r="M29126" s="1" t="s">
        <v>78310</v>
      </c>
    </row>
    <row r="29127" spans="1:13" x14ac:dyDescent="0.2">
      <c r="A29127" s="1" t="s">
        <v>78212</v>
      </c>
      <c r="B29127">
        <v>37</v>
      </c>
      <c r="C29127">
        <v>1.579685745178325E+18</v>
      </c>
      <c r="D29127" s="1" t="s">
        <v>191</v>
      </c>
      <c r="E29127">
        <v>44845.173668981479</v>
      </c>
      <c r="F29127" s="1" t="s">
        <v>73886</v>
      </c>
      <c r="J29127" s="1" t="s">
        <v>16</v>
      </c>
      <c r="K29127">
        <v>1665461405449</v>
      </c>
      <c r="L29127" s="1" t="s">
        <v>78311</v>
      </c>
      <c r="M29127" s="1" t="s">
        <v>78312</v>
      </c>
    </row>
    <row r="29128" spans="1:13" x14ac:dyDescent="0.2">
      <c r="A29128" s="1" t="s">
        <v>78212</v>
      </c>
      <c r="B29128">
        <v>38</v>
      </c>
      <c r="C29128">
        <v>1.5796857460087849E+18</v>
      </c>
      <c r="D29128" s="1" t="s">
        <v>50</v>
      </c>
      <c r="E29128">
        <v>44845.173668981479</v>
      </c>
      <c r="F29128" s="1" t="s">
        <v>78313</v>
      </c>
      <c r="J29128" s="1" t="s">
        <v>16</v>
      </c>
      <c r="K29128">
        <v>1665461405647</v>
      </c>
      <c r="L29128" s="1" t="s">
        <v>78314</v>
      </c>
      <c r="M29128" s="1" t="s">
        <v>78315</v>
      </c>
    </row>
    <row r="29129" spans="1:13" x14ac:dyDescent="0.2">
      <c r="A29129" s="1" t="s">
        <v>78212</v>
      </c>
      <c r="B29129">
        <v>39</v>
      </c>
      <c r="C29129">
        <v>1.5796857468686377E+18</v>
      </c>
      <c r="D29129" s="1" t="s">
        <v>64</v>
      </c>
      <c r="E29129">
        <v>44845.173668981479</v>
      </c>
      <c r="F29129" s="1" t="s">
        <v>78316</v>
      </c>
      <c r="J29129" s="1" t="s">
        <v>16</v>
      </c>
      <c r="K29129">
        <v>1665461405852</v>
      </c>
      <c r="L29129" s="1" t="s">
        <v>78317</v>
      </c>
      <c r="M29129" s="1" t="s">
        <v>78318</v>
      </c>
    </row>
    <row r="29130" spans="1:13" x14ac:dyDescent="0.2">
      <c r="A29130" s="1" t="s">
        <v>78212</v>
      </c>
      <c r="B29130">
        <v>40</v>
      </c>
      <c r="C29130">
        <v>1.5796857471706071E+18</v>
      </c>
      <c r="D29130" s="1" t="s">
        <v>325</v>
      </c>
      <c r="E29130">
        <v>44845.173668981479</v>
      </c>
      <c r="F29130" s="1" t="s">
        <v>78319</v>
      </c>
      <c r="J29130" s="1" t="s">
        <v>16</v>
      </c>
      <c r="K29130">
        <v>1665461405924</v>
      </c>
      <c r="L29130" s="1" t="s">
        <v>78320</v>
      </c>
      <c r="M29130" s="1" t="s">
        <v>78321</v>
      </c>
    </row>
    <row r="29131" spans="1:13" x14ac:dyDescent="0.2">
      <c r="A29131" s="1" t="s">
        <v>78212</v>
      </c>
      <c r="B29131">
        <v>41</v>
      </c>
      <c r="C29131">
        <v>1.579685750693847E+18</v>
      </c>
      <c r="D29131" s="1" t="s">
        <v>34</v>
      </c>
      <c r="E29131">
        <v>44845.173680555563</v>
      </c>
      <c r="F29131" s="1" t="s">
        <v>78322</v>
      </c>
      <c r="J29131" s="1" t="s">
        <v>16</v>
      </c>
      <c r="K29131">
        <v>1665461406764</v>
      </c>
      <c r="L29131" s="1" t="s">
        <v>78323</v>
      </c>
      <c r="M29131" s="1" t="s">
        <v>78324</v>
      </c>
    </row>
    <row r="29132" spans="1:13" x14ac:dyDescent="0.2">
      <c r="A29132" s="1" t="s">
        <v>78212</v>
      </c>
      <c r="B29132">
        <v>42</v>
      </c>
      <c r="C29132">
        <v>1.5796857510923182E+18</v>
      </c>
      <c r="D29132" s="1" t="s">
        <v>260</v>
      </c>
      <c r="E29132">
        <v>44845.173680555563</v>
      </c>
      <c r="F29132" s="1" t="s">
        <v>76242</v>
      </c>
      <c r="J29132" s="1" t="s">
        <v>16</v>
      </c>
      <c r="K29132">
        <v>1665461406859</v>
      </c>
      <c r="L29132" s="1" t="s">
        <v>78325</v>
      </c>
      <c r="M29132" s="1" t="s">
        <v>78326</v>
      </c>
    </row>
    <row r="29133" spans="1:13" x14ac:dyDescent="0.2">
      <c r="A29133" s="1" t="s">
        <v>78212</v>
      </c>
      <c r="B29133">
        <v>43</v>
      </c>
      <c r="C29133">
        <v>1.5796857534327398E+18</v>
      </c>
      <c r="D29133" s="1" t="s">
        <v>516</v>
      </c>
      <c r="E29133">
        <v>44845.173692129632</v>
      </c>
      <c r="F29133" s="1" t="s">
        <v>78327</v>
      </c>
      <c r="J29133" s="1" t="s">
        <v>16</v>
      </c>
      <c r="K29133">
        <v>1665461407417</v>
      </c>
      <c r="L29133" s="1" t="s">
        <v>78328</v>
      </c>
      <c r="M29133" s="1" t="s">
        <v>78329</v>
      </c>
    </row>
    <row r="29134" spans="1:13" x14ac:dyDescent="0.2">
      <c r="A29134" s="1" t="s">
        <v>78212</v>
      </c>
      <c r="B29134">
        <v>44</v>
      </c>
      <c r="C29134">
        <v>1.5796857548545761E+18</v>
      </c>
      <c r="D29134" s="1" t="s">
        <v>756</v>
      </c>
      <c r="E29134">
        <v>44845.173692129632</v>
      </c>
      <c r="F29134" s="1" t="s">
        <v>78330</v>
      </c>
      <c r="J29134" s="1" t="s">
        <v>16</v>
      </c>
      <c r="K29134">
        <v>1665461407756</v>
      </c>
      <c r="L29134" s="1" t="s">
        <v>78331</v>
      </c>
      <c r="M29134" s="1" t="s">
        <v>78332</v>
      </c>
    </row>
    <row r="29135" spans="1:13" x14ac:dyDescent="0.2">
      <c r="A29135" s="1" t="s">
        <v>78212</v>
      </c>
      <c r="B29135">
        <v>45</v>
      </c>
      <c r="C29135">
        <v>1.57968575485039E+18</v>
      </c>
      <c r="D29135" s="1" t="s">
        <v>50</v>
      </c>
      <c r="E29135">
        <v>44845.173692129632</v>
      </c>
      <c r="F29135" s="1" t="s">
        <v>78333</v>
      </c>
      <c r="J29135" s="1" t="s">
        <v>16</v>
      </c>
      <c r="K29135">
        <v>1665461407755</v>
      </c>
      <c r="L29135" s="1" t="s">
        <v>78334</v>
      </c>
      <c r="M29135" s="1" t="s">
        <v>78335</v>
      </c>
    </row>
    <row r="29136" spans="1:13" x14ac:dyDescent="0.2">
      <c r="A29136" s="1" t="s">
        <v>78212</v>
      </c>
      <c r="B29136">
        <v>46</v>
      </c>
      <c r="C29136">
        <v>1.5796857564568084E+18</v>
      </c>
      <c r="D29136" s="1" t="s">
        <v>64</v>
      </c>
      <c r="E29136">
        <v>44845.173703703702</v>
      </c>
      <c r="F29136" s="1" t="s">
        <v>78336</v>
      </c>
      <c r="J29136" s="1" t="s">
        <v>16</v>
      </c>
      <c r="K29136">
        <v>1665461408138</v>
      </c>
      <c r="L29136" s="1" t="s">
        <v>78337</v>
      </c>
      <c r="M29136" s="1" t="s">
        <v>78338</v>
      </c>
    </row>
    <row r="29137" spans="1:13" x14ac:dyDescent="0.2">
      <c r="A29137" s="1" t="s">
        <v>78212</v>
      </c>
      <c r="B29137">
        <v>47</v>
      </c>
      <c r="C29137">
        <v>1.5796857565281116E+18</v>
      </c>
      <c r="D29137" s="1" t="s">
        <v>64</v>
      </c>
      <c r="E29137">
        <v>44845.173703703702</v>
      </c>
      <c r="F29137" s="1" t="s">
        <v>78339</v>
      </c>
      <c r="J29137" s="1" t="s">
        <v>16</v>
      </c>
      <c r="K29137">
        <v>1665461408155</v>
      </c>
      <c r="L29137" s="1" t="s">
        <v>78340</v>
      </c>
      <c r="M29137" s="1" t="s">
        <v>78341</v>
      </c>
    </row>
    <row r="29138" spans="1:13" x14ac:dyDescent="0.2">
      <c r="A29138" s="1" t="s">
        <v>78212</v>
      </c>
      <c r="B29138">
        <v>48</v>
      </c>
      <c r="C29138">
        <v>1.5796857571656376E+18</v>
      </c>
      <c r="D29138" s="1" t="s">
        <v>49009</v>
      </c>
      <c r="E29138">
        <v>44845.173703703702</v>
      </c>
      <c r="F29138" s="1" t="s">
        <v>78342</v>
      </c>
      <c r="J29138" s="1" t="s">
        <v>16</v>
      </c>
      <c r="K29138">
        <v>1665461408307</v>
      </c>
      <c r="L29138" s="1" t="s">
        <v>78343</v>
      </c>
      <c r="M29138" s="1" t="s">
        <v>78344</v>
      </c>
    </row>
    <row r="29139" spans="1:13" x14ac:dyDescent="0.2">
      <c r="A29139" s="1" t="s">
        <v>78212</v>
      </c>
      <c r="B29139">
        <v>49</v>
      </c>
      <c r="C29139">
        <v>1.5796857588517806E+18</v>
      </c>
      <c r="D29139" s="1" t="s">
        <v>64</v>
      </c>
      <c r="E29139">
        <v>44845.173703703702</v>
      </c>
      <c r="F29139" s="1" t="s">
        <v>78345</v>
      </c>
      <c r="J29139" s="1" t="s">
        <v>16</v>
      </c>
      <c r="K29139">
        <v>1665461408709</v>
      </c>
      <c r="L29139" s="1" t="s">
        <v>78346</v>
      </c>
      <c r="M29139" s="1" t="s">
        <v>78347</v>
      </c>
    </row>
    <row r="29140" spans="1:13" x14ac:dyDescent="0.2">
      <c r="A29140" s="1" t="s">
        <v>78212</v>
      </c>
      <c r="B29140">
        <v>50</v>
      </c>
      <c r="C29140">
        <v>1.5796857592334582E+18</v>
      </c>
      <c r="D29140" s="1" t="s">
        <v>34</v>
      </c>
      <c r="E29140">
        <v>44845.173703703702</v>
      </c>
      <c r="F29140" s="1" t="s">
        <v>78300</v>
      </c>
      <c r="J29140" s="1" t="s">
        <v>16</v>
      </c>
      <c r="K29140">
        <v>1665461408800</v>
      </c>
      <c r="L29140" s="1" t="s">
        <v>78348</v>
      </c>
      <c r="M29140" s="1" t="s">
        <v>78349</v>
      </c>
    </row>
    <row r="29141" spans="1:13" x14ac:dyDescent="0.2">
      <c r="A29141" s="1" t="s">
        <v>78212</v>
      </c>
      <c r="B29141">
        <v>51</v>
      </c>
      <c r="C29141">
        <v>1.5796857597577175E+18</v>
      </c>
      <c r="D29141" s="1" t="s">
        <v>5773</v>
      </c>
      <c r="E29141">
        <v>44845.173703703702</v>
      </c>
      <c r="F29141" s="1" t="s">
        <v>78350</v>
      </c>
      <c r="J29141" s="1" t="s">
        <v>16</v>
      </c>
      <c r="K29141">
        <v>1665461408925</v>
      </c>
      <c r="L29141" s="1" t="s">
        <v>78351</v>
      </c>
      <c r="M29141" s="1" t="s">
        <v>78352</v>
      </c>
    </row>
    <row r="29142" spans="1:13" x14ac:dyDescent="0.2">
      <c r="A29142" s="1" t="s">
        <v>78212</v>
      </c>
      <c r="B29142">
        <v>52</v>
      </c>
      <c r="C29142">
        <v>1.5796857609866568E+18</v>
      </c>
      <c r="D29142" s="1" t="s">
        <v>17655</v>
      </c>
      <c r="E29142">
        <v>44845.173715277779</v>
      </c>
      <c r="F29142" s="1" t="s">
        <v>58115</v>
      </c>
      <c r="J29142" s="1" t="s">
        <v>16</v>
      </c>
      <c r="K29142">
        <v>1665461409218</v>
      </c>
      <c r="L29142" s="1" t="s">
        <v>78353</v>
      </c>
      <c r="M29142" s="1" t="s">
        <v>78354</v>
      </c>
    </row>
    <row r="29143" spans="1:13" x14ac:dyDescent="0.2">
      <c r="A29143" s="1" t="s">
        <v>78212</v>
      </c>
      <c r="B29143">
        <v>53</v>
      </c>
      <c r="C29143">
        <v>1.5796857624798372E+18</v>
      </c>
      <c r="D29143" s="1" t="s">
        <v>64</v>
      </c>
      <c r="E29143">
        <v>44845.173715277779</v>
      </c>
      <c r="F29143" s="1" t="s">
        <v>78243</v>
      </c>
      <c r="J29143" s="1" t="s">
        <v>16</v>
      </c>
      <c r="K29143">
        <v>1665461409574</v>
      </c>
      <c r="L29143" s="1" t="s">
        <v>78355</v>
      </c>
      <c r="M29143" s="1" t="s">
        <v>78356</v>
      </c>
    </row>
    <row r="29144" spans="1:13" x14ac:dyDescent="0.2">
      <c r="A29144" s="1" t="s">
        <v>78212</v>
      </c>
      <c r="B29144">
        <v>54</v>
      </c>
      <c r="C29144">
        <v>1.579685767504597E+18</v>
      </c>
      <c r="D29144" s="1" t="s">
        <v>546</v>
      </c>
      <c r="E29144">
        <v>44845.173726851863</v>
      </c>
      <c r="F29144" s="1" t="s">
        <v>78357</v>
      </c>
      <c r="J29144" s="1" t="s">
        <v>16</v>
      </c>
      <c r="K29144">
        <v>1665461410772</v>
      </c>
      <c r="L29144" s="1" t="s">
        <v>78358</v>
      </c>
      <c r="M29144" s="1" t="s">
        <v>78359</v>
      </c>
    </row>
    <row r="29145" spans="1:13" x14ac:dyDescent="0.2">
      <c r="A29145" s="1" t="s">
        <v>78212</v>
      </c>
      <c r="B29145">
        <v>55</v>
      </c>
      <c r="C29145">
        <v>1.5796857679198495E+18</v>
      </c>
      <c r="D29145" s="1" t="s">
        <v>46</v>
      </c>
      <c r="E29145">
        <v>44845.173726851863</v>
      </c>
      <c r="F29145" s="1" t="s">
        <v>21383</v>
      </c>
      <c r="J29145" s="1" t="s">
        <v>16</v>
      </c>
      <c r="K29145">
        <v>1665461410871</v>
      </c>
      <c r="L29145" s="1" t="s">
        <v>78360</v>
      </c>
      <c r="M29145" s="1" t="s">
        <v>78361</v>
      </c>
    </row>
    <row r="29146" spans="1:13" x14ac:dyDescent="0.2">
      <c r="A29146" s="1" t="s">
        <v>78212</v>
      </c>
      <c r="B29146">
        <v>56</v>
      </c>
      <c r="C29146">
        <v>1.5796857688551916E+18</v>
      </c>
      <c r="D29146" s="1" t="s">
        <v>516</v>
      </c>
      <c r="E29146">
        <v>44845.173738425918</v>
      </c>
      <c r="F29146" s="1" t="s">
        <v>78362</v>
      </c>
      <c r="J29146" s="1" t="s">
        <v>16</v>
      </c>
      <c r="K29146">
        <v>1665461411094</v>
      </c>
      <c r="L29146" s="1" t="s">
        <v>78363</v>
      </c>
      <c r="M29146" s="1" t="s">
        <v>78364</v>
      </c>
    </row>
    <row r="29147" spans="1:13" x14ac:dyDescent="0.2">
      <c r="A29147" s="1" t="s">
        <v>78212</v>
      </c>
      <c r="B29147">
        <v>57</v>
      </c>
      <c r="C29147">
        <v>1.5796857699415122E+18</v>
      </c>
      <c r="D29147" s="1" t="s">
        <v>260</v>
      </c>
      <c r="E29147">
        <v>44845.173738425918</v>
      </c>
      <c r="F29147" s="1" t="s">
        <v>77842</v>
      </c>
      <c r="J29147" s="1" t="s">
        <v>16</v>
      </c>
      <c r="K29147">
        <v>1665461411353</v>
      </c>
      <c r="L29147" s="1" t="s">
        <v>78365</v>
      </c>
      <c r="M29147" s="1" t="s">
        <v>78366</v>
      </c>
    </row>
    <row r="29148" spans="1:13" x14ac:dyDescent="0.2">
      <c r="A29148" s="1" t="s">
        <v>78212</v>
      </c>
      <c r="B29148">
        <v>58</v>
      </c>
      <c r="C29148">
        <v>1.5796857706209608E+18</v>
      </c>
      <c r="D29148" s="1" t="s">
        <v>49022</v>
      </c>
      <c r="E29148">
        <v>44845.173738425918</v>
      </c>
      <c r="F29148" s="1" t="s">
        <v>78342</v>
      </c>
      <c r="J29148" s="1" t="s">
        <v>16</v>
      </c>
      <c r="K29148">
        <v>1665461411515</v>
      </c>
      <c r="L29148" s="1" t="s">
        <v>78367</v>
      </c>
      <c r="M29148" s="1" t="s">
        <v>78368</v>
      </c>
    </row>
    <row r="29149" spans="1:13" x14ac:dyDescent="0.2">
      <c r="A29149" s="1" t="s">
        <v>78212</v>
      </c>
      <c r="B29149">
        <v>59</v>
      </c>
      <c r="C29149">
        <v>1.5796857708223119E+18</v>
      </c>
      <c r="D29149" s="1" t="s">
        <v>149</v>
      </c>
      <c r="E29149">
        <v>44845.173738425918</v>
      </c>
      <c r="F29149" s="1" t="s">
        <v>78369</v>
      </c>
      <c r="J29149" s="1" t="s">
        <v>16</v>
      </c>
      <c r="K29149">
        <v>1665461411563</v>
      </c>
      <c r="L29149" s="1" t="s">
        <v>78370</v>
      </c>
      <c r="M29149" s="1" t="s">
        <v>78371</v>
      </c>
    </row>
    <row r="29150" spans="1:13" x14ac:dyDescent="0.2">
      <c r="A29150" s="1" t="s">
        <v>78212</v>
      </c>
      <c r="B29150">
        <v>60</v>
      </c>
      <c r="C29150">
        <v>1.5796857708013486E+18</v>
      </c>
      <c r="D29150" s="1" t="s">
        <v>546</v>
      </c>
      <c r="E29150">
        <v>44845.173738425918</v>
      </c>
      <c r="F29150" s="1" t="s">
        <v>78372</v>
      </c>
      <c r="J29150" s="1" t="s">
        <v>16</v>
      </c>
      <c r="K29150">
        <v>1665461411558</v>
      </c>
      <c r="L29150" s="1" t="s">
        <v>78373</v>
      </c>
      <c r="M29150" s="1" t="s">
        <v>78374</v>
      </c>
    </row>
    <row r="29151" spans="1:13" x14ac:dyDescent="0.2">
      <c r="A29151" s="1" t="s">
        <v>78212</v>
      </c>
      <c r="B29151">
        <v>61</v>
      </c>
      <c r="C29151">
        <v>1.5796857723658035E+18</v>
      </c>
      <c r="D29151" s="1" t="s">
        <v>756</v>
      </c>
      <c r="E29151">
        <v>44845.173738425918</v>
      </c>
      <c r="F29151" s="1" t="s">
        <v>78375</v>
      </c>
      <c r="J29151" s="1" t="s">
        <v>16</v>
      </c>
      <c r="K29151">
        <v>1665461411931</v>
      </c>
      <c r="L29151" s="1" t="s">
        <v>78376</v>
      </c>
      <c r="M29151" s="1" t="s">
        <v>78377</v>
      </c>
    </row>
    <row r="29152" spans="1:13" x14ac:dyDescent="0.2">
      <c r="A29152" s="1" t="s">
        <v>78212</v>
      </c>
      <c r="B29152">
        <v>62</v>
      </c>
      <c r="C29152">
        <v>1.5796857726761902E+18</v>
      </c>
      <c r="D29152" s="1" t="s">
        <v>46</v>
      </c>
      <c r="E29152">
        <v>44845.173750000002</v>
      </c>
      <c r="F29152" s="1" t="s">
        <v>78378</v>
      </c>
      <c r="J29152" s="1" t="s">
        <v>16</v>
      </c>
      <c r="K29152">
        <v>1665461412005</v>
      </c>
      <c r="L29152" s="1" t="s">
        <v>78379</v>
      </c>
      <c r="M29152" s="1" t="s">
        <v>78380</v>
      </c>
    </row>
    <row r="29153" spans="1:13" x14ac:dyDescent="0.2">
      <c r="A29153" s="1" t="s">
        <v>78212</v>
      </c>
      <c r="B29153">
        <v>63</v>
      </c>
      <c r="C29153">
        <v>1.5796857729739899E+18</v>
      </c>
      <c r="D29153" s="1" t="s">
        <v>428</v>
      </c>
      <c r="E29153">
        <v>44845.173750000002</v>
      </c>
      <c r="F29153" s="1" t="s">
        <v>78381</v>
      </c>
      <c r="J29153" s="1" t="s">
        <v>16</v>
      </c>
      <c r="K29153">
        <v>1665461412076</v>
      </c>
      <c r="L29153" s="1" t="s">
        <v>78382</v>
      </c>
      <c r="M29153" s="1" t="s">
        <v>78383</v>
      </c>
    </row>
    <row r="29154" spans="1:13" x14ac:dyDescent="0.2">
      <c r="A29154" s="1" t="s">
        <v>78212</v>
      </c>
      <c r="B29154">
        <v>64</v>
      </c>
      <c r="C29154">
        <v>1.5796857740770959E+18</v>
      </c>
      <c r="D29154" s="1" t="s">
        <v>34</v>
      </c>
      <c r="E29154">
        <v>44845.173750000002</v>
      </c>
      <c r="F29154" s="1" t="s">
        <v>78384</v>
      </c>
      <c r="J29154" s="1" t="s">
        <v>16</v>
      </c>
      <c r="K29154">
        <v>1665461412339</v>
      </c>
      <c r="L29154" s="1" t="s">
        <v>78385</v>
      </c>
      <c r="M29154" s="1" t="s">
        <v>78386</v>
      </c>
    </row>
    <row r="29155" spans="1:13" x14ac:dyDescent="0.2">
      <c r="A29155" s="1" t="s">
        <v>78212</v>
      </c>
      <c r="B29155">
        <v>65</v>
      </c>
      <c r="C29155">
        <v>1.5796857779023094E+18</v>
      </c>
      <c r="D29155" s="1" t="s">
        <v>1235</v>
      </c>
      <c r="E29155">
        <v>44845.173761574071</v>
      </c>
      <c r="F29155" s="1" t="s">
        <v>73886</v>
      </c>
      <c r="J29155" s="1" t="s">
        <v>16</v>
      </c>
      <c r="K29155">
        <v>1665461413251</v>
      </c>
      <c r="L29155" s="1" t="s">
        <v>78387</v>
      </c>
      <c r="M29155" s="1" t="s">
        <v>78388</v>
      </c>
    </row>
    <row r="29156" spans="1:13" x14ac:dyDescent="0.2">
      <c r="A29156" s="1" t="s">
        <v>78212</v>
      </c>
      <c r="B29156">
        <v>66</v>
      </c>
      <c r="C29156">
        <v>1.5796857786111304E+18</v>
      </c>
      <c r="D29156" s="1" t="s">
        <v>149</v>
      </c>
      <c r="E29156">
        <v>44845.173761574071</v>
      </c>
      <c r="F29156" s="1" t="s">
        <v>78389</v>
      </c>
      <c r="J29156" s="1" t="s">
        <v>16</v>
      </c>
      <c r="K29156">
        <v>1665461413420</v>
      </c>
      <c r="L29156" s="1" t="s">
        <v>78390</v>
      </c>
      <c r="M29156" s="1" t="s">
        <v>78391</v>
      </c>
    </row>
    <row r="29157" spans="1:13" x14ac:dyDescent="0.2">
      <c r="A29157" s="1" t="s">
        <v>78212</v>
      </c>
      <c r="B29157">
        <v>67</v>
      </c>
      <c r="C29157">
        <v>1.5796857831955169E+18</v>
      </c>
      <c r="D29157" s="1" t="s">
        <v>18209</v>
      </c>
      <c r="E29157">
        <v>44845.173773148148</v>
      </c>
      <c r="F29157" s="1" t="s">
        <v>77545</v>
      </c>
      <c r="J29157" s="1" t="s">
        <v>16</v>
      </c>
      <c r="K29157">
        <v>1665461414513</v>
      </c>
      <c r="L29157" s="1" t="s">
        <v>78392</v>
      </c>
      <c r="M29157" s="1" t="s">
        <v>78393</v>
      </c>
    </row>
    <row r="29158" spans="1:13" x14ac:dyDescent="0.2">
      <c r="A29158" s="1" t="s">
        <v>78212</v>
      </c>
      <c r="B29158">
        <v>68</v>
      </c>
      <c r="C29158">
        <v>1.5796857840175677E+18</v>
      </c>
      <c r="D29158" s="1" t="s">
        <v>149</v>
      </c>
      <c r="E29158">
        <v>44845.173773148148</v>
      </c>
      <c r="F29158" s="1" t="s">
        <v>78394</v>
      </c>
      <c r="J29158" s="1" t="s">
        <v>16</v>
      </c>
      <c r="K29158">
        <v>1665461414709</v>
      </c>
      <c r="L29158" s="1" t="s">
        <v>78395</v>
      </c>
      <c r="M29158" s="1" t="s">
        <v>78396</v>
      </c>
    </row>
    <row r="29159" spans="1:13" x14ac:dyDescent="0.2">
      <c r="A29159" s="1" t="s">
        <v>78212</v>
      </c>
      <c r="B29159">
        <v>69</v>
      </c>
      <c r="C29159">
        <v>1.5796857845754429E+18</v>
      </c>
      <c r="D29159" s="1" t="s">
        <v>661</v>
      </c>
      <c r="E29159">
        <v>44845.173773148148</v>
      </c>
      <c r="F29159" s="1" t="s">
        <v>77297</v>
      </c>
      <c r="J29159" s="1" t="s">
        <v>16</v>
      </c>
      <c r="K29159">
        <v>1665461414842</v>
      </c>
      <c r="L29159" s="1" t="s">
        <v>78397</v>
      </c>
      <c r="M29159" s="1" t="s">
        <v>78398</v>
      </c>
    </row>
    <row r="29160" spans="1:13" x14ac:dyDescent="0.2">
      <c r="A29160" s="1" t="s">
        <v>78212</v>
      </c>
      <c r="B29160">
        <v>70</v>
      </c>
      <c r="C29160">
        <v>1.5796857853303849E+18</v>
      </c>
      <c r="D29160" s="1" t="s">
        <v>71</v>
      </c>
      <c r="E29160">
        <v>44845.173784722218</v>
      </c>
      <c r="F29160" s="1" t="s">
        <v>73875</v>
      </c>
      <c r="J29160" s="1" t="s">
        <v>16</v>
      </c>
      <c r="K29160">
        <v>1665461415022</v>
      </c>
      <c r="L29160" s="1" t="s">
        <v>78399</v>
      </c>
      <c r="M29160" s="1" t="s">
        <v>78400</v>
      </c>
    </row>
    <row r="29161" spans="1:13" x14ac:dyDescent="0.2">
      <c r="A29161" s="1" t="s">
        <v>78212</v>
      </c>
      <c r="B29161">
        <v>71</v>
      </c>
      <c r="C29161">
        <v>1.5796857877169766E+18</v>
      </c>
      <c r="D29161" s="1" t="s">
        <v>1047</v>
      </c>
      <c r="E29161">
        <v>44845.173784722218</v>
      </c>
      <c r="F29161" s="1" t="s">
        <v>78401</v>
      </c>
      <c r="J29161" s="1" t="s">
        <v>16</v>
      </c>
      <c r="K29161">
        <v>1665461415591</v>
      </c>
      <c r="L29161" s="1" t="s">
        <v>78402</v>
      </c>
      <c r="M29161" s="1" t="s">
        <v>78403</v>
      </c>
    </row>
    <row r="29162" spans="1:13" x14ac:dyDescent="0.2">
      <c r="A29162" s="1" t="s">
        <v>78212</v>
      </c>
      <c r="B29162">
        <v>72</v>
      </c>
      <c r="C29162">
        <v>1.5796857877379482E+18</v>
      </c>
      <c r="D29162" s="1" t="s">
        <v>34</v>
      </c>
      <c r="E29162">
        <v>44845.173784722218</v>
      </c>
      <c r="F29162" s="1" t="s">
        <v>78404</v>
      </c>
      <c r="J29162" s="1" t="s">
        <v>16</v>
      </c>
      <c r="K29162">
        <v>1665461415596</v>
      </c>
      <c r="L29162" s="1" t="s">
        <v>78405</v>
      </c>
      <c r="M29162" s="1" t="s">
        <v>78406</v>
      </c>
    </row>
    <row r="29163" spans="1:13" x14ac:dyDescent="0.2">
      <c r="A29163" s="1" t="s">
        <v>78212</v>
      </c>
      <c r="B29163">
        <v>73</v>
      </c>
      <c r="C29163">
        <v>1.5796857885180928E+18</v>
      </c>
      <c r="D29163" s="1" t="s">
        <v>50</v>
      </c>
      <c r="E29163">
        <v>44845.173784722218</v>
      </c>
      <c r="F29163" s="1" t="s">
        <v>78407</v>
      </c>
      <c r="J29163" s="1" t="s">
        <v>16</v>
      </c>
      <c r="K29163">
        <v>1665461415782</v>
      </c>
      <c r="L29163" s="1" t="s">
        <v>78408</v>
      </c>
      <c r="M29163" s="1" t="s">
        <v>78409</v>
      </c>
    </row>
    <row r="29164" spans="1:13" x14ac:dyDescent="0.2">
      <c r="A29164" s="1" t="s">
        <v>78212</v>
      </c>
      <c r="B29164">
        <v>74</v>
      </c>
      <c r="C29164">
        <v>1.5796857887739331E+18</v>
      </c>
      <c r="D29164" s="1" t="s">
        <v>64</v>
      </c>
      <c r="E29164">
        <v>44845.173784722218</v>
      </c>
      <c r="F29164" s="1" t="s">
        <v>78410</v>
      </c>
      <c r="J29164" s="1" t="s">
        <v>16</v>
      </c>
      <c r="K29164">
        <v>1665461415843</v>
      </c>
      <c r="L29164" s="1" t="s">
        <v>78411</v>
      </c>
      <c r="M29164" s="1" t="s">
        <v>78412</v>
      </c>
    </row>
    <row r="29165" spans="1:13" x14ac:dyDescent="0.2">
      <c r="A29165" s="1" t="s">
        <v>78212</v>
      </c>
      <c r="B29165">
        <v>75</v>
      </c>
      <c r="C29165">
        <v>1.5796857893778883E+18</v>
      </c>
      <c r="D29165" s="1" t="s">
        <v>14</v>
      </c>
      <c r="E29165">
        <v>44845.173784722218</v>
      </c>
      <c r="F29165" s="1" t="s">
        <v>14849</v>
      </c>
      <c r="J29165" s="1" t="s">
        <v>16</v>
      </c>
      <c r="K29165">
        <v>1665461415987</v>
      </c>
      <c r="L29165" s="1" t="s">
        <v>78413</v>
      </c>
      <c r="M29165" s="1" t="s">
        <v>78414</v>
      </c>
    </row>
    <row r="29166" spans="1:13" x14ac:dyDescent="0.2">
      <c r="A29166" s="1" t="s">
        <v>78212</v>
      </c>
      <c r="B29166">
        <v>76</v>
      </c>
      <c r="C29166">
        <v>1.5796857898560594E+18</v>
      </c>
      <c r="D29166" s="1" t="s">
        <v>516</v>
      </c>
      <c r="E29166">
        <v>44845.173796296287</v>
      </c>
      <c r="F29166" s="1" t="s">
        <v>78415</v>
      </c>
      <c r="J29166" s="1" t="s">
        <v>16</v>
      </c>
      <c r="K29166">
        <v>1665461416101</v>
      </c>
      <c r="L29166" s="1" t="s">
        <v>78416</v>
      </c>
      <c r="M29166" s="1" t="s">
        <v>78417</v>
      </c>
    </row>
    <row r="29167" spans="1:13" x14ac:dyDescent="0.2">
      <c r="A29167" s="1" t="s">
        <v>78212</v>
      </c>
      <c r="B29167">
        <v>77</v>
      </c>
      <c r="C29167">
        <v>1.5796857907913933E+18</v>
      </c>
      <c r="D29167" s="1" t="s">
        <v>18523</v>
      </c>
      <c r="E29167">
        <v>44845.173796296287</v>
      </c>
      <c r="F29167" s="1" t="s">
        <v>77545</v>
      </c>
      <c r="J29167" s="1" t="s">
        <v>16</v>
      </c>
      <c r="K29167">
        <v>1665461416324</v>
      </c>
      <c r="L29167" s="1" t="s">
        <v>78418</v>
      </c>
      <c r="M29167" s="1" t="s">
        <v>78419</v>
      </c>
    </row>
    <row r="29168" spans="1:13" x14ac:dyDescent="0.2">
      <c r="A29168" s="1" t="s">
        <v>78212</v>
      </c>
      <c r="B29168">
        <v>78</v>
      </c>
      <c r="C29168">
        <v>1.5796857945071288E+18</v>
      </c>
      <c r="D29168" s="1" t="s">
        <v>191</v>
      </c>
      <c r="E29168">
        <v>44845.173807870371</v>
      </c>
      <c r="F29168" s="1" t="s">
        <v>78420</v>
      </c>
      <c r="J29168" s="1" t="s">
        <v>16</v>
      </c>
      <c r="K29168">
        <v>1665461417210</v>
      </c>
      <c r="L29168" s="1" t="s">
        <v>78421</v>
      </c>
      <c r="M29168" s="1" t="s">
        <v>78422</v>
      </c>
    </row>
    <row r="29169" spans="1:13" x14ac:dyDescent="0.2">
      <c r="A29169" s="1" t="s">
        <v>78212</v>
      </c>
      <c r="B29169">
        <v>79</v>
      </c>
      <c r="C29169">
        <v>1.5796857982740398E+18</v>
      </c>
      <c r="D29169" s="1" t="s">
        <v>18110</v>
      </c>
      <c r="E29169">
        <v>44845.173819444448</v>
      </c>
      <c r="F29169" s="1" t="s">
        <v>77408</v>
      </c>
      <c r="J29169" s="1" t="s">
        <v>16</v>
      </c>
      <c r="K29169">
        <v>1665461418108</v>
      </c>
      <c r="L29169" s="1" t="s">
        <v>78423</v>
      </c>
      <c r="M29169" s="1" t="s">
        <v>78424</v>
      </c>
    </row>
    <row r="29170" spans="1:13" x14ac:dyDescent="0.2">
      <c r="A29170" s="1" t="s">
        <v>78212</v>
      </c>
      <c r="B29170">
        <v>80</v>
      </c>
      <c r="C29170">
        <v>1.5796857990247916E+18</v>
      </c>
      <c r="D29170" s="1" t="s">
        <v>243</v>
      </c>
      <c r="E29170">
        <v>44845.173819444448</v>
      </c>
      <c r="F29170" s="1" t="s">
        <v>78425</v>
      </c>
      <c r="J29170" s="1" t="s">
        <v>16</v>
      </c>
      <c r="K29170">
        <v>1665461418287</v>
      </c>
      <c r="L29170" s="1" t="s">
        <v>78426</v>
      </c>
      <c r="M29170" s="1" t="s">
        <v>78427</v>
      </c>
    </row>
    <row r="29171" spans="1:13" x14ac:dyDescent="0.2">
      <c r="A29171" s="1" t="s">
        <v>78212</v>
      </c>
      <c r="B29171">
        <v>81</v>
      </c>
      <c r="C29171">
        <v>1.5796857990332129E+18</v>
      </c>
      <c r="D29171" s="1" t="s">
        <v>756</v>
      </c>
      <c r="E29171">
        <v>44845.173819444448</v>
      </c>
      <c r="F29171" s="1" t="s">
        <v>78428</v>
      </c>
      <c r="J29171" s="1" t="s">
        <v>16</v>
      </c>
      <c r="K29171">
        <v>1665461418289</v>
      </c>
      <c r="L29171" s="1" t="s">
        <v>78429</v>
      </c>
      <c r="M29171" s="1" t="s">
        <v>78430</v>
      </c>
    </row>
    <row r="29172" spans="1:13" x14ac:dyDescent="0.2">
      <c r="A29172" s="1" t="s">
        <v>78212</v>
      </c>
      <c r="B29172">
        <v>82</v>
      </c>
      <c r="C29172">
        <v>1.5796858028080538E+18</v>
      </c>
      <c r="D29172" s="1" t="s">
        <v>14</v>
      </c>
      <c r="E29172">
        <v>44845.173831018517</v>
      </c>
      <c r="F29172" s="1" t="s">
        <v>78431</v>
      </c>
      <c r="J29172" s="1" t="s">
        <v>16</v>
      </c>
      <c r="K29172">
        <v>1665461419189</v>
      </c>
      <c r="L29172" s="1" t="s">
        <v>78432</v>
      </c>
      <c r="M29172" s="1" t="s">
        <v>78433</v>
      </c>
    </row>
    <row r="29173" spans="1:13" x14ac:dyDescent="0.2">
      <c r="A29173" s="1" t="s">
        <v>78212</v>
      </c>
      <c r="B29173">
        <v>83</v>
      </c>
      <c r="C29173">
        <v>1.5796858033700864E+18</v>
      </c>
      <c r="D29173" s="1" t="s">
        <v>546</v>
      </c>
      <c r="E29173">
        <v>44845.173831018517</v>
      </c>
      <c r="F29173" s="1" t="s">
        <v>78434</v>
      </c>
      <c r="J29173" s="1" t="s">
        <v>16</v>
      </c>
      <c r="K29173">
        <v>1665461419323</v>
      </c>
      <c r="L29173" s="1" t="s">
        <v>78435</v>
      </c>
      <c r="M29173" s="1" t="s">
        <v>78436</v>
      </c>
    </row>
    <row r="29174" spans="1:13" x14ac:dyDescent="0.2">
      <c r="A29174" s="1" t="s">
        <v>78212</v>
      </c>
      <c r="B29174">
        <v>84</v>
      </c>
      <c r="C29174">
        <v>1.5796858070023864E+18</v>
      </c>
      <c r="D29174" s="1" t="s">
        <v>149</v>
      </c>
      <c r="E29174">
        <v>44845.173842592587</v>
      </c>
      <c r="F29174" s="1" t="s">
        <v>78437</v>
      </c>
      <c r="J29174" s="1" t="s">
        <v>16</v>
      </c>
      <c r="K29174">
        <v>1665461420189</v>
      </c>
      <c r="L29174" s="1" t="s">
        <v>78438</v>
      </c>
      <c r="M29174" s="1" t="s">
        <v>78439</v>
      </c>
    </row>
    <row r="29175" spans="1:13" x14ac:dyDescent="0.2">
      <c r="A29175" s="1" t="s">
        <v>78212</v>
      </c>
      <c r="B29175">
        <v>85</v>
      </c>
      <c r="C29175">
        <v>1.579685808923349E+18</v>
      </c>
      <c r="D29175" s="1" t="s">
        <v>804</v>
      </c>
      <c r="E29175">
        <v>44845.173842592587</v>
      </c>
      <c r="F29175" s="1" t="s">
        <v>78440</v>
      </c>
      <c r="J29175" s="1" t="s">
        <v>16</v>
      </c>
      <c r="K29175">
        <v>1665461420647</v>
      </c>
      <c r="L29175" s="1" t="s">
        <v>78441</v>
      </c>
      <c r="M29175" s="1" t="s">
        <v>78442</v>
      </c>
    </row>
    <row r="29176" spans="1:13" x14ac:dyDescent="0.2">
      <c r="A29176" s="1" t="s">
        <v>78212</v>
      </c>
      <c r="B29176">
        <v>86</v>
      </c>
      <c r="C29176">
        <v>1.5796858095605105E+18</v>
      </c>
      <c r="D29176" s="1" t="s">
        <v>71</v>
      </c>
      <c r="E29176">
        <v>44845.173842592587</v>
      </c>
      <c r="F29176" s="1" t="s">
        <v>78443</v>
      </c>
      <c r="J29176" s="1" t="s">
        <v>16</v>
      </c>
      <c r="K29176">
        <v>1665461420799</v>
      </c>
      <c r="L29176" s="1" t="s">
        <v>78444</v>
      </c>
      <c r="M29176" s="1" t="s">
        <v>78445</v>
      </c>
    </row>
    <row r="29177" spans="1:13" x14ac:dyDescent="0.2">
      <c r="A29177" s="1" t="s">
        <v>78212</v>
      </c>
      <c r="B29177">
        <v>87</v>
      </c>
      <c r="C29177">
        <v>1.579685810164863E+18</v>
      </c>
      <c r="D29177" s="1" t="s">
        <v>50340</v>
      </c>
      <c r="E29177">
        <v>44845.173842592587</v>
      </c>
      <c r="F29177" s="1" t="s">
        <v>78342</v>
      </c>
      <c r="J29177" s="1" t="s">
        <v>16</v>
      </c>
      <c r="K29177">
        <v>1665461420943</v>
      </c>
      <c r="L29177" s="1" t="s">
        <v>78446</v>
      </c>
      <c r="M29177" s="1" t="s">
        <v>78447</v>
      </c>
    </row>
    <row r="29178" spans="1:13" x14ac:dyDescent="0.2">
      <c r="A29178" s="1" t="s">
        <v>78212</v>
      </c>
      <c r="B29178">
        <v>88</v>
      </c>
      <c r="C29178">
        <v>1.5796858110834483E+18</v>
      </c>
      <c r="D29178" s="1" t="s">
        <v>64</v>
      </c>
      <c r="E29178">
        <v>44845.173854166656</v>
      </c>
      <c r="F29178" s="1" t="s">
        <v>78448</v>
      </c>
      <c r="J29178" s="1" t="s">
        <v>16</v>
      </c>
      <c r="K29178">
        <v>1665461421162</v>
      </c>
      <c r="L29178" s="1" t="s">
        <v>78449</v>
      </c>
      <c r="M29178" s="1" t="s">
        <v>78450</v>
      </c>
    </row>
    <row r="29179" spans="1:13" x14ac:dyDescent="0.2">
      <c r="A29179" s="1" t="s">
        <v>78212</v>
      </c>
      <c r="B29179">
        <v>89</v>
      </c>
      <c r="C29179">
        <v>1.5796858119767982E+18</v>
      </c>
      <c r="D29179" s="1" t="s">
        <v>2456</v>
      </c>
      <c r="E29179">
        <v>44845.173854166656</v>
      </c>
      <c r="F29179" s="1" t="s">
        <v>78451</v>
      </c>
      <c r="J29179" s="1" t="s">
        <v>16</v>
      </c>
      <c r="K29179">
        <v>1665461421375</v>
      </c>
      <c r="L29179" s="1" t="s">
        <v>78452</v>
      </c>
      <c r="M29179" s="1" t="s">
        <v>78453</v>
      </c>
    </row>
    <row r="29180" spans="1:13" x14ac:dyDescent="0.2">
      <c r="A29180" s="1" t="s">
        <v>78212</v>
      </c>
      <c r="B29180">
        <v>90</v>
      </c>
      <c r="C29180">
        <v>1.5796858130002084E+18</v>
      </c>
      <c r="D29180" s="1" t="s">
        <v>4138</v>
      </c>
      <c r="E29180">
        <v>44845.173854166656</v>
      </c>
      <c r="F29180" s="1" t="s">
        <v>55478</v>
      </c>
      <c r="J29180" s="1" t="s">
        <v>16</v>
      </c>
      <c r="K29180">
        <v>1665461421619</v>
      </c>
      <c r="L29180" s="1" t="s">
        <v>78454</v>
      </c>
      <c r="M29180" s="1" t="s">
        <v>78455</v>
      </c>
    </row>
    <row r="29181" spans="1:13" x14ac:dyDescent="0.2">
      <c r="A29181" s="1" t="s">
        <v>78212</v>
      </c>
      <c r="B29181">
        <v>91</v>
      </c>
      <c r="C29181">
        <v>1.579685814795391E+18</v>
      </c>
      <c r="D29181" s="1" t="s">
        <v>516</v>
      </c>
      <c r="E29181">
        <v>44845.17386574074</v>
      </c>
      <c r="F29181" s="1" t="s">
        <v>78456</v>
      </c>
      <c r="J29181" s="1" t="s">
        <v>16</v>
      </c>
      <c r="K29181">
        <v>1665461422047</v>
      </c>
      <c r="L29181" s="1" t="s">
        <v>78457</v>
      </c>
      <c r="M29181" s="1" t="s">
        <v>78458</v>
      </c>
    </row>
    <row r="29182" spans="1:13" x14ac:dyDescent="0.2">
      <c r="A29182" s="1" t="s">
        <v>78212</v>
      </c>
      <c r="B29182">
        <v>92</v>
      </c>
      <c r="C29182">
        <v>1.57968581823053E+18</v>
      </c>
      <c r="D29182" s="1" t="s">
        <v>546</v>
      </c>
      <c r="E29182">
        <v>44845.17386574074</v>
      </c>
      <c r="F29182" s="1" t="s">
        <v>78459</v>
      </c>
      <c r="J29182" s="1" t="s">
        <v>16</v>
      </c>
      <c r="K29182">
        <v>1665461422866</v>
      </c>
      <c r="L29182" s="1" t="s">
        <v>78460</v>
      </c>
      <c r="M29182" s="1" t="s">
        <v>78461</v>
      </c>
    </row>
    <row r="29183" spans="1:13" x14ac:dyDescent="0.2">
      <c r="A29183" s="1" t="s">
        <v>78212</v>
      </c>
      <c r="B29183">
        <v>93</v>
      </c>
      <c r="C29183">
        <v>1.5796858182808617E+18</v>
      </c>
      <c r="D29183" s="1" t="s">
        <v>34</v>
      </c>
      <c r="E29183">
        <v>44845.17386574074</v>
      </c>
      <c r="F29183" s="1" t="s">
        <v>74092</v>
      </c>
      <c r="J29183" s="1" t="s">
        <v>16</v>
      </c>
      <c r="K29183">
        <v>1665461422878</v>
      </c>
      <c r="L29183" s="1" t="s">
        <v>78462</v>
      </c>
      <c r="M29183" s="1" t="s">
        <v>78463</v>
      </c>
    </row>
    <row r="29184" spans="1:13" x14ac:dyDescent="0.2">
      <c r="A29184" s="1" t="s">
        <v>78212</v>
      </c>
      <c r="B29184">
        <v>94</v>
      </c>
      <c r="C29184">
        <v>1.5796858190568202E+18</v>
      </c>
      <c r="D29184" s="1" t="s">
        <v>64</v>
      </c>
      <c r="E29184">
        <v>44845.173877314817</v>
      </c>
      <c r="F29184" s="1" t="s">
        <v>78464</v>
      </c>
      <c r="J29184" s="1" t="s">
        <v>16</v>
      </c>
      <c r="K29184">
        <v>1665461423063</v>
      </c>
      <c r="L29184" s="1" t="s">
        <v>78465</v>
      </c>
      <c r="M29184" s="1" t="s">
        <v>78466</v>
      </c>
    </row>
    <row r="29185" spans="1:13" x14ac:dyDescent="0.2">
      <c r="A29185" s="1" t="s">
        <v>78212</v>
      </c>
      <c r="B29185">
        <v>95</v>
      </c>
      <c r="C29185">
        <v>1.5796858211161866E+18</v>
      </c>
      <c r="D29185" s="1" t="s">
        <v>17655</v>
      </c>
      <c r="E29185">
        <v>44845.173877314817</v>
      </c>
      <c r="F29185" s="1" t="s">
        <v>78467</v>
      </c>
      <c r="J29185" s="1" t="s">
        <v>16</v>
      </c>
      <c r="K29185">
        <v>1665461423554</v>
      </c>
      <c r="L29185" s="1" t="s">
        <v>78468</v>
      </c>
      <c r="M29185" s="1" t="s">
        <v>78469</v>
      </c>
    </row>
    <row r="29186" spans="1:13" x14ac:dyDescent="0.2">
      <c r="A29186" s="1" t="s">
        <v>78212</v>
      </c>
      <c r="B29186">
        <v>96</v>
      </c>
      <c r="C29186">
        <v>1.5796858210826527E+18</v>
      </c>
      <c r="D29186" s="1" t="s">
        <v>516</v>
      </c>
      <c r="E29186">
        <v>44845.173877314817</v>
      </c>
      <c r="F29186" s="1" t="s">
        <v>78470</v>
      </c>
      <c r="J29186" s="1" t="s">
        <v>16</v>
      </c>
      <c r="K29186">
        <v>1665461423546</v>
      </c>
      <c r="L29186" s="1" t="s">
        <v>78471</v>
      </c>
      <c r="M29186" s="1" t="s">
        <v>78472</v>
      </c>
    </row>
    <row r="29187" spans="1:13" x14ac:dyDescent="0.2">
      <c r="A29187" s="1" t="s">
        <v>78212</v>
      </c>
      <c r="B29187">
        <v>97</v>
      </c>
      <c r="C29187">
        <v>1.5796858222318961E+18</v>
      </c>
      <c r="D29187" s="1" t="s">
        <v>428</v>
      </c>
      <c r="E29187">
        <v>44845.173877314817</v>
      </c>
      <c r="F29187" s="1" t="s">
        <v>78350</v>
      </c>
      <c r="J29187" s="1" t="s">
        <v>16</v>
      </c>
      <c r="K29187">
        <v>1665461423820</v>
      </c>
      <c r="L29187" s="1" t="s">
        <v>78473</v>
      </c>
      <c r="M29187" s="1" t="s">
        <v>78474</v>
      </c>
    </row>
    <row r="29188" spans="1:13" x14ac:dyDescent="0.2">
      <c r="A29188" s="1" t="s">
        <v>78212</v>
      </c>
      <c r="B29188">
        <v>98</v>
      </c>
      <c r="C29188">
        <v>1.5796858225548657E+18</v>
      </c>
      <c r="D29188" s="1" t="s">
        <v>428</v>
      </c>
      <c r="E29188">
        <v>44845.173877314817</v>
      </c>
      <c r="F29188" s="1" t="s">
        <v>78475</v>
      </c>
      <c r="J29188" s="1" t="s">
        <v>16</v>
      </c>
      <c r="K29188">
        <v>1665461423897</v>
      </c>
      <c r="L29188" s="1" t="s">
        <v>78476</v>
      </c>
      <c r="M29188" s="1" t="s">
        <v>78477</v>
      </c>
    </row>
    <row r="29189" spans="1:13" x14ac:dyDescent="0.2">
      <c r="A29189" s="1" t="s">
        <v>78212</v>
      </c>
      <c r="B29189">
        <v>99</v>
      </c>
      <c r="C29189">
        <v>1.5796858228526408E+18</v>
      </c>
      <c r="D29189" s="1" t="s">
        <v>50</v>
      </c>
      <c r="E29189">
        <v>44845.173877314817</v>
      </c>
      <c r="F29189" s="1" t="s">
        <v>67405</v>
      </c>
      <c r="J29189" s="1" t="s">
        <v>16</v>
      </c>
      <c r="K29189">
        <v>1665461423968</v>
      </c>
      <c r="L29189" s="1" t="s">
        <v>78478</v>
      </c>
      <c r="M29189" s="1" t="s">
        <v>78479</v>
      </c>
    </row>
    <row r="29190" spans="1:13" x14ac:dyDescent="0.2">
      <c r="A29190" s="1" t="s">
        <v>78212</v>
      </c>
      <c r="B29190">
        <v>100</v>
      </c>
      <c r="C29190">
        <v>1.5796858237292503E+18</v>
      </c>
      <c r="D29190" s="1" t="s">
        <v>82</v>
      </c>
      <c r="E29190">
        <v>44845.173888888887</v>
      </c>
      <c r="F29190" s="1" t="s">
        <v>68800</v>
      </c>
      <c r="J29190" s="1" t="s">
        <v>16</v>
      </c>
      <c r="K29190">
        <v>1665461424177</v>
      </c>
      <c r="L29190" s="1" t="s">
        <v>78480</v>
      </c>
      <c r="M29190" s="1" t="s">
        <v>78481</v>
      </c>
    </row>
    <row r="29191" spans="1:13" x14ac:dyDescent="0.2">
      <c r="A29191" s="1" t="s">
        <v>78482</v>
      </c>
      <c r="B29191">
        <v>0</v>
      </c>
      <c r="C29191">
        <v>1.5796858241318912E+18</v>
      </c>
      <c r="D29191" s="1" t="s">
        <v>756</v>
      </c>
      <c r="E29191">
        <v>44845.173888888887</v>
      </c>
      <c r="F29191" s="1" t="s">
        <v>78483</v>
      </c>
      <c r="J29191" s="1" t="s">
        <v>16</v>
      </c>
      <c r="K29191">
        <v>1665461424273</v>
      </c>
      <c r="L29191" s="1" t="s">
        <v>78484</v>
      </c>
      <c r="M29191" s="1" t="s">
        <v>78485</v>
      </c>
    </row>
    <row r="29192" spans="1:13" x14ac:dyDescent="0.2">
      <c r="A29192" s="1" t="s">
        <v>78482</v>
      </c>
      <c r="B29192">
        <v>1</v>
      </c>
      <c r="C29192">
        <v>1.5796858249539748E+18</v>
      </c>
      <c r="D29192" s="1" t="s">
        <v>64</v>
      </c>
      <c r="E29192">
        <v>44845.173888888887</v>
      </c>
      <c r="F29192" s="1" t="s">
        <v>78486</v>
      </c>
      <c r="J29192" s="1" t="s">
        <v>16</v>
      </c>
      <c r="K29192">
        <v>1665461424469</v>
      </c>
      <c r="L29192" s="1" t="s">
        <v>78487</v>
      </c>
      <c r="M29192" s="1" t="s">
        <v>78488</v>
      </c>
    </row>
    <row r="29193" spans="1:13" x14ac:dyDescent="0.2">
      <c r="A29193" s="1" t="s">
        <v>78482</v>
      </c>
      <c r="B29193">
        <v>2</v>
      </c>
      <c r="C29193">
        <v>1.5796858255034327E+18</v>
      </c>
      <c r="D29193" s="1" t="s">
        <v>64</v>
      </c>
      <c r="E29193">
        <v>44845.173888888887</v>
      </c>
      <c r="F29193" s="1" t="s">
        <v>77885</v>
      </c>
      <c r="J29193" s="1" t="s">
        <v>16</v>
      </c>
      <c r="K29193">
        <v>1665461424600</v>
      </c>
      <c r="L29193" s="1" t="s">
        <v>78489</v>
      </c>
      <c r="M29193" s="1" t="s">
        <v>78490</v>
      </c>
    </row>
    <row r="29194" spans="1:13" x14ac:dyDescent="0.2">
      <c r="A29194" s="1" t="s">
        <v>78482</v>
      </c>
      <c r="B29194">
        <v>3</v>
      </c>
      <c r="C29194">
        <v>1.5796858255789302E+18</v>
      </c>
      <c r="D29194" s="1" t="s">
        <v>64</v>
      </c>
      <c r="E29194">
        <v>44845.173888888887</v>
      </c>
      <c r="F29194" s="1" t="s">
        <v>78491</v>
      </c>
      <c r="J29194" s="1" t="s">
        <v>16</v>
      </c>
      <c r="K29194">
        <v>1665461424618</v>
      </c>
      <c r="L29194" s="1" t="s">
        <v>78492</v>
      </c>
      <c r="M29194" s="1" t="s">
        <v>78493</v>
      </c>
    </row>
    <row r="29195" spans="1:13" x14ac:dyDescent="0.2">
      <c r="A29195" s="1" t="s">
        <v>78482</v>
      </c>
      <c r="B29195">
        <v>4</v>
      </c>
      <c r="C29195">
        <v>1.5796858267868979E+18</v>
      </c>
      <c r="D29195" s="1" t="s">
        <v>149</v>
      </c>
      <c r="E29195">
        <v>44845.173888888887</v>
      </c>
      <c r="F29195" s="1" t="s">
        <v>31668</v>
      </c>
      <c r="J29195" s="1" t="s">
        <v>16</v>
      </c>
      <c r="K29195">
        <v>1665461424906</v>
      </c>
      <c r="L29195" s="1" t="s">
        <v>78494</v>
      </c>
      <c r="M29195" s="1" t="s">
        <v>78495</v>
      </c>
    </row>
    <row r="29196" spans="1:13" x14ac:dyDescent="0.2">
      <c r="A29196" s="1" t="s">
        <v>78482</v>
      </c>
      <c r="B29196">
        <v>5</v>
      </c>
      <c r="C29196">
        <v>1.5796858319081349E+18</v>
      </c>
      <c r="D29196" s="1" t="s">
        <v>804</v>
      </c>
      <c r="E29196">
        <v>44845.17391203704</v>
      </c>
      <c r="F29196" s="1" t="s">
        <v>78496</v>
      </c>
      <c r="J29196" s="1" t="s">
        <v>16</v>
      </c>
      <c r="K29196">
        <v>1665461426127</v>
      </c>
      <c r="L29196" s="1" t="s">
        <v>78497</v>
      </c>
      <c r="M29196" s="1" t="s">
        <v>78498</v>
      </c>
    </row>
    <row r="29197" spans="1:13" x14ac:dyDescent="0.2">
      <c r="A29197" s="1" t="s">
        <v>78482</v>
      </c>
      <c r="B29197">
        <v>6</v>
      </c>
      <c r="C29197">
        <v>1.5796858321178747E+18</v>
      </c>
      <c r="D29197" s="1" t="s">
        <v>516</v>
      </c>
      <c r="E29197">
        <v>44845.17391203704</v>
      </c>
      <c r="F29197" s="1" t="s">
        <v>78499</v>
      </c>
      <c r="J29197" s="1" t="s">
        <v>16</v>
      </c>
      <c r="K29197">
        <v>1665461426177</v>
      </c>
      <c r="L29197" s="1" t="s">
        <v>78500</v>
      </c>
      <c r="M29197" s="1" t="s">
        <v>78501</v>
      </c>
    </row>
    <row r="29198" spans="1:13" x14ac:dyDescent="0.2">
      <c r="A29198" s="1" t="s">
        <v>78482</v>
      </c>
      <c r="B29198">
        <v>7</v>
      </c>
      <c r="C29198">
        <v>1.5796858323023995E+18</v>
      </c>
      <c r="D29198" s="1" t="s">
        <v>804</v>
      </c>
      <c r="E29198">
        <v>44845.17391203704</v>
      </c>
      <c r="F29198" s="1" t="s">
        <v>78502</v>
      </c>
      <c r="J29198" s="1" t="s">
        <v>16</v>
      </c>
      <c r="K29198">
        <v>1665461426221</v>
      </c>
      <c r="L29198" s="1" t="s">
        <v>78503</v>
      </c>
      <c r="M29198" s="1" t="s">
        <v>78504</v>
      </c>
    </row>
    <row r="29199" spans="1:13" x14ac:dyDescent="0.2">
      <c r="A29199" s="1" t="s">
        <v>78482</v>
      </c>
      <c r="B29199">
        <v>8</v>
      </c>
      <c r="C29199">
        <v>1.5796858376040284E+18</v>
      </c>
      <c r="D29199" s="1" t="s">
        <v>3170</v>
      </c>
      <c r="E29199">
        <v>44845.17392361111</v>
      </c>
      <c r="F29199" s="1" t="s">
        <v>77408</v>
      </c>
      <c r="J29199" s="1" t="s">
        <v>16</v>
      </c>
      <c r="K29199">
        <v>1665461427485</v>
      </c>
      <c r="L29199" s="1" t="s">
        <v>78505</v>
      </c>
      <c r="M29199" s="1" t="s">
        <v>78506</v>
      </c>
    </row>
    <row r="29200" spans="1:13" x14ac:dyDescent="0.2">
      <c r="A29200" s="1" t="s">
        <v>78482</v>
      </c>
      <c r="B29200">
        <v>9</v>
      </c>
      <c r="C29200">
        <v>1.5796858422135603E+18</v>
      </c>
      <c r="D29200" s="1" t="s">
        <v>50</v>
      </c>
      <c r="E29200">
        <v>44845.173935185187</v>
      </c>
      <c r="F29200" s="1" t="s">
        <v>78507</v>
      </c>
      <c r="J29200" s="1" t="s">
        <v>16</v>
      </c>
      <c r="K29200">
        <v>1665461428584</v>
      </c>
      <c r="L29200" s="1" t="s">
        <v>78508</v>
      </c>
      <c r="M29200" s="1" t="s">
        <v>78509</v>
      </c>
    </row>
    <row r="29201" spans="1:13" x14ac:dyDescent="0.2">
      <c r="A29201" s="1" t="s">
        <v>78482</v>
      </c>
      <c r="B29201">
        <v>10</v>
      </c>
      <c r="C29201">
        <v>1.5796858424736113E+18</v>
      </c>
      <c r="D29201" s="1" t="s">
        <v>50</v>
      </c>
      <c r="E29201">
        <v>44845.173935185187</v>
      </c>
      <c r="F29201" s="1" t="s">
        <v>78510</v>
      </c>
      <c r="J29201" s="1" t="s">
        <v>16</v>
      </c>
      <c r="K29201">
        <v>1665461428646</v>
      </c>
      <c r="L29201" s="1" t="s">
        <v>78511</v>
      </c>
      <c r="M29201" s="1" t="s">
        <v>78512</v>
      </c>
    </row>
    <row r="29202" spans="1:13" x14ac:dyDescent="0.2">
      <c r="A29202" s="1" t="s">
        <v>78482</v>
      </c>
      <c r="B29202">
        <v>11</v>
      </c>
      <c r="C29202">
        <v>1.5796858425826673E+18</v>
      </c>
      <c r="D29202" s="1" t="s">
        <v>756</v>
      </c>
      <c r="E29202">
        <v>44845.173935185187</v>
      </c>
      <c r="F29202" s="1" t="s">
        <v>70630</v>
      </c>
      <c r="J29202" s="1" t="s">
        <v>16</v>
      </c>
      <c r="K29202">
        <v>1665461428672</v>
      </c>
      <c r="L29202" s="1" t="s">
        <v>78513</v>
      </c>
      <c r="M29202" s="1" t="s">
        <v>78514</v>
      </c>
    </row>
    <row r="29203" spans="1:13" x14ac:dyDescent="0.2">
      <c r="A29203" s="1" t="s">
        <v>78482</v>
      </c>
      <c r="B29203">
        <v>12</v>
      </c>
      <c r="C29203">
        <v>1.5796858430775624E+18</v>
      </c>
      <c r="D29203" s="1" t="s">
        <v>2456</v>
      </c>
      <c r="E29203">
        <v>44845.173935185187</v>
      </c>
      <c r="F29203" s="1" t="s">
        <v>78515</v>
      </c>
      <c r="J29203" s="1" t="s">
        <v>16</v>
      </c>
      <c r="K29203">
        <v>1665461428790</v>
      </c>
      <c r="L29203" s="1" t="s">
        <v>78516</v>
      </c>
      <c r="M29203" s="1" t="s">
        <v>78517</v>
      </c>
    </row>
    <row r="29204" spans="1:13" x14ac:dyDescent="0.2">
      <c r="A29204" s="1" t="s">
        <v>78482</v>
      </c>
      <c r="B29204">
        <v>13</v>
      </c>
      <c r="C29204">
        <v>1.5796858433753907E+18</v>
      </c>
      <c r="D29204" s="1" t="s">
        <v>64426</v>
      </c>
      <c r="E29204">
        <v>44845.173935185187</v>
      </c>
      <c r="F29204" s="1" t="s">
        <v>56144</v>
      </c>
      <c r="J29204" s="1" t="s">
        <v>16</v>
      </c>
      <c r="K29204">
        <v>1665461428861</v>
      </c>
      <c r="L29204" s="1" t="s">
        <v>78518</v>
      </c>
      <c r="M29204" s="1" t="s">
        <v>78519</v>
      </c>
    </row>
    <row r="29205" spans="1:13" x14ac:dyDescent="0.2">
      <c r="A29205" s="1" t="s">
        <v>78482</v>
      </c>
      <c r="B29205">
        <v>14</v>
      </c>
      <c r="C29205">
        <v>1.5796858450866708E+18</v>
      </c>
      <c r="D29205" s="1" t="s">
        <v>49339</v>
      </c>
      <c r="E29205">
        <v>44845.173946759263</v>
      </c>
      <c r="F29205" s="1" t="s">
        <v>78520</v>
      </c>
      <c r="J29205" s="1" t="s">
        <v>16</v>
      </c>
      <c r="K29205">
        <v>1665461429269</v>
      </c>
      <c r="L29205" s="1" t="s">
        <v>78521</v>
      </c>
      <c r="M29205" s="1" t="s">
        <v>78522</v>
      </c>
    </row>
    <row r="29206" spans="1:13" x14ac:dyDescent="0.2">
      <c r="A29206" s="1" t="s">
        <v>78482</v>
      </c>
      <c r="B29206">
        <v>15</v>
      </c>
      <c r="C29206">
        <v>1.5796858467895255E+18</v>
      </c>
      <c r="D29206" s="1" t="s">
        <v>34</v>
      </c>
      <c r="E29206">
        <v>44845.173946759263</v>
      </c>
      <c r="F29206" s="1" t="s">
        <v>78135</v>
      </c>
      <c r="J29206" s="1" t="s">
        <v>16</v>
      </c>
      <c r="K29206">
        <v>1665461429675</v>
      </c>
      <c r="L29206" s="1" t="s">
        <v>78523</v>
      </c>
      <c r="M29206" s="1" t="s">
        <v>78524</v>
      </c>
    </row>
    <row r="29207" spans="1:13" x14ac:dyDescent="0.2">
      <c r="A29207" s="1" t="s">
        <v>78482</v>
      </c>
      <c r="B29207">
        <v>16</v>
      </c>
      <c r="C29207">
        <v>1.579685848341418E+18</v>
      </c>
      <c r="D29207" s="1" t="s">
        <v>34</v>
      </c>
      <c r="E29207">
        <v>44845.173958333333</v>
      </c>
      <c r="F29207" s="1" t="s">
        <v>78001</v>
      </c>
      <c r="J29207" s="1" t="s">
        <v>16</v>
      </c>
      <c r="K29207">
        <v>1665461430045</v>
      </c>
      <c r="L29207" s="1" t="s">
        <v>78525</v>
      </c>
      <c r="M29207" s="1" t="s">
        <v>78526</v>
      </c>
    </row>
    <row r="29208" spans="1:13" x14ac:dyDescent="0.2">
      <c r="A29208" s="1" t="s">
        <v>78482</v>
      </c>
      <c r="B29208">
        <v>17</v>
      </c>
      <c r="C29208">
        <v>1.5796858486140764E+18</v>
      </c>
      <c r="D29208" s="1" t="s">
        <v>50</v>
      </c>
      <c r="E29208">
        <v>44845.173958333333</v>
      </c>
      <c r="F29208" s="1" t="s">
        <v>78527</v>
      </c>
      <c r="J29208" s="1" t="s">
        <v>16</v>
      </c>
      <c r="K29208">
        <v>1665461430110</v>
      </c>
      <c r="L29208" s="1" t="s">
        <v>78528</v>
      </c>
      <c r="M29208" s="1" t="s">
        <v>78529</v>
      </c>
    </row>
    <row r="29209" spans="1:13" x14ac:dyDescent="0.2">
      <c r="A29209" s="1" t="s">
        <v>78482</v>
      </c>
      <c r="B29209">
        <v>18</v>
      </c>
      <c r="C29209">
        <v>1.5796858566042132E+18</v>
      </c>
      <c r="D29209" s="1" t="s">
        <v>59377</v>
      </c>
      <c r="E29209">
        <v>44845.173981481479</v>
      </c>
      <c r="F29209" s="1" t="s">
        <v>78530</v>
      </c>
      <c r="J29209" s="1" t="s">
        <v>16</v>
      </c>
      <c r="K29209">
        <v>1665461432015</v>
      </c>
      <c r="L29209" s="1" t="s">
        <v>78531</v>
      </c>
      <c r="M29209" s="1" t="s">
        <v>78532</v>
      </c>
    </row>
    <row r="29210" spans="1:13" x14ac:dyDescent="0.2">
      <c r="A29210" s="1" t="s">
        <v>78482</v>
      </c>
      <c r="B29210">
        <v>19</v>
      </c>
      <c r="C29210">
        <v>1.5796858567300219E+18</v>
      </c>
      <c r="D29210" s="1" t="s">
        <v>64</v>
      </c>
      <c r="E29210">
        <v>44845.173981481479</v>
      </c>
      <c r="F29210" s="1" t="s">
        <v>78533</v>
      </c>
      <c r="J29210" s="1" t="s">
        <v>16</v>
      </c>
      <c r="K29210">
        <v>1665461432045</v>
      </c>
      <c r="L29210" s="1" t="s">
        <v>78534</v>
      </c>
      <c r="M29210" s="1" t="s">
        <v>78535</v>
      </c>
    </row>
    <row r="29211" spans="1:13" x14ac:dyDescent="0.2">
      <c r="A29211" s="1" t="s">
        <v>78482</v>
      </c>
      <c r="B29211">
        <v>20</v>
      </c>
      <c r="C29211">
        <v>1.5796858579799245E+18</v>
      </c>
      <c r="D29211" s="1" t="s">
        <v>78536</v>
      </c>
      <c r="E29211">
        <v>44845.173981481479</v>
      </c>
      <c r="F29211" s="1" t="s">
        <v>77261</v>
      </c>
      <c r="J29211" s="1" t="s">
        <v>16</v>
      </c>
      <c r="K29211">
        <v>1665461432343</v>
      </c>
      <c r="L29211" s="1" t="s">
        <v>78537</v>
      </c>
      <c r="M29211" s="1" t="s">
        <v>78538</v>
      </c>
    </row>
    <row r="29212" spans="1:13" x14ac:dyDescent="0.2">
      <c r="A29212" s="1" t="s">
        <v>78482</v>
      </c>
      <c r="B29212">
        <v>21</v>
      </c>
      <c r="C29212">
        <v>1.5796858599302758E+18</v>
      </c>
      <c r="D29212" s="1" t="s">
        <v>516</v>
      </c>
      <c r="E29212">
        <v>44845.173981481479</v>
      </c>
      <c r="F29212" s="1" t="s">
        <v>78539</v>
      </c>
      <c r="J29212" s="1" t="s">
        <v>16</v>
      </c>
      <c r="K29212">
        <v>1665461432808</v>
      </c>
      <c r="L29212" s="1" t="s">
        <v>78540</v>
      </c>
      <c r="M29212" s="1" t="s">
        <v>78541</v>
      </c>
    </row>
    <row r="29213" spans="1:13" x14ac:dyDescent="0.2">
      <c r="A29213" s="1" t="s">
        <v>78482</v>
      </c>
      <c r="B29213">
        <v>22</v>
      </c>
      <c r="C29213">
        <v>1.5796858606391378E+18</v>
      </c>
      <c r="D29213" s="1" t="s">
        <v>71</v>
      </c>
      <c r="E29213">
        <v>44845.173981481479</v>
      </c>
      <c r="F29213" s="1" t="s">
        <v>78542</v>
      </c>
      <c r="J29213" s="1" t="s">
        <v>16</v>
      </c>
      <c r="K29213">
        <v>1665461432977</v>
      </c>
      <c r="L29213" s="1" t="s">
        <v>78543</v>
      </c>
      <c r="M29213" s="1" t="s">
        <v>78544</v>
      </c>
    </row>
    <row r="29214" spans="1:13" x14ac:dyDescent="0.2">
      <c r="A29214" s="1" t="s">
        <v>78482</v>
      </c>
      <c r="B29214">
        <v>23</v>
      </c>
      <c r="C29214">
        <v>1.5796858611760046E+18</v>
      </c>
      <c r="D29214" s="1" t="s">
        <v>149</v>
      </c>
      <c r="E29214">
        <v>44845.173993055563</v>
      </c>
      <c r="F29214" s="1" t="s">
        <v>78545</v>
      </c>
      <c r="J29214" s="1" t="s">
        <v>16</v>
      </c>
      <c r="K29214">
        <v>1665461433105</v>
      </c>
      <c r="L29214" s="1" t="s">
        <v>78546</v>
      </c>
      <c r="M29214" s="1" t="s">
        <v>78547</v>
      </c>
    </row>
    <row r="29215" spans="1:13" x14ac:dyDescent="0.2">
      <c r="A29215" s="1" t="s">
        <v>78482</v>
      </c>
      <c r="B29215">
        <v>24</v>
      </c>
      <c r="C29215">
        <v>1.5796858614905938E+18</v>
      </c>
      <c r="D29215" s="1" t="s">
        <v>14</v>
      </c>
      <c r="E29215">
        <v>44845.173993055563</v>
      </c>
      <c r="F29215" s="1" t="s">
        <v>77647</v>
      </c>
      <c r="J29215" s="1" t="s">
        <v>16</v>
      </c>
      <c r="K29215">
        <v>1665461433180</v>
      </c>
      <c r="L29215" s="1" t="s">
        <v>78548</v>
      </c>
      <c r="M29215" s="1" t="s">
        <v>78549</v>
      </c>
    </row>
    <row r="29216" spans="1:13" x14ac:dyDescent="0.2">
      <c r="A29216" s="1" t="s">
        <v>78482</v>
      </c>
      <c r="B29216">
        <v>25</v>
      </c>
      <c r="C29216">
        <v>1.5796858615912325E+18</v>
      </c>
      <c r="D29216" s="1" t="s">
        <v>260</v>
      </c>
      <c r="E29216">
        <v>44845.173993055563</v>
      </c>
      <c r="F29216" s="1" t="s">
        <v>78550</v>
      </c>
      <c r="J29216" s="1" t="s">
        <v>16</v>
      </c>
      <c r="K29216">
        <v>1665461433204</v>
      </c>
      <c r="L29216" s="1" t="s">
        <v>78551</v>
      </c>
      <c r="M29216" s="1" t="s">
        <v>78552</v>
      </c>
    </row>
    <row r="29217" spans="1:13" x14ac:dyDescent="0.2">
      <c r="A29217" s="1" t="s">
        <v>78482</v>
      </c>
      <c r="B29217">
        <v>26</v>
      </c>
      <c r="C29217">
        <v>1.5796858626230313E+18</v>
      </c>
      <c r="D29217" s="1" t="s">
        <v>64</v>
      </c>
      <c r="E29217">
        <v>44845.173993055563</v>
      </c>
      <c r="F29217" s="1" t="s">
        <v>78553</v>
      </c>
      <c r="J29217" s="1" t="s">
        <v>16</v>
      </c>
      <c r="K29217">
        <v>1665461433450</v>
      </c>
      <c r="L29217" s="1" t="s">
        <v>78554</v>
      </c>
      <c r="M29217" s="1" t="s">
        <v>78555</v>
      </c>
    </row>
    <row r="29218" spans="1:13" x14ac:dyDescent="0.2">
      <c r="A29218" s="1" t="s">
        <v>78482</v>
      </c>
      <c r="B29218">
        <v>27</v>
      </c>
      <c r="C29218">
        <v>1.5796858639148851E+18</v>
      </c>
      <c r="D29218" s="1" t="s">
        <v>17655</v>
      </c>
      <c r="E29218">
        <v>44845.173993055563</v>
      </c>
      <c r="F29218" s="1" t="s">
        <v>78556</v>
      </c>
      <c r="J29218" s="1" t="s">
        <v>16</v>
      </c>
      <c r="K29218">
        <v>1665461433758</v>
      </c>
      <c r="L29218" s="1" t="s">
        <v>78557</v>
      </c>
      <c r="M29218" s="1" t="s">
        <v>78558</v>
      </c>
    </row>
    <row r="29219" spans="1:13" x14ac:dyDescent="0.2">
      <c r="A29219" s="1" t="s">
        <v>78482</v>
      </c>
      <c r="B29219">
        <v>28</v>
      </c>
      <c r="C29219">
        <v>1.5796858642210857E+18</v>
      </c>
      <c r="D29219" s="1" t="s">
        <v>804</v>
      </c>
      <c r="E29219">
        <v>44845.173993055563</v>
      </c>
      <c r="F29219" s="1" t="s">
        <v>78559</v>
      </c>
      <c r="J29219" s="1" t="s">
        <v>16</v>
      </c>
      <c r="K29219">
        <v>1665461433831</v>
      </c>
      <c r="L29219" s="1" t="s">
        <v>78560</v>
      </c>
      <c r="M29219" s="1" t="s">
        <v>78561</v>
      </c>
    </row>
    <row r="29220" spans="1:13" x14ac:dyDescent="0.2">
      <c r="A29220" s="1" t="s">
        <v>78482</v>
      </c>
      <c r="B29220">
        <v>29</v>
      </c>
      <c r="C29220">
        <v>1.5796858659868877E+18</v>
      </c>
      <c r="D29220" s="1" t="s">
        <v>397</v>
      </c>
      <c r="E29220">
        <v>44845.174004629633</v>
      </c>
      <c r="F29220" s="1" t="s">
        <v>77551</v>
      </c>
      <c r="J29220" s="1" t="s">
        <v>16</v>
      </c>
      <c r="K29220">
        <v>1665461434252</v>
      </c>
      <c r="L29220" s="1" t="s">
        <v>78562</v>
      </c>
      <c r="M29220" s="1" t="s">
        <v>78563</v>
      </c>
    </row>
    <row r="29221" spans="1:13" x14ac:dyDescent="0.2">
      <c r="A29221" s="1" t="s">
        <v>78482</v>
      </c>
      <c r="B29221">
        <v>30</v>
      </c>
      <c r="C29221">
        <v>1.5796858697239757E+18</v>
      </c>
      <c r="D29221" s="1" t="s">
        <v>149</v>
      </c>
      <c r="E29221">
        <v>44845.174016203702</v>
      </c>
      <c r="F29221" s="1" t="s">
        <v>78564</v>
      </c>
      <c r="J29221" s="1" t="s">
        <v>16</v>
      </c>
      <c r="K29221">
        <v>1665461435143</v>
      </c>
      <c r="L29221" s="1" t="s">
        <v>78565</v>
      </c>
      <c r="M29221" s="1" t="s">
        <v>78566</v>
      </c>
    </row>
    <row r="29222" spans="1:13" x14ac:dyDescent="0.2">
      <c r="A29222" s="1" t="s">
        <v>78482</v>
      </c>
      <c r="B29222">
        <v>31</v>
      </c>
      <c r="C29222">
        <v>1.5796858712842854E+18</v>
      </c>
      <c r="D29222" s="1" t="s">
        <v>516</v>
      </c>
      <c r="E29222">
        <v>44845.174016203702</v>
      </c>
      <c r="F29222" s="1" t="s">
        <v>78567</v>
      </c>
      <c r="J29222" s="1" t="s">
        <v>16</v>
      </c>
      <c r="K29222">
        <v>1665461435515</v>
      </c>
      <c r="L29222" s="1" t="s">
        <v>78568</v>
      </c>
      <c r="M29222" s="1" t="s">
        <v>78569</v>
      </c>
    </row>
    <row r="29223" spans="1:13" x14ac:dyDescent="0.2">
      <c r="A29223" s="1" t="s">
        <v>78482</v>
      </c>
      <c r="B29223">
        <v>32</v>
      </c>
      <c r="C29223">
        <v>1.5796858750465475E+18</v>
      </c>
      <c r="D29223" s="1" t="s">
        <v>149</v>
      </c>
      <c r="E29223">
        <v>44845.174027777779</v>
      </c>
      <c r="F29223" s="1" t="s">
        <v>77237</v>
      </c>
      <c r="J29223" s="1" t="s">
        <v>16</v>
      </c>
      <c r="K29223">
        <v>1665461436412</v>
      </c>
      <c r="L29223" s="1" t="s">
        <v>78570</v>
      </c>
      <c r="M29223" s="1" t="s">
        <v>78571</v>
      </c>
    </row>
    <row r="29224" spans="1:13" x14ac:dyDescent="0.2">
      <c r="A29224" s="1" t="s">
        <v>78482</v>
      </c>
      <c r="B29224">
        <v>33</v>
      </c>
      <c r="C29224">
        <v>1.5796858751640084E+18</v>
      </c>
      <c r="D29224" s="1" t="s">
        <v>464</v>
      </c>
      <c r="E29224">
        <v>44845.174027777779</v>
      </c>
      <c r="F29224" s="1" t="s">
        <v>78273</v>
      </c>
      <c r="J29224" s="1" t="s">
        <v>16</v>
      </c>
      <c r="K29224">
        <v>1665461436440</v>
      </c>
      <c r="L29224" s="1" t="s">
        <v>78572</v>
      </c>
      <c r="M29224" s="1" t="s">
        <v>78573</v>
      </c>
    </row>
    <row r="29225" spans="1:13" x14ac:dyDescent="0.2">
      <c r="A29225" s="1" t="s">
        <v>78482</v>
      </c>
      <c r="B29225">
        <v>34</v>
      </c>
      <c r="C29225">
        <v>1.5796858752562954E+18</v>
      </c>
      <c r="D29225" s="1" t="s">
        <v>149</v>
      </c>
      <c r="E29225">
        <v>44845.174027777779</v>
      </c>
      <c r="F29225" s="1" t="s">
        <v>78574</v>
      </c>
      <c r="J29225" s="1" t="s">
        <v>16</v>
      </c>
      <c r="K29225">
        <v>1665461436462</v>
      </c>
      <c r="L29225" s="1" t="s">
        <v>78575</v>
      </c>
      <c r="M29225" s="1" t="s">
        <v>78576</v>
      </c>
    </row>
    <row r="29226" spans="1:13" x14ac:dyDescent="0.2">
      <c r="A29226" s="1" t="s">
        <v>78482</v>
      </c>
      <c r="B29226">
        <v>35</v>
      </c>
      <c r="C29226">
        <v>1.5796858783516836E+18</v>
      </c>
      <c r="D29226" s="1" t="s">
        <v>325</v>
      </c>
      <c r="E29226">
        <v>44845.174039351848</v>
      </c>
      <c r="F29226" s="1" t="s">
        <v>78553</v>
      </c>
      <c r="J29226" s="1" t="s">
        <v>16</v>
      </c>
      <c r="K29226">
        <v>1665461437200</v>
      </c>
      <c r="L29226" s="1" t="s">
        <v>78577</v>
      </c>
      <c r="M29226" s="1" t="s">
        <v>78578</v>
      </c>
    </row>
    <row r="29227" spans="1:13" x14ac:dyDescent="0.2">
      <c r="A29227" s="1" t="s">
        <v>78482</v>
      </c>
      <c r="B29227">
        <v>36</v>
      </c>
      <c r="C29227">
        <v>1.5796858802684887E+18</v>
      </c>
      <c r="D29227" s="1" t="s">
        <v>34</v>
      </c>
      <c r="E29227">
        <v>44845.174039351848</v>
      </c>
      <c r="F29227" s="1" t="s">
        <v>76008</v>
      </c>
      <c r="J29227" s="1" t="s">
        <v>16</v>
      </c>
      <c r="K29227">
        <v>1665461437657</v>
      </c>
      <c r="L29227" s="1" t="s">
        <v>78579</v>
      </c>
      <c r="M29227" s="1" t="s">
        <v>78580</v>
      </c>
    </row>
    <row r="29228" spans="1:13" x14ac:dyDescent="0.2">
      <c r="A29228" s="1" t="s">
        <v>78482</v>
      </c>
      <c r="B29228">
        <v>37</v>
      </c>
      <c r="C29228">
        <v>1.5796858807508378E+18</v>
      </c>
      <c r="D29228" s="1" t="s">
        <v>516</v>
      </c>
      <c r="E29228">
        <v>44845.174039351848</v>
      </c>
      <c r="F29228" s="1" t="s">
        <v>78581</v>
      </c>
      <c r="J29228" s="1" t="s">
        <v>16</v>
      </c>
      <c r="K29228">
        <v>1665461437772</v>
      </c>
      <c r="L29228" s="1" t="s">
        <v>78582</v>
      </c>
      <c r="M29228" s="1" t="s">
        <v>78583</v>
      </c>
    </row>
    <row r="29229" spans="1:13" x14ac:dyDescent="0.2">
      <c r="A29229" s="1" t="s">
        <v>78482</v>
      </c>
      <c r="B29229">
        <v>38</v>
      </c>
      <c r="C29229">
        <v>1.5796858833722778E+18</v>
      </c>
      <c r="D29229" s="1" t="s">
        <v>64</v>
      </c>
      <c r="E29229">
        <v>44845.174050925933</v>
      </c>
      <c r="F29229" s="1" t="s">
        <v>78584</v>
      </c>
      <c r="J29229" s="1" t="s">
        <v>16</v>
      </c>
      <c r="K29229">
        <v>1665461438397</v>
      </c>
      <c r="L29229" s="1" t="s">
        <v>78585</v>
      </c>
      <c r="M29229" s="1" t="s">
        <v>78586</v>
      </c>
    </row>
    <row r="29230" spans="1:13" x14ac:dyDescent="0.2">
      <c r="A29230" s="1" t="s">
        <v>78482</v>
      </c>
      <c r="B29230">
        <v>39</v>
      </c>
      <c r="C29230">
        <v>1.5796858855449272E+18</v>
      </c>
      <c r="D29230" s="1" t="s">
        <v>804</v>
      </c>
      <c r="E29230">
        <v>44845.174050925933</v>
      </c>
      <c r="F29230" s="1" t="s">
        <v>78587</v>
      </c>
      <c r="J29230" s="1" t="s">
        <v>16</v>
      </c>
      <c r="K29230">
        <v>1665461438915</v>
      </c>
      <c r="L29230" s="1" t="s">
        <v>78588</v>
      </c>
      <c r="M29230" s="1" t="s">
        <v>78589</v>
      </c>
    </row>
    <row r="29231" spans="1:13" x14ac:dyDescent="0.2">
      <c r="A29231" s="1" t="s">
        <v>78482</v>
      </c>
      <c r="B29231">
        <v>40</v>
      </c>
      <c r="C29231">
        <v>1.5796858860901786E+18</v>
      </c>
      <c r="D29231" s="1" t="s">
        <v>46</v>
      </c>
      <c r="E29231">
        <v>44845.174062500002</v>
      </c>
      <c r="F29231" s="1" t="s">
        <v>75429</v>
      </c>
      <c r="J29231" s="1" t="s">
        <v>16</v>
      </c>
      <c r="K29231">
        <v>1665461439045</v>
      </c>
      <c r="L29231" s="1" t="s">
        <v>78590</v>
      </c>
      <c r="M29231" s="1" t="s">
        <v>78591</v>
      </c>
    </row>
    <row r="29232" spans="1:13" x14ac:dyDescent="0.2">
      <c r="A29232" s="1" t="s">
        <v>78482</v>
      </c>
      <c r="B29232">
        <v>41</v>
      </c>
      <c r="C29232">
        <v>1.5796858909220209E+18</v>
      </c>
      <c r="D29232" s="1" t="s">
        <v>1217</v>
      </c>
      <c r="E29232">
        <v>44845.174074074072</v>
      </c>
      <c r="F29232" s="1" t="s">
        <v>78592</v>
      </c>
      <c r="J29232" s="1" t="s">
        <v>16</v>
      </c>
      <c r="K29232">
        <v>1665461440197</v>
      </c>
      <c r="L29232" s="1" t="s">
        <v>78593</v>
      </c>
      <c r="M29232" s="1" t="s">
        <v>78594</v>
      </c>
    </row>
    <row r="29233" spans="1:13" x14ac:dyDescent="0.2">
      <c r="A29233" s="1" t="s">
        <v>78482</v>
      </c>
      <c r="B29233">
        <v>42</v>
      </c>
      <c r="C29233">
        <v>1.5796858911527035E+18</v>
      </c>
      <c r="D29233" s="1" t="s">
        <v>279</v>
      </c>
      <c r="E29233">
        <v>44845.174074074072</v>
      </c>
      <c r="F29233" s="1" t="s">
        <v>78595</v>
      </c>
      <c r="J29233" s="1" t="s">
        <v>16</v>
      </c>
      <c r="K29233">
        <v>1665461440252</v>
      </c>
      <c r="L29233" s="1" t="s">
        <v>78596</v>
      </c>
      <c r="M29233" s="1" t="s">
        <v>78597</v>
      </c>
    </row>
    <row r="29234" spans="1:13" x14ac:dyDescent="0.2">
      <c r="A29234" s="1" t="s">
        <v>78482</v>
      </c>
      <c r="B29234">
        <v>43</v>
      </c>
      <c r="C29234">
        <v>1.5796858922767852E+18</v>
      </c>
      <c r="D29234" s="1" t="s">
        <v>516</v>
      </c>
      <c r="E29234">
        <v>44845.174074074072</v>
      </c>
      <c r="F29234" s="1" t="s">
        <v>78598</v>
      </c>
      <c r="J29234" s="1" t="s">
        <v>16</v>
      </c>
      <c r="K29234">
        <v>1665461440520</v>
      </c>
      <c r="L29234" s="1" t="s">
        <v>78599</v>
      </c>
      <c r="M29234" s="1" t="s">
        <v>78600</v>
      </c>
    </row>
    <row r="29235" spans="1:13" x14ac:dyDescent="0.2">
      <c r="A29235" s="1" t="s">
        <v>78482</v>
      </c>
      <c r="B29235">
        <v>44</v>
      </c>
      <c r="C29235">
        <v>1.579685892431958E+18</v>
      </c>
      <c r="D29235" s="1" t="s">
        <v>14</v>
      </c>
      <c r="E29235">
        <v>44845.174074074072</v>
      </c>
      <c r="F29235" s="1" t="s">
        <v>78601</v>
      </c>
      <c r="J29235" s="1" t="s">
        <v>16</v>
      </c>
      <c r="K29235">
        <v>1665461440557</v>
      </c>
      <c r="L29235" s="1" t="s">
        <v>78602</v>
      </c>
      <c r="M29235" s="1" t="s">
        <v>78603</v>
      </c>
    </row>
    <row r="29236" spans="1:13" x14ac:dyDescent="0.2">
      <c r="A29236" s="1" t="s">
        <v>78482</v>
      </c>
      <c r="B29236">
        <v>45</v>
      </c>
      <c r="C29236">
        <v>1.5796858929646387E+18</v>
      </c>
      <c r="D29236" s="1" t="s">
        <v>516</v>
      </c>
      <c r="E29236">
        <v>44845.174074074072</v>
      </c>
      <c r="F29236" s="1" t="s">
        <v>78604</v>
      </c>
      <c r="J29236" s="1" t="s">
        <v>16</v>
      </c>
      <c r="K29236">
        <v>1665461440684</v>
      </c>
      <c r="L29236" s="1" t="s">
        <v>78605</v>
      </c>
      <c r="M29236" s="1" t="s">
        <v>78606</v>
      </c>
    </row>
    <row r="29237" spans="1:13" x14ac:dyDescent="0.2">
      <c r="A29237" s="1" t="s">
        <v>78482</v>
      </c>
      <c r="B29237">
        <v>46</v>
      </c>
      <c r="C29237">
        <v>1.5796858962445844E+18</v>
      </c>
      <c r="D29237" s="1" t="s">
        <v>64</v>
      </c>
      <c r="E29237">
        <v>44845.174085648148</v>
      </c>
      <c r="F29237" s="1" t="s">
        <v>78607</v>
      </c>
      <c r="J29237" s="1" t="s">
        <v>16</v>
      </c>
      <c r="K29237">
        <v>1665461441466</v>
      </c>
      <c r="L29237" s="1" t="s">
        <v>78608</v>
      </c>
      <c r="M29237" s="1" t="s">
        <v>78609</v>
      </c>
    </row>
    <row r="29238" spans="1:13" x14ac:dyDescent="0.2">
      <c r="A29238" s="1" t="s">
        <v>78482</v>
      </c>
      <c r="B29238">
        <v>47</v>
      </c>
      <c r="C29238">
        <v>1.5796858966724076E+18</v>
      </c>
      <c r="D29238" s="1" t="s">
        <v>1217</v>
      </c>
      <c r="E29238">
        <v>44845.174085648148</v>
      </c>
      <c r="F29238" s="1" t="s">
        <v>78610</v>
      </c>
      <c r="J29238" s="1" t="s">
        <v>16</v>
      </c>
      <c r="K29238">
        <v>1665461441568</v>
      </c>
      <c r="L29238" s="1" t="s">
        <v>78611</v>
      </c>
      <c r="M29238" s="1" t="s">
        <v>78612</v>
      </c>
    </row>
    <row r="29239" spans="1:13" x14ac:dyDescent="0.2">
      <c r="A29239" s="1" t="s">
        <v>78482</v>
      </c>
      <c r="B29239">
        <v>48</v>
      </c>
      <c r="C29239">
        <v>1.5796858968317952E+18</v>
      </c>
      <c r="D29239" s="1" t="s">
        <v>804</v>
      </c>
      <c r="E29239">
        <v>44845.174085648148</v>
      </c>
      <c r="F29239" s="1" t="s">
        <v>31385</v>
      </c>
      <c r="J29239" s="1" t="s">
        <v>16</v>
      </c>
      <c r="K29239">
        <v>1665461441606</v>
      </c>
      <c r="L29239" s="1" t="s">
        <v>78613</v>
      </c>
      <c r="M29239" s="1" t="s">
        <v>78614</v>
      </c>
    </row>
    <row r="29240" spans="1:13" x14ac:dyDescent="0.2">
      <c r="A29240" s="1" t="s">
        <v>78482</v>
      </c>
      <c r="B29240">
        <v>49</v>
      </c>
      <c r="C29240">
        <v>1.57968589726797E+18</v>
      </c>
      <c r="D29240" s="1" t="s">
        <v>1290</v>
      </c>
      <c r="E29240">
        <v>44845.174085648148</v>
      </c>
      <c r="F29240" s="1" t="s">
        <v>78615</v>
      </c>
      <c r="J29240" s="1" t="s">
        <v>16</v>
      </c>
      <c r="K29240">
        <v>1665461441710</v>
      </c>
      <c r="L29240" s="1" t="s">
        <v>78616</v>
      </c>
      <c r="M29240" s="1" t="s">
        <v>78617</v>
      </c>
    </row>
    <row r="29241" spans="1:13" x14ac:dyDescent="0.2">
      <c r="A29241" s="1" t="s">
        <v>78482</v>
      </c>
      <c r="B29241">
        <v>50</v>
      </c>
      <c r="C29241">
        <v>1.5796858975154668E+18</v>
      </c>
      <c r="D29241" s="1" t="s">
        <v>804</v>
      </c>
      <c r="E29241">
        <v>44845.174085648148</v>
      </c>
      <c r="F29241" s="1" t="s">
        <v>78618</v>
      </c>
      <c r="J29241" s="1" t="s">
        <v>16</v>
      </c>
      <c r="K29241">
        <v>1665461441769</v>
      </c>
      <c r="L29241" s="1" t="s">
        <v>78619</v>
      </c>
      <c r="M29241" s="1" t="s">
        <v>78620</v>
      </c>
    </row>
    <row r="29242" spans="1:13" x14ac:dyDescent="0.2">
      <c r="A29242" s="1" t="s">
        <v>78482</v>
      </c>
      <c r="B29242">
        <v>51</v>
      </c>
      <c r="C29242">
        <v>1.5796858981907497E+18</v>
      </c>
      <c r="D29242" s="1" t="s">
        <v>49401</v>
      </c>
      <c r="E29242">
        <v>44845.174085648148</v>
      </c>
      <c r="F29242" s="1" t="s">
        <v>78621</v>
      </c>
      <c r="J29242" s="1" t="s">
        <v>16</v>
      </c>
      <c r="K29242">
        <v>1665461441930</v>
      </c>
      <c r="L29242" s="1" t="s">
        <v>78622</v>
      </c>
      <c r="M29242" s="1" t="s">
        <v>78623</v>
      </c>
    </row>
    <row r="29243" spans="1:13" x14ac:dyDescent="0.2">
      <c r="A29243" s="1" t="s">
        <v>78482</v>
      </c>
      <c r="B29243">
        <v>52</v>
      </c>
      <c r="C29243">
        <v>1.579685898400469E+18</v>
      </c>
      <c r="D29243" s="1" t="s">
        <v>224</v>
      </c>
      <c r="E29243">
        <v>44845.174085648148</v>
      </c>
      <c r="F29243" s="1" t="s">
        <v>66096</v>
      </c>
      <c r="J29243" s="1" t="s">
        <v>16</v>
      </c>
      <c r="K29243">
        <v>1665461441980</v>
      </c>
      <c r="L29243" s="1" t="s">
        <v>78624</v>
      </c>
      <c r="M29243" s="1" t="s">
        <v>78625</v>
      </c>
    </row>
    <row r="29244" spans="1:13" x14ac:dyDescent="0.2">
      <c r="A29244" s="1" t="s">
        <v>78482</v>
      </c>
      <c r="B29244">
        <v>53</v>
      </c>
      <c r="C29244">
        <v>1.5796858982997811E+18</v>
      </c>
      <c r="D29244" s="1" t="s">
        <v>546</v>
      </c>
      <c r="E29244">
        <v>44845.174085648148</v>
      </c>
      <c r="F29244" s="1" t="s">
        <v>78626</v>
      </c>
      <c r="J29244" s="1" t="s">
        <v>16</v>
      </c>
      <c r="K29244">
        <v>1665461441956</v>
      </c>
      <c r="L29244" s="1" t="s">
        <v>78627</v>
      </c>
      <c r="M29244" s="1" t="s">
        <v>78628</v>
      </c>
    </row>
    <row r="29245" spans="1:13" x14ac:dyDescent="0.2">
      <c r="A29245" s="1" t="s">
        <v>78482</v>
      </c>
      <c r="B29245">
        <v>54</v>
      </c>
      <c r="C29245">
        <v>1.5796859008373555E+18</v>
      </c>
      <c r="D29245" s="1" t="s">
        <v>804</v>
      </c>
      <c r="E29245">
        <v>44845.174097222232</v>
      </c>
      <c r="F29245" s="1" t="s">
        <v>78629</v>
      </c>
      <c r="J29245" s="1" t="s">
        <v>16</v>
      </c>
      <c r="K29245">
        <v>1665461442561</v>
      </c>
      <c r="L29245" s="1" t="s">
        <v>78630</v>
      </c>
      <c r="M29245" s="1" t="s">
        <v>78631</v>
      </c>
    </row>
    <row r="29246" spans="1:13" x14ac:dyDescent="0.2">
      <c r="A29246" s="1" t="s">
        <v>78482</v>
      </c>
      <c r="B29246">
        <v>55</v>
      </c>
      <c r="C29246">
        <v>1.5796859010973737E+18</v>
      </c>
      <c r="D29246" s="1" t="s">
        <v>224</v>
      </c>
      <c r="E29246">
        <v>44845.174097222232</v>
      </c>
      <c r="F29246" s="1" t="s">
        <v>78475</v>
      </c>
      <c r="J29246" s="1" t="s">
        <v>16</v>
      </c>
      <c r="K29246">
        <v>1665461442623</v>
      </c>
      <c r="L29246" s="1" t="s">
        <v>78632</v>
      </c>
      <c r="M29246" s="1" t="s">
        <v>78633</v>
      </c>
    </row>
    <row r="29247" spans="1:13" x14ac:dyDescent="0.2">
      <c r="A29247" s="1" t="s">
        <v>78482</v>
      </c>
      <c r="B29247">
        <v>56</v>
      </c>
      <c r="C29247">
        <v>1.5796859011141468E+18</v>
      </c>
      <c r="D29247" s="1" t="s">
        <v>70808</v>
      </c>
      <c r="E29247">
        <v>44845.174097222232</v>
      </c>
      <c r="F29247" s="1" t="s">
        <v>6716</v>
      </c>
      <c r="J29247" s="1" t="s">
        <v>16</v>
      </c>
      <c r="K29247">
        <v>1665461442627</v>
      </c>
      <c r="L29247" s="1" t="s">
        <v>78634</v>
      </c>
      <c r="M29247" s="1" t="s">
        <v>78635</v>
      </c>
    </row>
    <row r="29248" spans="1:13" x14ac:dyDescent="0.2">
      <c r="A29248" s="1" t="s">
        <v>78482</v>
      </c>
      <c r="B29248">
        <v>57</v>
      </c>
      <c r="C29248">
        <v>1.5796859030938583E+18</v>
      </c>
      <c r="D29248" s="1" t="s">
        <v>71</v>
      </c>
      <c r="E29248">
        <v>44845.174108796287</v>
      </c>
      <c r="F29248" s="1" t="s">
        <v>78636</v>
      </c>
      <c r="J29248" s="1" t="s">
        <v>16</v>
      </c>
      <c r="K29248">
        <v>1665461443099</v>
      </c>
      <c r="L29248" s="1" t="s">
        <v>78637</v>
      </c>
      <c r="M29248" s="1" t="s">
        <v>78638</v>
      </c>
    </row>
    <row r="29249" spans="1:13" x14ac:dyDescent="0.2">
      <c r="A29249" s="1" t="s">
        <v>78482</v>
      </c>
      <c r="B29249">
        <v>58</v>
      </c>
      <c r="C29249">
        <v>1.5796859037230367E+18</v>
      </c>
      <c r="D29249" s="1" t="s">
        <v>149</v>
      </c>
      <c r="E29249">
        <v>44845.174108796287</v>
      </c>
      <c r="F29249" s="1" t="s">
        <v>1325</v>
      </c>
      <c r="J29249" s="1" t="s">
        <v>16</v>
      </c>
      <c r="K29249">
        <v>1665461443249</v>
      </c>
      <c r="L29249" s="1" t="s">
        <v>78639</v>
      </c>
      <c r="M29249" s="1" t="s">
        <v>78640</v>
      </c>
    </row>
    <row r="29250" spans="1:13" x14ac:dyDescent="0.2">
      <c r="A29250" s="1" t="s">
        <v>78482</v>
      </c>
      <c r="B29250">
        <v>59</v>
      </c>
      <c r="C29250">
        <v>1.5796859052791112E+18</v>
      </c>
      <c r="D29250" s="1" t="s">
        <v>661</v>
      </c>
      <c r="E29250">
        <v>44845.174108796287</v>
      </c>
      <c r="F29250" s="1" t="s">
        <v>75338</v>
      </c>
      <c r="J29250" s="1" t="s">
        <v>16</v>
      </c>
      <c r="K29250">
        <v>1665461443620</v>
      </c>
      <c r="L29250" s="1" t="s">
        <v>78641</v>
      </c>
      <c r="M29250" s="1" t="s">
        <v>78642</v>
      </c>
    </row>
    <row r="29251" spans="1:13" x14ac:dyDescent="0.2">
      <c r="A29251" s="1" t="s">
        <v>78482</v>
      </c>
      <c r="B29251">
        <v>60</v>
      </c>
      <c r="C29251">
        <v>1.5796859071497544E+18</v>
      </c>
      <c r="D29251" s="1" t="s">
        <v>14</v>
      </c>
      <c r="E29251">
        <v>44845.174120370371</v>
      </c>
      <c r="F29251" s="1" t="s">
        <v>78643</v>
      </c>
      <c r="J29251" s="1" t="s">
        <v>16</v>
      </c>
      <c r="K29251">
        <v>1665461444066</v>
      </c>
      <c r="L29251" s="1" t="s">
        <v>78644</v>
      </c>
      <c r="M29251" s="1" t="s">
        <v>78645</v>
      </c>
    </row>
    <row r="29252" spans="1:13" x14ac:dyDescent="0.2">
      <c r="A29252" s="1" t="s">
        <v>78482</v>
      </c>
      <c r="B29252">
        <v>61</v>
      </c>
      <c r="C29252">
        <v>1.5796859074308014E+18</v>
      </c>
      <c r="D29252" s="1" t="s">
        <v>55377</v>
      </c>
      <c r="E29252">
        <v>44845.174120370371</v>
      </c>
      <c r="F29252" s="1" t="s">
        <v>78646</v>
      </c>
      <c r="J29252" s="1" t="s">
        <v>16</v>
      </c>
      <c r="K29252">
        <v>1665461444133</v>
      </c>
      <c r="L29252" s="1" t="s">
        <v>78647</v>
      </c>
      <c r="M29252" s="1" t="s">
        <v>78648</v>
      </c>
    </row>
    <row r="29253" spans="1:13" x14ac:dyDescent="0.2">
      <c r="A29253" s="1" t="s">
        <v>78482</v>
      </c>
      <c r="B29253">
        <v>62</v>
      </c>
      <c r="C29253">
        <v>1.5796859083535196E+18</v>
      </c>
      <c r="D29253" s="1" t="s">
        <v>17655</v>
      </c>
      <c r="E29253">
        <v>44845.174120370371</v>
      </c>
      <c r="F29253" s="1" t="s">
        <v>78649</v>
      </c>
      <c r="J29253" s="1" t="s">
        <v>16</v>
      </c>
      <c r="K29253">
        <v>1665461444353</v>
      </c>
      <c r="L29253" s="1" t="s">
        <v>78650</v>
      </c>
      <c r="M29253" s="1" t="s">
        <v>78651</v>
      </c>
    </row>
    <row r="29254" spans="1:13" x14ac:dyDescent="0.2">
      <c r="A29254" s="1" t="s">
        <v>78482</v>
      </c>
      <c r="B29254">
        <v>63</v>
      </c>
      <c r="C29254">
        <v>1.5796859084541788E+18</v>
      </c>
      <c r="D29254" s="1" t="s">
        <v>516</v>
      </c>
      <c r="E29254">
        <v>44845.174120370371</v>
      </c>
      <c r="F29254" s="1" t="s">
        <v>78652</v>
      </c>
      <c r="J29254" s="1" t="s">
        <v>16</v>
      </c>
      <c r="K29254">
        <v>1665461444377</v>
      </c>
      <c r="L29254" s="1" t="s">
        <v>78653</v>
      </c>
      <c r="M29254" s="1" t="s">
        <v>78654</v>
      </c>
    </row>
    <row r="29255" spans="1:13" x14ac:dyDescent="0.2">
      <c r="A29255" s="1" t="s">
        <v>78482</v>
      </c>
      <c r="B29255">
        <v>64</v>
      </c>
      <c r="C29255">
        <v>1.5796859096076493E+18</v>
      </c>
      <c r="D29255" s="1" t="s">
        <v>64</v>
      </c>
      <c r="E29255">
        <v>44845.174120370371</v>
      </c>
      <c r="F29255" s="1" t="s">
        <v>78655</v>
      </c>
      <c r="J29255" s="1" t="s">
        <v>16</v>
      </c>
      <c r="K29255">
        <v>1665461444652</v>
      </c>
      <c r="L29255" s="1" t="s">
        <v>78656</v>
      </c>
      <c r="M29255" s="1" t="s">
        <v>78657</v>
      </c>
    </row>
    <row r="29256" spans="1:13" x14ac:dyDescent="0.2">
      <c r="A29256" s="1" t="s">
        <v>78482</v>
      </c>
      <c r="B29256">
        <v>65</v>
      </c>
      <c r="C29256">
        <v>1.5796859101738476E+18</v>
      </c>
      <c r="D29256" s="1" t="s">
        <v>82</v>
      </c>
      <c r="E29256">
        <v>44845.174120370371</v>
      </c>
      <c r="F29256" s="1" t="s">
        <v>78658</v>
      </c>
      <c r="J29256" s="1" t="s">
        <v>16</v>
      </c>
      <c r="K29256">
        <v>1665461444787</v>
      </c>
      <c r="L29256" s="1" t="s">
        <v>78659</v>
      </c>
      <c r="M29256" s="1" t="s">
        <v>78660</v>
      </c>
    </row>
    <row r="29257" spans="1:13" x14ac:dyDescent="0.2">
      <c r="A29257" s="1" t="s">
        <v>78482</v>
      </c>
      <c r="B29257">
        <v>66</v>
      </c>
      <c r="C29257">
        <v>1.5796859117802742E+18</v>
      </c>
      <c r="D29257" s="1" t="s">
        <v>14</v>
      </c>
      <c r="E29257">
        <v>44845.174131944441</v>
      </c>
      <c r="F29257" s="1" t="s">
        <v>78661</v>
      </c>
      <c r="J29257" s="1" t="s">
        <v>16</v>
      </c>
      <c r="K29257">
        <v>1665461445170</v>
      </c>
      <c r="L29257" s="1" t="s">
        <v>78662</v>
      </c>
      <c r="M29257" s="1" t="s">
        <v>78663</v>
      </c>
    </row>
    <row r="29258" spans="1:13" x14ac:dyDescent="0.2">
      <c r="A29258" s="1" t="s">
        <v>78482</v>
      </c>
      <c r="B29258">
        <v>67</v>
      </c>
      <c r="C29258">
        <v>1.5796859122542182E+18</v>
      </c>
      <c r="D29258" s="1" t="s">
        <v>55377</v>
      </c>
      <c r="E29258">
        <v>44845.174131944441</v>
      </c>
      <c r="F29258" s="1" t="s">
        <v>78664</v>
      </c>
      <c r="J29258" s="1" t="s">
        <v>16</v>
      </c>
      <c r="K29258">
        <v>1665461445283</v>
      </c>
      <c r="L29258" s="1" t="s">
        <v>78665</v>
      </c>
      <c r="M29258" s="1" t="s">
        <v>78666</v>
      </c>
    </row>
    <row r="29259" spans="1:13" x14ac:dyDescent="0.2">
      <c r="A29259" s="1" t="s">
        <v>78482</v>
      </c>
      <c r="B29259">
        <v>68</v>
      </c>
      <c r="C29259">
        <v>1.5796859130218045E+18</v>
      </c>
      <c r="D29259" s="1" t="s">
        <v>149</v>
      </c>
      <c r="E29259">
        <v>44845.174131944441</v>
      </c>
      <c r="F29259" s="1" t="s">
        <v>33695</v>
      </c>
      <c r="J29259" s="1" t="s">
        <v>16</v>
      </c>
      <c r="K29259">
        <v>1665461445466</v>
      </c>
      <c r="L29259" s="1" t="s">
        <v>78667</v>
      </c>
      <c r="M29259" s="1" t="s">
        <v>78668</v>
      </c>
    </row>
    <row r="29260" spans="1:13" x14ac:dyDescent="0.2">
      <c r="A29260" s="1" t="s">
        <v>78482</v>
      </c>
      <c r="B29260">
        <v>69</v>
      </c>
      <c r="C29260">
        <v>1.5796859139193774E+18</v>
      </c>
      <c r="D29260" s="1" t="s">
        <v>70690</v>
      </c>
      <c r="E29260">
        <v>44845.174131944441</v>
      </c>
      <c r="F29260" s="1" t="s">
        <v>6716</v>
      </c>
      <c r="J29260" s="1" t="s">
        <v>16</v>
      </c>
      <c r="K29260">
        <v>1665461445680</v>
      </c>
      <c r="L29260" s="1" t="s">
        <v>78669</v>
      </c>
      <c r="M29260" s="1" t="s">
        <v>78670</v>
      </c>
    </row>
    <row r="29261" spans="1:13" x14ac:dyDescent="0.2">
      <c r="A29261" s="1" t="s">
        <v>78482</v>
      </c>
      <c r="B29261">
        <v>70</v>
      </c>
      <c r="C29261">
        <v>1.5796859145778668E+18</v>
      </c>
      <c r="D29261" s="1" t="s">
        <v>34</v>
      </c>
      <c r="E29261">
        <v>44845.174131944441</v>
      </c>
      <c r="F29261" s="1" t="s">
        <v>77610</v>
      </c>
      <c r="J29261" s="1" t="s">
        <v>16</v>
      </c>
      <c r="K29261">
        <v>1665461445837</v>
      </c>
      <c r="L29261" s="1" t="s">
        <v>78671</v>
      </c>
      <c r="M29261" s="1" t="s">
        <v>78672</v>
      </c>
    </row>
    <row r="29262" spans="1:13" x14ac:dyDescent="0.2">
      <c r="A29262" s="1" t="s">
        <v>78482</v>
      </c>
      <c r="B29262">
        <v>71</v>
      </c>
      <c r="C29262">
        <v>1.5796859146953359E+18</v>
      </c>
      <c r="D29262" s="1" t="s">
        <v>82</v>
      </c>
      <c r="E29262">
        <v>44845.174131944441</v>
      </c>
      <c r="F29262" s="1" t="s">
        <v>78673</v>
      </c>
      <c r="J29262" s="1" t="s">
        <v>16</v>
      </c>
      <c r="K29262">
        <v>1665461445865</v>
      </c>
      <c r="L29262" s="1" t="s">
        <v>78674</v>
      </c>
      <c r="M29262" s="1" t="s">
        <v>78675</v>
      </c>
    </row>
    <row r="29263" spans="1:13" x14ac:dyDescent="0.2">
      <c r="A29263" s="1" t="s">
        <v>78482</v>
      </c>
      <c r="B29263">
        <v>72</v>
      </c>
      <c r="C29263">
        <v>1.5796859153915617E+18</v>
      </c>
      <c r="D29263" s="1" t="s">
        <v>139</v>
      </c>
      <c r="E29263">
        <v>44845.174143518518</v>
      </c>
      <c r="F29263" s="1" t="s">
        <v>76152</v>
      </c>
      <c r="J29263" s="1" t="s">
        <v>16</v>
      </c>
      <c r="K29263">
        <v>1665461446031</v>
      </c>
      <c r="L29263" s="1" t="s">
        <v>78676</v>
      </c>
      <c r="M29263" s="1" t="s">
        <v>78677</v>
      </c>
    </row>
    <row r="29264" spans="1:13" x14ac:dyDescent="0.2">
      <c r="A29264" s="1" t="s">
        <v>78482</v>
      </c>
      <c r="B29264">
        <v>73</v>
      </c>
      <c r="C29264">
        <v>1.5796859155593667E+18</v>
      </c>
      <c r="D29264" s="1" t="s">
        <v>34</v>
      </c>
      <c r="E29264">
        <v>44845.174143518518</v>
      </c>
      <c r="F29264" s="1" t="s">
        <v>78678</v>
      </c>
      <c r="J29264" s="1" t="s">
        <v>16</v>
      </c>
      <c r="K29264">
        <v>1665461446071</v>
      </c>
      <c r="L29264" s="1" t="s">
        <v>78679</v>
      </c>
      <c r="M29264" s="1" t="s">
        <v>78680</v>
      </c>
    </row>
    <row r="29265" spans="1:13" x14ac:dyDescent="0.2">
      <c r="A29265" s="1" t="s">
        <v>78482</v>
      </c>
      <c r="B29265">
        <v>74</v>
      </c>
      <c r="C29265">
        <v>1.5796859196194161E+18</v>
      </c>
      <c r="D29265" s="1" t="s">
        <v>698</v>
      </c>
      <c r="E29265">
        <v>44845.174155092587</v>
      </c>
      <c r="F29265" s="1" t="s">
        <v>78681</v>
      </c>
      <c r="J29265" s="1" t="s">
        <v>16</v>
      </c>
      <c r="K29265">
        <v>1665461447039</v>
      </c>
      <c r="L29265" s="1" t="s">
        <v>78682</v>
      </c>
      <c r="M29265" s="1" t="s">
        <v>78683</v>
      </c>
    </row>
    <row r="29266" spans="1:13" x14ac:dyDescent="0.2">
      <c r="A29266" s="1" t="s">
        <v>78482</v>
      </c>
      <c r="B29266">
        <v>75</v>
      </c>
      <c r="C29266">
        <v>1.5796859209574031E+18</v>
      </c>
      <c r="D29266" s="1" t="s">
        <v>46</v>
      </c>
      <c r="E29266">
        <v>44845.174155092587</v>
      </c>
      <c r="F29266" s="1" t="s">
        <v>78684</v>
      </c>
      <c r="J29266" s="1" t="s">
        <v>16</v>
      </c>
      <c r="K29266">
        <v>1665461447358</v>
      </c>
      <c r="L29266" s="1" t="s">
        <v>78685</v>
      </c>
      <c r="M29266" s="1" t="s">
        <v>78686</v>
      </c>
    </row>
    <row r="29267" spans="1:13" x14ac:dyDescent="0.2">
      <c r="A29267" s="1" t="s">
        <v>78482</v>
      </c>
      <c r="B29267">
        <v>76</v>
      </c>
      <c r="C29267">
        <v>1.5796859212384502E+18</v>
      </c>
      <c r="D29267" s="1" t="s">
        <v>149</v>
      </c>
      <c r="E29267">
        <v>44845.174155092587</v>
      </c>
      <c r="F29267" s="1" t="s">
        <v>78687</v>
      </c>
      <c r="J29267" s="1" t="s">
        <v>16</v>
      </c>
      <c r="K29267">
        <v>1665461447425</v>
      </c>
      <c r="L29267" s="1" t="s">
        <v>78688</v>
      </c>
      <c r="M29267" s="1" t="s">
        <v>78689</v>
      </c>
    </row>
    <row r="29268" spans="1:13" x14ac:dyDescent="0.2">
      <c r="A29268" s="1" t="s">
        <v>78482</v>
      </c>
      <c r="B29268">
        <v>77</v>
      </c>
      <c r="C29268">
        <v>1.5796859214397809E+18</v>
      </c>
      <c r="D29268" s="1" t="s">
        <v>64</v>
      </c>
      <c r="E29268">
        <v>44845.174155092587</v>
      </c>
      <c r="F29268" s="1" t="s">
        <v>78690</v>
      </c>
      <c r="J29268" s="1" t="s">
        <v>16</v>
      </c>
      <c r="K29268">
        <v>1665461447473</v>
      </c>
      <c r="L29268" s="1" t="s">
        <v>78691</v>
      </c>
      <c r="M29268" s="1" t="s">
        <v>78692</v>
      </c>
    </row>
    <row r="29269" spans="1:13" x14ac:dyDescent="0.2">
      <c r="A29269" s="1" t="s">
        <v>78482</v>
      </c>
      <c r="B29269">
        <v>78</v>
      </c>
      <c r="C29269">
        <v>1.579685923415294E+18</v>
      </c>
      <c r="D29269" s="1" t="s">
        <v>756</v>
      </c>
      <c r="E29269">
        <v>44845.174155092587</v>
      </c>
      <c r="F29269" s="1" t="s">
        <v>78693</v>
      </c>
      <c r="J29269" s="1" t="s">
        <v>16</v>
      </c>
      <c r="K29269">
        <v>1665461447944</v>
      </c>
      <c r="L29269" s="1" t="s">
        <v>78694</v>
      </c>
      <c r="M29269" s="1" t="s">
        <v>78695</v>
      </c>
    </row>
    <row r="29270" spans="1:13" x14ac:dyDescent="0.2">
      <c r="A29270" s="1" t="s">
        <v>78482</v>
      </c>
      <c r="B29270">
        <v>79</v>
      </c>
      <c r="C29270">
        <v>1.5796859244428984E+18</v>
      </c>
      <c r="D29270" s="1" t="s">
        <v>118</v>
      </c>
      <c r="E29270">
        <v>44845.174166666657</v>
      </c>
      <c r="F29270" s="1" t="s">
        <v>21383</v>
      </c>
      <c r="J29270" s="1" t="s">
        <v>16</v>
      </c>
      <c r="K29270">
        <v>1665461448189</v>
      </c>
      <c r="L29270" s="1" t="s">
        <v>78696</v>
      </c>
      <c r="M29270" s="1" t="s">
        <v>78697</v>
      </c>
    </row>
    <row r="29271" spans="1:13" x14ac:dyDescent="0.2">
      <c r="A29271" s="1" t="s">
        <v>78482</v>
      </c>
      <c r="B29271">
        <v>80</v>
      </c>
      <c r="C29271">
        <v>1.5796859252188119E+18</v>
      </c>
      <c r="D29271" s="1" t="s">
        <v>13497</v>
      </c>
      <c r="E29271">
        <v>44845.174166666657</v>
      </c>
      <c r="F29271" s="1" t="s">
        <v>43651</v>
      </c>
      <c r="J29271" s="1" t="s">
        <v>16</v>
      </c>
      <c r="K29271">
        <v>1665461448374</v>
      </c>
      <c r="L29271" s="1" t="s">
        <v>78698</v>
      </c>
      <c r="M29271" s="1" t="s">
        <v>78699</v>
      </c>
    </row>
    <row r="29272" spans="1:13" x14ac:dyDescent="0.2">
      <c r="A29272" s="1" t="s">
        <v>78482</v>
      </c>
      <c r="B29272">
        <v>81</v>
      </c>
      <c r="C29272">
        <v>1.5796859256927928E+18</v>
      </c>
      <c r="D29272" s="1" t="s">
        <v>50</v>
      </c>
      <c r="E29272">
        <v>44845.174166666657</v>
      </c>
      <c r="F29272" s="1" t="s">
        <v>78700</v>
      </c>
      <c r="J29272" s="1" t="s">
        <v>16</v>
      </c>
      <c r="K29272">
        <v>1665461448487</v>
      </c>
      <c r="L29272" s="1" t="s">
        <v>78701</v>
      </c>
      <c r="M29272" s="1" t="s">
        <v>78702</v>
      </c>
    </row>
    <row r="29273" spans="1:13" x14ac:dyDescent="0.2">
      <c r="A29273" s="1" t="s">
        <v>78482</v>
      </c>
      <c r="B29273">
        <v>82</v>
      </c>
      <c r="C29273">
        <v>1.5796859263051489E+18</v>
      </c>
      <c r="D29273" s="1" t="s">
        <v>14</v>
      </c>
      <c r="E29273">
        <v>44845.174166666657</v>
      </c>
      <c r="F29273" s="1" t="s">
        <v>2635</v>
      </c>
      <c r="J29273" s="1" t="s">
        <v>16</v>
      </c>
      <c r="K29273">
        <v>1665461448633</v>
      </c>
      <c r="L29273" s="1" t="s">
        <v>78703</v>
      </c>
      <c r="M29273" s="1" t="s">
        <v>78704</v>
      </c>
    </row>
    <row r="29274" spans="1:13" x14ac:dyDescent="0.2">
      <c r="A29274" s="1" t="s">
        <v>78482</v>
      </c>
      <c r="B29274">
        <v>83</v>
      </c>
      <c r="C29274">
        <v>1.579685927806722E+18</v>
      </c>
      <c r="D29274" s="1" t="s">
        <v>17655</v>
      </c>
      <c r="E29274">
        <v>44845.174166666657</v>
      </c>
      <c r="F29274" s="1" t="s">
        <v>78705</v>
      </c>
      <c r="J29274" s="1" t="s">
        <v>16</v>
      </c>
      <c r="K29274">
        <v>1665461448991</v>
      </c>
      <c r="L29274" s="1" t="s">
        <v>78706</v>
      </c>
      <c r="M29274" s="1" t="s">
        <v>78707</v>
      </c>
    </row>
    <row r="29275" spans="1:13" x14ac:dyDescent="0.2">
      <c r="A29275" s="1" t="s">
        <v>78482</v>
      </c>
      <c r="B29275">
        <v>84</v>
      </c>
      <c r="C29275">
        <v>1.5796859282345533E+18</v>
      </c>
      <c r="D29275" s="1" t="s">
        <v>70527</v>
      </c>
      <c r="E29275">
        <v>44845.174178240741</v>
      </c>
      <c r="F29275" s="1" t="s">
        <v>6716</v>
      </c>
      <c r="J29275" s="1" t="s">
        <v>16</v>
      </c>
      <c r="K29275">
        <v>1665461449093</v>
      </c>
      <c r="L29275" s="1" t="s">
        <v>78708</v>
      </c>
      <c r="M29275" s="1" t="s">
        <v>78709</v>
      </c>
    </row>
    <row r="29276" spans="1:13" x14ac:dyDescent="0.2">
      <c r="A29276" s="1" t="s">
        <v>78482</v>
      </c>
      <c r="B29276">
        <v>85</v>
      </c>
      <c r="C29276">
        <v>1.5796859287840072E+18</v>
      </c>
      <c r="D29276" s="1" t="s">
        <v>516</v>
      </c>
      <c r="E29276">
        <v>44845.174178240741</v>
      </c>
      <c r="F29276" s="1" t="s">
        <v>78710</v>
      </c>
      <c r="J29276" s="1" t="s">
        <v>16</v>
      </c>
      <c r="K29276">
        <v>1665461449224</v>
      </c>
      <c r="L29276" s="1" t="s">
        <v>78711</v>
      </c>
      <c r="M29276" s="1" t="s">
        <v>78712</v>
      </c>
    </row>
    <row r="29277" spans="1:13" x14ac:dyDescent="0.2">
      <c r="A29277" s="1" t="s">
        <v>78482</v>
      </c>
      <c r="B29277">
        <v>86</v>
      </c>
      <c r="C29277">
        <v>1.5796859289727263E+18</v>
      </c>
      <c r="D29277" s="1" t="s">
        <v>78713</v>
      </c>
      <c r="E29277">
        <v>44845.174178240741</v>
      </c>
      <c r="F29277" s="1" t="s">
        <v>44281</v>
      </c>
      <c r="J29277" s="1" t="s">
        <v>16</v>
      </c>
      <c r="K29277">
        <v>1665461449269</v>
      </c>
      <c r="L29277" s="1" t="s">
        <v>78714</v>
      </c>
      <c r="M29277" s="1" t="s">
        <v>78715</v>
      </c>
    </row>
    <row r="29278" spans="1:13" x14ac:dyDescent="0.2">
      <c r="A29278" s="1" t="s">
        <v>78482</v>
      </c>
      <c r="B29278">
        <v>87</v>
      </c>
      <c r="C29278">
        <v>1.5796859328272998E+18</v>
      </c>
      <c r="D29278" s="1" t="s">
        <v>490</v>
      </c>
      <c r="E29278">
        <v>44845.174189814818</v>
      </c>
      <c r="F29278" s="1" t="s">
        <v>78716</v>
      </c>
      <c r="J29278" s="1" t="s">
        <v>16</v>
      </c>
      <c r="K29278">
        <v>1665461450188</v>
      </c>
      <c r="L29278" s="1" t="s">
        <v>78717</v>
      </c>
      <c r="M29278" s="1" t="s">
        <v>78718</v>
      </c>
    </row>
    <row r="29279" spans="1:13" x14ac:dyDescent="0.2">
      <c r="A29279" s="1" t="s">
        <v>78482</v>
      </c>
      <c r="B29279">
        <v>88</v>
      </c>
      <c r="C29279">
        <v>1.5796859334312837E+18</v>
      </c>
      <c r="D29279" s="1" t="s">
        <v>224</v>
      </c>
      <c r="E29279">
        <v>44845.174189814818</v>
      </c>
      <c r="F29279" s="1" t="s">
        <v>78719</v>
      </c>
      <c r="J29279" s="1" t="s">
        <v>16</v>
      </c>
      <c r="K29279">
        <v>1665461450332</v>
      </c>
      <c r="L29279" s="1" t="s">
        <v>78720</v>
      </c>
      <c r="M29279" s="1" t="s">
        <v>78721</v>
      </c>
    </row>
    <row r="29280" spans="1:13" x14ac:dyDescent="0.2">
      <c r="A29280" s="1" t="s">
        <v>78482</v>
      </c>
      <c r="B29280">
        <v>89</v>
      </c>
      <c r="C29280">
        <v>1.5796859360527114E+18</v>
      </c>
      <c r="D29280" s="1" t="s">
        <v>1217</v>
      </c>
      <c r="E29280">
        <v>44845.174189814818</v>
      </c>
      <c r="F29280" s="1" t="s">
        <v>78722</v>
      </c>
      <c r="J29280" s="1" t="s">
        <v>16</v>
      </c>
      <c r="K29280">
        <v>1665461450957</v>
      </c>
      <c r="L29280" s="1" t="s">
        <v>78723</v>
      </c>
      <c r="M29280" s="1" t="s">
        <v>78724</v>
      </c>
    </row>
    <row r="29281" spans="1:13" x14ac:dyDescent="0.2">
      <c r="A29281" s="1" t="s">
        <v>78482</v>
      </c>
      <c r="B29281">
        <v>90</v>
      </c>
      <c r="C29281">
        <v>1.5796859363379405E+18</v>
      </c>
      <c r="D29281" s="1" t="s">
        <v>64</v>
      </c>
      <c r="E29281">
        <v>44845.174201388887</v>
      </c>
      <c r="F29281" s="1" t="s">
        <v>78725</v>
      </c>
      <c r="J29281" s="1" t="s">
        <v>16</v>
      </c>
      <c r="K29281">
        <v>1665461451025</v>
      </c>
      <c r="L29281" s="1" t="s">
        <v>78726</v>
      </c>
      <c r="M29281" s="1" t="s">
        <v>78727</v>
      </c>
    </row>
    <row r="29282" spans="1:13" x14ac:dyDescent="0.2">
      <c r="A29282" s="1" t="s">
        <v>78482</v>
      </c>
      <c r="B29282">
        <v>91</v>
      </c>
      <c r="C29282">
        <v>1.5796859389971292E+18</v>
      </c>
      <c r="D29282" s="1" t="s">
        <v>224</v>
      </c>
      <c r="E29282">
        <v>44845.174201388887</v>
      </c>
      <c r="F29282" s="1" t="s">
        <v>78728</v>
      </c>
      <c r="J29282" s="1" t="s">
        <v>16</v>
      </c>
      <c r="K29282">
        <v>1665461451659</v>
      </c>
      <c r="L29282" s="1" t="s">
        <v>78729</v>
      </c>
      <c r="M29282" s="1" t="s">
        <v>78730</v>
      </c>
    </row>
    <row r="29283" spans="1:13" x14ac:dyDescent="0.2">
      <c r="A29283" s="1" t="s">
        <v>78482</v>
      </c>
      <c r="B29283">
        <v>92</v>
      </c>
      <c r="C29283">
        <v>1.5796859396094894E+18</v>
      </c>
      <c r="D29283" s="1" t="s">
        <v>205</v>
      </c>
      <c r="E29283">
        <v>44845.174201388887</v>
      </c>
      <c r="F29283" s="1" t="s">
        <v>78731</v>
      </c>
      <c r="J29283" s="1" t="s">
        <v>16</v>
      </c>
      <c r="K29283">
        <v>1665461451805</v>
      </c>
      <c r="L29283" s="1" t="s">
        <v>78732</v>
      </c>
      <c r="M29283" s="1" t="s">
        <v>78733</v>
      </c>
    </row>
    <row r="29284" spans="1:13" x14ac:dyDescent="0.2">
      <c r="A29284" s="1" t="s">
        <v>78482</v>
      </c>
      <c r="B29284">
        <v>93</v>
      </c>
      <c r="C29284">
        <v>1.5796859411907215E+18</v>
      </c>
      <c r="D29284" s="1" t="s">
        <v>70310</v>
      </c>
      <c r="E29284">
        <v>44845.174212962957</v>
      </c>
      <c r="F29284" s="1" t="s">
        <v>6716</v>
      </c>
      <c r="J29284" s="1" t="s">
        <v>16</v>
      </c>
      <c r="K29284">
        <v>1665461452182</v>
      </c>
      <c r="L29284" s="1" t="s">
        <v>78734</v>
      </c>
      <c r="M29284" s="1" t="s">
        <v>78735</v>
      </c>
    </row>
    <row r="29285" spans="1:13" x14ac:dyDescent="0.2">
      <c r="A29285" s="1" t="s">
        <v>78482</v>
      </c>
      <c r="B29285">
        <v>94</v>
      </c>
      <c r="C29285">
        <v>1.5796859419331338E+18</v>
      </c>
      <c r="D29285" s="1" t="s">
        <v>2469</v>
      </c>
      <c r="E29285">
        <v>44845.174212962957</v>
      </c>
      <c r="F29285" s="1" t="s">
        <v>78736</v>
      </c>
      <c r="J29285" s="1" t="s">
        <v>16</v>
      </c>
      <c r="K29285">
        <v>1665461452359</v>
      </c>
      <c r="L29285" s="1" t="s">
        <v>78737</v>
      </c>
      <c r="M29285" s="1" t="s">
        <v>78738</v>
      </c>
    </row>
    <row r="29286" spans="1:13" x14ac:dyDescent="0.2">
      <c r="A29286" s="1" t="s">
        <v>78482</v>
      </c>
      <c r="B29286">
        <v>95</v>
      </c>
      <c r="C29286">
        <v>1.5796859452885811E+18</v>
      </c>
      <c r="D29286" s="1" t="s">
        <v>149</v>
      </c>
      <c r="E29286">
        <v>44845.174224537041</v>
      </c>
      <c r="F29286" s="1" t="s">
        <v>78739</v>
      </c>
      <c r="J29286" s="1" t="s">
        <v>16</v>
      </c>
      <c r="K29286">
        <v>1665461453159</v>
      </c>
      <c r="L29286" s="1" t="s">
        <v>78740</v>
      </c>
      <c r="M29286" s="1" t="s">
        <v>78741</v>
      </c>
    </row>
    <row r="29287" spans="1:13" x14ac:dyDescent="0.2">
      <c r="A29287" s="1" t="s">
        <v>78482</v>
      </c>
      <c r="B29287">
        <v>96</v>
      </c>
      <c r="C29287">
        <v>1.5796859453053624E+18</v>
      </c>
      <c r="D29287" s="1" t="s">
        <v>149</v>
      </c>
      <c r="E29287">
        <v>44845.174224537041</v>
      </c>
      <c r="F29287" s="1" t="s">
        <v>57458</v>
      </c>
      <c r="J29287" s="1" t="s">
        <v>16</v>
      </c>
      <c r="K29287">
        <v>1665461453163</v>
      </c>
      <c r="L29287" s="1" t="s">
        <v>78742</v>
      </c>
      <c r="M29287" s="1" t="s">
        <v>78743</v>
      </c>
    </row>
    <row r="29288" spans="1:13" x14ac:dyDescent="0.2">
      <c r="A29288" s="1" t="s">
        <v>78482</v>
      </c>
      <c r="B29288">
        <v>97</v>
      </c>
      <c r="C29288">
        <v>1.5796859458422047E+18</v>
      </c>
      <c r="D29288" s="1" t="s">
        <v>149</v>
      </c>
      <c r="E29288">
        <v>44845.174224537041</v>
      </c>
      <c r="F29288" s="1" t="s">
        <v>55768</v>
      </c>
      <c r="J29288" s="1" t="s">
        <v>16</v>
      </c>
      <c r="K29288">
        <v>1665461453291</v>
      </c>
      <c r="L29288" s="1" t="s">
        <v>78744</v>
      </c>
      <c r="M29288" s="1" t="s">
        <v>78745</v>
      </c>
    </row>
    <row r="29289" spans="1:13" x14ac:dyDescent="0.2">
      <c r="A29289" s="1" t="s">
        <v>78482</v>
      </c>
      <c r="B29289">
        <v>98</v>
      </c>
      <c r="C29289">
        <v>1.5796859472557138E+18</v>
      </c>
      <c r="D29289" s="1" t="s">
        <v>64</v>
      </c>
      <c r="E29289">
        <v>44845.174224537041</v>
      </c>
      <c r="F29289" s="1" t="s">
        <v>78746</v>
      </c>
      <c r="J29289" s="1" t="s">
        <v>16</v>
      </c>
      <c r="K29289">
        <v>1665461453628</v>
      </c>
      <c r="L29289" s="1" t="s">
        <v>78747</v>
      </c>
      <c r="M29289" s="1" t="s">
        <v>78748</v>
      </c>
    </row>
    <row r="29290" spans="1:13" x14ac:dyDescent="0.2">
      <c r="A29290" s="1" t="s">
        <v>78482</v>
      </c>
      <c r="B29290">
        <v>99</v>
      </c>
      <c r="C29290">
        <v>1.5796859479981138E+18</v>
      </c>
      <c r="D29290" s="1" t="s">
        <v>50133</v>
      </c>
      <c r="E29290">
        <v>44845.174224537041</v>
      </c>
      <c r="F29290" s="1" t="s">
        <v>78749</v>
      </c>
      <c r="J29290" s="1" t="s">
        <v>16</v>
      </c>
      <c r="K29290">
        <v>1665461453805</v>
      </c>
      <c r="L29290" s="1" t="s">
        <v>78750</v>
      </c>
      <c r="M29290" s="1" t="s">
        <v>78751</v>
      </c>
    </row>
    <row r="29291" spans="1:13" x14ac:dyDescent="0.2">
      <c r="A29291" s="1" t="s">
        <v>78482</v>
      </c>
      <c r="B29291">
        <v>100</v>
      </c>
      <c r="C29291">
        <v>1.5796859484510986E+18</v>
      </c>
      <c r="D29291" s="1" t="s">
        <v>516</v>
      </c>
      <c r="E29291">
        <v>44845.174224537041</v>
      </c>
      <c r="F29291" s="1" t="s">
        <v>78752</v>
      </c>
      <c r="J29291" s="1" t="s">
        <v>16</v>
      </c>
      <c r="K29291">
        <v>1665461453913</v>
      </c>
      <c r="L29291" s="1" t="s">
        <v>78753</v>
      </c>
      <c r="M29291" s="1" t="s">
        <v>78754</v>
      </c>
    </row>
    <row r="29292" spans="1:13" x14ac:dyDescent="0.2">
      <c r="A29292" s="1" t="s">
        <v>78755</v>
      </c>
      <c r="B29292">
        <v>0</v>
      </c>
      <c r="C29292">
        <v>1.5796859515926159E+18</v>
      </c>
      <c r="D29292" s="1" t="s">
        <v>428</v>
      </c>
      <c r="E29292">
        <v>44845.17423611111</v>
      </c>
      <c r="F29292" s="1" t="s">
        <v>78756</v>
      </c>
      <c r="J29292" s="1" t="s">
        <v>16</v>
      </c>
      <c r="K29292">
        <v>1665461454662</v>
      </c>
      <c r="L29292" s="1" t="s">
        <v>78757</v>
      </c>
      <c r="M29292" s="1" t="s">
        <v>78758</v>
      </c>
    </row>
    <row r="29293" spans="1:13" x14ac:dyDescent="0.2">
      <c r="A29293" s="1" t="s">
        <v>78755</v>
      </c>
      <c r="B29293">
        <v>1</v>
      </c>
      <c r="C29293">
        <v>1.5796859519617311E+18</v>
      </c>
      <c r="D29293" s="1" t="s">
        <v>72334</v>
      </c>
      <c r="E29293">
        <v>44845.17423611111</v>
      </c>
      <c r="F29293" s="1" t="s">
        <v>77261</v>
      </c>
      <c r="J29293" s="1" t="s">
        <v>16</v>
      </c>
      <c r="K29293">
        <v>1665461454750</v>
      </c>
      <c r="L29293" s="1" t="s">
        <v>78759</v>
      </c>
      <c r="M29293" s="1" t="s">
        <v>78760</v>
      </c>
    </row>
    <row r="29294" spans="1:13" x14ac:dyDescent="0.2">
      <c r="A29294" s="1" t="s">
        <v>78755</v>
      </c>
      <c r="B29294">
        <v>2</v>
      </c>
      <c r="C29294">
        <v>1.5796859524272947E+18</v>
      </c>
      <c r="D29294" s="1" t="s">
        <v>34</v>
      </c>
      <c r="E29294">
        <v>44845.17423611111</v>
      </c>
      <c r="F29294" s="1" t="s">
        <v>76459</v>
      </c>
      <c r="J29294" s="1" t="s">
        <v>16</v>
      </c>
      <c r="K29294">
        <v>1665461454861</v>
      </c>
      <c r="L29294" s="1" t="s">
        <v>78761</v>
      </c>
      <c r="M29294" s="1" t="s">
        <v>78762</v>
      </c>
    </row>
    <row r="29295" spans="1:13" x14ac:dyDescent="0.2">
      <c r="A29295" s="1" t="s">
        <v>78755</v>
      </c>
      <c r="B29295">
        <v>3</v>
      </c>
      <c r="C29295">
        <v>1.5796859529599713E+18</v>
      </c>
      <c r="D29295" s="1" t="s">
        <v>14</v>
      </c>
      <c r="E29295">
        <v>44845.17423611111</v>
      </c>
      <c r="F29295" s="1" t="s">
        <v>78763</v>
      </c>
      <c r="J29295" s="1" t="s">
        <v>16</v>
      </c>
      <c r="K29295">
        <v>1665461454988</v>
      </c>
      <c r="L29295" s="1" t="s">
        <v>78764</v>
      </c>
      <c r="M29295" s="1" t="s">
        <v>78765</v>
      </c>
    </row>
    <row r="29296" spans="1:13" x14ac:dyDescent="0.2">
      <c r="A29296" s="1" t="s">
        <v>78755</v>
      </c>
      <c r="B29296">
        <v>4</v>
      </c>
      <c r="C29296">
        <v>1.5796859538575442E+18</v>
      </c>
      <c r="D29296" s="1" t="s">
        <v>516</v>
      </c>
      <c r="E29296">
        <v>44845.174247685187</v>
      </c>
      <c r="F29296" s="1" t="s">
        <v>78766</v>
      </c>
      <c r="J29296" s="1" t="s">
        <v>16</v>
      </c>
      <c r="K29296">
        <v>1665461455202</v>
      </c>
      <c r="L29296" s="1" t="s">
        <v>78767</v>
      </c>
      <c r="M29296" s="1" t="s">
        <v>78768</v>
      </c>
    </row>
    <row r="29297" spans="1:13" x14ac:dyDescent="0.2">
      <c r="A29297" s="1" t="s">
        <v>78755</v>
      </c>
      <c r="B29297">
        <v>5</v>
      </c>
      <c r="C29297">
        <v>1.5796859561937674E+18</v>
      </c>
      <c r="D29297" s="1" t="s">
        <v>149</v>
      </c>
      <c r="E29297">
        <v>44845.174247685187</v>
      </c>
      <c r="F29297" s="1" t="s">
        <v>78769</v>
      </c>
      <c r="J29297" s="1" t="s">
        <v>16</v>
      </c>
      <c r="K29297">
        <v>1665461455759</v>
      </c>
      <c r="L29297" s="1" t="s">
        <v>78770</v>
      </c>
      <c r="M29297" s="1" t="s">
        <v>78771</v>
      </c>
    </row>
    <row r="29298" spans="1:13" x14ac:dyDescent="0.2">
      <c r="A29298" s="1" t="s">
        <v>78755</v>
      </c>
      <c r="B29298">
        <v>6</v>
      </c>
      <c r="C29298">
        <v>1.5796859563615191E+18</v>
      </c>
      <c r="D29298" s="1" t="s">
        <v>14</v>
      </c>
      <c r="E29298">
        <v>44845.174247685187</v>
      </c>
      <c r="F29298" s="1" t="s">
        <v>78772</v>
      </c>
      <c r="J29298" s="1" t="s">
        <v>16</v>
      </c>
      <c r="K29298">
        <v>1665461455799</v>
      </c>
      <c r="L29298" s="1" t="s">
        <v>78773</v>
      </c>
      <c r="M29298" s="1" t="s">
        <v>78774</v>
      </c>
    </row>
    <row r="29299" spans="1:13" x14ac:dyDescent="0.2">
      <c r="A29299" s="1" t="s">
        <v>78755</v>
      </c>
      <c r="B29299">
        <v>7</v>
      </c>
      <c r="C29299">
        <v>1.5796859573262336E+18</v>
      </c>
      <c r="D29299" s="1" t="s">
        <v>64</v>
      </c>
      <c r="E29299">
        <v>44845.174259259264</v>
      </c>
      <c r="F29299" s="1" t="s">
        <v>78775</v>
      </c>
      <c r="J29299" s="1" t="s">
        <v>16</v>
      </c>
      <c r="K29299">
        <v>1665461456029</v>
      </c>
      <c r="L29299" s="1" t="s">
        <v>78776</v>
      </c>
      <c r="M29299" s="1" t="s">
        <v>78777</v>
      </c>
    </row>
    <row r="29300" spans="1:13" x14ac:dyDescent="0.2">
      <c r="A29300" s="1" t="s">
        <v>78755</v>
      </c>
      <c r="B29300">
        <v>8</v>
      </c>
      <c r="C29300">
        <v>1.5796859582825472E+18</v>
      </c>
      <c r="D29300" s="1" t="s">
        <v>1235</v>
      </c>
      <c r="E29300">
        <v>44845.174259259264</v>
      </c>
      <c r="F29300" s="1" t="s">
        <v>77237</v>
      </c>
      <c r="J29300" s="1" t="s">
        <v>16</v>
      </c>
      <c r="K29300">
        <v>1665461456257</v>
      </c>
      <c r="L29300" s="1" t="s">
        <v>78778</v>
      </c>
      <c r="M29300" s="1" t="s">
        <v>78779</v>
      </c>
    </row>
    <row r="29301" spans="1:13" x14ac:dyDescent="0.2">
      <c r="A29301" s="1" t="s">
        <v>78755</v>
      </c>
      <c r="B29301">
        <v>9</v>
      </c>
      <c r="C29301">
        <v>1.5796859602203034E+18</v>
      </c>
      <c r="D29301" s="1" t="s">
        <v>50</v>
      </c>
      <c r="E29301">
        <v>44845.174259259264</v>
      </c>
      <c r="F29301" s="1" t="s">
        <v>74092</v>
      </c>
      <c r="J29301" s="1" t="s">
        <v>16</v>
      </c>
      <c r="K29301">
        <v>1665461456719</v>
      </c>
      <c r="L29301" s="1" t="s">
        <v>78780</v>
      </c>
      <c r="M29301" s="1" t="s">
        <v>78781</v>
      </c>
    </row>
    <row r="29302" spans="1:13" x14ac:dyDescent="0.2">
      <c r="A29302" s="1" t="s">
        <v>78755</v>
      </c>
      <c r="B29302">
        <v>10</v>
      </c>
      <c r="C29302">
        <v>1.5796859611262689E+18</v>
      </c>
      <c r="D29302" s="1" t="s">
        <v>325</v>
      </c>
      <c r="E29302">
        <v>44845.174259259264</v>
      </c>
      <c r="F29302" s="1" t="s">
        <v>78782</v>
      </c>
      <c r="J29302" s="1" t="s">
        <v>16</v>
      </c>
      <c r="K29302">
        <v>1665461456935</v>
      </c>
      <c r="L29302" s="1" t="s">
        <v>78783</v>
      </c>
      <c r="M29302" s="1" t="s">
        <v>78784</v>
      </c>
    </row>
    <row r="29303" spans="1:13" x14ac:dyDescent="0.2">
      <c r="A29303" s="1" t="s">
        <v>78755</v>
      </c>
      <c r="B29303">
        <v>11</v>
      </c>
      <c r="C29303">
        <v>1.5796859655470572E+18</v>
      </c>
      <c r="D29303" s="1" t="s">
        <v>14</v>
      </c>
      <c r="E29303">
        <v>44845.174270833333</v>
      </c>
      <c r="F29303" s="1" t="s">
        <v>76433</v>
      </c>
      <c r="J29303" s="1" t="s">
        <v>16</v>
      </c>
      <c r="K29303">
        <v>1665461457989</v>
      </c>
      <c r="L29303" s="1" t="s">
        <v>78785</v>
      </c>
      <c r="M29303" s="1" t="s">
        <v>78786</v>
      </c>
    </row>
    <row r="29304" spans="1:13" x14ac:dyDescent="0.2">
      <c r="A29304" s="1" t="s">
        <v>78755</v>
      </c>
      <c r="B29304">
        <v>12</v>
      </c>
      <c r="C29304">
        <v>1.5796859659035648E+18</v>
      </c>
      <c r="D29304" s="1" t="s">
        <v>70808</v>
      </c>
      <c r="E29304">
        <v>44845.17428240741</v>
      </c>
      <c r="F29304" s="1" t="s">
        <v>7016</v>
      </c>
      <c r="J29304" s="1" t="s">
        <v>16</v>
      </c>
      <c r="K29304">
        <v>1665461458074</v>
      </c>
      <c r="L29304" s="1" t="s">
        <v>78787</v>
      </c>
      <c r="M29304" s="1" t="s">
        <v>78788</v>
      </c>
    </row>
    <row r="29305" spans="1:13" x14ac:dyDescent="0.2">
      <c r="A29305" s="1" t="s">
        <v>78755</v>
      </c>
      <c r="B29305">
        <v>13</v>
      </c>
      <c r="C29305">
        <v>1.5796859658196992E+18</v>
      </c>
      <c r="D29305" s="1" t="s">
        <v>428</v>
      </c>
      <c r="E29305">
        <v>44845.17428240741</v>
      </c>
      <c r="F29305" s="1" t="s">
        <v>21383</v>
      </c>
      <c r="J29305" s="1" t="s">
        <v>16</v>
      </c>
      <c r="K29305">
        <v>1665461458054</v>
      </c>
      <c r="L29305" s="1" t="s">
        <v>78789</v>
      </c>
      <c r="M29305" s="1" t="s">
        <v>78790</v>
      </c>
    </row>
    <row r="29306" spans="1:13" x14ac:dyDescent="0.2">
      <c r="A29306" s="1" t="s">
        <v>78755</v>
      </c>
      <c r="B29306">
        <v>14</v>
      </c>
      <c r="C29306">
        <v>1.5796859667592274E+18</v>
      </c>
      <c r="D29306" s="1" t="s">
        <v>50</v>
      </c>
      <c r="E29306">
        <v>44845.17428240741</v>
      </c>
      <c r="F29306" s="1" t="s">
        <v>78791</v>
      </c>
      <c r="J29306" s="1" t="s">
        <v>16</v>
      </c>
      <c r="K29306">
        <v>1665461458278</v>
      </c>
      <c r="L29306" s="1" t="s">
        <v>78792</v>
      </c>
      <c r="M29306" s="1" t="s">
        <v>78793</v>
      </c>
    </row>
    <row r="29307" spans="1:13" x14ac:dyDescent="0.2">
      <c r="A29307" s="1" t="s">
        <v>78755</v>
      </c>
      <c r="B29307">
        <v>15</v>
      </c>
      <c r="C29307">
        <v>1.5796859680846029E+18</v>
      </c>
      <c r="D29307" s="1" t="s">
        <v>804</v>
      </c>
      <c r="E29307">
        <v>44845.17428240741</v>
      </c>
      <c r="F29307" s="1" t="s">
        <v>78794</v>
      </c>
      <c r="J29307" s="1" t="s">
        <v>16</v>
      </c>
      <c r="K29307">
        <v>1665461458594</v>
      </c>
      <c r="L29307" s="1" t="s">
        <v>78795</v>
      </c>
      <c r="M29307" s="1" t="s">
        <v>78796</v>
      </c>
    </row>
    <row r="29308" spans="1:13" x14ac:dyDescent="0.2">
      <c r="A29308" s="1" t="s">
        <v>78755</v>
      </c>
      <c r="B29308">
        <v>16</v>
      </c>
      <c r="C29308">
        <v>1.5796859718007808E+18</v>
      </c>
      <c r="D29308" s="1" t="s">
        <v>62950</v>
      </c>
      <c r="E29308">
        <v>44845.174293981479</v>
      </c>
      <c r="F29308" s="1" t="s">
        <v>78797</v>
      </c>
      <c r="J29308" s="1" t="s">
        <v>16</v>
      </c>
      <c r="K29308">
        <v>1665461459480</v>
      </c>
      <c r="L29308" s="1" t="s">
        <v>78798</v>
      </c>
      <c r="M29308" s="1" t="s">
        <v>78799</v>
      </c>
    </row>
    <row r="29309" spans="1:13" x14ac:dyDescent="0.2">
      <c r="A29309" s="1" t="s">
        <v>78755</v>
      </c>
      <c r="B29309">
        <v>17</v>
      </c>
      <c r="C29309">
        <v>1.5796859725305938E+18</v>
      </c>
      <c r="D29309" s="1" t="s">
        <v>698</v>
      </c>
      <c r="E29309">
        <v>44845.174293981479</v>
      </c>
      <c r="F29309" s="1" t="s">
        <v>72090</v>
      </c>
      <c r="J29309" s="1" t="s">
        <v>16</v>
      </c>
      <c r="K29309">
        <v>1665461459654</v>
      </c>
      <c r="L29309" s="1" t="s">
        <v>78800</v>
      </c>
      <c r="M29309" s="1" t="s">
        <v>78801</v>
      </c>
    </row>
    <row r="29310" spans="1:13" x14ac:dyDescent="0.2">
      <c r="A29310" s="1" t="s">
        <v>78755</v>
      </c>
      <c r="B29310">
        <v>18</v>
      </c>
      <c r="C29310">
        <v>1.5796859768087511E+18</v>
      </c>
      <c r="D29310" s="1" t="s">
        <v>60</v>
      </c>
      <c r="E29310">
        <v>44845.174305555563</v>
      </c>
      <c r="F29310" s="1" t="s">
        <v>78802</v>
      </c>
      <c r="J29310" s="1" t="s">
        <v>16</v>
      </c>
      <c r="K29310">
        <v>1665461460674</v>
      </c>
      <c r="L29310" s="1" t="s">
        <v>78803</v>
      </c>
      <c r="M29310" s="1" t="s">
        <v>78804</v>
      </c>
    </row>
    <row r="29311" spans="1:13" x14ac:dyDescent="0.2">
      <c r="A29311" s="1" t="s">
        <v>78755</v>
      </c>
      <c r="B29311">
        <v>19</v>
      </c>
      <c r="C29311">
        <v>1.5796859769597706E+18</v>
      </c>
      <c r="D29311" s="1" t="s">
        <v>546</v>
      </c>
      <c r="E29311">
        <v>44845.174305555563</v>
      </c>
      <c r="F29311" s="1" t="s">
        <v>78805</v>
      </c>
      <c r="J29311" s="1" t="s">
        <v>16</v>
      </c>
      <c r="K29311">
        <v>1665461460710</v>
      </c>
      <c r="L29311" s="1" t="s">
        <v>78806</v>
      </c>
      <c r="M29311" s="1" t="s">
        <v>78807</v>
      </c>
    </row>
    <row r="29312" spans="1:13" x14ac:dyDescent="0.2">
      <c r="A29312" s="1" t="s">
        <v>78755</v>
      </c>
      <c r="B29312">
        <v>20</v>
      </c>
      <c r="C29312">
        <v>1.5796859770771907E+18</v>
      </c>
      <c r="D29312" s="1" t="s">
        <v>64</v>
      </c>
      <c r="E29312">
        <v>44845.174305555563</v>
      </c>
      <c r="F29312" s="1" t="s">
        <v>78808</v>
      </c>
      <c r="J29312" s="1" t="s">
        <v>16</v>
      </c>
      <c r="K29312">
        <v>1665461460738</v>
      </c>
      <c r="L29312" s="1" t="s">
        <v>78809</v>
      </c>
      <c r="M29312" s="1" t="s">
        <v>78810</v>
      </c>
    </row>
    <row r="29313" spans="1:13" x14ac:dyDescent="0.2">
      <c r="A29313" s="1" t="s">
        <v>78755</v>
      </c>
      <c r="B29313">
        <v>21</v>
      </c>
      <c r="C29313">
        <v>1.5796859777944494E+18</v>
      </c>
      <c r="D29313" s="1" t="s">
        <v>191</v>
      </c>
      <c r="E29313">
        <v>44845.174305555563</v>
      </c>
      <c r="F29313" s="1" t="s">
        <v>78811</v>
      </c>
      <c r="J29313" s="1" t="s">
        <v>16</v>
      </c>
      <c r="K29313">
        <v>1665461460909</v>
      </c>
      <c r="L29313" s="1" t="s">
        <v>78812</v>
      </c>
      <c r="M29313" s="1" t="s">
        <v>78813</v>
      </c>
    </row>
    <row r="29314" spans="1:13" x14ac:dyDescent="0.2">
      <c r="A29314" s="1" t="s">
        <v>78755</v>
      </c>
      <c r="B29314">
        <v>22</v>
      </c>
      <c r="C29314">
        <v>1.5796859785242542E+18</v>
      </c>
      <c r="D29314" s="1" t="s">
        <v>428</v>
      </c>
      <c r="E29314">
        <v>44845.174317129633</v>
      </c>
      <c r="F29314" s="1" t="s">
        <v>78814</v>
      </c>
      <c r="J29314" s="1" t="s">
        <v>16</v>
      </c>
      <c r="K29314">
        <v>1665461461083</v>
      </c>
      <c r="L29314" s="1" t="s">
        <v>78815</v>
      </c>
      <c r="M29314" s="1" t="s">
        <v>78816</v>
      </c>
    </row>
    <row r="29315" spans="1:13" x14ac:dyDescent="0.2">
      <c r="A29315" s="1" t="s">
        <v>78755</v>
      </c>
      <c r="B29315">
        <v>23</v>
      </c>
      <c r="C29315">
        <v>1.579685979098878E+18</v>
      </c>
      <c r="D29315" s="1" t="s">
        <v>804</v>
      </c>
      <c r="E29315">
        <v>44845.174317129633</v>
      </c>
      <c r="F29315" s="1" t="s">
        <v>78817</v>
      </c>
      <c r="J29315" s="1" t="s">
        <v>16</v>
      </c>
      <c r="K29315">
        <v>1665461461220</v>
      </c>
      <c r="L29315" s="1" t="s">
        <v>78818</v>
      </c>
      <c r="M29315" s="1" t="s">
        <v>78819</v>
      </c>
    </row>
    <row r="29316" spans="1:13" x14ac:dyDescent="0.2">
      <c r="A29316" s="1" t="s">
        <v>78755</v>
      </c>
      <c r="B29316">
        <v>24</v>
      </c>
      <c r="C29316">
        <v>1.5796859800341832E+18</v>
      </c>
      <c r="D29316" s="1" t="s">
        <v>50</v>
      </c>
      <c r="E29316">
        <v>44845.174317129633</v>
      </c>
      <c r="F29316" s="1" t="s">
        <v>51673</v>
      </c>
      <c r="J29316" s="1" t="s">
        <v>16</v>
      </c>
      <c r="K29316">
        <v>1665461461443</v>
      </c>
      <c r="L29316" s="1" t="s">
        <v>78820</v>
      </c>
      <c r="M29316" s="1" t="s">
        <v>78821</v>
      </c>
    </row>
    <row r="29317" spans="1:13" x14ac:dyDescent="0.2">
      <c r="A29317" s="1" t="s">
        <v>78755</v>
      </c>
      <c r="B29317">
        <v>25</v>
      </c>
      <c r="C29317">
        <v>1.5796859800803328E+18</v>
      </c>
      <c r="D29317" s="1" t="s">
        <v>64</v>
      </c>
      <c r="E29317">
        <v>44845.174317129633</v>
      </c>
      <c r="F29317" s="1" t="s">
        <v>78822</v>
      </c>
      <c r="J29317" s="1" t="s">
        <v>16</v>
      </c>
      <c r="K29317">
        <v>1665461461454</v>
      </c>
      <c r="L29317" s="1" t="s">
        <v>78823</v>
      </c>
      <c r="M29317" s="1" t="s">
        <v>78824</v>
      </c>
    </row>
    <row r="29318" spans="1:13" x14ac:dyDescent="0.2">
      <c r="A29318" s="1" t="s">
        <v>78755</v>
      </c>
      <c r="B29318">
        <v>26</v>
      </c>
      <c r="C29318">
        <v>1.5796859802816676E+18</v>
      </c>
      <c r="D29318" s="1" t="s">
        <v>205</v>
      </c>
      <c r="E29318">
        <v>44845.174317129633</v>
      </c>
      <c r="F29318" s="1" t="s">
        <v>78825</v>
      </c>
      <c r="J29318" s="1" t="s">
        <v>16</v>
      </c>
      <c r="K29318">
        <v>1665461461502</v>
      </c>
      <c r="L29318" s="1" t="s">
        <v>78826</v>
      </c>
      <c r="M29318" s="1" t="s">
        <v>78827</v>
      </c>
    </row>
    <row r="29319" spans="1:13" x14ac:dyDescent="0.2">
      <c r="A29319" s="1" t="s">
        <v>78755</v>
      </c>
      <c r="B29319">
        <v>27</v>
      </c>
      <c r="C29319">
        <v>1.5796859807640003E+18</v>
      </c>
      <c r="D29319" s="1" t="s">
        <v>546</v>
      </c>
      <c r="E29319">
        <v>44845.174317129633</v>
      </c>
      <c r="F29319" s="1" t="s">
        <v>78828</v>
      </c>
      <c r="J29319" s="1" t="s">
        <v>16</v>
      </c>
      <c r="K29319">
        <v>1665461461617</v>
      </c>
      <c r="L29319" s="1" t="s">
        <v>78829</v>
      </c>
      <c r="M29319" s="1" t="s">
        <v>78830</v>
      </c>
    </row>
    <row r="29320" spans="1:13" x14ac:dyDescent="0.2">
      <c r="A29320" s="1" t="s">
        <v>78755</v>
      </c>
      <c r="B29320">
        <v>28</v>
      </c>
      <c r="C29320">
        <v>1.5796859822278205E+18</v>
      </c>
      <c r="D29320" s="1" t="s">
        <v>64</v>
      </c>
      <c r="E29320">
        <v>44845.174317129633</v>
      </c>
      <c r="F29320" s="1" t="s">
        <v>78831</v>
      </c>
      <c r="J29320" s="1" t="s">
        <v>16</v>
      </c>
      <c r="K29320">
        <v>1665461461966</v>
      </c>
      <c r="L29320" s="1" t="s">
        <v>78832</v>
      </c>
      <c r="M29320" s="1" t="s">
        <v>78833</v>
      </c>
    </row>
    <row r="29321" spans="1:13" x14ac:dyDescent="0.2">
      <c r="A29321" s="1" t="s">
        <v>78755</v>
      </c>
      <c r="B29321">
        <v>29</v>
      </c>
      <c r="C29321">
        <v>1.579685982840193E+18</v>
      </c>
      <c r="D29321" s="1" t="s">
        <v>70690</v>
      </c>
      <c r="E29321">
        <v>44845.174328703702</v>
      </c>
      <c r="F29321" s="1" t="s">
        <v>7016</v>
      </c>
      <c r="J29321" s="1" t="s">
        <v>16</v>
      </c>
      <c r="K29321">
        <v>1665461462112</v>
      </c>
      <c r="L29321" s="1" t="s">
        <v>78834</v>
      </c>
      <c r="M29321" s="1" t="s">
        <v>78835</v>
      </c>
    </row>
    <row r="29322" spans="1:13" x14ac:dyDescent="0.2">
      <c r="A29322" s="1" t="s">
        <v>78755</v>
      </c>
      <c r="B29322">
        <v>30</v>
      </c>
      <c r="C29322">
        <v>1.5796859836077507E+18</v>
      </c>
      <c r="D29322" s="1" t="s">
        <v>546</v>
      </c>
      <c r="E29322">
        <v>44845.174328703702</v>
      </c>
      <c r="F29322" s="1" t="s">
        <v>41312</v>
      </c>
      <c r="J29322" s="1" t="s">
        <v>16</v>
      </c>
      <c r="K29322">
        <v>1665461462295</v>
      </c>
      <c r="L29322" s="1" t="s">
        <v>78836</v>
      </c>
      <c r="M29322" s="1" t="s">
        <v>78837</v>
      </c>
    </row>
    <row r="29323" spans="1:13" x14ac:dyDescent="0.2">
      <c r="A29323" s="1" t="s">
        <v>78755</v>
      </c>
      <c r="B29323">
        <v>31</v>
      </c>
      <c r="C29323">
        <v>1.5796859859187999E+18</v>
      </c>
      <c r="D29323" s="1" t="s">
        <v>546</v>
      </c>
      <c r="E29323">
        <v>44845.174328703702</v>
      </c>
      <c r="F29323" s="1" t="s">
        <v>78838</v>
      </c>
      <c r="J29323" s="1" t="s">
        <v>16</v>
      </c>
      <c r="K29323">
        <v>1665461462846</v>
      </c>
      <c r="L29323" s="1" t="s">
        <v>78839</v>
      </c>
      <c r="M29323" s="1" t="s">
        <v>78840</v>
      </c>
    </row>
    <row r="29324" spans="1:13" x14ac:dyDescent="0.2">
      <c r="A29324" s="1" t="s">
        <v>78755</v>
      </c>
      <c r="B29324">
        <v>32</v>
      </c>
      <c r="C29324">
        <v>1.5796859857971814E+18</v>
      </c>
      <c r="D29324" s="1" t="s">
        <v>64</v>
      </c>
      <c r="E29324">
        <v>44845.174328703702</v>
      </c>
      <c r="F29324" s="1" t="s">
        <v>78841</v>
      </c>
      <c r="J29324" s="1" t="s">
        <v>16</v>
      </c>
      <c r="K29324">
        <v>1665461462817</v>
      </c>
      <c r="L29324" s="1" t="s">
        <v>78842</v>
      </c>
      <c r="M29324" s="1" t="s">
        <v>78843</v>
      </c>
    </row>
    <row r="29325" spans="1:13" x14ac:dyDescent="0.2">
      <c r="A29325" s="1" t="s">
        <v>78755</v>
      </c>
      <c r="B29325">
        <v>33</v>
      </c>
      <c r="C29325">
        <v>1.5796859896936776E+18</v>
      </c>
      <c r="D29325" s="1" t="s">
        <v>72242</v>
      </c>
      <c r="E29325">
        <v>44845.174340277779</v>
      </c>
      <c r="F29325" s="1" t="s">
        <v>77261</v>
      </c>
      <c r="J29325" s="1" t="s">
        <v>16</v>
      </c>
      <c r="K29325">
        <v>1665461463746</v>
      </c>
      <c r="L29325" s="1" t="s">
        <v>78844</v>
      </c>
      <c r="M29325" s="1" t="s">
        <v>78845</v>
      </c>
    </row>
    <row r="29326" spans="1:13" x14ac:dyDescent="0.2">
      <c r="A29326" s="1" t="s">
        <v>78755</v>
      </c>
      <c r="B29326">
        <v>34</v>
      </c>
      <c r="C29326">
        <v>1.5796859898362716E+18</v>
      </c>
      <c r="D29326" s="1" t="s">
        <v>49056</v>
      </c>
      <c r="E29326">
        <v>44845.174340277779</v>
      </c>
      <c r="F29326" s="1" t="s">
        <v>56144</v>
      </c>
      <c r="J29326" s="1" t="s">
        <v>16</v>
      </c>
      <c r="K29326">
        <v>1665461463780</v>
      </c>
      <c r="L29326" s="1" t="s">
        <v>78846</v>
      </c>
      <c r="M29326" s="1" t="s">
        <v>78847</v>
      </c>
    </row>
    <row r="29327" spans="1:13" x14ac:dyDescent="0.2">
      <c r="A29327" s="1" t="s">
        <v>78755</v>
      </c>
      <c r="B29327">
        <v>35</v>
      </c>
      <c r="C29327">
        <v>1.5796859902053868E+18</v>
      </c>
      <c r="D29327" s="1" t="s">
        <v>516</v>
      </c>
      <c r="E29327">
        <v>44845.174340277779</v>
      </c>
      <c r="F29327" s="1" t="s">
        <v>78848</v>
      </c>
      <c r="J29327" s="1" t="s">
        <v>16</v>
      </c>
      <c r="K29327">
        <v>1665461463868</v>
      </c>
      <c r="L29327" s="1" t="s">
        <v>78849</v>
      </c>
      <c r="M29327" s="1" t="s">
        <v>78850</v>
      </c>
    </row>
    <row r="29328" spans="1:13" x14ac:dyDescent="0.2">
      <c r="A29328" s="1" t="s">
        <v>78755</v>
      </c>
      <c r="B29328">
        <v>36</v>
      </c>
      <c r="C29328">
        <v>1.5796859906205942E+18</v>
      </c>
      <c r="D29328" s="1" t="s">
        <v>64</v>
      </c>
      <c r="E29328">
        <v>44845.174340277779</v>
      </c>
      <c r="F29328" s="1" t="s">
        <v>78851</v>
      </c>
      <c r="J29328" s="1" t="s">
        <v>16</v>
      </c>
      <c r="K29328">
        <v>1665461463967</v>
      </c>
      <c r="L29328" s="1" t="s">
        <v>78852</v>
      </c>
      <c r="M29328" s="1" t="s">
        <v>78853</v>
      </c>
    </row>
    <row r="29329" spans="1:13" x14ac:dyDescent="0.2">
      <c r="A29329" s="1" t="s">
        <v>78755</v>
      </c>
      <c r="B29329">
        <v>37</v>
      </c>
      <c r="C29329">
        <v>1.5796859906541691E+18</v>
      </c>
      <c r="D29329" s="1" t="s">
        <v>50</v>
      </c>
      <c r="E29329">
        <v>44845.174340277779</v>
      </c>
      <c r="F29329" s="1" t="s">
        <v>78854</v>
      </c>
      <c r="J29329" s="1" t="s">
        <v>16</v>
      </c>
      <c r="K29329">
        <v>1665461463975</v>
      </c>
      <c r="L29329" s="1" t="s">
        <v>78855</v>
      </c>
      <c r="M29329" s="1" t="s">
        <v>78856</v>
      </c>
    </row>
    <row r="29330" spans="1:13" x14ac:dyDescent="0.2">
      <c r="A29330" s="1" t="s">
        <v>78755</v>
      </c>
      <c r="B29330">
        <v>38</v>
      </c>
      <c r="C29330">
        <v>1.57968599085969E+18</v>
      </c>
      <c r="D29330" s="1" t="s">
        <v>50</v>
      </c>
      <c r="E29330">
        <v>44845.174351851849</v>
      </c>
      <c r="F29330" s="1" t="s">
        <v>78857</v>
      </c>
      <c r="J29330" s="1" t="s">
        <v>16</v>
      </c>
      <c r="K29330">
        <v>1665461464024</v>
      </c>
      <c r="L29330" s="1" t="s">
        <v>78858</v>
      </c>
      <c r="M29330" s="1" t="s">
        <v>78859</v>
      </c>
    </row>
    <row r="29331" spans="1:13" x14ac:dyDescent="0.2">
      <c r="A29331" s="1" t="s">
        <v>78755</v>
      </c>
      <c r="B29331">
        <v>39</v>
      </c>
      <c r="C29331">
        <v>1.579685992424149E+18</v>
      </c>
      <c r="D29331" s="1" t="s">
        <v>756</v>
      </c>
      <c r="E29331">
        <v>44845.174351851849</v>
      </c>
      <c r="F29331" s="1" t="s">
        <v>78860</v>
      </c>
      <c r="J29331" s="1" t="s">
        <v>16</v>
      </c>
      <c r="K29331">
        <v>1665461464397</v>
      </c>
      <c r="L29331" s="1" t="s">
        <v>78861</v>
      </c>
      <c r="M29331" s="1" t="s">
        <v>78862</v>
      </c>
    </row>
    <row r="29332" spans="1:13" x14ac:dyDescent="0.2">
      <c r="A29332" s="1" t="s">
        <v>78755</v>
      </c>
      <c r="B29332">
        <v>40</v>
      </c>
      <c r="C29332">
        <v>1.5796859931413709E+18</v>
      </c>
      <c r="D29332" s="1" t="s">
        <v>546</v>
      </c>
      <c r="E29332">
        <v>44845.174351851849</v>
      </c>
      <c r="F29332" s="1" t="s">
        <v>76564</v>
      </c>
      <c r="J29332" s="1" t="s">
        <v>16</v>
      </c>
      <c r="K29332">
        <v>1665461464568</v>
      </c>
      <c r="L29332" s="1" t="s">
        <v>78863</v>
      </c>
      <c r="M29332" s="1" t="s">
        <v>78864</v>
      </c>
    </row>
    <row r="29333" spans="1:13" x14ac:dyDescent="0.2">
      <c r="A29333" s="1" t="s">
        <v>78755</v>
      </c>
      <c r="B29333">
        <v>41</v>
      </c>
      <c r="C29333">
        <v>1.57968599327522E+18</v>
      </c>
      <c r="D29333" s="1" t="s">
        <v>139</v>
      </c>
      <c r="E29333">
        <v>44845.174351851849</v>
      </c>
      <c r="F29333" s="1" t="s">
        <v>59665</v>
      </c>
      <c r="J29333" s="1" t="s">
        <v>16</v>
      </c>
      <c r="K29333">
        <v>1665461464600</v>
      </c>
      <c r="L29333" s="1" t="s">
        <v>78865</v>
      </c>
      <c r="M29333" s="1" t="s">
        <v>78866</v>
      </c>
    </row>
    <row r="29334" spans="1:13" x14ac:dyDescent="0.2">
      <c r="A29334" s="1" t="s">
        <v>78755</v>
      </c>
      <c r="B29334">
        <v>42</v>
      </c>
      <c r="C29334">
        <v>1.5796859942780559E+18</v>
      </c>
      <c r="D29334" s="1" t="s">
        <v>149</v>
      </c>
      <c r="E29334">
        <v>44845.174351851849</v>
      </c>
      <c r="F29334" s="1" t="s">
        <v>78867</v>
      </c>
      <c r="J29334" s="1" t="s">
        <v>16</v>
      </c>
      <c r="K29334">
        <v>1665461464839</v>
      </c>
      <c r="L29334" s="1" t="s">
        <v>78868</v>
      </c>
      <c r="M29334" s="1" t="s">
        <v>78869</v>
      </c>
    </row>
    <row r="29335" spans="1:13" x14ac:dyDescent="0.2">
      <c r="A29335" s="1" t="s">
        <v>78755</v>
      </c>
      <c r="B29335">
        <v>43</v>
      </c>
      <c r="C29335">
        <v>1.5796859943325532E+18</v>
      </c>
      <c r="D29335" s="1" t="s">
        <v>55377</v>
      </c>
      <c r="E29335">
        <v>44845.174351851849</v>
      </c>
      <c r="F29335" s="1" t="s">
        <v>78870</v>
      </c>
      <c r="J29335" s="1" t="s">
        <v>16</v>
      </c>
      <c r="K29335">
        <v>1665461464852</v>
      </c>
      <c r="L29335" s="1" t="s">
        <v>78871</v>
      </c>
      <c r="M29335" s="1" t="s">
        <v>78872</v>
      </c>
    </row>
    <row r="29336" spans="1:13" x14ac:dyDescent="0.2">
      <c r="A29336" s="1" t="s">
        <v>78755</v>
      </c>
      <c r="B29336">
        <v>44</v>
      </c>
      <c r="C29336">
        <v>1.5796859945129083E+18</v>
      </c>
      <c r="D29336" s="1" t="s">
        <v>428</v>
      </c>
      <c r="E29336">
        <v>44845.174351851849</v>
      </c>
      <c r="F29336" s="1" t="s">
        <v>78615</v>
      </c>
      <c r="J29336" s="1" t="s">
        <v>16</v>
      </c>
      <c r="K29336">
        <v>1665461464895</v>
      </c>
      <c r="L29336" s="1" t="s">
        <v>78873</v>
      </c>
      <c r="M29336" s="1" t="s">
        <v>78874</v>
      </c>
    </row>
    <row r="29337" spans="1:13" x14ac:dyDescent="0.2">
      <c r="A29337" s="1" t="s">
        <v>78755</v>
      </c>
      <c r="B29337">
        <v>45</v>
      </c>
      <c r="C29337">
        <v>1.5796859946052198E+18</v>
      </c>
      <c r="D29337" s="1" t="s">
        <v>70527</v>
      </c>
      <c r="E29337">
        <v>44845.174351851849</v>
      </c>
      <c r="F29337" s="1" t="s">
        <v>7016</v>
      </c>
      <c r="J29337" s="1" t="s">
        <v>16</v>
      </c>
      <c r="K29337">
        <v>1665461464917</v>
      </c>
      <c r="L29337" s="1" t="s">
        <v>78875</v>
      </c>
      <c r="M29337" s="1" t="s">
        <v>78876</v>
      </c>
    </row>
    <row r="29338" spans="1:13" x14ac:dyDescent="0.2">
      <c r="A29338" s="1" t="s">
        <v>78755</v>
      </c>
      <c r="B29338">
        <v>46</v>
      </c>
      <c r="C29338">
        <v>1.5796859959389921E+18</v>
      </c>
      <c r="D29338" s="1" t="s">
        <v>34</v>
      </c>
      <c r="E29338">
        <v>44845.174363425933</v>
      </c>
      <c r="F29338" s="1" t="s">
        <v>75189</v>
      </c>
      <c r="J29338" s="1" t="s">
        <v>16</v>
      </c>
      <c r="K29338">
        <v>1665461465235</v>
      </c>
      <c r="L29338" s="1" t="s">
        <v>78877</v>
      </c>
      <c r="M29338" s="1" t="s">
        <v>78878</v>
      </c>
    </row>
    <row r="29339" spans="1:13" x14ac:dyDescent="0.2">
      <c r="A29339" s="1" t="s">
        <v>78755</v>
      </c>
      <c r="B29339">
        <v>47</v>
      </c>
      <c r="C29339">
        <v>1.5796859966520033E+18</v>
      </c>
      <c r="D29339" s="1" t="s">
        <v>64</v>
      </c>
      <c r="E29339">
        <v>44845.174363425933</v>
      </c>
      <c r="F29339" s="1" t="s">
        <v>78879</v>
      </c>
      <c r="J29339" s="1" t="s">
        <v>16</v>
      </c>
      <c r="K29339">
        <v>1665461465405</v>
      </c>
      <c r="L29339" s="1" t="s">
        <v>78880</v>
      </c>
      <c r="M29339" s="1" t="s">
        <v>78881</v>
      </c>
    </row>
    <row r="29340" spans="1:13" x14ac:dyDescent="0.2">
      <c r="A29340" s="1" t="s">
        <v>78755</v>
      </c>
      <c r="B29340">
        <v>48</v>
      </c>
      <c r="C29340">
        <v>1.5796859967317074E+18</v>
      </c>
      <c r="D29340" s="1" t="s">
        <v>64</v>
      </c>
      <c r="E29340">
        <v>44845.174363425933</v>
      </c>
      <c r="F29340" s="1" t="s">
        <v>78882</v>
      </c>
      <c r="J29340" s="1" t="s">
        <v>16</v>
      </c>
      <c r="K29340">
        <v>1665461465424</v>
      </c>
      <c r="L29340" s="1" t="s">
        <v>78883</v>
      </c>
      <c r="M29340" s="1" t="s">
        <v>78884</v>
      </c>
    </row>
    <row r="29341" spans="1:13" x14ac:dyDescent="0.2">
      <c r="A29341" s="1" t="s">
        <v>78755</v>
      </c>
      <c r="B29341">
        <v>49</v>
      </c>
      <c r="C29341">
        <v>1.5796859971259884E+18</v>
      </c>
      <c r="D29341" s="1" t="s">
        <v>12948</v>
      </c>
      <c r="E29341">
        <v>44845.174363425933</v>
      </c>
      <c r="F29341" s="1" t="s">
        <v>78885</v>
      </c>
      <c r="J29341" s="1" t="s">
        <v>16</v>
      </c>
      <c r="K29341">
        <v>1665461465518</v>
      </c>
      <c r="L29341" s="1" t="s">
        <v>78886</v>
      </c>
      <c r="M29341" s="1" t="s">
        <v>78887</v>
      </c>
    </row>
    <row r="29342" spans="1:13" x14ac:dyDescent="0.2">
      <c r="A29342" s="1" t="s">
        <v>78755</v>
      </c>
      <c r="B29342">
        <v>50</v>
      </c>
      <c r="C29342">
        <v>1.579685998405247E+18</v>
      </c>
      <c r="D29342" s="1" t="s">
        <v>55377</v>
      </c>
      <c r="E29342">
        <v>44845.174363425933</v>
      </c>
      <c r="F29342" s="1" t="s">
        <v>78888</v>
      </c>
      <c r="J29342" s="1" t="s">
        <v>16</v>
      </c>
      <c r="K29342">
        <v>1665461465823</v>
      </c>
      <c r="L29342" s="1" t="s">
        <v>78889</v>
      </c>
      <c r="M29342" s="1" t="s">
        <v>78890</v>
      </c>
    </row>
    <row r="29343" spans="1:13" x14ac:dyDescent="0.2">
      <c r="A29343" s="1" t="s">
        <v>78755</v>
      </c>
      <c r="B29343">
        <v>51</v>
      </c>
      <c r="C29343">
        <v>1.5796859987785277E+18</v>
      </c>
      <c r="D29343" s="1" t="s">
        <v>34</v>
      </c>
      <c r="E29343">
        <v>44845.174363425933</v>
      </c>
      <c r="F29343" s="1" t="s">
        <v>78891</v>
      </c>
      <c r="J29343" s="1" t="s">
        <v>16</v>
      </c>
      <c r="K29343">
        <v>1665461465912</v>
      </c>
      <c r="L29343" s="1" t="s">
        <v>78892</v>
      </c>
      <c r="M29343" s="1" t="s">
        <v>78893</v>
      </c>
    </row>
    <row r="29344" spans="1:13" x14ac:dyDescent="0.2">
      <c r="A29344" s="1" t="s">
        <v>78755</v>
      </c>
      <c r="B29344">
        <v>52</v>
      </c>
      <c r="C29344">
        <v>1.5796859990008422E+18</v>
      </c>
      <c r="D29344" s="1" t="s">
        <v>516</v>
      </c>
      <c r="E29344">
        <v>44845.174363425933</v>
      </c>
      <c r="F29344" s="1" t="s">
        <v>78894</v>
      </c>
      <c r="J29344" s="1" t="s">
        <v>16</v>
      </c>
      <c r="K29344">
        <v>1665461465965</v>
      </c>
      <c r="L29344" s="1" t="s">
        <v>78895</v>
      </c>
      <c r="M29344" s="1" t="s">
        <v>78896</v>
      </c>
    </row>
    <row r="29345" spans="1:13" x14ac:dyDescent="0.2">
      <c r="A29345" s="1" t="s">
        <v>78755</v>
      </c>
      <c r="B29345">
        <v>53</v>
      </c>
      <c r="C29345">
        <v>1.5796860004478689E+18</v>
      </c>
      <c r="D29345" s="1" t="s">
        <v>17655</v>
      </c>
      <c r="E29345">
        <v>44845.174375000002</v>
      </c>
      <c r="F29345" s="1" t="s">
        <v>72621</v>
      </c>
      <c r="J29345" s="1" t="s">
        <v>16</v>
      </c>
      <c r="K29345">
        <v>1665461466310</v>
      </c>
      <c r="L29345" s="1" t="s">
        <v>78897</v>
      </c>
      <c r="M29345" s="1" t="s">
        <v>78898</v>
      </c>
    </row>
    <row r="29346" spans="1:13" x14ac:dyDescent="0.2">
      <c r="A29346" s="1" t="s">
        <v>78755</v>
      </c>
      <c r="B29346">
        <v>54</v>
      </c>
      <c r="C29346">
        <v>1.5796860018235843E+18</v>
      </c>
      <c r="D29346" s="1" t="s">
        <v>516</v>
      </c>
      <c r="E29346">
        <v>44845.174375000002</v>
      </c>
      <c r="F29346" s="1" t="s">
        <v>78899</v>
      </c>
      <c r="J29346" s="1" t="s">
        <v>16</v>
      </c>
      <c r="K29346">
        <v>1665461466638</v>
      </c>
      <c r="L29346" s="1" t="s">
        <v>78900</v>
      </c>
      <c r="M29346" s="1" t="s">
        <v>78901</v>
      </c>
    </row>
    <row r="29347" spans="1:13" x14ac:dyDescent="0.2">
      <c r="A29347" s="1" t="s">
        <v>78755</v>
      </c>
      <c r="B29347">
        <v>55</v>
      </c>
      <c r="C29347">
        <v>1.5796860023017431E+18</v>
      </c>
      <c r="D29347" s="1" t="s">
        <v>149</v>
      </c>
      <c r="E29347">
        <v>44845.174375000002</v>
      </c>
      <c r="F29347" s="1" t="s">
        <v>27878</v>
      </c>
      <c r="J29347" s="1" t="s">
        <v>16</v>
      </c>
      <c r="K29347">
        <v>1665461466752</v>
      </c>
      <c r="L29347" s="1" t="s">
        <v>78902</v>
      </c>
      <c r="M29347" s="1" t="s">
        <v>78903</v>
      </c>
    </row>
    <row r="29348" spans="1:13" x14ac:dyDescent="0.2">
      <c r="A29348" s="1" t="s">
        <v>78755</v>
      </c>
      <c r="B29348">
        <v>56</v>
      </c>
      <c r="C29348">
        <v>1.5796860026708296E+18</v>
      </c>
      <c r="D29348" s="1" t="s">
        <v>149</v>
      </c>
      <c r="E29348">
        <v>44845.174375000002</v>
      </c>
      <c r="F29348" s="1" t="s">
        <v>31533</v>
      </c>
      <c r="J29348" s="1" t="s">
        <v>16</v>
      </c>
      <c r="K29348">
        <v>1665461466840</v>
      </c>
      <c r="L29348" s="1" t="s">
        <v>78904</v>
      </c>
      <c r="M29348" s="1" t="s">
        <v>78905</v>
      </c>
    </row>
    <row r="29349" spans="1:13" x14ac:dyDescent="0.2">
      <c r="A29349" s="1" t="s">
        <v>78755</v>
      </c>
      <c r="B29349">
        <v>57</v>
      </c>
      <c r="C29349">
        <v>1.5796860023185203E+18</v>
      </c>
      <c r="D29349" s="1" t="s">
        <v>209</v>
      </c>
      <c r="E29349">
        <v>44845.174375000002</v>
      </c>
      <c r="F29349" s="1" t="s">
        <v>69251</v>
      </c>
      <c r="J29349" s="1" t="s">
        <v>16</v>
      </c>
      <c r="K29349">
        <v>1665461466756</v>
      </c>
      <c r="L29349" s="1" t="s">
        <v>78906</v>
      </c>
      <c r="M29349" s="1" t="s">
        <v>78907</v>
      </c>
    </row>
    <row r="29350" spans="1:13" x14ac:dyDescent="0.2">
      <c r="A29350" s="1" t="s">
        <v>78755</v>
      </c>
      <c r="B29350">
        <v>58</v>
      </c>
      <c r="C29350">
        <v>1.5796860031448105E+18</v>
      </c>
      <c r="D29350" s="1" t="s">
        <v>64</v>
      </c>
      <c r="E29350">
        <v>44845.174375000002</v>
      </c>
      <c r="F29350" s="1" t="s">
        <v>78908</v>
      </c>
      <c r="J29350" s="1" t="s">
        <v>16</v>
      </c>
      <c r="K29350">
        <v>1665461466953</v>
      </c>
      <c r="L29350" s="1" t="s">
        <v>78909</v>
      </c>
      <c r="M29350" s="1" t="s">
        <v>78910</v>
      </c>
    </row>
    <row r="29351" spans="1:13" x14ac:dyDescent="0.2">
      <c r="A29351" s="1" t="s">
        <v>78755</v>
      </c>
      <c r="B29351">
        <v>59</v>
      </c>
      <c r="C29351">
        <v>1.5796860034090598E+18</v>
      </c>
      <c r="D29351" s="1" t="s">
        <v>516</v>
      </c>
      <c r="E29351">
        <v>44845.174386574072</v>
      </c>
      <c r="F29351" s="1" t="s">
        <v>78911</v>
      </c>
      <c r="J29351" s="1" t="s">
        <v>16</v>
      </c>
      <c r="K29351">
        <v>1665461467016</v>
      </c>
      <c r="L29351" s="1" t="s">
        <v>78912</v>
      </c>
      <c r="M29351" s="1" t="s">
        <v>78913</v>
      </c>
    </row>
    <row r="29352" spans="1:13" x14ac:dyDescent="0.2">
      <c r="A29352" s="1" t="s">
        <v>78755</v>
      </c>
      <c r="B29352">
        <v>60</v>
      </c>
      <c r="C29352">
        <v>1.5796860036481065E+18</v>
      </c>
      <c r="D29352" s="1" t="s">
        <v>55377</v>
      </c>
      <c r="E29352">
        <v>44845.174386574072</v>
      </c>
      <c r="F29352" s="1" t="s">
        <v>78914</v>
      </c>
      <c r="J29352" s="1" t="s">
        <v>16</v>
      </c>
      <c r="K29352">
        <v>1665461467073</v>
      </c>
      <c r="L29352" s="1" t="s">
        <v>78915</v>
      </c>
      <c r="M29352" s="1" t="s">
        <v>78916</v>
      </c>
    </row>
    <row r="29353" spans="1:13" x14ac:dyDescent="0.2">
      <c r="A29353" s="1" t="s">
        <v>78755</v>
      </c>
      <c r="B29353">
        <v>61</v>
      </c>
      <c r="C29353">
        <v>1.579686004474409E+18</v>
      </c>
      <c r="D29353" s="1" t="s">
        <v>546</v>
      </c>
      <c r="E29353">
        <v>44845.174386574072</v>
      </c>
      <c r="F29353" s="1" t="s">
        <v>78917</v>
      </c>
      <c r="J29353" s="1" t="s">
        <v>16</v>
      </c>
      <c r="K29353">
        <v>1665461467270</v>
      </c>
      <c r="L29353" s="1" t="s">
        <v>78918</v>
      </c>
      <c r="M29353" s="1" t="s">
        <v>78919</v>
      </c>
    </row>
    <row r="29354" spans="1:13" x14ac:dyDescent="0.2">
      <c r="A29354" s="1" t="s">
        <v>78755</v>
      </c>
      <c r="B29354">
        <v>62</v>
      </c>
      <c r="C29354">
        <v>1.5796860050406359E+18</v>
      </c>
      <c r="D29354" s="1" t="s">
        <v>70310</v>
      </c>
      <c r="E29354">
        <v>44845.174386574072</v>
      </c>
      <c r="F29354" s="1" t="s">
        <v>7016</v>
      </c>
      <c r="J29354" s="1" t="s">
        <v>16</v>
      </c>
      <c r="K29354">
        <v>1665461467405</v>
      </c>
      <c r="L29354" s="1" t="s">
        <v>78920</v>
      </c>
      <c r="M29354" s="1" t="s">
        <v>78921</v>
      </c>
    </row>
    <row r="29355" spans="1:13" x14ac:dyDescent="0.2">
      <c r="A29355" s="1" t="s">
        <v>78755</v>
      </c>
      <c r="B29355">
        <v>63</v>
      </c>
      <c r="C29355">
        <v>1.5796860124813271E+18</v>
      </c>
      <c r="D29355" s="1" t="s">
        <v>26</v>
      </c>
      <c r="E29355">
        <v>44845.174409722233</v>
      </c>
      <c r="F29355" s="1" t="s">
        <v>78922</v>
      </c>
      <c r="J29355" s="1" t="s">
        <v>16</v>
      </c>
      <c r="K29355">
        <v>1665461469179</v>
      </c>
      <c r="L29355" s="1" t="s">
        <v>78923</v>
      </c>
      <c r="M29355" s="1" t="s">
        <v>78924</v>
      </c>
    </row>
    <row r="29356" spans="1:13" x14ac:dyDescent="0.2">
      <c r="A29356" s="1" t="s">
        <v>78755</v>
      </c>
      <c r="B29356">
        <v>64</v>
      </c>
      <c r="C29356">
        <v>1.5796860139786854E+18</v>
      </c>
      <c r="D29356" s="1" t="s">
        <v>149</v>
      </c>
      <c r="E29356">
        <v>44845.174409722233</v>
      </c>
      <c r="F29356" s="1" t="s">
        <v>78925</v>
      </c>
      <c r="J29356" s="1" t="s">
        <v>16</v>
      </c>
      <c r="K29356">
        <v>1665461469536</v>
      </c>
      <c r="L29356" s="1" t="s">
        <v>78926</v>
      </c>
      <c r="M29356" s="1" t="s">
        <v>78927</v>
      </c>
    </row>
    <row r="29357" spans="1:13" x14ac:dyDescent="0.2">
      <c r="A29357" s="1" t="s">
        <v>78755</v>
      </c>
      <c r="B29357">
        <v>65</v>
      </c>
      <c r="C29357">
        <v>1.579686016117801E+18</v>
      </c>
      <c r="D29357" s="1" t="s">
        <v>546</v>
      </c>
      <c r="E29357">
        <v>44845.174421296288</v>
      </c>
      <c r="F29357" s="1" t="s">
        <v>78928</v>
      </c>
      <c r="J29357" s="1" t="s">
        <v>16</v>
      </c>
      <c r="K29357">
        <v>1665461470046</v>
      </c>
      <c r="L29357" s="1" t="s">
        <v>78929</v>
      </c>
      <c r="M29357" s="1" t="s">
        <v>78930</v>
      </c>
    </row>
    <row r="29358" spans="1:13" x14ac:dyDescent="0.2">
      <c r="A29358" s="1" t="s">
        <v>78755</v>
      </c>
      <c r="B29358">
        <v>66</v>
      </c>
      <c r="C29358">
        <v>1.5796860167679222E+18</v>
      </c>
      <c r="D29358" s="1" t="s">
        <v>279</v>
      </c>
      <c r="E29358">
        <v>44845.174421296288</v>
      </c>
      <c r="F29358" s="1" t="s">
        <v>56144</v>
      </c>
      <c r="J29358" s="1" t="s">
        <v>16</v>
      </c>
      <c r="K29358">
        <v>1665461470201</v>
      </c>
      <c r="L29358" s="1" t="s">
        <v>78931</v>
      </c>
      <c r="M29358" s="1" t="s">
        <v>78932</v>
      </c>
    </row>
    <row r="29359" spans="1:13" x14ac:dyDescent="0.2">
      <c r="A29359" s="1" t="s">
        <v>78755</v>
      </c>
      <c r="B29359">
        <v>67</v>
      </c>
      <c r="C29359">
        <v>1.5796860195403448E+18</v>
      </c>
      <c r="D29359" s="1" t="s">
        <v>71</v>
      </c>
      <c r="E29359">
        <v>44845.174421296288</v>
      </c>
      <c r="F29359" s="1" t="s">
        <v>21383</v>
      </c>
      <c r="J29359" s="1" t="s">
        <v>16</v>
      </c>
      <c r="K29359">
        <v>1665461470862</v>
      </c>
      <c r="L29359" s="1" t="s">
        <v>78933</v>
      </c>
      <c r="M29359" s="1" t="s">
        <v>78934</v>
      </c>
    </row>
    <row r="29360" spans="1:13" x14ac:dyDescent="0.2">
      <c r="A29360" s="1" t="s">
        <v>78755</v>
      </c>
      <c r="B29360">
        <v>68</v>
      </c>
      <c r="C29360">
        <v>1.5796860206518436E+18</v>
      </c>
      <c r="D29360" s="1" t="s">
        <v>50</v>
      </c>
      <c r="E29360">
        <v>44845.174432870372</v>
      </c>
      <c r="F29360" s="1" t="s">
        <v>77610</v>
      </c>
      <c r="J29360" s="1" t="s">
        <v>16</v>
      </c>
      <c r="K29360">
        <v>1665461471127</v>
      </c>
      <c r="L29360" s="1" t="s">
        <v>78935</v>
      </c>
      <c r="M29360" s="1" t="s">
        <v>78936</v>
      </c>
    </row>
    <row r="29361" spans="1:13" x14ac:dyDescent="0.2">
      <c r="A29361" s="1" t="s">
        <v>78755</v>
      </c>
      <c r="B29361">
        <v>69</v>
      </c>
      <c r="C29361">
        <v>1.5796860219185029E+18</v>
      </c>
      <c r="D29361" s="1" t="s">
        <v>118</v>
      </c>
      <c r="E29361">
        <v>44845.174432870372</v>
      </c>
      <c r="F29361" s="1" t="s">
        <v>78937</v>
      </c>
      <c r="J29361" s="1" t="s">
        <v>16</v>
      </c>
      <c r="K29361">
        <v>1665461471429</v>
      </c>
      <c r="L29361" s="1" t="s">
        <v>78938</v>
      </c>
      <c r="M29361" s="1" t="s">
        <v>78939</v>
      </c>
    </row>
    <row r="29362" spans="1:13" x14ac:dyDescent="0.2">
      <c r="A29362" s="1" t="s">
        <v>78755</v>
      </c>
      <c r="B29362">
        <v>70</v>
      </c>
      <c r="C29362">
        <v>1.5796860220569231E+18</v>
      </c>
      <c r="D29362" s="1" t="s">
        <v>64</v>
      </c>
      <c r="E29362">
        <v>44845.174432870372</v>
      </c>
      <c r="F29362" s="1" t="s">
        <v>78940</v>
      </c>
      <c r="J29362" s="1" t="s">
        <v>16</v>
      </c>
      <c r="K29362">
        <v>1665461471462</v>
      </c>
      <c r="L29362" s="1" t="s">
        <v>78941</v>
      </c>
      <c r="M29362" s="1" t="s">
        <v>78942</v>
      </c>
    </row>
    <row r="29363" spans="1:13" x14ac:dyDescent="0.2">
      <c r="A29363" s="1" t="s">
        <v>78755</v>
      </c>
      <c r="B29363">
        <v>71</v>
      </c>
      <c r="C29363">
        <v>1.5796860250726359E+18</v>
      </c>
      <c r="D29363" s="1" t="s">
        <v>516</v>
      </c>
      <c r="E29363">
        <v>44845.174444444441</v>
      </c>
      <c r="F29363" s="1" t="s">
        <v>78943</v>
      </c>
      <c r="J29363" s="1" t="s">
        <v>16</v>
      </c>
      <c r="K29363">
        <v>1665461472181</v>
      </c>
      <c r="L29363" s="1" t="s">
        <v>78944</v>
      </c>
      <c r="M29363" s="1" t="s">
        <v>78945</v>
      </c>
    </row>
    <row r="29364" spans="1:13" x14ac:dyDescent="0.2">
      <c r="A29364" s="1" t="s">
        <v>78755</v>
      </c>
      <c r="B29364">
        <v>72</v>
      </c>
      <c r="C29364">
        <v>1.5796860252949053E+18</v>
      </c>
      <c r="D29364" s="1" t="s">
        <v>149</v>
      </c>
      <c r="E29364">
        <v>44845.174444444441</v>
      </c>
      <c r="F29364" s="1" t="s">
        <v>26116</v>
      </c>
      <c r="J29364" s="1" t="s">
        <v>16</v>
      </c>
      <c r="K29364">
        <v>1665461472234</v>
      </c>
      <c r="L29364" s="1" t="s">
        <v>78946</v>
      </c>
      <c r="M29364" s="1" t="s">
        <v>78947</v>
      </c>
    </row>
    <row r="29365" spans="1:13" x14ac:dyDescent="0.2">
      <c r="A29365" s="1" t="s">
        <v>78755</v>
      </c>
      <c r="B29365">
        <v>73</v>
      </c>
      <c r="C29365">
        <v>1.5796860288055624E+18</v>
      </c>
      <c r="D29365" s="1" t="s">
        <v>46</v>
      </c>
      <c r="E29365">
        <v>44845.174456018518</v>
      </c>
      <c r="F29365" s="1" t="s">
        <v>78948</v>
      </c>
      <c r="J29365" s="1" t="s">
        <v>16</v>
      </c>
      <c r="K29365">
        <v>1665461473071</v>
      </c>
      <c r="L29365" s="1" t="s">
        <v>78949</v>
      </c>
      <c r="M29365" s="1" t="s">
        <v>78950</v>
      </c>
    </row>
    <row r="29366" spans="1:13" x14ac:dyDescent="0.2">
      <c r="A29366" s="1" t="s">
        <v>78755</v>
      </c>
      <c r="B29366">
        <v>74</v>
      </c>
      <c r="C29366">
        <v>1.5796860330250199E+18</v>
      </c>
      <c r="D29366" s="1" t="s">
        <v>325</v>
      </c>
      <c r="E29366">
        <v>44845.174467592587</v>
      </c>
      <c r="F29366" s="1" t="s">
        <v>78951</v>
      </c>
      <c r="J29366" s="1" t="s">
        <v>16</v>
      </c>
      <c r="K29366">
        <v>1665461474077</v>
      </c>
      <c r="L29366" s="1" t="s">
        <v>78952</v>
      </c>
      <c r="M29366" s="1" t="s">
        <v>78953</v>
      </c>
    </row>
    <row r="29367" spans="1:13" x14ac:dyDescent="0.2">
      <c r="A29367" s="1" t="s">
        <v>78755</v>
      </c>
      <c r="B29367">
        <v>75</v>
      </c>
      <c r="C29367">
        <v>1.5796860352731832E+18</v>
      </c>
      <c r="D29367" s="1" t="s">
        <v>205</v>
      </c>
      <c r="E29367">
        <v>44845.174467592587</v>
      </c>
      <c r="F29367" s="1" t="s">
        <v>78954</v>
      </c>
      <c r="J29367" s="1" t="s">
        <v>16</v>
      </c>
      <c r="K29367">
        <v>1665461474613</v>
      </c>
      <c r="L29367" s="1" t="s">
        <v>78955</v>
      </c>
      <c r="M29367" s="1" t="s">
        <v>78956</v>
      </c>
    </row>
    <row r="29368" spans="1:13" x14ac:dyDescent="0.2">
      <c r="A29368" s="1" t="s">
        <v>78755</v>
      </c>
      <c r="B29368">
        <v>76</v>
      </c>
      <c r="C29368">
        <v>1.5796860360575099E+18</v>
      </c>
      <c r="D29368" s="1" t="s">
        <v>70808</v>
      </c>
      <c r="E29368">
        <v>44845.174467592587</v>
      </c>
      <c r="F29368" s="1" t="s">
        <v>7329</v>
      </c>
      <c r="J29368" s="1" t="s">
        <v>16</v>
      </c>
      <c r="K29368">
        <v>1665461474800</v>
      </c>
      <c r="L29368" s="1" t="s">
        <v>78957</v>
      </c>
      <c r="M29368" s="1" t="s">
        <v>78958</v>
      </c>
    </row>
    <row r="29369" spans="1:13" x14ac:dyDescent="0.2">
      <c r="A29369" s="1" t="s">
        <v>78755</v>
      </c>
      <c r="B29369">
        <v>77</v>
      </c>
      <c r="C29369">
        <v>1.579686036313346E+18</v>
      </c>
      <c r="D29369" s="1" t="s">
        <v>516</v>
      </c>
      <c r="E29369">
        <v>44845.174467592587</v>
      </c>
      <c r="F29369" s="1" t="s">
        <v>78959</v>
      </c>
      <c r="J29369" s="1" t="s">
        <v>16</v>
      </c>
      <c r="K29369">
        <v>1665461474861</v>
      </c>
      <c r="L29369" s="1" t="s">
        <v>78960</v>
      </c>
      <c r="M29369" s="1" t="s">
        <v>78961</v>
      </c>
    </row>
    <row r="29370" spans="1:13" x14ac:dyDescent="0.2">
      <c r="A29370" s="1" t="s">
        <v>78755</v>
      </c>
      <c r="B29370">
        <v>78</v>
      </c>
      <c r="C29370">
        <v>1.5796860386579784E+18</v>
      </c>
      <c r="D29370" s="1" t="s">
        <v>279</v>
      </c>
      <c r="E29370">
        <v>44845.174479166657</v>
      </c>
      <c r="F29370" s="1" t="s">
        <v>60200</v>
      </c>
      <c r="J29370" s="1" t="s">
        <v>16</v>
      </c>
      <c r="K29370">
        <v>1665461475420</v>
      </c>
      <c r="L29370" s="1" t="s">
        <v>78962</v>
      </c>
      <c r="M29370" s="1" t="s">
        <v>78963</v>
      </c>
    </row>
    <row r="29371" spans="1:13" x14ac:dyDescent="0.2">
      <c r="A29371" s="1" t="s">
        <v>78755</v>
      </c>
      <c r="B29371">
        <v>79</v>
      </c>
      <c r="C29371">
        <v>1.5796860387083264E+18</v>
      </c>
      <c r="D29371" s="1" t="s">
        <v>516</v>
      </c>
      <c r="E29371">
        <v>44845.174479166657</v>
      </c>
      <c r="F29371" s="1" t="s">
        <v>78964</v>
      </c>
      <c r="J29371" s="1" t="s">
        <v>16</v>
      </c>
      <c r="K29371">
        <v>1665461475432</v>
      </c>
      <c r="L29371" s="1" t="s">
        <v>78965</v>
      </c>
      <c r="M29371" s="1" t="s">
        <v>78966</v>
      </c>
    </row>
    <row r="29372" spans="1:13" x14ac:dyDescent="0.2">
      <c r="A29372" s="1" t="s">
        <v>78755</v>
      </c>
      <c r="B29372">
        <v>80</v>
      </c>
      <c r="C29372">
        <v>1.5796860387921961E+18</v>
      </c>
      <c r="D29372" s="1" t="s">
        <v>64</v>
      </c>
      <c r="E29372">
        <v>44845.174479166657</v>
      </c>
      <c r="F29372" s="1" t="s">
        <v>78967</v>
      </c>
      <c r="J29372" s="1" t="s">
        <v>16</v>
      </c>
      <c r="K29372">
        <v>1665461475452</v>
      </c>
      <c r="L29372" s="1" t="s">
        <v>78968</v>
      </c>
      <c r="M29372" s="1" t="s">
        <v>78969</v>
      </c>
    </row>
    <row r="29373" spans="1:13" x14ac:dyDescent="0.2">
      <c r="A29373" s="1" t="s">
        <v>78755</v>
      </c>
      <c r="B29373">
        <v>81</v>
      </c>
      <c r="C29373">
        <v>1.5796860389348106E+18</v>
      </c>
      <c r="D29373" s="1" t="s">
        <v>516</v>
      </c>
      <c r="E29373">
        <v>44845.174479166657</v>
      </c>
      <c r="F29373" s="1" t="s">
        <v>78970</v>
      </c>
      <c r="J29373" s="1" t="s">
        <v>16</v>
      </c>
      <c r="K29373">
        <v>1665461475486</v>
      </c>
      <c r="L29373" s="1" t="s">
        <v>78971</v>
      </c>
      <c r="M29373" s="1" t="s">
        <v>78972</v>
      </c>
    </row>
    <row r="29374" spans="1:13" x14ac:dyDescent="0.2">
      <c r="A29374" s="1" t="s">
        <v>78755</v>
      </c>
      <c r="B29374">
        <v>82</v>
      </c>
      <c r="C29374">
        <v>1.5796860405957304E+18</v>
      </c>
      <c r="D29374" s="1" t="s">
        <v>224</v>
      </c>
      <c r="E29374">
        <v>44845.174479166657</v>
      </c>
      <c r="F29374" s="1" t="s">
        <v>33833</v>
      </c>
      <c r="J29374" s="1" t="s">
        <v>16</v>
      </c>
      <c r="K29374">
        <v>1665461475882</v>
      </c>
      <c r="L29374" s="1" t="s">
        <v>78973</v>
      </c>
      <c r="M29374" s="1" t="s">
        <v>78974</v>
      </c>
    </row>
    <row r="29375" spans="1:13" x14ac:dyDescent="0.2">
      <c r="A29375" s="1" t="s">
        <v>78755</v>
      </c>
      <c r="B29375">
        <v>83</v>
      </c>
      <c r="C29375">
        <v>1.57968604221474E+18</v>
      </c>
      <c r="D29375" s="1" t="s">
        <v>516</v>
      </c>
      <c r="E29375">
        <v>44845.174490740741</v>
      </c>
      <c r="F29375" s="1" t="s">
        <v>78975</v>
      </c>
      <c r="J29375" s="1" t="s">
        <v>16</v>
      </c>
      <c r="K29375">
        <v>1665461476268</v>
      </c>
      <c r="L29375" s="1" t="s">
        <v>78976</v>
      </c>
      <c r="M29375" s="1" t="s">
        <v>78977</v>
      </c>
    </row>
    <row r="29376" spans="1:13" x14ac:dyDescent="0.2">
      <c r="A29376" s="1" t="s">
        <v>78755</v>
      </c>
      <c r="B29376">
        <v>84</v>
      </c>
      <c r="C29376">
        <v>1.5796860430661919E+18</v>
      </c>
      <c r="D29376" s="1" t="s">
        <v>64</v>
      </c>
      <c r="E29376">
        <v>44845.174490740741</v>
      </c>
      <c r="F29376" s="1" t="s">
        <v>78978</v>
      </c>
      <c r="J29376" s="1" t="s">
        <v>16</v>
      </c>
      <c r="K29376">
        <v>1665461476471</v>
      </c>
      <c r="L29376" s="1" t="s">
        <v>78979</v>
      </c>
      <c r="M29376" s="1" t="s">
        <v>78980</v>
      </c>
    </row>
    <row r="29377" spans="1:13" x14ac:dyDescent="0.2">
      <c r="A29377" s="1" t="s">
        <v>78755</v>
      </c>
      <c r="B29377">
        <v>85</v>
      </c>
      <c r="C29377">
        <v>1.5796860432213975E+18</v>
      </c>
      <c r="D29377" s="1" t="s">
        <v>34</v>
      </c>
      <c r="E29377">
        <v>44845.174490740741</v>
      </c>
      <c r="F29377" s="1" t="s">
        <v>78981</v>
      </c>
      <c r="J29377" s="1" t="s">
        <v>16</v>
      </c>
      <c r="K29377">
        <v>1665461476508</v>
      </c>
      <c r="L29377" s="1" t="s">
        <v>78982</v>
      </c>
      <c r="M29377" s="1" t="s">
        <v>78983</v>
      </c>
    </row>
    <row r="29378" spans="1:13" x14ac:dyDescent="0.2">
      <c r="A29378" s="1" t="s">
        <v>78755</v>
      </c>
      <c r="B29378">
        <v>86</v>
      </c>
      <c r="C29378">
        <v>1.5796860454066258E+18</v>
      </c>
      <c r="D29378" s="1" t="s">
        <v>205</v>
      </c>
      <c r="E29378">
        <v>44845.174502314818</v>
      </c>
      <c r="F29378" s="1" t="s">
        <v>78615</v>
      </c>
      <c r="J29378" s="1" t="s">
        <v>16</v>
      </c>
      <c r="K29378">
        <v>1665461477029</v>
      </c>
      <c r="L29378" s="1" t="s">
        <v>78984</v>
      </c>
      <c r="M29378" s="1" t="s">
        <v>78985</v>
      </c>
    </row>
    <row r="29379" spans="1:13" x14ac:dyDescent="0.2">
      <c r="A29379" s="1" t="s">
        <v>78755</v>
      </c>
      <c r="B29379">
        <v>87</v>
      </c>
      <c r="C29379">
        <v>1.5796860487410647E+18</v>
      </c>
      <c r="D29379" s="1" t="s">
        <v>4138</v>
      </c>
      <c r="E29379">
        <v>44845.174502314818</v>
      </c>
      <c r="F29379" s="1" t="s">
        <v>78986</v>
      </c>
      <c r="J29379" s="1" t="s">
        <v>16</v>
      </c>
      <c r="K29379">
        <v>1665461477824</v>
      </c>
      <c r="L29379" s="1" t="s">
        <v>78987</v>
      </c>
      <c r="M29379" s="1" t="s">
        <v>78988</v>
      </c>
    </row>
    <row r="29380" spans="1:13" x14ac:dyDescent="0.2">
      <c r="A29380" s="1" t="s">
        <v>78755</v>
      </c>
      <c r="B29380">
        <v>88</v>
      </c>
      <c r="C29380">
        <v>1.5796860488501453E+18</v>
      </c>
      <c r="D29380" s="1" t="s">
        <v>224</v>
      </c>
      <c r="E29380">
        <v>44845.174502314818</v>
      </c>
      <c r="F29380" s="1" t="s">
        <v>21383</v>
      </c>
      <c r="J29380" s="1" t="s">
        <v>16</v>
      </c>
      <c r="K29380">
        <v>1665461477850</v>
      </c>
      <c r="L29380" s="1" t="s">
        <v>78989</v>
      </c>
      <c r="M29380" s="1" t="s">
        <v>78990</v>
      </c>
    </row>
    <row r="29381" spans="1:13" x14ac:dyDescent="0.2">
      <c r="A29381" s="1" t="s">
        <v>78755</v>
      </c>
      <c r="B29381">
        <v>89</v>
      </c>
      <c r="C29381">
        <v>1.5796860489927516E+18</v>
      </c>
      <c r="D29381" s="1" t="s">
        <v>64</v>
      </c>
      <c r="E29381">
        <v>44845.174502314818</v>
      </c>
      <c r="F29381" s="1" t="s">
        <v>78991</v>
      </c>
      <c r="J29381" s="1" t="s">
        <v>16</v>
      </c>
      <c r="K29381">
        <v>1665461477884</v>
      </c>
      <c r="L29381" s="1" t="s">
        <v>78992</v>
      </c>
      <c r="M29381" s="1" t="s">
        <v>78993</v>
      </c>
    </row>
    <row r="29382" spans="1:13" x14ac:dyDescent="0.2">
      <c r="A29382" s="1" t="s">
        <v>78755</v>
      </c>
      <c r="B29382">
        <v>90</v>
      </c>
      <c r="C29382">
        <v>1.5796860519832863E+18</v>
      </c>
      <c r="D29382" s="1" t="s">
        <v>48955</v>
      </c>
      <c r="E29382">
        <v>44845.174513888887</v>
      </c>
      <c r="F29382" s="1" t="s">
        <v>78994</v>
      </c>
      <c r="J29382" s="1" t="s">
        <v>16</v>
      </c>
      <c r="K29382">
        <v>1665461478597</v>
      </c>
      <c r="L29382" s="1" t="s">
        <v>78995</v>
      </c>
      <c r="M29382" s="1" t="s">
        <v>78996</v>
      </c>
    </row>
    <row r="29383" spans="1:13" x14ac:dyDescent="0.2">
      <c r="A29383" s="1" t="s">
        <v>78755</v>
      </c>
      <c r="B29383">
        <v>91</v>
      </c>
      <c r="C29383">
        <v>1.57968605222656E+18</v>
      </c>
      <c r="D29383" s="1" t="s">
        <v>17655</v>
      </c>
      <c r="E29383">
        <v>44845.174513888887</v>
      </c>
      <c r="F29383" s="1" t="s">
        <v>68427</v>
      </c>
      <c r="J29383" s="1" t="s">
        <v>16</v>
      </c>
      <c r="K29383">
        <v>1665461478655</v>
      </c>
      <c r="L29383" s="1" t="s">
        <v>78997</v>
      </c>
      <c r="M29383" s="1" t="s">
        <v>78998</v>
      </c>
    </row>
    <row r="29384" spans="1:13" x14ac:dyDescent="0.2">
      <c r="A29384" s="1" t="s">
        <v>78755</v>
      </c>
      <c r="B29384">
        <v>92</v>
      </c>
      <c r="C29384">
        <v>1.5796860526334157E+18</v>
      </c>
      <c r="D29384" s="1" t="s">
        <v>516</v>
      </c>
      <c r="E29384">
        <v>44845.174513888887</v>
      </c>
      <c r="F29384" s="1" t="s">
        <v>78999</v>
      </c>
      <c r="J29384" s="1" t="s">
        <v>16</v>
      </c>
      <c r="K29384">
        <v>1665461478752</v>
      </c>
      <c r="L29384" s="1" t="s">
        <v>79000</v>
      </c>
      <c r="M29384" s="1" t="s">
        <v>79001</v>
      </c>
    </row>
    <row r="29385" spans="1:13" x14ac:dyDescent="0.2">
      <c r="A29385" s="1" t="s">
        <v>78755</v>
      </c>
      <c r="B29385">
        <v>93</v>
      </c>
      <c r="C29385">
        <v>1.5796860528263373E+18</v>
      </c>
      <c r="D29385" s="1" t="s">
        <v>34</v>
      </c>
      <c r="E29385">
        <v>44845.174513888887</v>
      </c>
      <c r="F29385" s="1" t="s">
        <v>40777</v>
      </c>
      <c r="J29385" s="1" t="s">
        <v>16</v>
      </c>
      <c r="K29385">
        <v>1665461478798</v>
      </c>
      <c r="L29385" s="1" t="s">
        <v>79002</v>
      </c>
      <c r="M29385" s="1" t="s">
        <v>79003</v>
      </c>
    </row>
    <row r="29386" spans="1:13" x14ac:dyDescent="0.2">
      <c r="A29386" s="1" t="s">
        <v>78755</v>
      </c>
      <c r="B29386">
        <v>94</v>
      </c>
      <c r="C29386">
        <v>1.5796860545208197E+18</v>
      </c>
      <c r="D29386" s="1" t="s">
        <v>70690</v>
      </c>
      <c r="E29386">
        <v>44845.174525462957</v>
      </c>
      <c r="F29386" s="1" t="s">
        <v>7329</v>
      </c>
      <c r="J29386" s="1" t="s">
        <v>16</v>
      </c>
      <c r="K29386">
        <v>1665461479202</v>
      </c>
      <c r="L29386" s="1" t="s">
        <v>79004</v>
      </c>
      <c r="M29386" s="1" t="s">
        <v>79005</v>
      </c>
    </row>
    <row r="29387" spans="1:13" x14ac:dyDescent="0.2">
      <c r="A29387" s="1" t="s">
        <v>78755</v>
      </c>
      <c r="B29387">
        <v>95</v>
      </c>
      <c r="C29387">
        <v>1.5796860559468831E+18</v>
      </c>
      <c r="D29387" s="1" t="s">
        <v>516</v>
      </c>
      <c r="E29387">
        <v>44845.174525462957</v>
      </c>
      <c r="F29387" s="1" t="s">
        <v>75274</v>
      </c>
      <c r="J29387" s="1" t="s">
        <v>16</v>
      </c>
      <c r="K29387">
        <v>1665461479542</v>
      </c>
      <c r="L29387" s="1" t="s">
        <v>79006</v>
      </c>
      <c r="M29387" s="1" t="s">
        <v>79007</v>
      </c>
    </row>
    <row r="29388" spans="1:13" x14ac:dyDescent="0.2">
      <c r="A29388" s="1" t="s">
        <v>78755</v>
      </c>
      <c r="B29388">
        <v>96</v>
      </c>
      <c r="C29388">
        <v>1.5796860566389719E+18</v>
      </c>
      <c r="D29388" s="1" t="s">
        <v>149</v>
      </c>
      <c r="E29388">
        <v>44845.174525462957</v>
      </c>
      <c r="F29388" s="1" t="s">
        <v>79008</v>
      </c>
      <c r="J29388" s="1" t="s">
        <v>16</v>
      </c>
      <c r="K29388">
        <v>1665461479707</v>
      </c>
      <c r="L29388" s="1" t="s">
        <v>79009</v>
      </c>
      <c r="M29388" s="1" t="s">
        <v>79010</v>
      </c>
    </row>
    <row r="29389" spans="1:13" x14ac:dyDescent="0.2">
      <c r="A29389" s="1" t="s">
        <v>78755</v>
      </c>
      <c r="B29389">
        <v>97</v>
      </c>
      <c r="C29389">
        <v>1.5796860568864031E+18</v>
      </c>
      <c r="D29389" s="1" t="s">
        <v>149</v>
      </c>
      <c r="E29389">
        <v>44845.174525462957</v>
      </c>
      <c r="F29389" s="1" t="s">
        <v>14814</v>
      </c>
      <c r="J29389" s="1" t="s">
        <v>16</v>
      </c>
      <c r="K29389">
        <v>1665461479766</v>
      </c>
      <c r="L29389" s="1" t="s">
        <v>79011</v>
      </c>
      <c r="M29389" s="1" t="s">
        <v>79012</v>
      </c>
    </row>
    <row r="29390" spans="1:13" x14ac:dyDescent="0.2">
      <c r="A29390" s="1" t="s">
        <v>78755</v>
      </c>
      <c r="B29390">
        <v>98</v>
      </c>
      <c r="C29390">
        <v>1.5796860579849585E+18</v>
      </c>
      <c r="D29390" s="1" t="s">
        <v>756</v>
      </c>
      <c r="E29390">
        <v>44845.174537037034</v>
      </c>
      <c r="F29390" s="1" t="s">
        <v>79013</v>
      </c>
      <c r="J29390" s="1" t="s">
        <v>16</v>
      </c>
      <c r="K29390">
        <v>1665461480028</v>
      </c>
      <c r="L29390" s="1" t="s">
        <v>79014</v>
      </c>
      <c r="M29390" s="1" t="s">
        <v>79015</v>
      </c>
    </row>
    <row r="29391" spans="1:13" x14ac:dyDescent="0.2">
      <c r="A29391" s="1" t="s">
        <v>78755</v>
      </c>
      <c r="B29391">
        <v>99</v>
      </c>
      <c r="C29391">
        <v>1.5796860580860027E+18</v>
      </c>
      <c r="D29391" s="1" t="s">
        <v>756</v>
      </c>
      <c r="E29391">
        <v>44845.174537037034</v>
      </c>
      <c r="F29391" s="1" t="s">
        <v>79016</v>
      </c>
      <c r="J29391" s="1" t="s">
        <v>16</v>
      </c>
      <c r="K29391">
        <v>1665461480052</v>
      </c>
      <c r="L29391" s="1" t="s">
        <v>79017</v>
      </c>
      <c r="M29391" s="1" t="s">
        <v>79018</v>
      </c>
    </row>
    <row r="29392" spans="1:13" x14ac:dyDescent="0.2">
      <c r="A29392" s="1" t="s">
        <v>78755</v>
      </c>
      <c r="B29392">
        <v>100</v>
      </c>
      <c r="C29392">
        <v>1.579686058920661E+18</v>
      </c>
      <c r="D29392" s="1" t="s">
        <v>325</v>
      </c>
      <c r="E29392">
        <v>44845.174537037034</v>
      </c>
      <c r="F29392" s="1" t="s">
        <v>55081</v>
      </c>
      <c r="J29392" s="1" t="s">
        <v>16</v>
      </c>
      <c r="K29392">
        <v>1665461480251</v>
      </c>
      <c r="L29392" s="1" t="s">
        <v>79019</v>
      </c>
      <c r="M29392" s="1" t="s">
        <v>79020</v>
      </c>
    </row>
    <row r="29393" spans="1:13" x14ac:dyDescent="0.2">
      <c r="A29393" s="1" t="s">
        <v>79021</v>
      </c>
      <c r="B29393">
        <v>0</v>
      </c>
      <c r="C29393">
        <v>1.5796860605438648E+18</v>
      </c>
      <c r="D29393" s="1" t="s">
        <v>516</v>
      </c>
      <c r="E29393">
        <v>44845.174537037034</v>
      </c>
      <c r="F29393" s="1" t="s">
        <v>79022</v>
      </c>
      <c r="J29393" s="1" t="s">
        <v>16</v>
      </c>
      <c r="K29393">
        <v>1665461480638</v>
      </c>
      <c r="L29393" s="1" t="s">
        <v>79023</v>
      </c>
      <c r="M29393" s="1" t="s">
        <v>79024</v>
      </c>
    </row>
    <row r="29394" spans="1:13" x14ac:dyDescent="0.2">
      <c r="A29394" s="1" t="s">
        <v>79021</v>
      </c>
      <c r="B29394">
        <v>1</v>
      </c>
      <c r="C29394">
        <v>1.5796860607032566E+18</v>
      </c>
      <c r="D29394" s="1" t="s">
        <v>49056</v>
      </c>
      <c r="E29394">
        <v>44845.174537037034</v>
      </c>
      <c r="F29394" s="1" t="s">
        <v>79025</v>
      </c>
      <c r="J29394" s="1" t="s">
        <v>16</v>
      </c>
      <c r="K29394">
        <v>1665461480676</v>
      </c>
      <c r="L29394" s="1" t="s">
        <v>79026</v>
      </c>
      <c r="M29394" s="1" t="s">
        <v>79027</v>
      </c>
    </row>
    <row r="29395" spans="1:13" x14ac:dyDescent="0.2">
      <c r="A29395" s="1" t="s">
        <v>79021</v>
      </c>
      <c r="B29395">
        <v>2</v>
      </c>
      <c r="C29395">
        <v>1.5796860616804925E+18</v>
      </c>
      <c r="D29395" s="1" t="s">
        <v>64</v>
      </c>
      <c r="E29395">
        <v>44845.174537037034</v>
      </c>
      <c r="F29395" s="1" t="s">
        <v>79028</v>
      </c>
      <c r="J29395" s="1" t="s">
        <v>16</v>
      </c>
      <c r="K29395">
        <v>1665461480909</v>
      </c>
      <c r="L29395" s="1" t="s">
        <v>79029</v>
      </c>
      <c r="M29395" s="1" t="s">
        <v>79030</v>
      </c>
    </row>
    <row r="29396" spans="1:13" x14ac:dyDescent="0.2">
      <c r="A29396" s="1" t="s">
        <v>79021</v>
      </c>
      <c r="B29396">
        <v>3</v>
      </c>
      <c r="C29396">
        <v>1.5796860644110049E+18</v>
      </c>
      <c r="D29396" s="1" t="s">
        <v>17655</v>
      </c>
      <c r="E29396">
        <v>44845.17454861111</v>
      </c>
      <c r="F29396" s="1" t="s">
        <v>79031</v>
      </c>
      <c r="J29396" s="1" t="s">
        <v>16</v>
      </c>
      <c r="K29396">
        <v>1665461481560</v>
      </c>
      <c r="L29396" s="1" t="s">
        <v>79032</v>
      </c>
      <c r="M29396" s="1" t="s">
        <v>79033</v>
      </c>
    </row>
    <row r="29397" spans="1:13" x14ac:dyDescent="0.2">
      <c r="A29397" s="1" t="s">
        <v>79021</v>
      </c>
      <c r="B29397">
        <v>4</v>
      </c>
      <c r="C29397">
        <v>1.5796860645997404E+18</v>
      </c>
      <c r="D29397" s="1" t="s">
        <v>260</v>
      </c>
      <c r="E29397">
        <v>44845.17454861111</v>
      </c>
      <c r="F29397" s="1" t="s">
        <v>79034</v>
      </c>
      <c r="J29397" s="1" t="s">
        <v>16</v>
      </c>
      <c r="K29397">
        <v>1665461481605</v>
      </c>
      <c r="L29397" s="1" t="s">
        <v>79035</v>
      </c>
      <c r="M29397" s="1" t="s">
        <v>79036</v>
      </c>
    </row>
    <row r="29398" spans="1:13" x14ac:dyDescent="0.2">
      <c r="A29398" s="1" t="s">
        <v>79021</v>
      </c>
      <c r="B29398">
        <v>5</v>
      </c>
      <c r="C29398">
        <v>1.5796860651072512E+18</v>
      </c>
      <c r="D29398" s="1" t="s">
        <v>70527</v>
      </c>
      <c r="E29398">
        <v>44845.17454861111</v>
      </c>
      <c r="F29398" s="1" t="s">
        <v>7329</v>
      </c>
      <c r="J29398" s="1" t="s">
        <v>16</v>
      </c>
      <c r="K29398">
        <v>1665461481726</v>
      </c>
      <c r="L29398" s="1" t="s">
        <v>79037</v>
      </c>
      <c r="M29398" s="1" t="s">
        <v>79038</v>
      </c>
    </row>
    <row r="29399" spans="1:13" x14ac:dyDescent="0.2">
      <c r="A29399" s="1" t="s">
        <v>79021</v>
      </c>
      <c r="B29399">
        <v>6</v>
      </c>
      <c r="C29399">
        <v>1.5796860669569516E+18</v>
      </c>
      <c r="D29399" s="1" t="s">
        <v>82</v>
      </c>
      <c r="E29399">
        <v>44845.174560185187</v>
      </c>
      <c r="F29399" s="1" t="s">
        <v>79039</v>
      </c>
      <c r="J29399" s="1" t="s">
        <v>16</v>
      </c>
      <c r="K29399">
        <v>1665461482167</v>
      </c>
      <c r="L29399" s="1" t="s">
        <v>79040</v>
      </c>
      <c r="M29399" s="1" t="s">
        <v>79041</v>
      </c>
    </row>
    <row r="29400" spans="1:13" x14ac:dyDescent="0.2">
      <c r="A29400" s="1" t="s">
        <v>79021</v>
      </c>
      <c r="B29400">
        <v>7</v>
      </c>
      <c r="C29400">
        <v>1.579686067812565E+18</v>
      </c>
      <c r="D29400" s="1" t="s">
        <v>149</v>
      </c>
      <c r="E29400">
        <v>44845.174560185187</v>
      </c>
      <c r="F29400" s="1" t="s">
        <v>78978</v>
      </c>
      <c r="J29400" s="1" t="s">
        <v>16</v>
      </c>
      <c r="K29400">
        <v>1665461482371</v>
      </c>
      <c r="L29400" s="1" t="s">
        <v>79042</v>
      </c>
      <c r="M29400" s="1" t="s">
        <v>79043</v>
      </c>
    </row>
    <row r="29401" spans="1:13" x14ac:dyDescent="0.2">
      <c r="A29401" s="1" t="s">
        <v>79021</v>
      </c>
      <c r="B29401">
        <v>8</v>
      </c>
      <c r="C29401">
        <v>1.5796860682110444E+18</v>
      </c>
      <c r="D29401" s="1" t="s">
        <v>516</v>
      </c>
      <c r="E29401">
        <v>44845.174560185187</v>
      </c>
      <c r="F29401" s="1" t="s">
        <v>79044</v>
      </c>
      <c r="J29401" s="1" t="s">
        <v>16</v>
      </c>
      <c r="K29401">
        <v>1665461482466</v>
      </c>
      <c r="L29401" s="1" t="s">
        <v>79045</v>
      </c>
      <c r="M29401" s="1" t="s">
        <v>79046</v>
      </c>
    </row>
    <row r="29402" spans="1:13" x14ac:dyDescent="0.2">
      <c r="A29402" s="1" t="s">
        <v>79021</v>
      </c>
      <c r="B29402">
        <v>9</v>
      </c>
      <c r="C29402">
        <v>1.5796860695196795E+18</v>
      </c>
      <c r="D29402" s="1" t="s">
        <v>70808</v>
      </c>
      <c r="E29402">
        <v>44845.174560185187</v>
      </c>
      <c r="F29402" s="1" t="s">
        <v>78797</v>
      </c>
      <c r="J29402" s="1" t="s">
        <v>16</v>
      </c>
      <c r="K29402">
        <v>1665461482778</v>
      </c>
      <c r="L29402" s="1" t="s">
        <v>79047</v>
      </c>
      <c r="M29402" s="1" t="s">
        <v>79048</v>
      </c>
    </row>
    <row r="29403" spans="1:13" x14ac:dyDescent="0.2">
      <c r="A29403" s="1" t="s">
        <v>79021</v>
      </c>
      <c r="B29403">
        <v>10</v>
      </c>
      <c r="C29403">
        <v>1.579686069737771E+18</v>
      </c>
      <c r="D29403" s="1" t="s">
        <v>64632</v>
      </c>
      <c r="E29403">
        <v>44845.174560185187</v>
      </c>
      <c r="F29403" s="1" t="s">
        <v>43651</v>
      </c>
      <c r="J29403" s="1" t="s">
        <v>16</v>
      </c>
      <c r="K29403">
        <v>1665461482830</v>
      </c>
      <c r="L29403" s="1" t="s">
        <v>79049</v>
      </c>
      <c r="M29403" s="1" t="s">
        <v>79050</v>
      </c>
    </row>
    <row r="29404" spans="1:13" x14ac:dyDescent="0.2">
      <c r="A29404" s="1" t="s">
        <v>79021</v>
      </c>
      <c r="B29404">
        <v>11</v>
      </c>
      <c r="C29404">
        <v>1.5796860700103844E+18</v>
      </c>
      <c r="D29404" s="1" t="s">
        <v>34</v>
      </c>
      <c r="E29404">
        <v>44845.174560185187</v>
      </c>
      <c r="F29404" s="1" t="s">
        <v>73990</v>
      </c>
      <c r="J29404" s="1" t="s">
        <v>16</v>
      </c>
      <c r="K29404">
        <v>1665461482895</v>
      </c>
      <c r="L29404" s="1" t="s">
        <v>79051</v>
      </c>
      <c r="M29404" s="1" t="s">
        <v>79052</v>
      </c>
    </row>
    <row r="29405" spans="1:13" x14ac:dyDescent="0.2">
      <c r="A29405" s="1" t="s">
        <v>79021</v>
      </c>
      <c r="B29405">
        <v>12</v>
      </c>
      <c r="C29405">
        <v>1.5796860727489495E+18</v>
      </c>
      <c r="D29405" s="1" t="s">
        <v>17655</v>
      </c>
      <c r="E29405">
        <v>44845.174571759257</v>
      </c>
      <c r="F29405" s="1" t="s">
        <v>79053</v>
      </c>
      <c r="J29405" s="1" t="s">
        <v>16</v>
      </c>
      <c r="K29405">
        <v>1665461483548</v>
      </c>
      <c r="L29405" s="1" t="s">
        <v>79054</v>
      </c>
      <c r="M29405" s="1" t="s">
        <v>79055</v>
      </c>
    </row>
    <row r="29406" spans="1:13" x14ac:dyDescent="0.2">
      <c r="A29406" s="1" t="s">
        <v>79021</v>
      </c>
      <c r="B29406">
        <v>13</v>
      </c>
      <c r="C29406">
        <v>1.5796860732693873E+18</v>
      </c>
      <c r="D29406" s="1" t="s">
        <v>50</v>
      </c>
      <c r="E29406">
        <v>44845.174571759257</v>
      </c>
      <c r="F29406" s="1" t="s">
        <v>79056</v>
      </c>
      <c r="J29406" s="1" t="s">
        <v>16</v>
      </c>
      <c r="K29406">
        <v>1665461483672</v>
      </c>
      <c r="L29406" s="1" t="s">
        <v>79057</v>
      </c>
      <c r="M29406" s="1" t="s">
        <v>79058</v>
      </c>
    </row>
    <row r="29407" spans="1:13" x14ac:dyDescent="0.2">
      <c r="A29407" s="1" t="s">
        <v>79021</v>
      </c>
      <c r="B29407">
        <v>14</v>
      </c>
      <c r="C29407">
        <v>1.5796860732399944E+18</v>
      </c>
      <c r="D29407" s="1" t="s">
        <v>4138</v>
      </c>
      <c r="E29407">
        <v>44845.174571759257</v>
      </c>
      <c r="F29407" s="1" t="s">
        <v>79059</v>
      </c>
      <c r="J29407" s="1" t="s">
        <v>16</v>
      </c>
      <c r="K29407">
        <v>1665461483665</v>
      </c>
      <c r="L29407" s="1" t="s">
        <v>79060</v>
      </c>
      <c r="M29407" s="1" t="s">
        <v>79061</v>
      </c>
    </row>
    <row r="29408" spans="1:13" x14ac:dyDescent="0.2">
      <c r="A29408" s="1" t="s">
        <v>79021</v>
      </c>
      <c r="B29408">
        <v>15</v>
      </c>
      <c r="C29408">
        <v>1.5796860741333934E+18</v>
      </c>
      <c r="D29408" s="1" t="s">
        <v>149</v>
      </c>
      <c r="E29408">
        <v>44845.174571759257</v>
      </c>
      <c r="F29408" s="1" t="s">
        <v>79062</v>
      </c>
      <c r="J29408" s="1" t="s">
        <v>16</v>
      </c>
      <c r="K29408">
        <v>1665461483878</v>
      </c>
      <c r="L29408" s="1" t="s">
        <v>79063</v>
      </c>
      <c r="M29408" s="1" t="s">
        <v>79064</v>
      </c>
    </row>
    <row r="29409" spans="1:13" x14ac:dyDescent="0.2">
      <c r="A29409" s="1" t="s">
        <v>79021</v>
      </c>
      <c r="B29409">
        <v>16</v>
      </c>
      <c r="C29409">
        <v>1.5796860741711585E+18</v>
      </c>
      <c r="D29409" s="1" t="s">
        <v>428</v>
      </c>
      <c r="E29409">
        <v>44845.174571759257</v>
      </c>
      <c r="F29409" s="1" t="s">
        <v>72090</v>
      </c>
      <c r="J29409" s="1" t="s">
        <v>16</v>
      </c>
      <c r="K29409">
        <v>1665461483887</v>
      </c>
      <c r="L29409" s="1" t="s">
        <v>79065</v>
      </c>
      <c r="M29409" s="1" t="s">
        <v>79066</v>
      </c>
    </row>
    <row r="29410" spans="1:13" x14ac:dyDescent="0.2">
      <c r="A29410" s="1" t="s">
        <v>79021</v>
      </c>
      <c r="B29410">
        <v>17</v>
      </c>
      <c r="C29410">
        <v>1.579686075609813E+18</v>
      </c>
      <c r="D29410" s="1" t="s">
        <v>804</v>
      </c>
      <c r="E29410">
        <v>44845.174583333333</v>
      </c>
      <c r="F29410" s="1" t="s">
        <v>14735</v>
      </c>
      <c r="J29410" s="1" t="s">
        <v>16</v>
      </c>
      <c r="K29410">
        <v>1665461484230</v>
      </c>
      <c r="L29410" s="1" t="s">
        <v>79067</v>
      </c>
      <c r="M29410" s="1" t="s">
        <v>79068</v>
      </c>
    </row>
    <row r="29411" spans="1:13" x14ac:dyDescent="0.2">
      <c r="A29411" s="1" t="s">
        <v>79021</v>
      </c>
      <c r="B29411">
        <v>18</v>
      </c>
      <c r="C29411">
        <v>1.5796860772833239E+18</v>
      </c>
      <c r="D29411" s="1" t="s">
        <v>70310</v>
      </c>
      <c r="E29411">
        <v>44845.174583333333</v>
      </c>
      <c r="F29411" s="1" t="s">
        <v>90</v>
      </c>
      <c r="J29411" s="1" t="s">
        <v>16</v>
      </c>
      <c r="K29411">
        <v>1665461484629</v>
      </c>
      <c r="L29411" s="1" t="s">
        <v>79069</v>
      </c>
      <c r="M29411" s="1" t="s">
        <v>79070</v>
      </c>
    </row>
    <row r="29412" spans="1:13" x14ac:dyDescent="0.2">
      <c r="A29412" s="1" t="s">
        <v>79021</v>
      </c>
      <c r="B29412">
        <v>19</v>
      </c>
      <c r="C29412">
        <v>1.5796860775769375E+18</v>
      </c>
      <c r="D29412" s="1" t="s">
        <v>70310</v>
      </c>
      <c r="E29412">
        <v>44845.174583333333</v>
      </c>
      <c r="F29412" s="1" t="s">
        <v>7329</v>
      </c>
      <c r="J29412" s="1" t="s">
        <v>16</v>
      </c>
      <c r="K29412">
        <v>1665461484699</v>
      </c>
      <c r="L29412" s="1" t="s">
        <v>79071</v>
      </c>
      <c r="M29412" s="1" t="s">
        <v>79072</v>
      </c>
    </row>
    <row r="29413" spans="1:13" x14ac:dyDescent="0.2">
      <c r="A29413" s="1" t="s">
        <v>79021</v>
      </c>
      <c r="B29413">
        <v>20</v>
      </c>
      <c r="C29413">
        <v>1.5796860782941512E+18</v>
      </c>
      <c r="D29413" s="1" t="s">
        <v>64</v>
      </c>
      <c r="E29413">
        <v>44845.174583333333</v>
      </c>
      <c r="F29413" s="1" t="s">
        <v>79073</v>
      </c>
      <c r="J29413" s="1" t="s">
        <v>16</v>
      </c>
      <c r="K29413">
        <v>1665461484870</v>
      </c>
      <c r="L29413" s="1" t="s">
        <v>79074</v>
      </c>
      <c r="M29413" s="1" t="s">
        <v>79075</v>
      </c>
    </row>
    <row r="29414" spans="1:13" x14ac:dyDescent="0.2">
      <c r="A29414" s="1" t="s">
        <v>79021</v>
      </c>
      <c r="B29414">
        <v>21</v>
      </c>
      <c r="C29414">
        <v>1.5796860805171405E+18</v>
      </c>
      <c r="D29414" s="1" t="s">
        <v>64</v>
      </c>
      <c r="E29414">
        <v>44845.17459490741</v>
      </c>
      <c r="F29414" s="1" t="s">
        <v>79076</v>
      </c>
      <c r="J29414" s="1" t="s">
        <v>16</v>
      </c>
      <c r="K29414">
        <v>1665461485400</v>
      </c>
      <c r="L29414" s="1" t="s">
        <v>79077</v>
      </c>
      <c r="M29414" s="1" t="s">
        <v>79078</v>
      </c>
    </row>
    <row r="29415" spans="1:13" x14ac:dyDescent="0.2">
      <c r="A29415" s="1" t="s">
        <v>79021</v>
      </c>
      <c r="B29415">
        <v>22</v>
      </c>
      <c r="C29415">
        <v>1.5796860809323479E+18</v>
      </c>
      <c r="D29415" s="1" t="s">
        <v>428</v>
      </c>
      <c r="E29415">
        <v>44845.17459490741</v>
      </c>
      <c r="F29415" s="1" t="s">
        <v>78533</v>
      </c>
      <c r="J29415" s="1" t="s">
        <v>16</v>
      </c>
      <c r="K29415">
        <v>1665461485499</v>
      </c>
      <c r="L29415" s="1" t="s">
        <v>79079</v>
      </c>
      <c r="M29415" s="1" t="s">
        <v>79080</v>
      </c>
    </row>
    <row r="29416" spans="1:13" x14ac:dyDescent="0.2">
      <c r="A29416" s="1" t="s">
        <v>79021</v>
      </c>
      <c r="B29416">
        <v>23</v>
      </c>
      <c r="C29416">
        <v>1.5796860809701253E+18</v>
      </c>
      <c r="D29416" s="1" t="s">
        <v>46</v>
      </c>
      <c r="E29416">
        <v>44845.17459490741</v>
      </c>
      <c r="F29416" s="1" t="s">
        <v>78891</v>
      </c>
      <c r="J29416" s="1" t="s">
        <v>16</v>
      </c>
      <c r="K29416">
        <v>1665461485508</v>
      </c>
      <c r="L29416" s="1" t="s">
        <v>79081</v>
      </c>
      <c r="M29416" s="1" t="s">
        <v>79082</v>
      </c>
    </row>
    <row r="29417" spans="1:13" x14ac:dyDescent="0.2">
      <c r="A29417" s="1" t="s">
        <v>79021</v>
      </c>
      <c r="B29417">
        <v>24</v>
      </c>
      <c r="C29417">
        <v>1.5796860813140337E+18</v>
      </c>
      <c r="D29417" s="1" t="s">
        <v>14</v>
      </c>
      <c r="E29417">
        <v>44845.17459490741</v>
      </c>
      <c r="F29417" s="1" t="s">
        <v>79083</v>
      </c>
      <c r="J29417" s="1" t="s">
        <v>16</v>
      </c>
      <c r="K29417">
        <v>1665461485590</v>
      </c>
      <c r="L29417" s="1" t="s">
        <v>79084</v>
      </c>
      <c r="M29417" s="1" t="s">
        <v>79085</v>
      </c>
    </row>
    <row r="29418" spans="1:13" x14ac:dyDescent="0.2">
      <c r="A29418" s="1" t="s">
        <v>79021</v>
      </c>
      <c r="B29418">
        <v>25</v>
      </c>
      <c r="C29418">
        <v>1.5796860819935191E+18</v>
      </c>
      <c r="D29418" s="1" t="s">
        <v>149</v>
      </c>
      <c r="E29418">
        <v>44845.17459490741</v>
      </c>
      <c r="F29418" s="1" t="s">
        <v>79086</v>
      </c>
      <c r="J29418" s="1" t="s">
        <v>16</v>
      </c>
      <c r="K29418">
        <v>1665461485752</v>
      </c>
      <c r="L29418" s="1" t="s">
        <v>79087</v>
      </c>
      <c r="M29418" s="1" t="s">
        <v>79088</v>
      </c>
    </row>
    <row r="29419" spans="1:13" x14ac:dyDescent="0.2">
      <c r="A29419" s="1" t="s">
        <v>79021</v>
      </c>
      <c r="B29419">
        <v>26</v>
      </c>
      <c r="C29419">
        <v>1.5796860830001725E+18</v>
      </c>
      <c r="D29419" s="1" t="s">
        <v>70690</v>
      </c>
      <c r="E29419">
        <v>44845.17459490741</v>
      </c>
      <c r="F29419" s="1" t="s">
        <v>78797</v>
      </c>
      <c r="J29419" s="1" t="s">
        <v>16</v>
      </c>
      <c r="K29419">
        <v>1665461485992</v>
      </c>
      <c r="L29419" s="1" t="s">
        <v>79089</v>
      </c>
      <c r="M29419" s="1" t="s">
        <v>79090</v>
      </c>
    </row>
    <row r="29420" spans="1:13" x14ac:dyDescent="0.2">
      <c r="A29420" s="1" t="s">
        <v>79021</v>
      </c>
      <c r="B29420">
        <v>27</v>
      </c>
      <c r="C29420">
        <v>1.5796860836251034E+18</v>
      </c>
      <c r="D29420" s="1" t="s">
        <v>698</v>
      </c>
      <c r="E29420">
        <v>44845.17460648148</v>
      </c>
      <c r="F29420" s="1" t="s">
        <v>79091</v>
      </c>
      <c r="J29420" s="1" t="s">
        <v>16</v>
      </c>
      <c r="K29420">
        <v>1665461486141</v>
      </c>
      <c r="L29420" s="1" t="s">
        <v>79092</v>
      </c>
      <c r="M29420" s="1" t="s">
        <v>79093</v>
      </c>
    </row>
    <row r="29421" spans="1:13" x14ac:dyDescent="0.2">
      <c r="A29421" s="1" t="s">
        <v>79021</v>
      </c>
      <c r="B29421">
        <v>28</v>
      </c>
      <c r="C29421">
        <v>1.5796860846611046E+18</v>
      </c>
      <c r="D29421" s="1" t="s">
        <v>516</v>
      </c>
      <c r="E29421">
        <v>44845.17460648148</v>
      </c>
      <c r="F29421" s="1" t="s">
        <v>79094</v>
      </c>
      <c r="J29421" s="1" t="s">
        <v>16</v>
      </c>
      <c r="K29421">
        <v>1665461486388</v>
      </c>
      <c r="L29421" s="1" t="s">
        <v>79095</v>
      </c>
      <c r="M29421" s="1" t="s">
        <v>79096</v>
      </c>
    </row>
    <row r="29422" spans="1:13" x14ac:dyDescent="0.2">
      <c r="A29422" s="1" t="s">
        <v>79021</v>
      </c>
      <c r="B29422">
        <v>29</v>
      </c>
      <c r="C29422">
        <v>1.5796860904660214E+18</v>
      </c>
      <c r="D29422" s="1" t="s">
        <v>70527</v>
      </c>
      <c r="E29422">
        <v>44845.174618055556</v>
      </c>
      <c r="F29422" s="1" t="s">
        <v>90</v>
      </c>
      <c r="J29422" s="1" t="s">
        <v>16</v>
      </c>
      <c r="K29422">
        <v>1665461487772</v>
      </c>
      <c r="L29422" s="1" t="s">
        <v>79097</v>
      </c>
      <c r="M29422" s="1" t="s">
        <v>79098</v>
      </c>
    </row>
    <row r="29423" spans="1:13" x14ac:dyDescent="0.2">
      <c r="A29423" s="1" t="s">
        <v>79021</v>
      </c>
      <c r="B29423">
        <v>30</v>
      </c>
      <c r="C29423">
        <v>1.5796860904953733E+18</v>
      </c>
      <c r="D29423" s="1" t="s">
        <v>34</v>
      </c>
      <c r="E29423">
        <v>44845.174618055556</v>
      </c>
      <c r="F29423" s="1" t="s">
        <v>79099</v>
      </c>
      <c r="J29423" s="1" t="s">
        <v>16</v>
      </c>
      <c r="K29423">
        <v>1665461487779</v>
      </c>
      <c r="L29423" s="1" t="s">
        <v>79100</v>
      </c>
      <c r="M29423" s="1" t="s">
        <v>79101</v>
      </c>
    </row>
    <row r="29424" spans="1:13" x14ac:dyDescent="0.2">
      <c r="A29424" s="1" t="s">
        <v>79021</v>
      </c>
      <c r="B29424">
        <v>31</v>
      </c>
      <c r="C29424">
        <v>1.5796860919843676E+18</v>
      </c>
      <c r="D29424" s="1" t="s">
        <v>17655</v>
      </c>
      <c r="E29424">
        <v>44845.174629629633</v>
      </c>
      <c r="F29424" s="1" t="s">
        <v>77610</v>
      </c>
      <c r="J29424" s="1" t="s">
        <v>16</v>
      </c>
      <c r="K29424">
        <v>1665461488134</v>
      </c>
      <c r="L29424" s="1" t="s">
        <v>79102</v>
      </c>
      <c r="M29424" s="1" t="s">
        <v>79103</v>
      </c>
    </row>
    <row r="29425" spans="1:13" x14ac:dyDescent="0.2">
      <c r="A29425" s="1" t="s">
        <v>79021</v>
      </c>
      <c r="B29425">
        <v>32</v>
      </c>
      <c r="C29425">
        <v>1.5796860946896855E+18</v>
      </c>
      <c r="D29425" s="1" t="s">
        <v>756</v>
      </c>
      <c r="E29425">
        <v>44845.174629629633</v>
      </c>
      <c r="F29425" s="1" t="s">
        <v>79104</v>
      </c>
      <c r="J29425" s="1" t="s">
        <v>16</v>
      </c>
      <c r="K29425">
        <v>1665461488779</v>
      </c>
      <c r="L29425" s="1" t="s">
        <v>79105</v>
      </c>
      <c r="M29425" s="1" t="s">
        <v>79106</v>
      </c>
    </row>
    <row r="29426" spans="1:13" x14ac:dyDescent="0.2">
      <c r="A29426" s="1" t="s">
        <v>79021</v>
      </c>
      <c r="B29426">
        <v>33</v>
      </c>
      <c r="C29426">
        <v>1.5796860952262164E+18</v>
      </c>
      <c r="D29426" s="1" t="s">
        <v>205</v>
      </c>
      <c r="E29426">
        <v>44845.174629629633</v>
      </c>
      <c r="F29426" s="1" t="s">
        <v>79013</v>
      </c>
      <c r="J29426" s="1" t="s">
        <v>16</v>
      </c>
      <c r="K29426">
        <v>1665461488907</v>
      </c>
      <c r="L29426" s="1" t="s">
        <v>79107</v>
      </c>
      <c r="M29426" s="1" t="s">
        <v>79108</v>
      </c>
    </row>
    <row r="29427" spans="1:13" x14ac:dyDescent="0.2">
      <c r="A29427" s="1" t="s">
        <v>79021</v>
      </c>
      <c r="B29427">
        <v>34</v>
      </c>
      <c r="C29427">
        <v>1.5796860965393777E+18</v>
      </c>
      <c r="D29427" s="1" t="s">
        <v>64</v>
      </c>
      <c r="E29427">
        <v>44845.174641203703</v>
      </c>
      <c r="F29427" s="1" t="s">
        <v>78135</v>
      </c>
      <c r="J29427" s="1" t="s">
        <v>16</v>
      </c>
      <c r="K29427">
        <v>1665461489220</v>
      </c>
      <c r="L29427" s="1" t="s">
        <v>79109</v>
      </c>
      <c r="M29427" s="1" t="s">
        <v>79110</v>
      </c>
    </row>
    <row r="29428" spans="1:13" x14ac:dyDescent="0.2">
      <c r="A29428" s="1" t="s">
        <v>79021</v>
      </c>
      <c r="B29428">
        <v>35</v>
      </c>
      <c r="C29428">
        <v>1.5796860970426737E+18</v>
      </c>
      <c r="D29428" s="1" t="s">
        <v>64</v>
      </c>
      <c r="E29428">
        <v>44845.174641203703</v>
      </c>
      <c r="F29428" s="1" t="s">
        <v>79111</v>
      </c>
      <c r="J29428" s="1" t="s">
        <v>16</v>
      </c>
      <c r="K29428">
        <v>1665461489340</v>
      </c>
      <c r="L29428" s="1" t="s">
        <v>79112</v>
      </c>
      <c r="M29428" s="1" t="s">
        <v>79113</v>
      </c>
    </row>
    <row r="29429" spans="1:13" x14ac:dyDescent="0.2">
      <c r="A29429" s="1" t="s">
        <v>79021</v>
      </c>
      <c r="B29429">
        <v>36</v>
      </c>
      <c r="C29429">
        <v>1.5796860973821256E+18</v>
      </c>
      <c r="D29429" s="1" t="s">
        <v>70527</v>
      </c>
      <c r="E29429">
        <v>44845.174641203703</v>
      </c>
      <c r="F29429" s="1" t="s">
        <v>78797</v>
      </c>
      <c r="J29429" s="1" t="s">
        <v>16</v>
      </c>
      <c r="K29429">
        <v>1665461489421</v>
      </c>
      <c r="L29429" s="1" t="s">
        <v>79114</v>
      </c>
      <c r="M29429" s="1" t="s">
        <v>79115</v>
      </c>
    </row>
    <row r="29430" spans="1:13" x14ac:dyDescent="0.2">
      <c r="A29430" s="1" t="s">
        <v>79021</v>
      </c>
      <c r="B29430">
        <v>37</v>
      </c>
      <c r="C29430">
        <v>1.5796860974747156E+18</v>
      </c>
      <c r="D29430" s="1" t="s">
        <v>149</v>
      </c>
      <c r="E29430">
        <v>44845.174641203703</v>
      </c>
      <c r="F29430" s="1" t="s">
        <v>78595</v>
      </c>
      <c r="J29430" s="1" t="s">
        <v>16</v>
      </c>
      <c r="K29430">
        <v>1665461489443</v>
      </c>
      <c r="L29430" s="1" t="s">
        <v>79116</v>
      </c>
      <c r="M29430" s="1" t="s">
        <v>79117</v>
      </c>
    </row>
    <row r="29431" spans="1:13" x14ac:dyDescent="0.2">
      <c r="A29431" s="1" t="s">
        <v>79021</v>
      </c>
      <c r="B29431">
        <v>38</v>
      </c>
      <c r="C29431">
        <v>1.5796860985232712E+18</v>
      </c>
      <c r="D29431" s="1" t="s">
        <v>64</v>
      </c>
      <c r="E29431">
        <v>44845.174641203703</v>
      </c>
      <c r="F29431" s="1" t="s">
        <v>65174</v>
      </c>
      <c r="J29431" s="1" t="s">
        <v>16</v>
      </c>
      <c r="K29431">
        <v>1665461489693</v>
      </c>
      <c r="L29431" s="1" t="s">
        <v>79118</v>
      </c>
      <c r="M29431" s="1" t="s">
        <v>79119</v>
      </c>
    </row>
    <row r="29432" spans="1:13" x14ac:dyDescent="0.2">
      <c r="A29432" s="1" t="s">
        <v>79021</v>
      </c>
      <c r="B29432">
        <v>39</v>
      </c>
      <c r="C29432">
        <v>1.5796860986658898E+18</v>
      </c>
      <c r="D29432" s="1" t="s">
        <v>325</v>
      </c>
      <c r="E29432">
        <v>44845.174641203703</v>
      </c>
      <c r="F29432" s="1" t="s">
        <v>79120</v>
      </c>
      <c r="J29432" s="1" t="s">
        <v>16</v>
      </c>
      <c r="K29432">
        <v>1665461489727</v>
      </c>
      <c r="L29432" s="1" t="s">
        <v>79121</v>
      </c>
      <c r="M29432" s="1" t="s">
        <v>79122</v>
      </c>
    </row>
    <row r="29433" spans="1:13" x14ac:dyDescent="0.2">
      <c r="A29433" s="1" t="s">
        <v>79021</v>
      </c>
      <c r="B29433">
        <v>40</v>
      </c>
      <c r="C29433">
        <v>1.579686099840299E+18</v>
      </c>
      <c r="D29433" s="1" t="s">
        <v>149</v>
      </c>
      <c r="E29433">
        <v>44845.17465277778</v>
      </c>
      <c r="F29433" s="1" t="s">
        <v>79123</v>
      </c>
      <c r="J29433" s="1" t="s">
        <v>16</v>
      </c>
      <c r="K29433">
        <v>1665461490007</v>
      </c>
      <c r="L29433" s="1" t="s">
        <v>79124</v>
      </c>
      <c r="M29433" s="1" t="s">
        <v>79125</v>
      </c>
    </row>
    <row r="29434" spans="1:13" x14ac:dyDescent="0.2">
      <c r="A29434" s="1" t="s">
        <v>79021</v>
      </c>
      <c r="B29434">
        <v>41</v>
      </c>
      <c r="C29434">
        <v>1.5796861006875402E+18</v>
      </c>
      <c r="D29434" s="1" t="s">
        <v>64</v>
      </c>
      <c r="E29434">
        <v>44845.17465277778</v>
      </c>
      <c r="F29434" s="1" t="s">
        <v>79126</v>
      </c>
      <c r="J29434" s="1" t="s">
        <v>16</v>
      </c>
      <c r="K29434">
        <v>1665461490209</v>
      </c>
      <c r="L29434" s="1" t="s">
        <v>79127</v>
      </c>
      <c r="M29434" s="1" t="s">
        <v>79128</v>
      </c>
    </row>
    <row r="29435" spans="1:13" x14ac:dyDescent="0.2">
      <c r="A29435" s="1" t="s">
        <v>79021</v>
      </c>
      <c r="B29435">
        <v>42</v>
      </c>
      <c r="C29435">
        <v>1.5796861011027558E+18</v>
      </c>
      <c r="D29435" s="1" t="s">
        <v>46</v>
      </c>
      <c r="E29435">
        <v>44845.17465277778</v>
      </c>
      <c r="F29435" s="1" t="s">
        <v>79129</v>
      </c>
      <c r="J29435" s="1" t="s">
        <v>16</v>
      </c>
      <c r="K29435">
        <v>1665461490308</v>
      </c>
      <c r="L29435" s="1" t="s">
        <v>79130</v>
      </c>
      <c r="M29435" s="1" t="s">
        <v>79131</v>
      </c>
    </row>
    <row r="29436" spans="1:13" x14ac:dyDescent="0.2">
      <c r="A29436" s="1" t="s">
        <v>79021</v>
      </c>
      <c r="B29436">
        <v>43</v>
      </c>
      <c r="C29436">
        <v>1.5796861012915036E+18</v>
      </c>
      <c r="D29436" s="1" t="s">
        <v>64</v>
      </c>
      <c r="E29436">
        <v>44845.17465277778</v>
      </c>
      <c r="F29436" s="1" t="s">
        <v>79132</v>
      </c>
      <c r="J29436" s="1" t="s">
        <v>16</v>
      </c>
      <c r="K29436">
        <v>1665461490353</v>
      </c>
      <c r="L29436" s="1" t="s">
        <v>79133</v>
      </c>
      <c r="M29436" s="1" t="s">
        <v>79134</v>
      </c>
    </row>
    <row r="29437" spans="1:13" x14ac:dyDescent="0.2">
      <c r="A29437" s="1" t="s">
        <v>79021</v>
      </c>
      <c r="B29437">
        <v>44</v>
      </c>
      <c r="C29437">
        <v>1.5796861015347692E+18</v>
      </c>
      <c r="D29437" s="1" t="s">
        <v>14</v>
      </c>
      <c r="E29437">
        <v>44845.17465277778</v>
      </c>
      <c r="F29437" s="1" t="s">
        <v>79135</v>
      </c>
      <c r="J29437" s="1" t="s">
        <v>16</v>
      </c>
      <c r="K29437">
        <v>1665461490411</v>
      </c>
      <c r="L29437" s="1" t="s">
        <v>79136</v>
      </c>
      <c r="M29437" s="1" t="s">
        <v>79137</v>
      </c>
    </row>
    <row r="29438" spans="1:13" x14ac:dyDescent="0.2">
      <c r="A29438" s="1" t="s">
        <v>79021</v>
      </c>
      <c r="B29438">
        <v>45</v>
      </c>
      <c r="C29438">
        <v>1.5796861024323625E+18</v>
      </c>
      <c r="D29438" s="1" t="s">
        <v>804</v>
      </c>
      <c r="E29438">
        <v>44845.17465277778</v>
      </c>
      <c r="F29438" s="1" t="s">
        <v>79138</v>
      </c>
      <c r="J29438" s="1" t="s">
        <v>16</v>
      </c>
      <c r="K29438">
        <v>1665461490625</v>
      </c>
      <c r="L29438" s="1" t="s">
        <v>79139</v>
      </c>
      <c r="M29438" s="1" t="s">
        <v>79140</v>
      </c>
    </row>
    <row r="29439" spans="1:13" x14ac:dyDescent="0.2">
      <c r="A29439" s="1" t="s">
        <v>79021</v>
      </c>
      <c r="B29439">
        <v>46</v>
      </c>
      <c r="C29439">
        <v>1.5796861033802875E+18</v>
      </c>
      <c r="D29439" s="1" t="s">
        <v>64</v>
      </c>
      <c r="E29439">
        <v>44845.17465277778</v>
      </c>
      <c r="F29439" s="1" t="s">
        <v>79141</v>
      </c>
      <c r="J29439" s="1" t="s">
        <v>16</v>
      </c>
      <c r="K29439">
        <v>1665461490851</v>
      </c>
      <c r="L29439" s="1" t="s">
        <v>79142</v>
      </c>
      <c r="M29439" s="1" t="s">
        <v>79143</v>
      </c>
    </row>
    <row r="29440" spans="1:13" x14ac:dyDescent="0.2">
      <c r="A29440" s="1" t="s">
        <v>79021</v>
      </c>
      <c r="B29440">
        <v>47</v>
      </c>
      <c r="C29440">
        <v>1.5796861034725499E+18</v>
      </c>
      <c r="D29440" s="1" t="s">
        <v>516</v>
      </c>
      <c r="E29440">
        <v>44845.17465277778</v>
      </c>
      <c r="F29440" s="1" t="s">
        <v>79144</v>
      </c>
      <c r="J29440" s="1" t="s">
        <v>16</v>
      </c>
      <c r="K29440">
        <v>1665461490873</v>
      </c>
      <c r="L29440" s="1" t="s">
        <v>79145</v>
      </c>
      <c r="M29440" s="1" t="s">
        <v>79146</v>
      </c>
    </row>
    <row r="29441" spans="1:13" x14ac:dyDescent="0.2">
      <c r="A29441" s="1" t="s">
        <v>79021</v>
      </c>
      <c r="B29441">
        <v>48</v>
      </c>
      <c r="C29441">
        <v>1.5796861044078879E+18</v>
      </c>
      <c r="D29441" s="1" t="s">
        <v>34</v>
      </c>
      <c r="E29441">
        <v>44845.174664351849</v>
      </c>
      <c r="F29441" s="1" t="s">
        <v>79147</v>
      </c>
      <c r="J29441" s="1" t="s">
        <v>16</v>
      </c>
      <c r="K29441">
        <v>1665461491096</v>
      </c>
      <c r="L29441" s="1" t="s">
        <v>79148</v>
      </c>
      <c r="M29441" s="1" t="s">
        <v>79149</v>
      </c>
    </row>
    <row r="29442" spans="1:13" x14ac:dyDescent="0.2">
      <c r="A29442" s="1" t="s">
        <v>79021</v>
      </c>
      <c r="B29442">
        <v>49</v>
      </c>
      <c r="C29442">
        <v>1.5796861044246569E+18</v>
      </c>
      <c r="D29442" s="1" t="s">
        <v>70690</v>
      </c>
      <c r="E29442">
        <v>44845.174664351849</v>
      </c>
      <c r="F29442" s="1" t="s">
        <v>90</v>
      </c>
      <c r="J29442" s="1" t="s">
        <v>16</v>
      </c>
      <c r="K29442">
        <v>1665461491100</v>
      </c>
      <c r="L29442" s="1" t="s">
        <v>79150</v>
      </c>
      <c r="M29442" s="1" t="s">
        <v>79151</v>
      </c>
    </row>
    <row r="29443" spans="1:13" x14ac:dyDescent="0.2">
      <c r="A29443" s="1" t="s">
        <v>79021</v>
      </c>
      <c r="B29443">
        <v>50</v>
      </c>
      <c r="C29443">
        <v>1.5796861045295309E+18</v>
      </c>
      <c r="D29443" s="1" t="s">
        <v>1235</v>
      </c>
      <c r="E29443">
        <v>44845.174664351849</v>
      </c>
      <c r="F29443" s="1" t="s">
        <v>78615</v>
      </c>
      <c r="J29443" s="1" t="s">
        <v>16</v>
      </c>
      <c r="K29443">
        <v>1665461491125</v>
      </c>
      <c r="L29443" s="1" t="s">
        <v>79152</v>
      </c>
      <c r="M29443" s="1" t="s">
        <v>79153</v>
      </c>
    </row>
    <row r="29444" spans="1:13" x14ac:dyDescent="0.2">
      <c r="A29444" s="1" t="s">
        <v>79021</v>
      </c>
      <c r="B29444">
        <v>51</v>
      </c>
      <c r="C29444">
        <v>1.5796861054942249E+18</v>
      </c>
      <c r="D29444" s="1" t="s">
        <v>546</v>
      </c>
      <c r="E29444">
        <v>44845.174664351849</v>
      </c>
      <c r="F29444" s="1" t="s">
        <v>79154</v>
      </c>
      <c r="J29444" s="1" t="s">
        <v>16</v>
      </c>
      <c r="K29444">
        <v>1665461491355</v>
      </c>
      <c r="L29444" s="1" t="s">
        <v>79155</v>
      </c>
      <c r="M29444" s="1" t="s">
        <v>79156</v>
      </c>
    </row>
    <row r="29445" spans="1:13" x14ac:dyDescent="0.2">
      <c r="A29445" s="1" t="s">
        <v>79021</v>
      </c>
      <c r="B29445">
        <v>52</v>
      </c>
      <c r="C29445">
        <v>1.5796861089037885E+18</v>
      </c>
      <c r="D29445" s="1" t="s">
        <v>79157</v>
      </c>
      <c r="E29445">
        <v>44845.174675925933</v>
      </c>
      <c r="F29445" s="1" t="s">
        <v>79158</v>
      </c>
      <c r="J29445" s="1" t="s">
        <v>16</v>
      </c>
      <c r="K29445">
        <v>1665461492168</v>
      </c>
      <c r="L29445" s="1" t="s">
        <v>79159</v>
      </c>
      <c r="M29445" s="1" t="s">
        <v>79160</v>
      </c>
    </row>
    <row r="29446" spans="1:13" x14ac:dyDescent="0.2">
      <c r="A29446" s="1" t="s">
        <v>79021</v>
      </c>
      <c r="B29446">
        <v>53</v>
      </c>
      <c r="C29446">
        <v>1.5796861095375135E+18</v>
      </c>
      <c r="D29446" s="1" t="s">
        <v>616</v>
      </c>
      <c r="E29446">
        <v>44845.174675925933</v>
      </c>
      <c r="F29446" s="1" t="s">
        <v>79161</v>
      </c>
      <c r="J29446" s="1" t="s">
        <v>16</v>
      </c>
      <c r="K29446">
        <v>1665461492319</v>
      </c>
      <c r="L29446" s="1" t="s">
        <v>79162</v>
      </c>
      <c r="M29446" s="1" t="s">
        <v>79163</v>
      </c>
    </row>
    <row r="29447" spans="1:13" x14ac:dyDescent="0.2">
      <c r="A29447" s="1" t="s">
        <v>79021</v>
      </c>
      <c r="B29447">
        <v>54</v>
      </c>
      <c r="C29447">
        <v>1.5796861107329065E+18</v>
      </c>
      <c r="D29447" s="1" t="s">
        <v>34</v>
      </c>
      <c r="E29447">
        <v>44845.174675925933</v>
      </c>
      <c r="F29447" s="1" t="s">
        <v>79164</v>
      </c>
      <c r="J29447" s="1" t="s">
        <v>16</v>
      </c>
      <c r="K29447">
        <v>1665461492604</v>
      </c>
      <c r="L29447" s="1" t="s">
        <v>79165</v>
      </c>
      <c r="M29447" s="1" t="s">
        <v>79166</v>
      </c>
    </row>
    <row r="29448" spans="1:13" x14ac:dyDescent="0.2">
      <c r="A29448" s="1" t="s">
        <v>79021</v>
      </c>
      <c r="B29448">
        <v>55</v>
      </c>
      <c r="C29448">
        <v>1.5796861107622707E+18</v>
      </c>
      <c r="D29448" s="1" t="s">
        <v>50</v>
      </c>
      <c r="E29448">
        <v>44845.174675925933</v>
      </c>
      <c r="F29448" s="1" t="s">
        <v>79167</v>
      </c>
      <c r="J29448" s="1" t="s">
        <v>16</v>
      </c>
      <c r="K29448">
        <v>1665461492611</v>
      </c>
      <c r="L29448" s="1" t="s">
        <v>79168</v>
      </c>
      <c r="M29448" s="1" t="s">
        <v>79169</v>
      </c>
    </row>
    <row r="29449" spans="1:13" x14ac:dyDescent="0.2">
      <c r="A29449" s="1" t="s">
        <v>79021</v>
      </c>
      <c r="B29449">
        <v>56</v>
      </c>
      <c r="C29449">
        <v>1.5796861109132534E+18</v>
      </c>
      <c r="D29449" s="1" t="s">
        <v>516</v>
      </c>
      <c r="E29449">
        <v>44845.174675925933</v>
      </c>
      <c r="F29449" s="1" t="s">
        <v>79170</v>
      </c>
      <c r="J29449" s="1" t="s">
        <v>16</v>
      </c>
      <c r="K29449">
        <v>1665461492647</v>
      </c>
      <c r="L29449" s="1" t="s">
        <v>79171</v>
      </c>
      <c r="M29449" s="1" t="s">
        <v>79172</v>
      </c>
    </row>
    <row r="29450" spans="1:13" x14ac:dyDescent="0.2">
      <c r="A29450" s="1" t="s">
        <v>79021</v>
      </c>
      <c r="B29450">
        <v>57</v>
      </c>
      <c r="C29450">
        <v>1.5796861112530043E+18</v>
      </c>
      <c r="D29450" s="1" t="s">
        <v>256</v>
      </c>
      <c r="E29450">
        <v>44845.174675925933</v>
      </c>
      <c r="F29450" s="1" t="s">
        <v>21383</v>
      </c>
      <c r="J29450" s="1" t="s">
        <v>16</v>
      </c>
      <c r="K29450">
        <v>1665461492728</v>
      </c>
      <c r="L29450" s="1" t="s">
        <v>79173</v>
      </c>
      <c r="M29450" s="1" t="s">
        <v>79174</v>
      </c>
    </row>
    <row r="29451" spans="1:13" x14ac:dyDescent="0.2">
      <c r="A29451" s="1" t="s">
        <v>79021</v>
      </c>
      <c r="B29451">
        <v>58</v>
      </c>
      <c r="C29451">
        <v>1.5796861122806006E+18</v>
      </c>
      <c r="D29451" s="1" t="s">
        <v>13497</v>
      </c>
      <c r="E29451">
        <v>44845.174675925933</v>
      </c>
      <c r="F29451" s="1" t="s">
        <v>79175</v>
      </c>
      <c r="J29451" s="1" t="s">
        <v>16</v>
      </c>
      <c r="K29451">
        <v>1665461492973</v>
      </c>
      <c r="L29451" s="1" t="s">
        <v>79176</v>
      </c>
      <c r="M29451" s="1" t="s">
        <v>79177</v>
      </c>
    </row>
    <row r="29452" spans="1:13" x14ac:dyDescent="0.2">
      <c r="A29452" s="1" t="s">
        <v>79021</v>
      </c>
      <c r="B29452">
        <v>59</v>
      </c>
      <c r="C29452">
        <v>1.5796861126748529E+18</v>
      </c>
      <c r="D29452" s="1" t="s">
        <v>118</v>
      </c>
      <c r="E29452">
        <v>44845.174687500003</v>
      </c>
      <c r="F29452" s="1" t="s">
        <v>79178</v>
      </c>
      <c r="J29452" s="1" t="s">
        <v>16</v>
      </c>
      <c r="K29452">
        <v>1665461493067</v>
      </c>
      <c r="L29452" s="1" t="s">
        <v>79179</v>
      </c>
      <c r="M29452" s="1" t="s">
        <v>79180</v>
      </c>
    </row>
    <row r="29453" spans="1:13" x14ac:dyDescent="0.2">
      <c r="A29453" s="1" t="s">
        <v>79021</v>
      </c>
      <c r="B29453">
        <v>60</v>
      </c>
      <c r="C29453">
        <v>1.5796861134717829E+18</v>
      </c>
      <c r="D29453" s="1" t="s">
        <v>546</v>
      </c>
      <c r="E29453">
        <v>44845.174687500003</v>
      </c>
      <c r="F29453" s="1" t="s">
        <v>79181</v>
      </c>
      <c r="J29453" s="1" t="s">
        <v>16</v>
      </c>
      <c r="K29453">
        <v>1665461493257</v>
      </c>
      <c r="L29453" s="1" t="s">
        <v>79182</v>
      </c>
      <c r="M29453" s="1" t="s">
        <v>79183</v>
      </c>
    </row>
    <row r="29454" spans="1:13" x14ac:dyDescent="0.2">
      <c r="A29454" s="1" t="s">
        <v>79021</v>
      </c>
      <c r="B29454">
        <v>61</v>
      </c>
      <c r="C29454">
        <v>1.5796861139624919E+18</v>
      </c>
      <c r="D29454" s="1" t="s">
        <v>804</v>
      </c>
      <c r="E29454">
        <v>44845.174687500003</v>
      </c>
      <c r="F29454" s="1" t="s">
        <v>63647</v>
      </c>
      <c r="J29454" s="1" t="s">
        <v>16</v>
      </c>
      <c r="K29454">
        <v>1665461493374</v>
      </c>
      <c r="L29454" s="1" t="s">
        <v>79184</v>
      </c>
      <c r="M29454" s="1" t="s">
        <v>79185</v>
      </c>
    </row>
    <row r="29455" spans="1:13" x14ac:dyDescent="0.2">
      <c r="A29455" s="1" t="s">
        <v>79021</v>
      </c>
      <c r="B29455">
        <v>62</v>
      </c>
      <c r="C29455">
        <v>1.5796861152837304E+18</v>
      </c>
      <c r="D29455" s="1" t="s">
        <v>55377</v>
      </c>
      <c r="E29455">
        <v>44845.174687500003</v>
      </c>
      <c r="F29455" s="1" t="s">
        <v>79186</v>
      </c>
      <c r="J29455" s="1" t="s">
        <v>16</v>
      </c>
      <c r="K29455">
        <v>1665461493689</v>
      </c>
      <c r="L29455" s="1" t="s">
        <v>79187</v>
      </c>
      <c r="M29455" s="1" t="s">
        <v>79188</v>
      </c>
    </row>
    <row r="29456" spans="1:13" x14ac:dyDescent="0.2">
      <c r="A29456" s="1" t="s">
        <v>79021</v>
      </c>
      <c r="B29456">
        <v>63</v>
      </c>
      <c r="C29456">
        <v>1.579686116470698E+18</v>
      </c>
      <c r="D29456" s="1" t="s">
        <v>756</v>
      </c>
      <c r="E29456">
        <v>44845.174687500003</v>
      </c>
      <c r="F29456" s="1" t="s">
        <v>79189</v>
      </c>
      <c r="J29456" s="1" t="s">
        <v>16</v>
      </c>
      <c r="K29456">
        <v>1665461493972</v>
      </c>
      <c r="L29456" s="1" t="s">
        <v>79190</v>
      </c>
      <c r="M29456" s="1" t="s">
        <v>79191</v>
      </c>
    </row>
    <row r="29457" spans="1:13" x14ac:dyDescent="0.2">
      <c r="A29457" s="1" t="s">
        <v>79021</v>
      </c>
      <c r="B29457">
        <v>64</v>
      </c>
      <c r="C29457">
        <v>1.5796861173011948E+18</v>
      </c>
      <c r="D29457" s="1" t="s">
        <v>804</v>
      </c>
      <c r="E29457">
        <v>44845.174699074072</v>
      </c>
      <c r="F29457" s="1" t="s">
        <v>79192</v>
      </c>
      <c r="J29457" s="1" t="s">
        <v>16</v>
      </c>
      <c r="K29457">
        <v>1665461494170</v>
      </c>
      <c r="L29457" s="1" t="s">
        <v>79193</v>
      </c>
      <c r="M29457" s="1" t="s">
        <v>79194</v>
      </c>
    </row>
    <row r="29458" spans="1:13" x14ac:dyDescent="0.2">
      <c r="A29458" s="1" t="s">
        <v>79021</v>
      </c>
      <c r="B29458">
        <v>65</v>
      </c>
      <c r="C29458">
        <v>1.5796861173976556E+18</v>
      </c>
      <c r="D29458" s="1" t="s">
        <v>70808</v>
      </c>
      <c r="E29458">
        <v>44845.174699074072</v>
      </c>
      <c r="F29458" s="1" t="s">
        <v>90</v>
      </c>
      <c r="J29458" s="1" t="s">
        <v>16</v>
      </c>
      <c r="K29458">
        <v>1665461494193</v>
      </c>
      <c r="L29458" s="1" t="s">
        <v>79195</v>
      </c>
      <c r="M29458" s="1" t="s">
        <v>79196</v>
      </c>
    </row>
    <row r="29459" spans="1:13" x14ac:dyDescent="0.2">
      <c r="A29459" s="1" t="s">
        <v>79021</v>
      </c>
      <c r="B29459">
        <v>66</v>
      </c>
      <c r="C29459">
        <v>1.5796861174353797E+18</v>
      </c>
      <c r="D29459" s="1" t="s">
        <v>325</v>
      </c>
      <c r="E29459">
        <v>44845.174699074072</v>
      </c>
      <c r="F29459" s="1" t="s">
        <v>79197</v>
      </c>
      <c r="J29459" s="1" t="s">
        <v>16</v>
      </c>
      <c r="K29459">
        <v>1665461494202</v>
      </c>
      <c r="L29459" s="1" t="s">
        <v>79198</v>
      </c>
      <c r="M29459" s="1" t="s">
        <v>79199</v>
      </c>
    </row>
    <row r="29460" spans="1:13" x14ac:dyDescent="0.2">
      <c r="A29460" s="1" t="s">
        <v>79021</v>
      </c>
      <c r="B29460">
        <v>67</v>
      </c>
      <c r="C29460">
        <v>1.5796861191718543E+18</v>
      </c>
      <c r="D29460" s="1" t="s">
        <v>49401</v>
      </c>
      <c r="E29460">
        <v>44845.174699074072</v>
      </c>
      <c r="F29460" s="1" t="s">
        <v>2375</v>
      </c>
      <c r="J29460" s="1" t="s">
        <v>16</v>
      </c>
      <c r="K29460">
        <v>1665461494616</v>
      </c>
      <c r="L29460" s="1" t="s">
        <v>79200</v>
      </c>
      <c r="M29460" s="1" t="s">
        <v>79201</v>
      </c>
    </row>
    <row r="29461" spans="1:13" x14ac:dyDescent="0.2">
      <c r="A29461" s="1" t="s">
        <v>79021</v>
      </c>
      <c r="B29461">
        <v>68</v>
      </c>
      <c r="C29461">
        <v>1.5796861193309184E+18</v>
      </c>
      <c r="D29461" s="1" t="s">
        <v>70310</v>
      </c>
      <c r="E29461">
        <v>44845.174699074072</v>
      </c>
      <c r="F29461" s="1" t="s">
        <v>78797</v>
      </c>
      <c r="J29461" s="1" t="s">
        <v>16</v>
      </c>
      <c r="K29461">
        <v>1665461494654</v>
      </c>
      <c r="L29461" s="1" t="s">
        <v>79202</v>
      </c>
      <c r="M29461" s="1" t="s">
        <v>79203</v>
      </c>
    </row>
    <row r="29462" spans="1:13" x14ac:dyDescent="0.2">
      <c r="A29462" s="1" t="s">
        <v>79021</v>
      </c>
      <c r="B29462">
        <v>69</v>
      </c>
      <c r="C29462">
        <v>1.5796861191047291E+18</v>
      </c>
      <c r="D29462" s="1" t="s">
        <v>79204</v>
      </c>
      <c r="E29462">
        <v>44845.174699074072</v>
      </c>
      <c r="F29462" s="1" t="s">
        <v>43089</v>
      </c>
      <c r="J29462" s="1" t="s">
        <v>16</v>
      </c>
      <c r="K29462">
        <v>1665461494600</v>
      </c>
      <c r="L29462" s="1" t="s">
        <v>79205</v>
      </c>
      <c r="M29462" s="1" t="s">
        <v>79206</v>
      </c>
    </row>
    <row r="29463" spans="1:13" x14ac:dyDescent="0.2">
      <c r="A29463" s="1" t="s">
        <v>79021</v>
      </c>
      <c r="B29463">
        <v>70</v>
      </c>
      <c r="C29463">
        <v>1.5796861197464658E+18</v>
      </c>
      <c r="D29463" s="1" t="s">
        <v>17655</v>
      </c>
      <c r="E29463">
        <v>44845.174699074072</v>
      </c>
      <c r="F29463" s="1" t="s">
        <v>79207</v>
      </c>
      <c r="J29463" s="1" t="s">
        <v>16</v>
      </c>
      <c r="K29463">
        <v>1665461494753</v>
      </c>
      <c r="L29463" s="1" t="s">
        <v>79208</v>
      </c>
      <c r="M29463" s="1" t="s">
        <v>79209</v>
      </c>
    </row>
    <row r="29464" spans="1:13" x14ac:dyDescent="0.2">
      <c r="A29464" s="1" t="s">
        <v>79021</v>
      </c>
      <c r="B29464">
        <v>71</v>
      </c>
      <c r="C29464">
        <v>1.5796861199771361E+18</v>
      </c>
      <c r="D29464" s="1" t="s">
        <v>34</v>
      </c>
      <c r="E29464">
        <v>44845.174699074072</v>
      </c>
      <c r="F29464" s="1" t="s">
        <v>79210</v>
      </c>
      <c r="J29464" s="1" t="s">
        <v>16</v>
      </c>
      <c r="K29464">
        <v>1665461494808</v>
      </c>
      <c r="L29464" s="1" t="s">
        <v>79211</v>
      </c>
      <c r="M29464" s="1" t="s">
        <v>79212</v>
      </c>
    </row>
    <row r="29465" spans="1:13" x14ac:dyDescent="0.2">
      <c r="A29465" s="1" t="s">
        <v>79021</v>
      </c>
      <c r="B29465">
        <v>72</v>
      </c>
      <c r="C29465">
        <v>1.5796861283195986E+18</v>
      </c>
      <c r="D29465" s="1" t="s">
        <v>149</v>
      </c>
      <c r="E29465">
        <v>44845.174722222233</v>
      </c>
      <c r="F29465" s="1" t="s">
        <v>79213</v>
      </c>
      <c r="J29465" s="1" t="s">
        <v>16</v>
      </c>
      <c r="K29465">
        <v>1665461496797</v>
      </c>
      <c r="L29465" s="1" t="s">
        <v>79214</v>
      </c>
      <c r="M29465" s="1" t="s">
        <v>79215</v>
      </c>
    </row>
    <row r="29466" spans="1:13" x14ac:dyDescent="0.2">
      <c r="A29466" s="1" t="s">
        <v>79021</v>
      </c>
      <c r="B29466">
        <v>73</v>
      </c>
      <c r="C29466">
        <v>1.5796861287558308E+18</v>
      </c>
      <c r="D29466" s="1" t="s">
        <v>39676</v>
      </c>
      <c r="E29466">
        <v>44845.174722222233</v>
      </c>
      <c r="F29466" s="1" t="s">
        <v>79216</v>
      </c>
      <c r="J29466" s="1" t="s">
        <v>16</v>
      </c>
      <c r="K29466">
        <v>1665461496901</v>
      </c>
      <c r="L29466" s="1" t="s">
        <v>79217</v>
      </c>
      <c r="M29466" s="1" t="s">
        <v>79218</v>
      </c>
    </row>
    <row r="29467" spans="1:13" x14ac:dyDescent="0.2">
      <c r="A29467" s="1" t="s">
        <v>79021</v>
      </c>
      <c r="B29467">
        <v>74</v>
      </c>
      <c r="C29467">
        <v>1.5796861301189878E+18</v>
      </c>
      <c r="D29467" s="1" t="s">
        <v>75</v>
      </c>
      <c r="E29467">
        <v>44845.174733796302</v>
      </c>
      <c r="F29467" s="1" t="s">
        <v>79219</v>
      </c>
      <c r="J29467" s="1" t="s">
        <v>16</v>
      </c>
      <c r="K29467">
        <v>1665461497226</v>
      </c>
      <c r="L29467" s="1" t="s">
        <v>79220</v>
      </c>
      <c r="M29467" s="1" t="s">
        <v>79221</v>
      </c>
    </row>
    <row r="29468" spans="1:13" x14ac:dyDescent="0.2">
      <c r="A29468" s="1" t="s">
        <v>79021</v>
      </c>
      <c r="B29468">
        <v>75</v>
      </c>
      <c r="C29468">
        <v>1.5796861325852017E+18</v>
      </c>
      <c r="D29468" s="1" t="s">
        <v>325</v>
      </c>
      <c r="E29468">
        <v>44845.174733796302</v>
      </c>
      <c r="F29468" s="1" t="s">
        <v>27878</v>
      </c>
      <c r="J29468" s="1" t="s">
        <v>16</v>
      </c>
      <c r="K29468">
        <v>1665461497814</v>
      </c>
      <c r="L29468" s="1" t="s">
        <v>79222</v>
      </c>
      <c r="M29468" s="1" t="s">
        <v>79223</v>
      </c>
    </row>
    <row r="29469" spans="1:13" x14ac:dyDescent="0.2">
      <c r="A29469" s="1" t="s">
        <v>79021</v>
      </c>
      <c r="B29469">
        <v>76</v>
      </c>
      <c r="C29469">
        <v>1.5796861333565891E+18</v>
      </c>
      <c r="D29469" s="1" t="s">
        <v>17655</v>
      </c>
      <c r="E29469">
        <v>44845.174733796302</v>
      </c>
      <c r="F29469" s="1" t="s">
        <v>59665</v>
      </c>
      <c r="J29469" s="1" t="s">
        <v>16</v>
      </c>
      <c r="K29469">
        <v>1665461497998</v>
      </c>
      <c r="L29469" s="1" t="s">
        <v>79224</v>
      </c>
      <c r="M29469" s="1" t="s">
        <v>79225</v>
      </c>
    </row>
    <row r="29470" spans="1:13" x14ac:dyDescent="0.2">
      <c r="A29470" s="1" t="s">
        <v>79021</v>
      </c>
      <c r="B29470">
        <v>77</v>
      </c>
      <c r="C29470">
        <v>1.5796861357057679E+18</v>
      </c>
      <c r="D29470" s="1" t="s">
        <v>149</v>
      </c>
      <c r="E29470">
        <v>44845.174745370372</v>
      </c>
      <c r="F29470" s="1" t="s">
        <v>79226</v>
      </c>
      <c r="J29470" s="1" t="s">
        <v>16</v>
      </c>
      <c r="K29470">
        <v>1665461498558</v>
      </c>
      <c r="L29470" s="1" t="s">
        <v>79227</v>
      </c>
      <c r="M29470" s="1" t="s">
        <v>79228</v>
      </c>
    </row>
    <row r="29471" spans="1:13" x14ac:dyDescent="0.2">
      <c r="A29471" s="1" t="s">
        <v>79021</v>
      </c>
      <c r="B29471">
        <v>78</v>
      </c>
      <c r="C29471">
        <v>1.5796861373793034E+18</v>
      </c>
      <c r="D29471" s="1" t="s">
        <v>191</v>
      </c>
      <c r="E29471">
        <v>44845.174745370372</v>
      </c>
      <c r="F29471" s="1" t="s">
        <v>78246</v>
      </c>
      <c r="J29471" s="1" t="s">
        <v>16</v>
      </c>
      <c r="K29471">
        <v>1665461498957</v>
      </c>
      <c r="L29471" s="1" t="s">
        <v>79229</v>
      </c>
      <c r="M29471" s="1" t="s">
        <v>79230</v>
      </c>
    </row>
    <row r="29472" spans="1:13" x14ac:dyDescent="0.2">
      <c r="A29472" s="1" t="s">
        <v>79021</v>
      </c>
      <c r="B29472">
        <v>79</v>
      </c>
      <c r="C29472">
        <v>1.5796861378155356E+18</v>
      </c>
      <c r="D29472" s="1" t="s">
        <v>1217</v>
      </c>
      <c r="E29472">
        <v>44845.174756944441</v>
      </c>
      <c r="F29472" s="1" t="s">
        <v>78092</v>
      </c>
      <c r="J29472" s="1" t="s">
        <v>16</v>
      </c>
      <c r="K29472">
        <v>1665461499061</v>
      </c>
      <c r="L29472" s="1" t="s">
        <v>79231</v>
      </c>
      <c r="M29472" s="1" t="s">
        <v>79232</v>
      </c>
    </row>
    <row r="29473" spans="1:13" x14ac:dyDescent="0.2">
      <c r="A29473" s="1" t="s">
        <v>79021</v>
      </c>
      <c r="B29473">
        <v>80</v>
      </c>
      <c r="C29473">
        <v>1.5796861378406932E+18</v>
      </c>
      <c r="D29473" s="1" t="s">
        <v>325</v>
      </c>
      <c r="E29473">
        <v>44845.174756944441</v>
      </c>
      <c r="F29473" s="1" t="s">
        <v>66045</v>
      </c>
      <c r="J29473" s="1" t="s">
        <v>16</v>
      </c>
      <c r="K29473">
        <v>1665461499067</v>
      </c>
      <c r="L29473" s="1" t="s">
        <v>79233</v>
      </c>
      <c r="M29473" s="1" t="s">
        <v>79234</v>
      </c>
    </row>
    <row r="29474" spans="1:13" x14ac:dyDescent="0.2">
      <c r="A29474" s="1" t="s">
        <v>79021</v>
      </c>
      <c r="B29474">
        <v>81</v>
      </c>
      <c r="C29474">
        <v>1.579686137920385E+18</v>
      </c>
      <c r="D29474" s="1" t="s">
        <v>139</v>
      </c>
      <c r="E29474">
        <v>44845.174756944441</v>
      </c>
      <c r="F29474" s="1" t="s">
        <v>79235</v>
      </c>
      <c r="J29474" s="1" t="s">
        <v>16</v>
      </c>
      <c r="K29474">
        <v>1665461499086</v>
      </c>
      <c r="L29474" s="1" t="s">
        <v>79236</v>
      </c>
      <c r="M29474" s="1" t="s">
        <v>79237</v>
      </c>
    </row>
    <row r="29475" spans="1:13" x14ac:dyDescent="0.2">
      <c r="A29475" s="1" t="s">
        <v>79021</v>
      </c>
      <c r="B29475">
        <v>82</v>
      </c>
      <c r="C29475">
        <v>1.5796861385495265E+18</v>
      </c>
      <c r="D29475" s="1" t="s">
        <v>631</v>
      </c>
      <c r="E29475">
        <v>44845.174756944441</v>
      </c>
      <c r="F29475" s="1" t="s">
        <v>77469</v>
      </c>
      <c r="J29475" s="1" t="s">
        <v>16</v>
      </c>
      <c r="K29475">
        <v>1665461499236</v>
      </c>
      <c r="L29475" s="1" t="s">
        <v>79238</v>
      </c>
      <c r="M29475" s="1" t="s">
        <v>79239</v>
      </c>
    </row>
    <row r="29476" spans="1:13" x14ac:dyDescent="0.2">
      <c r="A29476" s="1" t="s">
        <v>79021</v>
      </c>
      <c r="B29476">
        <v>83</v>
      </c>
      <c r="C29476">
        <v>1.5796861389392896E+18</v>
      </c>
      <c r="D29476" s="1" t="s">
        <v>14</v>
      </c>
      <c r="E29476">
        <v>44845.174756944441</v>
      </c>
      <c r="F29476" s="1" t="s">
        <v>79240</v>
      </c>
      <c r="J29476" s="1" t="s">
        <v>16</v>
      </c>
      <c r="K29476">
        <v>1665461499329</v>
      </c>
      <c r="L29476" s="1" t="s">
        <v>79241</v>
      </c>
      <c r="M29476" s="1" t="s">
        <v>79242</v>
      </c>
    </row>
    <row r="29477" spans="1:13" x14ac:dyDescent="0.2">
      <c r="A29477" s="1" t="s">
        <v>79021</v>
      </c>
      <c r="B29477">
        <v>84</v>
      </c>
      <c r="C29477">
        <v>1.5796861414771466E+18</v>
      </c>
      <c r="D29477" s="1" t="s">
        <v>55377</v>
      </c>
      <c r="E29477">
        <v>44845.174756944441</v>
      </c>
      <c r="F29477" s="1" t="s">
        <v>79243</v>
      </c>
      <c r="J29477" s="1" t="s">
        <v>16</v>
      </c>
      <c r="K29477">
        <v>1665461499934</v>
      </c>
      <c r="L29477" s="1" t="s">
        <v>79244</v>
      </c>
      <c r="M29477" s="1" t="s">
        <v>79245</v>
      </c>
    </row>
    <row r="29478" spans="1:13" x14ac:dyDescent="0.2">
      <c r="A29478" s="1" t="s">
        <v>79021</v>
      </c>
      <c r="B29478">
        <v>85</v>
      </c>
      <c r="C29478">
        <v>1.5796861439224422E+18</v>
      </c>
      <c r="D29478" s="1" t="s">
        <v>149</v>
      </c>
      <c r="E29478">
        <v>44845.174768518518</v>
      </c>
      <c r="F29478" s="1" t="s">
        <v>79246</v>
      </c>
      <c r="J29478" s="1" t="s">
        <v>16</v>
      </c>
      <c r="K29478">
        <v>1665461500517</v>
      </c>
      <c r="L29478" s="1" t="s">
        <v>79247</v>
      </c>
      <c r="M29478" s="1" t="s">
        <v>79248</v>
      </c>
    </row>
    <row r="29479" spans="1:13" x14ac:dyDescent="0.2">
      <c r="A29479" s="1" t="s">
        <v>79021</v>
      </c>
      <c r="B29479">
        <v>86</v>
      </c>
      <c r="C29479">
        <v>1.5796861442831401E+18</v>
      </c>
      <c r="D29479" s="1" t="s">
        <v>49401</v>
      </c>
      <c r="E29479">
        <v>44845.174768518518</v>
      </c>
      <c r="F29479" s="1" t="s">
        <v>79249</v>
      </c>
      <c r="J29479" s="1" t="s">
        <v>16</v>
      </c>
      <c r="K29479">
        <v>1665461500603</v>
      </c>
      <c r="L29479" s="1" t="s">
        <v>79250</v>
      </c>
      <c r="M29479" s="1" t="s">
        <v>79251</v>
      </c>
    </row>
    <row r="29480" spans="1:13" x14ac:dyDescent="0.2">
      <c r="A29480" s="1" t="s">
        <v>79021</v>
      </c>
      <c r="B29480">
        <v>87</v>
      </c>
      <c r="C29480">
        <v>1.5796861459231212E+18</v>
      </c>
      <c r="D29480" s="1" t="s">
        <v>17655</v>
      </c>
      <c r="E29480">
        <v>44845.174768518518</v>
      </c>
      <c r="F29480" s="1" t="s">
        <v>79252</v>
      </c>
      <c r="J29480" s="1" t="s">
        <v>16</v>
      </c>
      <c r="K29480">
        <v>1665461500994</v>
      </c>
      <c r="L29480" s="1" t="s">
        <v>79253</v>
      </c>
      <c r="M29480" s="1" t="s">
        <v>79254</v>
      </c>
    </row>
    <row r="29481" spans="1:13" x14ac:dyDescent="0.2">
      <c r="A29481" s="1" t="s">
        <v>79021</v>
      </c>
      <c r="B29481">
        <v>88</v>
      </c>
      <c r="C29481">
        <v>1.5796861462628393E+18</v>
      </c>
      <c r="D29481" s="1" t="s">
        <v>64</v>
      </c>
      <c r="E29481">
        <v>44845.174780092602</v>
      </c>
      <c r="F29481" s="1" t="s">
        <v>79255</v>
      </c>
      <c r="J29481" s="1" t="s">
        <v>16</v>
      </c>
      <c r="K29481">
        <v>1665461501075</v>
      </c>
      <c r="L29481" s="1" t="s">
        <v>79256</v>
      </c>
      <c r="M29481" s="1" t="s">
        <v>79257</v>
      </c>
    </row>
    <row r="29482" spans="1:13" x14ac:dyDescent="0.2">
      <c r="A29482" s="1" t="s">
        <v>79021</v>
      </c>
      <c r="B29482">
        <v>89</v>
      </c>
      <c r="C29482">
        <v>1.5796861466696868E+18</v>
      </c>
      <c r="D29482" s="1" t="s">
        <v>26</v>
      </c>
      <c r="E29482">
        <v>44845.174780092602</v>
      </c>
      <c r="F29482" s="1" t="s">
        <v>79258</v>
      </c>
      <c r="J29482" s="1" t="s">
        <v>16</v>
      </c>
      <c r="K29482">
        <v>1665461501172</v>
      </c>
      <c r="L29482" s="1" t="s">
        <v>79259</v>
      </c>
      <c r="M29482" s="1" t="s">
        <v>79260</v>
      </c>
    </row>
    <row r="29483" spans="1:13" x14ac:dyDescent="0.2">
      <c r="A29483" s="1" t="s">
        <v>79021</v>
      </c>
      <c r="B29483">
        <v>90</v>
      </c>
      <c r="C29483">
        <v>1.5796861483893719E+18</v>
      </c>
      <c r="D29483" s="1" t="s">
        <v>4138</v>
      </c>
      <c r="E29483">
        <v>44845.174780092602</v>
      </c>
      <c r="F29483" s="1" t="s">
        <v>72090</v>
      </c>
      <c r="J29483" s="1" t="s">
        <v>16</v>
      </c>
      <c r="K29483">
        <v>1665461501582</v>
      </c>
      <c r="L29483" s="1" t="s">
        <v>79261</v>
      </c>
      <c r="M29483" s="1" t="s">
        <v>79262</v>
      </c>
    </row>
    <row r="29484" spans="1:13" x14ac:dyDescent="0.2">
      <c r="A29484" s="1" t="s">
        <v>79021</v>
      </c>
      <c r="B29484">
        <v>91</v>
      </c>
      <c r="C29484">
        <v>1.5796861503187517E+18</v>
      </c>
      <c r="D29484" s="1" t="s">
        <v>516</v>
      </c>
      <c r="E29484">
        <v>44845.174791666657</v>
      </c>
      <c r="F29484" s="1" t="s">
        <v>79086</v>
      </c>
      <c r="J29484" s="1" t="s">
        <v>16</v>
      </c>
      <c r="K29484">
        <v>1665461502042</v>
      </c>
      <c r="L29484" s="1" t="s">
        <v>79263</v>
      </c>
      <c r="M29484" s="1" t="s">
        <v>79264</v>
      </c>
    </row>
    <row r="29485" spans="1:13" x14ac:dyDescent="0.2">
      <c r="A29485" s="1" t="s">
        <v>79021</v>
      </c>
      <c r="B29485">
        <v>92</v>
      </c>
      <c r="C29485">
        <v>1.5796861511995556E+18</v>
      </c>
      <c r="D29485" s="1" t="s">
        <v>516</v>
      </c>
      <c r="E29485">
        <v>44845.174791666657</v>
      </c>
      <c r="F29485" s="1" t="s">
        <v>79265</v>
      </c>
      <c r="J29485" s="1" t="s">
        <v>16</v>
      </c>
      <c r="K29485">
        <v>1665461502252</v>
      </c>
      <c r="L29485" s="1" t="s">
        <v>79266</v>
      </c>
      <c r="M29485" s="1" t="s">
        <v>79267</v>
      </c>
    </row>
    <row r="29486" spans="1:13" x14ac:dyDescent="0.2">
      <c r="A29486" s="1" t="s">
        <v>79021</v>
      </c>
      <c r="B29486">
        <v>93</v>
      </c>
      <c r="C29486">
        <v>1.5796861514008863E+18</v>
      </c>
      <c r="D29486" s="1" t="s">
        <v>1047</v>
      </c>
      <c r="E29486">
        <v>44845.174791666657</v>
      </c>
      <c r="F29486" s="1" t="s">
        <v>77610</v>
      </c>
      <c r="J29486" s="1" t="s">
        <v>16</v>
      </c>
      <c r="K29486">
        <v>1665461502300</v>
      </c>
      <c r="L29486" s="1" t="s">
        <v>79268</v>
      </c>
      <c r="M29486" s="1" t="s">
        <v>79269</v>
      </c>
    </row>
    <row r="29487" spans="1:13" x14ac:dyDescent="0.2">
      <c r="A29487" s="1" t="s">
        <v>79021</v>
      </c>
      <c r="B29487">
        <v>94</v>
      </c>
      <c r="C29487">
        <v>1.5796861529024307E+18</v>
      </c>
      <c r="D29487" s="1" t="s">
        <v>49056</v>
      </c>
      <c r="E29487">
        <v>44845.174791666657</v>
      </c>
      <c r="F29487" s="1" t="s">
        <v>35242</v>
      </c>
      <c r="J29487" s="1" t="s">
        <v>16</v>
      </c>
      <c r="K29487">
        <v>1665461502658</v>
      </c>
      <c r="L29487" s="1" t="s">
        <v>79270</v>
      </c>
      <c r="M29487" s="1" t="s">
        <v>79271</v>
      </c>
    </row>
    <row r="29488" spans="1:13" x14ac:dyDescent="0.2">
      <c r="A29488" s="1" t="s">
        <v>79021</v>
      </c>
      <c r="B29488">
        <v>95</v>
      </c>
      <c r="C29488">
        <v>1.5796861545382257E+18</v>
      </c>
      <c r="D29488" s="1" t="s">
        <v>325</v>
      </c>
      <c r="E29488">
        <v>44845.174803240741</v>
      </c>
      <c r="F29488" s="1" t="s">
        <v>79272</v>
      </c>
      <c r="J29488" s="1" t="s">
        <v>16</v>
      </c>
      <c r="K29488">
        <v>1665461503048</v>
      </c>
      <c r="L29488" s="1" t="s">
        <v>79273</v>
      </c>
      <c r="M29488" s="1" t="s">
        <v>79274</v>
      </c>
    </row>
    <row r="29489" spans="1:13" x14ac:dyDescent="0.2">
      <c r="A29489" s="1" t="s">
        <v>79021</v>
      </c>
      <c r="B29489">
        <v>96</v>
      </c>
      <c r="C29489">
        <v>1.5796861554861384E+18</v>
      </c>
      <c r="D29489" s="1" t="s">
        <v>490</v>
      </c>
      <c r="E29489">
        <v>44845.174803240741</v>
      </c>
      <c r="F29489" s="1" t="s">
        <v>79275</v>
      </c>
      <c r="J29489" s="1" t="s">
        <v>16</v>
      </c>
      <c r="K29489">
        <v>1665461503274</v>
      </c>
      <c r="L29489" s="1" t="s">
        <v>79276</v>
      </c>
      <c r="M29489" s="1" t="s">
        <v>79277</v>
      </c>
    </row>
    <row r="29490" spans="1:13" x14ac:dyDescent="0.2">
      <c r="A29490" s="1" t="s">
        <v>79021</v>
      </c>
      <c r="B29490">
        <v>97</v>
      </c>
      <c r="C29490">
        <v>1.5796861563123917E+18</v>
      </c>
      <c r="D29490" s="1" t="s">
        <v>34</v>
      </c>
      <c r="E29490">
        <v>44845.174803240741</v>
      </c>
      <c r="F29490" s="1" t="s">
        <v>79278</v>
      </c>
      <c r="J29490" s="1" t="s">
        <v>16</v>
      </c>
      <c r="K29490">
        <v>1665461503471</v>
      </c>
      <c r="L29490" s="1" t="s">
        <v>79279</v>
      </c>
      <c r="M29490" s="1" t="s">
        <v>79280</v>
      </c>
    </row>
    <row r="29491" spans="1:13" x14ac:dyDescent="0.2">
      <c r="A29491" s="1" t="s">
        <v>79021</v>
      </c>
      <c r="B29491">
        <v>98</v>
      </c>
      <c r="C29491">
        <v>1.5796861609470853E+18</v>
      </c>
      <c r="D29491" s="1" t="s">
        <v>698</v>
      </c>
      <c r="E29491">
        <v>44845.174814814818</v>
      </c>
      <c r="F29491" s="1" t="s">
        <v>79281</v>
      </c>
      <c r="J29491" s="1" t="s">
        <v>16</v>
      </c>
      <c r="K29491">
        <v>1665461504576</v>
      </c>
      <c r="L29491" s="1" t="s">
        <v>79282</v>
      </c>
      <c r="M29491" s="1" t="s">
        <v>79283</v>
      </c>
    </row>
    <row r="29492" spans="1:13" x14ac:dyDescent="0.2">
      <c r="A29492" s="1" t="s">
        <v>79021</v>
      </c>
      <c r="B29492">
        <v>99</v>
      </c>
      <c r="C29492">
        <v>1.5796861617943593E+18</v>
      </c>
      <c r="D29492" s="1" t="s">
        <v>279</v>
      </c>
      <c r="E29492">
        <v>44845.174814814818</v>
      </c>
      <c r="F29492" s="1" t="s">
        <v>58689</v>
      </c>
      <c r="J29492" s="1" t="s">
        <v>16</v>
      </c>
      <c r="K29492">
        <v>1665461504778</v>
      </c>
      <c r="L29492" s="1" t="s">
        <v>79284</v>
      </c>
      <c r="M29492" s="1" t="s">
        <v>79285</v>
      </c>
    </row>
    <row r="29493" spans="1:13" x14ac:dyDescent="0.2">
      <c r="A29493" s="1" t="s">
        <v>79021</v>
      </c>
      <c r="B29493">
        <v>100</v>
      </c>
      <c r="C29493">
        <v>1.5796861634007777E+18</v>
      </c>
      <c r="D29493" s="1" t="s">
        <v>71</v>
      </c>
      <c r="E29493">
        <v>44845.174826388888</v>
      </c>
      <c r="F29493" s="1" t="s">
        <v>79286</v>
      </c>
      <c r="J29493" s="1" t="s">
        <v>16</v>
      </c>
      <c r="K29493">
        <v>1665461505161</v>
      </c>
      <c r="L29493" s="1" t="s">
        <v>79287</v>
      </c>
      <c r="M29493" s="1" t="s">
        <v>79288</v>
      </c>
    </row>
    <row r="29494" spans="1:13" x14ac:dyDescent="0.2">
      <c r="A29494" s="1" t="s">
        <v>79289</v>
      </c>
      <c r="B29494">
        <v>0</v>
      </c>
      <c r="C29494">
        <v>1.5796861635223921E+18</v>
      </c>
      <c r="D29494" s="1" t="s">
        <v>18209</v>
      </c>
      <c r="E29494">
        <v>44845.174826388888</v>
      </c>
      <c r="F29494" s="1" t="s">
        <v>79290</v>
      </c>
      <c r="J29494" s="1" t="s">
        <v>16</v>
      </c>
      <c r="K29494">
        <v>1665461505190</v>
      </c>
      <c r="L29494" s="1" t="s">
        <v>79291</v>
      </c>
      <c r="M29494" s="1" t="s">
        <v>79292</v>
      </c>
    </row>
    <row r="29495" spans="1:13" x14ac:dyDescent="0.2">
      <c r="A29495" s="1" t="s">
        <v>79289</v>
      </c>
      <c r="B29495">
        <v>1</v>
      </c>
      <c r="C29495">
        <v>1.5796861643612611E+18</v>
      </c>
      <c r="D29495" s="1" t="s">
        <v>50</v>
      </c>
      <c r="E29495">
        <v>44845.174826388888</v>
      </c>
      <c r="F29495" s="1" t="s">
        <v>79293</v>
      </c>
      <c r="J29495" s="1" t="s">
        <v>16</v>
      </c>
      <c r="K29495">
        <v>1665461505390</v>
      </c>
      <c r="L29495" s="1" t="s">
        <v>79294</v>
      </c>
      <c r="M29495" s="1" t="s">
        <v>79295</v>
      </c>
    </row>
    <row r="29496" spans="1:13" x14ac:dyDescent="0.2">
      <c r="A29496" s="1" t="s">
        <v>79289</v>
      </c>
      <c r="B29496">
        <v>2</v>
      </c>
      <c r="C29496">
        <v>1.5796861676747489E+18</v>
      </c>
      <c r="D29496" s="1" t="s">
        <v>149</v>
      </c>
      <c r="E29496">
        <v>44845.174837962957</v>
      </c>
      <c r="F29496" s="1" t="s">
        <v>70681</v>
      </c>
      <c r="J29496" s="1" t="s">
        <v>16</v>
      </c>
      <c r="K29496">
        <v>1665461506180</v>
      </c>
      <c r="L29496" s="1" t="s">
        <v>79296</v>
      </c>
      <c r="M29496" s="1" t="s">
        <v>79297</v>
      </c>
    </row>
    <row r="29497" spans="1:13" x14ac:dyDescent="0.2">
      <c r="A29497" s="1" t="s">
        <v>79289</v>
      </c>
      <c r="B29497">
        <v>3</v>
      </c>
      <c r="C29497">
        <v>1.5796861681193738E+18</v>
      </c>
      <c r="D29497" s="1" t="s">
        <v>64</v>
      </c>
      <c r="E29497">
        <v>44845.174837962957</v>
      </c>
      <c r="F29497" s="1" t="s">
        <v>79298</v>
      </c>
      <c r="J29497" s="1" t="s">
        <v>16</v>
      </c>
      <c r="K29497">
        <v>1665461506286</v>
      </c>
      <c r="L29497" s="1" t="s">
        <v>79299</v>
      </c>
      <c r="M29497" s="1" t="s">
        <v>79300</v>
      </c>
    </row>
    <row r="29498" spans="1:13" x14ac:dyDescent="0.2">
      <c r="A29498" s="1" t="s">
        <v>79289</v>
      </c>
      <c r="B29498">
        <v>4</v>
      </c>
      <c r="C29498">
        <v>1.5796861688449638E+18</v>
      </c>
      <c r="D29498" s="1" t="s">
        <v>64</v>
      </c>
      <c r="E29498">
        <v>44845.174837962957</v>
      </c>
      <c r="F29498" s="1" t="s">
        <v>79301</v>
      </c>
      <c r="J29498" s="1" t="s">
        <v>16</v>
      </c>
      <c r="K29498">
        <v>1665461506459</v>
      </c>
      <c r="L29498" s="1" t="s">
        <v>79302</v>
      </c>
      <c r="M29498" s="1" t="s">
        <v>79303</v>
      </c>
    </row>
    <row r="29499" spans="1:13" x14ac:dyDescent="0.2">
      <c r="A29499" s="1" t="s">
        <v>79289</v>
      </c>
      <c r="B29499">
        <v>5</v>
      </c>
      <c r="C29499">
        <v>1.57968616936926E+18</v>
      </c>
      <c r="D29499" s="1" t="s">
        <v>64</v>
      </c>
      <c r="E29499">
        <v>44845.174837962957</v>
      </c>
      <c r="F29499" s="1" t="s">
        <v>79304</v>
      </c>
      <c r="J29499" s="1" t="s">
        <v>16</v>
      </c>
      <c r="K29499">
        <v>1665461506584</v>
      </c>
      <c r="L29499" s="1" t="s">
        <v>79305</v>
      </c>
      <c r="M29499" s="1" t="s">
        <v>79306</v>
      </c>
    </row>
    <row r="29500" spans="1:13" x14ac:dyDescent="0.2">
      <c r="A29500" s="1" t="s">
        <v>79289</v>
      </c>
      <c r="B29500">
        <v>6</v>
      </c>
      <c r="C29500">
        <v>1.5796861707533926E+18</v>
      </c>
      <c r="D29500" s="1" t="s">
        <v>149</v>
      </c>
      <c r="E29500">
        <v>44845.174837962957</v>
      </c>
      <c r="F29500" s="1" t="s">
        <v>79307</v>
      </c>
      <c r="J29500" s="1" t="s">
        <v>16</v>
      </c>
      <c r="K29500">
        <v>1665461506914</v>
      </c>
      <c r="L29500" s="1" t="s">
        <v>79308</v>
      </c>
      <c r="M29500" s="1" t="s">
        <v>79309</v>
      </c>
    </row>
    <row r="29501" spans="1:13" x14ac:dyDescent="0.2">
      <c r="A29501" s="1" t="s">
        <v>79289</v>
      </c>
      <c r="B29501">
        <v>7</v>
      </c>
      <c r="C29501">
        <v>1.5796861715712819E+18</v>
      </c>
      <c r="D29501" s="1" t="s">
        <v>325</v>
      </c>
      <c r="E29501">
        <v>44845.174849537027</v>
      </c>
      <c r="F29501" s="1" t="s">
        <v>79310</v>
      </c>
      <c r="J29501" s="1" t="s">
        <v>16</v>
      </c>
      <c r="K29501">
        <v>1665461507109</v>
      </c>
      <c r="L29501" s="1" t="s">
        <v>79311</v>
      </c>
      <c r="M29501" s="1" t="s">
        <v>79312</v>
      </c>
    </row>
    <row r="29502" spans="1:13" x14ac:dyDescent="0.2">
      <c r="A29502" s="1" t="s">
        <v>79289</v>
      </c>
      <c r="B29502">
        <v>8</v>
      </c>
      <c r="C29502">
        <v>1.5796861716719493E+18</v>
      </c>
      <c r="D29502" s="1" t="s">
        <v>149</v>
      </c>
      <c r="E29502">
        <v>44845.174849537027</v>
      </c>
      <c r="F29502" s="1" t="s">
        <v>79313</v>
      </c>
      <c r="J29502" s="1" t="s">
        <v>16</v>
      </c>
      <c r="K29502">
        <v>1665461507133</v>
      </c>
      <c r="L29502" s="1" t="s">
        <v>79314</v>
      </c>
      <c r="M29502" s="1" t="s">
        <v>79315</v>
      </c>
    </row>
    <row r="29503" spans="1:13" x14ac:dyDescent="0.2">
      <c r="A29503" s="1" t="s">
        <v>79289</v>
      </c>
      <c r="B29503">
        <v>9</v>
      </c>
      <c r="C29503">
        <v>1.5796861737774735E+18</v>
      </c>
      <c r="D29503" s="1" t="s">
        <v>70310</v>
      </c>
      <c r="E29503">
        <v>44845.174849537027</v>
      </c>
      <c r="F29503" s="1" t="s">
        <v>4922</v>
      </c>
      <c r="J29503" s="1" t="s">
        <v>16</v>
      </c>
      <c r="K29503">
        <v>1665461507635</v>
      </c>
      <c r="L29503" s="1" t="s">
        <v>79316</v>
      </c>
      <c r="M29503" s="1" t="s">
        <v>79317</v>
      </c>
    </row>
    <row r="29504" spans="1:13" x14ac:dyDescent="0.2">
      <c r="A29504" s="1" t="s">
        <v>79289</v>
      </c>
      <c r="B29504">
        <v>10</v>
      </c>
      <c r="C29504">
        <v>1.579686174607958E+18</v>
      </c>
      <c r="D29504" s="1" t="s">
        <v>118</v>
      </c>
      <c r="E29504">
        <v>44845.174849537027</v>
      </c>
      <c r="F29504" s="1" t="s">
        <v>77297</v>
      </c>
      <c r="J29504" s="1" t="s">
        <v>16</v>
      </c>
      <c r="K29504">
        <v>1665461507833</v>
      </c>
      <c r="L29504" s="1" t="s">
        <v>79318</v>
      </c>
      <c r="M29504" s="1" t="s">
        <v>79319</v>
      </c>
    </row>
    <row r="29505" spans="1:13" x14ac:dyDescent="0.2">
      <c r="A29505" s="1" t="s">
        <v>79289</v>
      </c>
      <c r="B29505">
        <v>11</v>
      </c>
      <c r="C29505">
        <v>1.579686175069311E+18</v>
      </c>
      <c r="D29505" s="1" t="s">
        <v>325</v>
      </c>
      <c r="E29505">
        <v>44845.174849537027</v>
      </c>
      <c r="F29505" s="1" t="s">
        <v>79320</v>
      </c>
      <c r="J29505" s="1" t="s">
        <v>16</v>
      </c>
      <c r="K29505">
        <v>1665461507943</v>
      </c>
      <c r="L29505" s="1" t="s">
        <v>79321</v>
      </c>
      <c r="M29505" s="1" t="s">
        <v>79322</v>
      </c>
    </row>
    <row r="29506" spans="1:13" x14ac:dyDescent="0.2">
      <c r="A29506" s="1" t="s">
        <v>79289</v>
      </c>
      <c r="B29506">
        <v>12</v>
      </c>
      <c r="C29506">
        <v>1.579686176545706E+18</v>
      </c>
      <c r="D29506" s="1" t="s">
        <v>516</v>
      </c>
      <c r="E29506">
        <v>44845.174861111111</v>
      </c>
      <c r="F29506" s="1" t="s">
        <v>79323</v>
      </c>
      <c r="J29506" s="1" t="s">
        <v>16</v>
      </c>
      <c r="K29506">
        <v>1665461508295</v>
      </c>
      <c r="L29506" s="1" t="s">
        <v>79324</v>
      </c>
      <c r="M29506" s="1" t="s">
        <v>79325</v>
      </c>
    </row>
    <row r="29507" spans="1:13" x14ac:dyDescent="0.2">
      <c r="A29507" s="1" t="s">
        <v>79289</v>
      </c>
      <c r="B29507">
        <v>13</v>
      </c>
      <c r="C29507">
        <v>1.5796861774474895E+18</v>
      </c>
      <c r="D29507" s="1" t="s">
        <v>260</v>
      </c>
      <c r="E29507">
        <v>44845.174861111111</v>
      </c>
      <c r="F29507" s="1" t="s">
        <v>60793</v>
      </c>
      <c r="J29507" s="1" t="s">
        <v>16</v>
      </c>
      <c r="K29507">
        <v>1665461508510</v>
      </c>
      <c r="L29507" s="1" t="s">
        <v>79326</v>
      </c>
      <c r="M29507" s="1" t="s">
        <v>79327</v>
      </c>
    </row>
    <row r="29508" spans="1:13" x14ac:dyDescent="0.2">
      <c r="A29508" s="1" t="s">
        <v>79289</v>
      </c>
      <c r="B29508">
        <v>14</v>
      </c>
      <c r="C29508">
        <v>1.5796861787729142E+18</v>
      </c>
      <c r="D29508" s="1" t="s">
        <v>50</v>
      </c>
      <c r="E29508">
        <v>44845.174861111111</v>
      </c>
      <c r="F29508" s="1" t="s">
        <v>79328</v>
      </c>
      <c r="J29508" s="1" t="s">
        <v>16</v>
      </c>
      <c r="K29508">
        <v>1665461508826</v>
      </c>
      <c r="L29508" s="1" t="s">
        <v>79329</v>
      </c>
      <c r="M29508" s="1" t="s">
        <v>79330</v>
      </c>
    </row>
    <row r="29509" spans="1:13" x14ac:dyDescent="0.2">
      <c r="A29509" s="1" t="s">
        <v>79289</v>
      </c>
      <c r="B29509">
        <v>15</v>
      </c>
      <c r="C29509">
        <v>1.5796861791797289E+18</v>
      </c>
      <c r="D29509" s="1" t="s">
        <v>82</v>
      </c>
      <c r="E29509">
        <v>44845.174861111111</v>
      </c>
      <c r="F29509" s="1" t="s">
        <v>79158</v>
      </c>
      <c r="J29509" s="1" t="s">
        <v>16</v>
      </c>
      <c r="K29509">
        <v>1665461508923</v>
      </c>
      <c r="L29509" s="1" t="s">
        <v>79331</v>
      </c>
      <c r="M29509" s="1" t="s">
        <v>79332</v>
      </c>
    </row>
    <row r="29510" spans="1:13" x14ac:dyDescent="0.2">
      <c r="A29510" s="1" t="s">
        <v>79289</v>
      </c>
      <c r="B29510">
        <v>16</v>
      </c>
      <c r="C29510">
        <v>1.5796861793265254E+18</v>
      </c>
      <c r="D29510" s="1" t="s">
        <v>34</v>
      </c>
      <c r="E29510">
        <v>44845.174861111111</v>
      </c>
      <c r="F29510" s="1" t="s">
        <v>79333</v>
      </c>
      <c r="J29510" s="1" t="s">
        <v>16</v>
      </c>
      <c r="K29510">
        <v>1665461508958</v>
      </c>
      <c r="L29510" s="1" t="s">
        <v>79334</v>
      </c>
      <c r="M29510" s="1" t="s">
        <v>79335</v>
      </c>
    </row>
    <row r="29511" spans="1:13" x14ac:dyDescent="0.2">
      <c r="A29511" s="1" t="s">
        <v>79289</v>
      </c>
      <c r="B29511">
        <v>17</v>
      </c>
      <c r="C29511">
        <v>1.5796861794649416E+18</v>
      </c>
      <c r="D29511" s="1" t="s">
        <v>631</v>
      </c>
      <c r="E29511">
        <v>44845.174861111111</v>
      </c>
      <c r="F29511" s="1" t="s">
        <v>72090</v>
      </c>
      <c r="J29511" s="1" t="s">
        <v>16</v>
      </c>
      <c r="K29511">
        <v>1665461508991</v>
      </c>
      <c r="L29511" s="1" t="s">
        <v>79336</v>
      </c>
      <c r="M29511" s="1" t="s">
        <v>79337</v>
      </c>
    </row>
    <row r="29512" spans="1:13" x14ac:dyDescent="0.2">
      <c r="A29512" s="1" t="s">
        <v>79289</v>
      </c>
      <c r="B29512">
        <v>18</v>
      </c>
      <c r="C29512">
        <v>1.5796861810042593E+18</v>
      </c>
      <c r="D29512" s="1" t="s">
        <v>2896</v>
      </c>
      <c r="E29512">
        <v>44845.174872685187</v>
      </c>
      <c r="F29512" s="1" t="s">
        <v>79338</v>
      </c>
      <c r="J29512" s="1" t="s">
        <v>16</v>
      </c>
      <c r="K29512">
        <v>1665461509358</v>
      </c>
      <c r="L29512" s="1" t="s">
        <v>79339</v>
      </c>
      <c r="M29512" s="1" t="s">
        <v>79340</v>
      </c>
    </row>
    <row r="29513" spans="1:13" x14ac:dyDescent="0.2">
      <c r="A29513" s="1" t="s">
        <v>79289</v>
      </c>
      <c r="B29513">
        <v>19</v>
      </c>
      <c r="C29513">
        <v>1.5796861854963835E+18</v>
      </c>
      <c r="D29513" s="1" t="s">
        <v>34</v>
      </c>
      <c r="E29513">
        <v>44845.174884259257</v>
      </c>
      <c r="F29513" s="1" t="s">
        <v>79341</v>
      </c>
      <c r="J29513" s="1" t="s">
        <v>16</v>
      </c>
      <c r="K29513">
        <v>1665461510429</v>
      </c>
      <c r="L29513" s="1" t="s">
        <v>79342</v>
      </c>
      <c r="M29513" s="1" t="s">
        <v>79343</v>
      </c>
    </row>
    <row r="29514" spans="1:13" x14ac:dyDescent="0.2">
      <c r="A29514" s="1" t="s">
        <v>79289</v>
      </c>
      <c r="B29514">
        <v>20</v>
      </c>
      <c r="C29514">
        <v>1.5796861870105108E+18</v>
      </c>
      <c r="D29514" s="1" t="s">
        <v>50</v>
      </c>
      <c r="E29514">
        <v>44845.174884259257</v>
      </c>
      <c r="F29514" s="1" t="s">
        <v>79344</v>
      </c>
      <c r="J29514" s="1" t="s">
        <v>16</v>
      </c>
      <c r="K29514">
        <v>1665461510790</v>
      </c>
      <c r="L29514" s="1" t="s">
        <v>79345</v>
      </c>
      <c r="M29514" s="1" t="s">
        <v>79346</v>
      </c>
    </row>
    <row r="29515" spans="1:13" x14ac:dyDescent="0.2">
      <c r="A29515" s="1" t="s">
        <v>79289</v>
      </c>
      <c r="B29515">
        <v>21</v>
      </c>
      <c r="C29515">
        <v>1.5796861876522394E+18</v>
      </c>
      <c r="D29515" s="1" t="s">
        <v>260</v>
      </c>
      <c r="E29515">
        <v>44845.174884259257</v>
      </c>
      <c r="F29515" s="1" t="s">
        <v>79347</v>
      </c>
      <c r="J29515" s="1" t="s">
        <v>16</v>
      </c>
      <c r="K29515">
        <v>1665461510943</v>
      </c>
      <c r="L29515" s="1" t="s">
        <v>79348</v>
      </c>
      <c r="M29515" s="1" t="s">
        <v>79349</v>
      </c>
    </row>
    <row r="29516" spans="1:13" x14ac:dyDescent="0.2">
      <c r="A29516" s="1" t="s">
        <v>79289</v>
      </c>
      <c r="B29516">
        <v>22</v>
      </c>
      <c r="C29516">
        <v>1.5796861889566843E+18</v>
      </c>
      <c r="D29516" s="1" t="s">
        <v>149</v>
      </c>
      <c r="E29516">
        <v>44845.174895833326</v>
      </c>
      <c r="F29516" s="1" t="s">
        <v>79350</v>
      </c>
      <c r="J29516" s="1" t="s">
        <v>16</v>
      </c>
      <c r="K29516">
        <v>1665461511254</v>
      </c>
      <c r="L29516" s="1" t="s">
        <v>79351</v>
      </c>
      <c r="M29516" s="1" t="s">
        <v>79352</v>
      </c>
    </row>
    <row r="29517" spans="1:13" x14ac:dyDescent="0.2">
      <c r="A29517" s="1" t="s">
        <v>79289</v>
      </c>
      <c r="B29517">
        <v>23</v>
      </c>
      <c r="C29517">
        <v>1.5796861910202778E+18</v>
      </c>
      <c r="D29517" s="1" t="s">
        <v>260</v>
      </c>
      <c r="E29517">
        <v>44845.174895833326</v>
      </c>
      <c r="F29517" s="1" t="s">
        <v>79353</v>
      </c>
      <c r="J29517" s="1" t="s">
        <v>16</v>
      </c>
      <c r="K29517">
        <v>1665461511746</v>
      </c>
      <c r="L29517" s="1" t="s">
        <v>79354</v>
      </c>
      <c r="M29517" s="1" t="s">
        <v>79355</v>
      </c>
    </row>
    <row r="29518" spans="1:13" x14ac:dyDescent="0.2">
      <c r="A29518" s="1" t="s">
        <v>79289</v>
      </c>
      <c r="B29518">
        <v>24</v>
      </c>
      <c r="C29518">
        <v>1.5796861916955484E+18</v>
      </c>
      <c r="D29518" s="1" t="s">
        <v>64</v>
      </c>
      <c r="E29518">
        <v>44845.174895833326</v>
      </c>
      <c r="F29518" s="1" t="s">
        <v>79356</v>
      </c>
      <c r="J29518" s="1" t="s">
        <v>16</v>
      </c>
      <c r="K29518">
        <v>1665461511907</v>
      </c>
      <c r="L29518" s="1" t="s">
        <v>79357</v>
      </c>
      <c r="M29518" s="1" t="s">
        <v>79358</v>
      </c>
    </row>
    <row r="29519" spans="1:13" x14ac:dyDescent="0.2">
      <c r="A29519" s="1" t="s">
        <v>79289</v>
      </c>
      <c r="B29519">
        <v>25</v>
      </c>
      <c r="C29519">
        <v>1.5796861982554481E+18</v>
      </c>
      <c r="D29519" s="1" t="s">
        <v>64</v>
      </c>
      <c r="E29519">
        <v>44845.17491898148</v>
      </c>
      <c r="F29519" s="1" t="s">
        <v>79359</v>
      </c>
      <c r="J29519" s="1" t="s">
        <v>16</v>
      </c>
      <c r="K29519">
        <v>1665461513471</v>
      </c>
      <c r="L29519" s="1" t="s">
        <v>79360</v>
      </c>
      <c r="M29519" s="1" t="s">
        <v>79361</v>
      </c>
    </row>
    <row r="29520" spans="1:13" x14ac:dyDescent="0.2">
      <c r="A29520" s="1" t="s">
        <v>79289</v>
      </c>
      <c r="B29520">
        <v>26</v>
      </c>
      <c r="C29520">
        <v>1.5796861983896699E+18</v>
      </c>
      <c r="D29520" s="1" t="s">
        <v>17655</v>
      </c>
      <c r="E29520">
        <v>44845.17491898148</v>
      </c>
      <c r="F29520" s="1" t="s">
        <v>48844</v>
      </c>
      <c r="J29520" s="1" t="s">
        <v>16</v>
      </c>
      <c r="K29520">
        <v>1665461513503</v>
      </c>
      <c r="L29520" s="1" t="s">
        <v>79362</v>
      </c>
      <c r="M29520" s="1" t="s">
        <v>79363</v>
      </c>
    </row>
    <row r="29521" spans="1:13" x14ac:dyDescent="0.2">
      <c r="A29521" s="1" t="s">
        <v>79289</v>
      </c>
      <c r="B29521">
        <v>27</v>
      </c>
      <c r="C29521">
        <v>1.5796862017325179E+18</v>
      </c>
      <c r="D29521" s="1" t="s">
        <v>256</v>
      </c>
      <c r="E29521">
        <v>44845.174930555557</v>
      </c>
      <c r="F29521" s="1" t="s">
        <v>79364</v>
      </c>
      <c r="J29521" s="1" t="s">
        <v>16</v>
      </c>
      <c r="K29521">
        <v>1665461514300</v>
      </c>
      <c r="L29521" s="1" t="s">
        <v>79365</v>
      </c>
      <c r="M29521" s="1" t="s">
        <v>79366</v>
      </c>
    </row>
    <row r="29522" spans="1:13" x14ac:dyDescent="0.2">
      <c r="A29522" s="1" t="s">
        <v>79289</v>
      </c>
      <c r="B29522">
        <v>28</v>
      </c>
      <c r="C29522">
        <v>1.5796862052431299E+18</v>
      </c>
      <c r="D29522" s="1" t="s">
        <v>64</v>
      </c>
      <c r="E29522">
        <v>44845.174942129634</v>
      </c>
      <c r="F29522" s="1" t="s">
        <v>79367</v>
      </c>
      <c r="J29522" s="1" t="s">
        <v>16</v>
      </c>
      <c r="K29522">
        <v>1665461515137</v>
      </c>
      <c r="L29522" s="1" t="s">
        <v>79368</v>
      </c>
      <c r="M29522" s="1" t="s">
        <v>79369</v>
      </c>
    </row>
    <row r="29523" spans="1:13" x14ac:dyDescent="0.2">
      <c r="A29523" s="1" t="s">
        <v>79289</v>
      </c>
      <c r="B29523">
        <v>29</v>
      </c>
      <c r="C29523">
        <v>1.5796862066566431E+18</v>
      </c>
      <c r="D29523" s="1" t="s">
        <v>50</v>
      </c>
      <c r="E29523">
        <v>44845.174942129634</v>
      </c>
      <c r="F29523" s="1" t="s">
        <v>79158</v>
      </c>
      <c r="J29523" s="1" t="s">
        <v>16</v>
      </c>
      <c r="K29523">
        <v>1665461515474</v>
      </c>
      <c r="L29523" s="1" t="s">
        <v>79370</v>
      </c>
      <c r="M29523" s="1" t="s">
        <v>79371</v>
      </c>
    </row>
    <row r="29524" spans="1:13" x14ac:dyDescent="0.2">
      <c r="A29524" s="1" t="s">
        <v>79289</v>
      </c>
      <c r="B29524">
        <v>30</v>
      </c>
      <c r="C29524">
        <v>1.5796862073025536E+18</v>
      </c>
      <c r="D29524" s="1" t="s">
        <v>14</v>
      </c>
      <c r="E29524">
        <v>44845.174942129634</v>
      </c>
      <c r="F29524" s="1" t="s">
        <v>79372</v>
      </c>
      <c r="J29524" s="1" t="s">
        <v>16</v>
      </c>
      <c r="K29524">
        <v>1665461515628</v>
      </c>
      <c r="L29524" s="1" t="s">
        <v>79373</v>
      </c>
      <c r="M29524" s="1" t="s">
        <v>79374</v>
      </c>
    </row>
    <row r="29525" spans="1:13" x14ac:dyDescent="0.2">
      <c r="A29525" s="1" t="s">
        <v>79289</v>
      </c>
      <c r="B29525">
        <v>31</v>
      </c>
      <c r="C29525">
        <v>1.5796862086657106E+18</v>
      </c>
      <c r="D29525" s="1" t="s">
        <v>55100</v>
      </c>
      <c r="E29525">
        <v>44845.174942129634</v>
      </c>
      <c r="F29525" s="1" t="s">
        <v>79375</v>
      </c>
      <c r="J29525" s="1" t="s">
        <v>16</v>
      </c>
      <c r="K29525">
        <v>1665461515953</v>
      </c>
      <c r="L29525" s="1" t="s">
        <v>79376</v>
      </c>
      <c r="M29525" s="1" t="s">
        <v>79377</v>
      </c>
    </row>
    <row r="29526" spans="1:13" x14ac:dyDescent="0.2">
      <c r="A29526" s="1" t="s">
        <v>79289</v>
      </c>
      <c r="B29526">
        <v>32</v>
      </c>
      <c r="C29526">
        <v>1.5796862102888817E+18</v>
      </c>
      <c r="D29526" s="1" t="s">
        <v>1246</v>
      </c>
      <c r="E29526">
        <v>44845.174953703703</v>
      </c>
      <c r="F29526" s="1" t="s">
        <v>79275</v>
      </c>
      <c r="J29526" s="1" t="s">
        <v>1247</v>
      </c>
      <c r="K29526">
        <v>1665461516340</v>
      </c>
      <c r="L29526" s="1" t="s">
        <v>79378</v>
      </c>
      <c r="M29526" s="1" t="s">
        <v>79379</v>
      </c>
    </row>
    <row r="29527" spans="1:13" x14ac:dyDescent="0.2">
      <c r="A29527" s="1" t="s">
        <v>79289</v>
      </c>
      <c r="B29527">
        <v>33</v>
      </c>
      <c r="C29527">
        <v>1.5796862118282076E+18</v>
      </c>
      <c r="D29527" s="1" t="s">
        <v>14</v>
      </c>
      <c r="E29527">
        <v>44845.174953703703</v>
      </c>
      <c r="F29527" s="1" t="s">
        <v>79380</v>
      </c>
      <c r="J29527" s="1" t="s">
        <v>16</v>
      </c>
      <c r="K29527">
        <v>1665461516707</v>
      </c>
      <c r="L29527" s="1" t="s">
        <v>79381</v>
      </c>
      <c r="M29527" s="1" t="s">
        <v>79382</v>
      </c>
    </row>
    <row r="29528" spans="1:13" x14ac:dyDescent="0.2">
      <c r="A29528" s="1" t="s">
        <v>79289</v>
      </c>
      <c r="B29528">
        <v>34</v>
      </c>
      <c r="C29528">
        <v>1.5796862122811761E+18</v>
      </c>
      <c r="D29528" s="1" t="s">
        <v>64</v>
      </c>
      <c r="E29528">
        <v>44845.174953703703</v>
      </c>
      <c r="F29528" s="1" t="s">
        <v>79383</v>
      </c>
      <c r="J29528" s="1" t="s">
        <v>16</v>
      </c>
      <c r="K29528">
        <v>1665461516815</v>
      </c>
      <c r="L29528" s="1" t="s">
        <v>79384</v>
      </c>
      <c r="M29528" s="1" t="s">
        <v>79385</v>
      </c>
    </row>
    <row r="29529" spans="1:13" x14ac:dyDescent="0.2">
      <c r="A29529" s="1" t="s">
        <v>79289</v>
      </c>
      <c r="B29529">
        <v>35</v>
      </c>
      <c r="C29529">
        <v>1.5796862125244621E+18</v>
      </c>
      <c r="D29529" s="1" t="s">
        <v>64</v>
      </c>
      <c r="E29529">
        <v>44845.174953703703</v>
      </c>
      <c r="F29529" s="1" t="s">
        <v>26018</v>
      </c>
      <c r="J29529" s="1" t="s">
        <v>16</v>
      </c>
      <c r="K29529">
        <v>1665461516873</v>
      </c>
      <c r="L29529" s="1" t="s">
        <v>79386</v>
      </c>
      <c r="M29529" s="1" t="s">
        <v>79387</v>
      </c>
    </row>
    <row r="29530" spans="1:13" x14ac:dyDescent="0.2">
      <c r="A29530" s="1" t="s">
        <v>79289</v>
      </c>
      <c r="B29530">
        <v>36</v>
      </c>
      <c r="C29530">
        <v>1.5796862126289347E+18</v>
      </c>
      <c r="D29530" s="1" t="s">
        <v>149</v>
      </c>
      <c r="E29530">
        <v>44845.174953703703</v>
      </c>
      <c r="F29530" s="1" t="s">
        <v>79388</v>
      </c>
      <c r="J29530" s="1" t="s">
        <v>16</v>
      </c>
      <c r="K29530">
        <v>1665461516898</v>
      </c>
      <c r="L29530" s="1" t="s">
        <v>79389</v>
      </c>
      <c r="M29530" s="1" t="s">
        <v>79390</v>
      </c>
    </row>
    <row r="29531" spans="1:13" x14ac:dyDescent="0.2">
      <c r="A29531" s="1" t="s">
        <v>79289</v>
      </c>
      <c r="B29531">
        <v>37</v>
      </c>
      <c r="C29531">
        <v>1.5796862135017431E+18</v>
      </c>
      <c r="D29531" s="1" t="s">
        <v>149</v>
      </c>
      <c r="E29531">
        <v>44845.17496527778</v>
      </c>
      <c r="F29531" s="1" t="s">
        <v>79391</v>
      </c>
      <c r="J29531" s="1" t="s">
        <v>16</v>
      </c>
      <c r="K29531">
        <v>1665461517106</v>
      </c>
      <c r="L29531" s="1" t="s">
        <v>79392</v>
      </c>
      <c r="M29531" s="1" t="s">
        <v>79393</v>
      </c>
    </row>
    <row r="29532" spans="1:13" x14ac:dyDescent="0.2">
      <c r="A29532" s="1" t="s">
        <v>79289</v>
      </c>
      <c r="B29532">
        <v>38</v>
      </c>
      <c r="C29532">
        <v>1.5796862162238177E+18</v>
      </c>
      <c r="D29532" s="1" t="s">
        <v>18948</v>
      </c>
      <c r="E29532">
        <v>44845.17496527778</v>
      </c>
      <c r="F29532" s="1" t="s">
        <v>79394</v>
      </c>
      <c r="J29532" s="1" t="s">
        <v>16</v>
      </c>
      <c r="K29532">
        <v>1665461517755</v>
      </c>
      <c r="L29532" s="1" t="s">
        <v>79395</v>
      </c>
      <c r="M29532" s="1" t="s">
        <v>79396</v>
      </c>
    </row>
    <row r="29533" spans="1:13" x14ac:dyDescent="0.2">
      <c r="A29533" s="1" t="s">
        <v>79289</v>
      </c>
      <c r="B29533">
        <v>39</v>
      </c>
      <c r="C29533">
        <v>1.5796862185684623E+18</v>
      </c>
      <c r="D29533" s="1" t="s">
        <v>49401</v>
      </c>
      <c r="E29533">
        <v>44845.174976851849</v>
      </c>
      <c r="F29533" s="1" t="s">
        <v>64839</v>
      </c>
      <c r="J29533" s="1" t="s">
        <v>16</v>
      </c>
      <c r="K29533">
        <v>1665461518314</v>
      </c>
      <c r="L29533" s="1" t="s">
        <v>79397</v>
      </c>
      <c r="M29533" s="1" t="s">
        <v>79398</v>
      </c>
    </row>
    <row r="29534" spans="1:13" x14ac:dyDescent="0.2">
      <c r="A29534" s="1" t="s">
        <v>79289</v>
      </c>
      <c r="B29534">
        <v>40</v>
      </c>
      <c r="C29534">
        <v>1.5796862186942628E+18</v>
      </c>
      <c r="D29534" s="1" t="s">
        <v>17655</v>
      </c>
      <c r="E29534">
        <v>44845.174976851849</v>
      </c>
      <c r="F29534" s="1" t="s">
        <v>78595</v>
      </c>
      <c r="J29534" s="1" t="s">
        <v>16</v>
      </c>
      <c r="K29534">
        <v>1665461518344</v>
      </c>
      <c r="L29534" s="1" t="s">
        <v>79399</v>
      </c>
      <c r="M29534" s="1" t="s">
        <v>79400</v>
      </c>
    </row>
    <row r="29535" spans="1:13" x14ac:dyDescent="0.2">
      <c r="A29535" s="1" t="s">
        <v>79289</v>
      </c>
      <c r="B29535">
        <v>41</v>
      </c>
      <c r="C29535">
        <v>1.5796862191891948E+18</v>
      </c>
      <c r="D29535" s="1" t="s">
        <v>546</v>
      </c>
      <c r="E29535">
        <v>44845.174976851849</v>
      </c>
      <c r="F29535" s="1" t="s">
        <v>79401</v>
      </c>
      <c r="J29535" s="1" t="s">
        <v>16</v>
      </c>
      <c r="K29535">
        <v>1665461518462</v>
      </c>
      <c r="L29535" s="1" t="s">
        <v>79402</v>
      </c>
      <c r="M29535" s="1" t="s">
        <v>79403</v>
      </c>
    </row>
    <row r="29536" spans="1:13" x14ac:dyDescent="0.2">
      <c r="A29536" s="1" t="s">
        <v>79289</v>
      </c>
      <c r="B29536">
        <v>42</v>
      </c>
      <c r="C29536">
        <v>1.5796862216176968E+18</v>
      </c>
      <c r="D29536" s="1" t="s">
        <v>3223</v>
      </c>
      <c r="E29536">
        <v>44845.174988425933</v>
      </c>
      <c r="F29536" s="1" t="s">
        <v>79275</v>
      </c>
      <c r="J29536" s="1" t="s">
        <v>16</v>
      </c>
      <c r="K29536">
        <v>1665461519041</v>
      </c>
      <c r="L29536" s="1" t="s">
        <v>79404</v>
      </c>
      <c r="M29536" s="1" t="s">
        <v>79405</v>
      </c>
    </row>
    <row r="29537" spans="1:13" x14ac:dyDescent="0.2">
      <c r="A29537" s="1" t="s">
        <v>79289</v>
      </c>
      <c r="B29537">
        <v>43</v>
      </c>
      <c r="C29537">
        <v>1.5796862217557361E+18</v>
      </c>
      <c r="D29537" s="1" t="s">
        <v>634</v>
      </c>
      <c r="E29537">
        <v>44845.174988425933</v>
      </c>
      <c r="F29537" s="1" t="s">
        <v>59665</v>
      </c>
      <c r="J29537" s="1" t="s">
        <v>16</v>
      </c>
      <c r="K29537">
        <v>1665461519074</v>
      </c>
      <c r="L29537" s="1" t="s">
        <v>79406</v>
      </c>
      <c r="M29537" s="1" t="s">
        <v>79407</v>
      </c>
    </row>
    <row r="29538" spans="1:13" x14ac:dyDescent="0.2">
      <c r="A29538" s="1" t="s">
        <v>79289</v>
      </c>
      <c r="B29538">
        <v>44</v>
      </c>
      <c r="C29538">
        <v>1.5796862225068974E+18</v>
      </c>
      <c r="D29538" s="1" t="s">
        <v>756</v>
      </c>
      <c r="E29538">
        <v>44845.174988425933</v>
      </c>
      <c r="F29538" s="1" t="s">
        <v>79408</v>
      </c>
      <c r="J29538" s="1" t="s">
        <v>16</v>
      </c>
      <c r="K29538">
        <v>1665461519253</v>
      </c>
      <c r="L29538" s="1" t="s">
        <v>79409</v>
      </c>
      <c r="M29538" s="1" t="s">
        <v>79410</v>
      </c>
    </row>
    <row r="29539" spans="1:13" x14ac:dyDescent="0.2">
      <c r="A29539" s="1" t="s">
        <v>79289</v>
      </c>
      <c r="B29539">
        <v>45</v>
      </c>
      <c r="C29539">
        <v>1.5796862241426842E+18</v>
      </c>
      <c r="D29539" s="1" t="s">
        <v>804</v>
      </c>
      <c r="E29539">
        <v>44845.174988425933</v>
      </c>
      <c r="F29539" s="1" t="s">
        <v>79411</v>
      </c>
      <c r="J29539" s="1" t="s">
        <v>16</v>
      </c>
      <c r="K29539">
        <v>1665461519643</v>
      </c>
      <c r="L29539" s="1" t="s">
        <v>79412</v>
      </c>
      <c r="M29539" s="1" t="s">
        <v>79413</v>
      </c>
    </row>
    <row r="29540" spans="1:13" x14ac:dyDescent="0.2">
      <c r="A29540" s="1" t="s">
        <v>79289</v>
      </c>
      <c r="B29540">
        <v>46</v>
      </c>
      <c r="C29540">
        <v>1.5796862244362691E+18</v>
      </c>
      <c r="D29540" s="1" t="s">
        <v>55377</v>
      </c>
      <c r="E29540">
        <v>44845.174988425933</v>
      </c>
      <c r="F29540" s="1" t="s">
        <v>79414</v>
      </c>
      <c r="J29540" s="1" t="s">
        <v>16</v>
      </c>
      <c r="K29540">
        <v>1665461519713</v>
      </c>
      <c r="L29540" s="1" t="s">
        <v>79415</v>
      </c>
      <c r="M29540" s="1" t="s">
        <v>79416</v>
      </c>
    </row>
    <row r="29541" spans="1:13" x14ac:dyDescent="0.2">
      <c r="A29541" s="1" t="s">
        <v>79289</v>
      </c>
      <c r="B29541">
        <v>47</v>
      </c>
      <c r="C29541">
        <v>1.5796862247424737E+18</v>
      </c>
      <c r="D29541" s="1" t="s">
        <v>79417</v>
      </c>
      <c r="E29541">
        <v>44845.174988425933</v>
      </c>
      <c r="F29541" s="1" t="s">
        <v>64937</v>
      </c>
      <c r="J29541" s="1" t="s">
        <v>16</v>
      </c>
      <c r="K29541">
        <v>1665461519786</v>
      </c>
      <c r="L29541" s="1" t="s">
        <v>79418</v>
      </c>
      <c r="M29541" s="1" t="s">
        <v>79419</v>
      </c>
    </row>
    <row r="29542" spans="1:13" x14ac:dyDescent="0.2">
      <c r="A29542" s="1" t="s">
        <v>79289</v>
      </c>
      <c r="B29542">
        <v>48</v>
      </c>
      <c r="C29542">
        <v>1.5796862258707292E+18</v>
      </c>
      <c r="D29542" s="1" t="s">
        <v>756</v>
      </c>
      <c r="E29542">
        <v>44845.175000000003</v>
      </c>
      <c r="F29542" s="1" t="s">
        <v>79420</v>
      </c>
      <c r="J29542" s="1" t="s">
        <v>16</v>
      </c>
      <c r="K29542">
        <v>1665461520055</v>
      </c>
      <c r="L29542" s="1" t="s">
        <v>79421</v>
      </c>
      <c r="M29542" s="1" t="s">
        <v>79422</v>
      </c>
    </row>
    <row r="29543" spans="1:13" x14ac:dyDescent="0.2">
      <c r="A29543" s="1" t="s">
        <v>79289</v>
      </c>
      <c r="B29543">
        <v>49</v>
      </c>
      <c r="C29543">
        <v>1.5796862260510966E+18</v>
      </c>
      <c r="D29543" s="1" t="s">
        <v>149</v>
      </c>
      <c r="E29543">
        <v>44845.175000000003</v>
      </c>
      <c r="F29543" s="1" t="s">
        <v>79423</v>
      </c>
      <c r="J29543" s="1" t="s">
        <v>16</v>
      </c>
      <c r="K29543">
        <v>1665461520098</v>
      </c>
      <c r="L29543" s="1" t="s">
        <v>79424</v>
      </c>
      <c r="M29543" s="1" t="s">
        <v>79425</v>
      </c>
    </row>
    <row r="29544" spans="1:13" x14ac:dyDescent="0.2">
      <c r="A29544" s="1" t="s">
        <v>79289</v>
      </c>
      <c r="B29544">
        <v>50</v>
      </c>
      <c r="C29544">
        <v>1.579686226613121E+18</v>
      </c>
      <c r="D29544" s="1" t="s">
        <v>64</v>
      </c>
      <c r="E29544">
        <v>44845.175000000003</v>
      </c>
      <c r="F29544" s="1" t="s">
        <v>79426</v>
      </c>
      <c r="J29544" s="1" t="s">
        <v>16</v>
      </c>
      <c r="K29544">
        <v>1665461520232</v>
      </c>
      <c r="L29544" s="1" t="s">
        <v>79427</v>
      </c>
      <c r="M29544" s="1" t="s">
        <v>79428</v>
      </c>
    </row>
    <row r="29545" spans="1:13" x14ac:dyDescent="0.2">
      <c r="A29545" s="1" t="s">
        <v>79289</v>
      </c>
      <c r="B29545">
        <v>51</v>
      </c>
      <c r="C29545">
        <v>1.5796862300021268E+18</v>
      </c>
      <c r="D29545" s="1" t="s">
        <v>516</v>
      </c>
      <c r="E29545">
        <v>44845.175011574072</v>
      </c>
      <c r="F29545" s="1" t="s">
        <v>79429</v>
      </c>
      <c r="J29545" s="1" t="s">
        <v>16</v>
      </c>
      <c r="K29545">
        <v>1665461521040</v>
      </c>
      <c r="L29545" s="1" t="s">
        <v>79430</v>
      </c>
      <c r="M29545" s="1" t="s">
        <v>79431</v>
      </c>
    </row>
    <row r="29546" spans="1:13" x14ac:dyDescent="0.2">
      <c r="A29546" s="1" t="s">
        <v>79289</v>
      </c>
      <c r="B29546">
        <v>52</v>
      </c>
      <c r="C29546">
        <v>1.5796862307109724E+18</v>
      </c>
      <c r="D29546" s="1" t="s">
        <v>34</v>
      </c>
      <c r="E29546">
        <v>44845.175011574072</v>
      </c>
      <c r="F29546" s="1" t="s">
        <v>79432</v>
      </c>
      <c r="J29546" s="1" t="s">
        <v>16</v>
      </c>
      <c r="K29546">
        <v>1665461521209</v>
      </c>
      <c r="L29546" s="1" t="s">
        <v>79433</v>
      </c>
      <c r="M29546" s="1" t="s">
        <v>79434</v>
      </c>
    </row>
    <row r="29547" spans="1:13" x14ac:dyDescent="0.2">
      <c r="A29547" s="1" t="s">
        <v>79289</v>
      </c>
      <c r="B29547">
        <v>53</v>
      </c>
      <c r="C29547">
        <v>1.579686233218814E+18</v>
      </c>
      <c r="D29547" s="1" t="s">
        <v>64</v>
      </c>
      <c r="E29547">
        <v>44845.175011574072</v>
      </c>
      <c r="F29547" s="1" t="s">
        <v>79435</v>
      </c>
      <c r="J29547" s="1" t="s">
        <v>16</v>
      </c>
      <c r="K29547">
        <v>1665461521807</v>
      </c>
      <c r="L29547" s="1" t="s">
        <v>79436</v>
      </c>
      <c r="M29547" s="1" t="s">
        <v>79437</v>
      </c>
    </row>
    <row r="29548" spans="1:13" x14ac:dyDescent="0.2">
      <c r="A29548" s="1" t="s">
        <v>79289</v>
      </c>
      <c r="B29548">
        <v>54</v>
      </c>
      <c r="C29548">
        <v>1.5796862333030605E+18</v>
      </c>
      <c r="D29548" s="1" t="s">
        <v>64</v>
      </c>
      <c r="E29548">
        <v>44845.175011574072</v>
      </c>
      <c r="F29548" s="1" t="s">
        <v>79438</v>
      </c>
      <c r="J29548" s="1" t="s">
        <v>16</v>
      </c>
      <c r="K29548">
        <v>1665461521827</v>
      </c>
      <c r="L29548" s="1" t="s">
        <v>79439</v>
      </c>
      <c r="M29548" s="1" t="s">
        <v>79440</v>
      </c>
    </row>
    <row r="29549" spans="1:13" x14ac:dyDescent="0.2">
      <c r="A29549" s="1" t="s">
        <v>79289</v>
      </c>
      <c r="B29549">
        <v>55</v>
      </c>
      <c r="C29549">
        <v>1.5796862335714836E+18</v>
      </c>
      <c r="D29549" s="1" t="s">
        <v>404</v>
      </c>
      <c r="E29549">
        <v>44845.175011574072</v>
      </c>
      <c r="F29549" s="1" t="s">
        <v>69429</v>
      </c>
      <c r="J29549" s="1" t="s">
        <v>16</v>
      </c>
      <c r="K29549">
        <v>1665461521891</v>
      </c>
      <c r="L29549" s="1" t="s">
        <v>79441</v>
      </c>
      <c r="M29549" s="1" t="s">
        <v>79442</v>
      </c>
    </row>
    <row r="29550" spans="1:13" x14ac:dyDescent="0.2">
      <c r="A29550" s="1" t="s">
        <v>79289</v>
      </c>
      <c r="B29550">
        <v>56</v>
      </c>
      <c r="C29550">
        <v>1.5796862337644339E+18</v>
      </c>
      <c r="D29550" s="1" t="s">
        <v>546</v>
      </c>
      <c r="E29550">
        <v>44845.175011574072</v>
      </c>
      <c r="F29550" s="1" t="s">
        <v>67771</v>
      </c>
      <c r="J29550" s="1" t="s">
        <v>16</v>
      </c>
      <c r="K29550">
        <v>1665461521937</v>
      </c>
      <c r="L29550" s="1" t="s">
        <v>79443</v>
      </c>
      <c r="M29550" s="1" t="s">
        <v>79444</v>
      </c>
    </row>
    <row r="29551" spans="1:13" x14ac:dyDescent="0.2">
      <c r="A29551" s="1" t="s">
        <v>79289</v>
      </c>
      <c r="B29551">
        <v>57</v>
      </c>
      <c r="C29551">
        <v>1.5796862363187528E+18</v>
      </c>
      <c r="D29551" s="1" t="s">
        <v>260</v>
      </c>
      <c r="E29551">
        <v>44845.175023148149</v>
      </c>
      <c r="F29551" s="1" t="s">
        <v>79445</v>
      </c>
      <c r="J29551" s="1" t="s">
        <v>16</v>
      </c>
      <c r="K29551">
        <v>1665461522546</v>
      </c>
      <c r="L29551" s="1" t="s">
        <v>79446</v>
      </c>
      <c r="M29551" s="1" t="s">
        <v>79447</v>
      </c>
    </row>
    <row r="29552" spans="1:13" x14ac:dyDescent="0.2">
      <c r="A29552" s="1" t="s">
        <v>79289</v>
      </c>
      <c r="B29552">
        <v>58</v>
      </c>
      <c r="C29552">
        <v>1.5796862377696338E+18</v>
      </c>
      <c r="D29552" s="1" t="s">
        <v>546</v>
      </c>
      <c r="E29552">
        <v>44845.175023148149</v>
      </c>
      <c r="F29552" s="1" t="s">
        <v>79448</v>
      </c>
      <c r="J29552" s="1" t="s">
        <v>16</v>
      </c>
      <c r="K29552">
        <v>1665461522892</v>
      </c>
      <c r="L29552" s="1" t="s">
        <v>79449</v>
      </c>
      <c r="M29552" s="1" t="s">
        <v>79450</v>
      </c>
    </row>
    <row r="29553" spans="1:13" x14ac:dyDescent="0.2">
      <c r="A29553" s="1" t="s">
        <v>79289</v>
      </c>
      <c r="B29553">
        <v>59</v>
      </c>
      <c r="C29553">
        <v>1.5796862416958505E+18</v>
      </c>
      <c r="D29553" s="1" t="s">
        <v>516</v>
      </c>
      <c r="E29553">
        <v>44845.175034722219</v>
      </c>
      <c r="F29553" s="1" t="s">
        <v>70652</v>
      </c>
      <c r="J29553" s="1" t="s">
        <v>16</v>
      </c>
      <c r="K29553">
        <v>1665461523828</v>
      </c>
      <c r="L29553" s="1" t="s">
        <v>79451</v>
      </c>
      <c r="M29553" s="1" t="s">
        <v>79452</v>
      </c>
    </row>
    <row r="29554" spans="1:13" x14ac:dyDescent="0.2">
      <c r="A29554" s="1" t="s">
        <v>79289</v>
      </c>
      <c r="B29554">
        <v>60</v>
      </c>
      <c r="C29554">
        <v>1.5796862429499228E+18</v>
      </c>
      <c r="D29554" s="1" t="s">
        <v>516</v>
      </c>
      <c r="E29554">
        <v>44845.175046296303</v>
      </c>
      <c r="F29554" s="1" t="s">
        <v>79453</v>
      </c>
      <c r="J29554" s="1" t="s">
        <v>16</v>
      </c>
      <c r="K29554">
        <v>1665461524127</v>
      </c>
      <c r="L29554" s="1" t="s">
        <v>79454</v>
      </c>
      <c r="M29554" s="1" t="s">
        <v>79455</v>
      </c>
    </row>
    <row r="29555" spans="1:13" x14ac:dyDescent="0.2">
      <c r="A29555" s="1" t="s">
        <v>79289</v>
      </c>
      <c r="B29555">
        <v>61</v>
      </c>
      <c r="C29555">
        <v>1.5796862431932129E+18</v>
      </c>
      <c r="D29555" s="1" t="s">
        <v>149</v>
      </c>
      <c r="E29555">
        <v>44845.175046296303</v>
      </c>
      <c r="F29555" s="1" t="s">
        <v>74649</v>
      </c>
      <c r="J29555" s="1" t="s">
        <v>16</v>
      </c>
      <c r="K29555">
        <v>1665461524185</v>
      </c>
      <c r="L29555" s="1" t="s">
        <v>79456</v>
      </c>
      <c r="M29555" s="1" t="s">
        <v>79457</v>
      </c>
    </row>
    <row r="29556" spans="1:13" x14ac:dyDescent="0.2">
      <c r="A29556" s="1" t="s">
        <v>79289</v>
      </c>
      <c r="B29556">
        <v>62</v>
      </c>
      <c r="C29556">
        <v>1.5796862457559122E+18</v>
      </c>
      <c r="D29556" s="1" t="s">
        <v>42403</v>
      </c>
      <c r="E29556">
        <v>44845.175046296303</v>
      </c>
      <c r="F29556" s="1" t="s">
        <v>75259</v>
      </c>
      <c r="J29556" s="1" t="s">
        <v>16</v>
      </c>
      <c r="K29556">
        <v>1665461524796</v>
      </c>
      <c r="L29556" s="1" t="s">
        <v>79458</v>
      </c>
      <c r="M29556" s="1" t="s">
        <v>79459</v>
      </c>
    </row>
    <row r="29557" spans="1:13" x14ac:dyDescent="0.2">
      <c r="A29557" s="1" t="s">
        <v>79289</v>
      </c>
      <c r="B29557">
        <v>63</v>
      </c>
      <c r="C29557">
        <v>1.5796862466493276E+18</v>
      </c>
      <c r="D29557" s="1" t="s">
        <v>149</v>
      </c>
      <c r="E29557">
        <v>44845.175057870372</v>
      </c>
      <c r="F29557" s="1" t="s">
        <v>79460</v>
      </c>
      <c r="J29557" s="1" t="s">
        <v>16</v>
      </c>
      <c r="K29557">
        <v>1665461525009</v>
      </c>
      <c r="L29557" s="1" t="s">
        <v>79461</v>
      </c>
      <c r="M29557" s="1" t="s">
        <v>79462</v>
      </c>
    </row>
    <row r="29558" spans="1:13" x14ac:dyDescent="0.2">
      <c r="A29558" s="1" t="s">
        <v>79289</v>
      </c>
      <c r="B29558">
        <v>64</v>
      </c>
      <c r="C29558">
        <v>1.5796862481131438E+18</v>
      </c>
      <c r="D29558" s="1" t="s">
        <v>224</v>
      </c>
      <c r="E29558">
        <v>44845.175057870372</v>
      </c>
      <c r="F29558" s="1" t="s">
        <v>79463</v>
      </c>
      <c r="J29558" s="1" t="s">
        <v>16</v>
      </c>
      <c r="K29558">
        <v>1665461525358</v>
      </c>
      <c r="L29558" s="1" t="s">
        <v>79464</v>
      </c>
      <c r="M29558" s="1" t="s">
        <v>79465</v>
      </c>
    </row>
    <row r="29559" spans="1:13" x14ac:dyDescent="0.2">
      <c r="A29559" s="1" t="s">
        <v>79289</v>
      </c>
      <c r="B29559">
        <v>65</v>
      </c>
      <c r="C29559">
        <v>1.579686250180907E+18</v>
      </c>
      <c r="D29559" s="1" t="s">
        <v>149</v>
      </c>
      <c r="E29559">
        <v>44845.175057870372</v>
      </c>
      <c r="F29559" s="1" t="s">
        <v>79466</v>
      </c>
      <c r="J29559" s="1" t="s">
        <v>16</v>
      </c>
      <c r="K29559">
        <v>1665461525851</v>
      </c>
      <c r="L29559" s="1" t="s">
        <v>79467</v>
      </c>
      <c r="M29559" s="1" t="s">
        <v>79468</v>
      </c>
    </row>
    <row r="29560" spans="1:13" x14ac:dyDescent="0.2">
      <c r="A29560" s="1" t="s">
        <v>79289</v>
      </c>
      <c r="B29560">
        <v>66</v>
      </c>
      <c r="C29560">
        <v>1.5796862511288525E+18</v>
      </c>
      <c r="D29560" s="1" t="s">
        <v>71</v>
      </c>
      <c r="E29560">
        <v>44845.175069444442</v>
      </c>
      <c r="F29560" s="1" t="s">
        <v>79469</v>
      </c>
      <c r="J29560" s="1" t="s">
        <v>16</v>
      </c>
      <c r="K29560">
        <v>1665461526077</v>
      </c>
      <c r="L29560" s="1" t="s">
        <v>79470</v>
      </c>
      <c r="M29560" s="1" t="s">
        <v>79471</v>
      </c>
    </row>
    <row r="29561" spans="1:13" x14ac:dyDescent="0.2">
      <c r="A29561" s="1" t="s">
        <v>79289</v>
      </c>
      <c r="B29561">
        <v>67</v>
      </c>
      <c r="C29561">
        <v>1.5796862522990469E+18</v>
      </c>
      <c r="D29561" s="1" t="s">
        <v>64</v>
      </c>
      <c r="E29561">
        <v>44845.175069444442</v>
      </c>
      <c r="F29561" s="1" t="s">
        <v>23659</v>
      </c>
      <c r="J29561" s="1" t="s">
        <v>16</v>
      </c>
      <c r="K29561">
        <v>1665461526356</v>
      </c>
      <c r="L29561" s="1" t="s">
        <v>79472</v>
      </c>
      <c r="M29561" s="1" t="s">
        <v>79473</v>
      </c>
    </row>
    <row r="29562" spans="1:13" x14ac:dyDescent="0.2">
      <c r="A29562" s="1" t="s">
        <v>79289</v>
      </c>
      <c r="B29562">
        <v>68</v>
      </c>
      <c r="C29562">
        <v>1.5796862597858632E+18</v>
      </c>
      <c r="D29562" s="1" t="s">
        <v>18209</v>
      </c>
      <c r="E29562">
        <v>44845.175092592603</v>
      </c>
      <c r="F29562" s="1" t="s">
        <v>79474</v>
      </c>
      <c r="J29562" s="1" t="s">
        <v>16</v>
      </c>
      <c r="K29562">
        <v>1665461528141</v>
      </c>
      <c r="L29562" s="1" t="s">
        <v>79475</v>
      </c>
      <c r="M29562" s="1" t="s">
        <v>79476</v>
      </c>
    </row>
    <row r="29563" spans="1:13" x14ac:dyDescent="0.2">
      <c r="A29563" s="1" t="s">
        <v>79289</v>
      </c>
      <c r="B29563">
        <v>69</v>
      </c>
      <c r="C29563">
        <v>1.5796862625331282E+18</v>
      </c>
      <c r="D29563" s="1" t="s">
        <v>804</v>
      </c>
      <c r="E29563">
        <v>44845.175092592603</v>
      </c>
      <c r="F29563" s="1" t="s">
        <v>74960</v>
      </c>
      <c r="J29563" s="1" t="s">
        <v>16</v>
      </c>
      <c r="K29563">
        <v>1665461528796</v>
      </c>
      <c r="L29563" s="1" t="s">
        <v>79477</v>
      </c>
      <c r="M29563" s="1" t="s">
        <v>79478</v>
      </c>
    </row>
    <row r="29564" spans="1:13" x14ac:dyDescent="0.2">
      <c r="A29564" s="1" t="s">
        <v>79289</v>
      </c>
      <c r="B29564">
        <v>70</v>
      </c>
      <c r="C29564">
        <v>1.5796862677672468E+18</v>
      </c>
      <c r="D29564" s="1" t="s">
        <v>149</v>
      </c>
      <c r="E29564">
        <v>44845.175115740742</v>
      </c>
      <c r="F29564" s="1" t="s">
        <v>78610</v>
      </c>
      <c r="J29564" s="1" t="s">
        <v>16</v>
      </c>
      <c r="K29564">
        <v>1665461530044</v>
      </c>
      <c r="L29564" s="1" t="s">
        <v>79479</v>
      </c>
      <c r="M29564" s="1" t="s">
        <v>79480</v>
      </c>
    </row>
    <row r="29565" spans="1:13" x14ac:dyDescent="0.2">
      <c r="A29565" s="1" t="s">
        <v>79289</v>
      </c>
      <c r="B29565">
        <v>71</v>
      </c>
      <c r="C29565">
        <v>1.5796862686484603E+18</v>
      </c>
      <c r="D29565" s="1" t="s">
        <v>34</v>
      </c>
      <c r="E29565">
        <v>44845.175115740742</v>
      </c>
      <c r="F29565" s="1" t="s">
        <v>62410</v>
      </c>
      <c r="J29565" s="1" t="s">
        <v>16</v>
      </c>
      <c r="K29565">
        <v>1665461530254</v>
      </c>
      <c r="L29565" s="1" t="s">
        <v>79481</v>
      </c>
      <c r="M29565" s="1" t="s">
        <v>79482</v>
      </c>
    </row>
    <row r="29566" spans="1:13" x14ac:dyDescent="0.2">
      <c r="A29566" s="1" t="s">
        <v>79289</v>
      </c>
      <c r="B29566">
        <v>72</v>
      </c>
      <c r="C29566">
        <v>1.5796862700367667E+18</v>
      </c>
      <c r="D29566" s="1" t="s">
        <v>4138</v>
      </c>
      <c r="E29566">
        <v>44845.175115740742</v>
      </c>
      <c r="F29566" s="1" t="s">
        <v>79483</v>
      </c>
      <c r="J29566" s="1" t="s">
        <v>16</v>
      </c>
      <c r="K29566">
        <v>1665461530585</v>
      </c>
      <c r="L29566" s="1" t="s">
        <v>79484</v>
      </c>
      <c r="M29566" s="1" t="s">
        <v>79485</v>
      </c>
    </row>
    <row r="29567" spans="1:13" x14ac:dyDescent="0.2">
      <c r="A29567" s="1" t="s">
        <v>79289</v>
      </c>
      <c r="B29567">
        <v>73</v>
      </c>
      <c r="C29567">
        <v>1.5796862700996895E+18</v>
      </c>
      <c r="D29567" s="1" t="s">
        <v>17655</v>
      </c>
      <c r="E29567">
        <v>44845.175115740742</v>
      </c>
      <c r="F29567" s="1" t="s">
        <v>79486</v>
      </c>
      <c r="J29567" s="1" t="s">
        <v>16</v>
      </c>
      <c r="K29567">
        <v>1665461530600</v>
      </c>
      <c r="L29567" s="1" t="s">
        <v>79487</v>
      </c>
      <c r="M29567" s="1" t="s">
        <v>79488</v>
      </c>
    </row>
    <row r="29568" spans="1:13" x14ac:dyDescent="0.2">
      <c r="A29568" s="1" t="s">
        <v>79289</v>
      </c>
      <c r="B29568">
        <v>74</v>
      </c>
      <c r="C29568">
        <v>1.5796862730692198E+18</v>
      </c>
      <c r="D29568" s="1" t="s">
        <v>516</v>
      </c>
      <c r="E29568">
        <v>44845.175127314818</v>
      </c>
      <c r="F29568" s="1" t="s">
        <v>79489</v>
      </c>
      <c r="J29568" s="1" t="s">
        <v>16</v>
      </c>
      <c r="K29568">
        <v>1665461531308</v>
      </c>
      <c r="L29568" s="1" t="s">
        <v>79490</v>
      </c>
      <c r="M29568" s="1" t="s">
        <v>79491</v>
      </c>
    </row>
    <row r="29569" spans="1:13" x14ac:dyDescent="0.2">
      <c r="A29569" s="1" t="s">
        <v>79289</v>
      </c>
      <c r="B29569">
        <v>75</v>
      </c>
      <c r="C29569">
        <v>1.5796862737109852E+18</v>
      </c>
      <c r="D29569" s="1" t="s">
        <v>34</v>
      </c>
      <c r="E29569">
        <v>44845.175127314818</v>
      </c>
      <c r="F29569" s="1" t="s">
        <v>79492</v>
      </c>
      <c r="J29569" s="1" t="s">
        <v>16</v>
      </c>
      <c r="K29569">
        <v>1665461531461</v>
      </c>
      <c r="L29569" s="1" t="s">
        <v>79493</v>
      </c>
      <c r="M29569" s="1" t="s">
        <v>79494</v>
      </c>
    </row>
    <row r="29570" spans="1:13" x14ac:dyDescent="0.2">
      <c r="A29570" s="1" t="s">
        <v>79289</v>
      </c>
      <c r="B29570">
        <v>76</v>
      </c>
      <c r="C29570">
        <v>1.5796862746043638E+18</v>
      </c>
      <c r="D29570" s="1" t="s">
        <v>546</v>
      </c>
      <c r="E29570">
        <v>44845.175127314818</v>
      </c>
      <c r="F29570" s="1" t="s">
        <v>79495</v>
      </c>
      <c r="J29570" s="1" t="s">
        <v>16</v>
      </c>
      <c r="K29570">
        <v>1665461531674</v>
      </c>
      <c r="L29570" s="1" t="s">
        <v>79496</v>
      </c>
      <c r="M29570" s="1" t="s">
        <v>79497</v>
      </c>
    </row>
    <row r="29571" spans="1:13" x14ac:dyDescent="0.2">
      <c r="A29571" s="1" t="s">
        <v>79289</v>
      </c>
      <c r="B29571">
        <v>77</v>
      </c>
      <c r="C29571">
        <v>1.579686275371905E+18</v>
      </c>
      <c r="D29571" s="1" t="s">
        <v>149</v>
      </c>
      <c r="E29571">
        <v>44845.175127314818</v>
      </c>
      <c r="F29571" s="1" t="s">
        <v>79498</v>
      </c>
      <c r="J29571" s="1" t="s">
        <v>16</v>
      </c>
      <c r="K29571">
        <v>1665461531857</v>
      </c>
      <c r="L29571" s="1" t="s">
        <v>79499</v>
      </c>
      <c r="M29571" s="1" t="s">
        <v>79500</v>
      </c>
    </row>
    <row r="29572" spans="1:13" x14ac:dyDescent="0.2">
      <c r="A29572" s="1" t="s">
        <v>79289</v>
      </c>
      <c r="B29572">
        <v>78</v>
      </c>
      <c r="C29572">
        <v>1.5796862761562522E+18</v>
      </c>
      <c r="D29572" s="1" t="s">
        <v>191</v>
      </c>
      <c r="E29572">
        <v>44845.175138888888</v>
      </c>
      <c r="F29572" s="1" t="s">
        <v>79501</v>
      </c>
      <c r="J29572" s="1" t="s">
        <v>16</v>
      </c>
      <c r="K29572">
        <v>1665461532044</v>
      </c>
      <c r="L29572" s="1" t="s">
        <v>79502</v>
      </c>
      <c r="M29572" s="1" t="s">
        <v>79503</v>
      </c>
    </row>
    <row r="29573" spans="1:13" x14ac:dyDescent="0.2">
      <c r="A29573" s="1" t="s">
        <v>79289</v>
      </c>
      <c r="B29573">
        <v>79</v>
      </c>
      <c r="C29573">
        <v>1.5796862763366195E+18</v>
      </c>
      <c r="D29573" s="1" t="s">
        <v>64</v>
      </c>
      <c r="E29573">
        <v>44845.175138888888</v>
      </c>
      <c r="F29573" s="1" t="s">
        <v>79504</v>
      </c>
      <c r="J29573" s="1" t="s">
        <v>16</v>
      </c>
      <c r="K29573">
        <v>1665461532087</v>
      </c>
      <c r="L29573" s="1" t="s">
        <v>79505</v>
      </c>
      <c r="M29573" s="1" t="s">
        <v>79506</v>
      </c>
    </row>
    <row r="29574" spans="1:13" x14ac:dyDescent="0.2">
      <c r="A29574" s="1" t="s">
        <v>79289</v>
      </c>
      <c r="B29574">
        <v>80</v>
      </c>
      <c r="C29574">
        <v>1.5796862769867039E+18</v>
      </c>
      <c r="D29574" s="1" t="s">
        <v>64</v>
      </c>
      <c r="E29574">
        <v>44845.175138888888</v>
      </c>
      <c r="F29574" s="1" t="s">
        <v>79507</v>
      </c>
      <c r="J29574" s="1" t="s">
        <v>16</v>
      </c>
      <c r="K29574">
        <v>1665461532242</v>
      </c>
      <c r="L29574" s="1" t="s">
        <v>79508</v>
      </c>
      <c r="M29574" s="1" t="s">
        <v>79509</v>
      </c>
    </row>
    <row r="29575" spans="1:13" x14ac:dyDescent="0.2">
      <c r="A29575" s="1" t="s">
        <v>79289</v>
      </c>
      <c r="B29575">
        <v>81</v>
      </c>
      <c r="C29575">
        <v>1.5796862779258593E+18</v>
      </c>
      <c r="D29575" s="1" t="s">
        <v>14</v>
      </c>
      <c r="E29575">
        <v>44845.175138888888</v>
      </c>
      <c r="F29575" s="1" t="s">
        <v>79510</v>
      </c>
      <c r="J29575" s="1" t="s">
        <v>16</v>
      </c>
      <c r="K29575">
        <v>1665461532466</v>
      </c>
      <c r="L29575" s="1" t="s">
        <v>79511</v>
      </c>
      <c r="M29575" s="1" t="s">
        <v>79512</v>
      </c>
    </row>
    <row r="29576" spans="1:13" x14ac:dyDescent="0.2">
      <c r="A29576" s="1" t="s">
        <v>79289</v>
      </c>
      <c r="B29576">
        <v>82</v>
      </c>
      <c r="C29576">
        <v>1.5796862781695058E+18</v>
      </c>
      <c r="D29576" s="1" t="s">
        <v>325</v>
      </c>
      <c r="E29576">
        <v>44845.175138888888</v>
      </c>
      <c r="F29576" s="1" t="s">
        <v>72090</v>
      </c>
      <c r="J29576" s="1" t="s">
        <v>16</v>
      </c>
      <c r="K29576">
        <v>1665461532524</v>
      </c>
      <c r="L29576" s="1" t="s">
        <v>79513</v>
      </c>
      <c r="M29576" s="1" t="s">
        <v>79514</v>
      </c>
    </row>
    <row r="29577" spans="1:13" x14ac:dyDescent="0.2">
      <c r="A29577" s="1" t="s">
        <v>79289</v>
      </c>
      <c r="B29577">
        <v>83</v>
      </c>
      <c r="C29577">
        <v>1.5796862789160796E+18</v>
      </c>
      <c r="D29577" s="1" t="s">
        <v>149</v>
      </c>
      <c r="E29577">
        <v>44845.175138888888</v>
      </c>
      <c r="F29577" s="1" t="s">
        <v>79515</v>
      </c>
      <c r="J29577" s="1" t="s">
        <v>16</v>
      </c>
      <c r="K29577">
        <v>1665461532702</v>
      </c>
      <c r="L29577" s="1" t="s">
        <v>79516</v>
      </c>
      <c r="M29577" s="1" t="s">
        <v>79517</v>
      </c>
    </row>
    <row r="29578" spans="1:13" x14ac:dyDescent="0.2">
      <c r="A29578" s="1" t="s">
        <v>79289</v>
      </c>
      <c r="B29578">
        <v>84</v>
      </c>
      <c r="C29578">
        <v>1.5796862789412782E+18</v>
      </c>
      <c r="D29578" s="1" t="s">
        <v>64</v>
      </c>
      <c r="E29578">
        <v>44845.175138888888</v>
      </c>
      <c r="F29578" s="1" t="s">
        <v>79518</v>
      </c>
      <c r="J29578" s="1" t="s">
        <v>16</v>
      </c>
      <c r="K29578">
        <v>1665461532708</v>
      </c>
      <c r="L29578" s="1" t="s">
        <v>79519</v>
      </c>
      <c r="M29578" s="1" t="s">
        <v>79520</v>
      </c>
    </row>
    <row r="29579" spans="1:13" x14ac:dyDescent="0.2">
      <c r="A29579" s="1" t="s">
        <v>79289</v>
      </c>
      <c r="B29579">
        <v>85</v>
      </c>
      <c r="C29579">
        <v>1.5796862805267251E+18</v>
      </c>
      <c r="D29579" s="1" t="s">
        <v>546</v>
      </c>
      <c r="E29579">
        <v>44845.175150462957</v>
      </c>
      <c r="F29579" s="1" t="s">
        <v>79521</v>
      </c>
      <c r="J29579" s="1" t="s">
        <v>16</v>
      </c>
      <c r="K29579">
        <v>1665461533086</v>
      </c>
      <c r="L29579" s="1" t="s">
        <v>79522</v>
      </c>
      <c r="M29579" s="1" t="s">
        <v>79523</v>
      </c>
    </row>
    <row r="29580" spans="1:13" x14ac:dyDescent="0.2">
      <c r="A29580" s="1" t="s">
        <v>79289</v>
      </c>
      <c r="B29580">
        <v>86</v>
      </c>
      <c r="C29580">
        <v>1.5796862815836611E+18</v>
      </c>
      <c r="D29580" s="1" t="s">
        <v>205</v>
      </c>
      <c r="E29580">
        <v>44845.175150462957</v>
      </c>
      <c r="F29580" s="1" t="s">
        <v>79524</v>
      </c>
      <c r="J29580" s="1" t="s">
        <v>16</v>
      </c>
      <c r="K29580">
        <v>1665461533338</v>
      </c>
      <c r="L29580" s="1" t="s">
        <v>79525</v>
      </c>
      <c r="M29580" s="1" t="s">
        <v>79526</v>
      </c>
    </row>
    <row r="29581" spans="1:13" x14ac:dyDescent="0.2">
      <c r="A29581" s="1" t="s">
        <v>79289</v>
      </c>
      <c r="B29581">
        <v>87</v>
      </c>
      <c r="C29581">
        <v>1.5796862818563072E+18</v>
      </c>
      <c r="D29581" s="1" t="s">
        <v>546</v>
      </c>
      <c r="E29581">
        <v>44845.175150462957</v>
      </c>
      <c r="F29581" s="1" t="s">
        <v>52776</v>
      </c>
      <c r="J29581" s="1" t="s">
        <v>16</v>
      </c>
      <c r="K29581">
        <v>1665461533403</v>
      </c>
      <c r="L29581" s="1" t="s">
        <v>79527</v>
      </c>
      <c r="M29581" s="1" t="s">
        <v>79528</v>
      </c>
    </row>
    <row r="29582" spans="1:13" x14ac:dyDescent="0.2">
      <c r="A29582" s="1" t="s">
        <v>79289</v>
      </c>
      <c r="B29582">
        <v>88</v>
      </c>
      <c r="C29582">
        <v>1.5796862827371274E+18</v>
      </c>
      <c r="D29582" s="1" t="s">
        <v>64</v>
      </c>
      <c r="E29582">
        <v>44845.175150462957</v>
      </c>
      <c r="F29582" s="1" t="s">
        <v>79529</v>
      </c>
      <c r="J29582" s="1" t="s">
        <v>16</v>
      </c>
      <c r="K29582">
        <v>1665461533613</v>
      </c>
      <c r="L29582" s="1" t="s">
        <v>79530</v>
      </c>
      <c r="M29582" s="1" t="s">
        <v>79531</v>
      </c>
    </row>
    <row r="29583" spans="1:13" x14ac:dyDescent="0.2">
      <c r="A29583" s="1" t="s">
        <v>79289</v>
      </c>
      <c r="B29583">
        <v>89</v>
      </c>
      <c r="C29583">
        <v>1.5796862852537057E+18</v>
      </c>
      <c r="D29583" s="1" t="s">
        <v>404</v>
      </c>
      <c r="E29583">
        <v>44845.175162037027</v>
      </c>
      <c r="F29583" s="1" t="s">
        <v>79532</v>
      </c>
      <c r="J29583" s="1" t="s">
        <v>16</v>
      </c>
      <c r="K29583">
        <v>1665461534213</v>
      </c>
      <c r="L29583" s="1" t="s">
        <v>79533</v>
      </c>
      <c r="M29583" s="1" t="s">
        <v>79534</v>
      </c>
    </row>
    <row r="29584" spans="1:13" x14ac:dyDescent="0.2">
      <c r="A29584" s="1" t="s">
        <v>79289</v>
      </c>
      <c r="B29584">
        <v>90</v>
      </c>
      <c r="C29584">
        <v>1.5796862869397873E+18</v>
      </c>
      <c r="D29584" s="1" t="s">
        <v>14</v>
      </c>
      <c r="E29584">
        <v>44845.175162037027</v>
      </c>
      <c r="F29584" s="1" t="s">
        <v>79535</v>
      </c>
      <c r="J29584" s="1" t="s">
        <v>16</v>
      </c>
      <c r="K29584">
        <v>1665461534615</v>
      </c>
      <c r="L29584" s="1" t="s">
        <v>79536</v>
      </c>
      <c r="M29584" s="1" t="s">
        <v>79537</v>
      </c>
    </row>
    <row r="29585" spans="1:13" x14ac:dyDescent="0.2">
      <c r="A29585" s="1" t="s">
        <v>79289</v>
      </c>
      <c r="B29585">
        <v>91</v>
      </c>
      <c r="C29585">
        <v>1.5796862888859607E+18</v>
      </c>
      <c r="D29585" s="1" t="s">
        <v>14</v>
      </c>
      <c r="E29585">
        <v>44845.175173611111</v>
      </c>
      <c r="F29585" s="1" t="s">
        <v>79538</v>
      </c>
      <c r="J29585" s="1" t="s">
        <v>16</v>
      </c>
      <c r="K29585">
        <v>1665461535079</v>
      </c>
      <c r="L29585" s="1" t="s">
        <v>79539</v>
      </c>
      <c r="M29585" s="1" t="s">
        <v>79540</v>
      </c>
    </row>
    <row r="29586" spans="1:13" x14ac:dyDescent="0.2">
      <c r="A29586" s="1" t="s">
        <v>79289</v>
      </c>
      <c r="B29586">
        <v>92</v>
      </c>
      <c r="C29586">
        <v>1.5796862948712366E+18</v>
      </c>
      <c r="D29586" s="1" t="s">
        <v>516</v>
      </c>
      <c r="E29586">
        <v>44845.175185185188</v>
      </c>
      <c r="F29586" s="1" t="s">
        <v>79541</v>
      </c>
      <c r="J29586" s="1" t="s">
        <v>16</v>
      </c>
      <c r="K29586">
        <v>1665461536506</v>
      </c>
      <c r="L29586" s="1" t="s">
        <v>79542</v>
      </c>
      <c r="M29586" s="1" t="s">
        <v>79543</v>
      </c>
    </row>
    <row r="29587" spans="1:13" x14ac:dyDescent="0.2">
      <c r="A29587" s="1" t="s">
        <v>79289</v>
      </c>
      <c r="B29587">
        <v>93</v>
      </c>
      <c r="C29587">
        <v>1.5796862948796252E+18</v>
      </c>
      <c r="D29587" s="1" t="s">
        <v>546</v>
      </c>
      <c r="E29587">
        <v>44845.175185185188</v>
      </c>
      <c r="F29587" s="1" t="s">
        <v>79544</v>
      </c>
      <c r="J29587" s="1" t="s">
        <v>16</v>
      </c>
      <c r="K29587">
        <v>1665461536508</v>
      </c>
      <c r="L29587" s="1" t="s">
        <v>79545</v>
      </c>
      <c r="M29587" s="1" t="s">
        <v>79546</v>
      </c>
    </row>
    <row r="29588" spans="1:13" x14ac:dyDescent="0.2">
      <c r="A29588" s="1" t="s">
        <v>79289</v>
      </c>
      <c r="B29588">
        <v>94</v>
      </c>
      <c r="C29588">
        <v>1.5796862955839365E+18</v>
      </c>
      <c r="D29588" s="1" t="s">
        <v>17655</v>
      </c>
      <c r="E29588">
        <v>44845.175185185188</v>
      </c>
      <c r="F29588" s="1" t="s">
        <v>79547</v>
      </c>
      <c r="J29588" s="1" t="s">
        <v>16</v>
      </c>
      <c r="K29588">
        <v>1665461536676</v>
      </c>
      <c r="L29588" s="1" t="s">
        <v>79548</v>
      </c>
      <c r="M29588" s="1" t="s">
        <v>79549</v>
      </c>
    </row>
    <row r="29589" spans="1:13" x14ac:dyDescent="0.2">
      <c r="A29589" s="1" t="s">
        <v>79289</v>
      </c>
      <c r="B29589">
        <v>95</v>
      </c>
      <c r="C29589">
        <v>1.579686296712532E+18</v>
      </c>
      <c r="D29589" s="1" t="s">
        <v>256</v>
      </c>
      <c r="E29589">
        <v>44845.175185185188</v>
      </c>
      <c r="F29589" s="1" t="s">
        <v>79039</v>
      </c>
      <c r="J29589" s="1" t="s">
        <v>16</v>
      </c>
      <c r="K29589">
        <v>1665461536945</v>
      </c>
      <c r="L29589" s="1" t="s">
        <v>79550</v>
      </c>
      <c r="M29589" s="1" t="s">
        <v>79551</v>
      </c>
    </row>
    <row r="29590" spans="1:13" x14ac:dyDescent="0.2">
      <c r="A29590" s="1" t="s">
        <v>79289</v>
      </c>
      <c r="B29590">
        <v>96</v>
      </c>
      <c r="C29590">
        <v>1.5796862974843003E+18</v>
      </c>
      <c r="D29590" s="1" t="s">
        <v>804</v>
      </c>
      <c r="E29590">
        <v>44845.175196759257</v>
      </c>
      <c r="F29590" s="1" t="s">
        <v>79552</v>
      </c>
      <c r="J29590" s="1" t="s">
        <v>16</v>
      </c>
      <c r="K29590">
        <v>1665461537129</v>
      </c>
      <c r="L29590" s="1" t="s">
        <v>79553</v>
      </c>
      <c r="M29590" s="1" t="s">
        <v>79554</v>
      </c>
    </row>
    <row r="29591" spans="1:13" x14ac:dyDescent="0.2">
      <c r="A29591" s="1" t="s">
        <v>79289</v>
      </c>
      <c r="B29591">
        <v>97</v>
      </c>
      <c r="C29591">
        <v>1.5796862980211548E+18</v>
      </c>
      <c r="D29591" s="1" t="s">
        <v>3361</v>
      </c>
      <c r="E29591">
        <v>44845.175196759257</v>
      </c>
      <c r="F29591" s="1" t="s">
        <v>79086</v>
      </c>
      <c r="J29591" s="1" t="s">
        <v>16</v>
      </c>
      <c r="K29591">
        <v>1665461537257</v>
      </c>
      <c r="L29591" s="1" t="s">
        <v>79555</v>
      </c>
      <c r="M29591" s="1" t="s">
        <v>79556</v>
      </c>
    </row>
    <row r="29592" spans="1:13" x14ac:dyDescent="0.2">
      <c r="A29592" s="1" t="s">
        <v>79289</v>
      </c>
      <c r="B29592">
        <v>98</v>
      </c>
      <c r="C29592">
        <v>1.5796862984783258E+18</v>
      </c>
      <c r="D29592" s="1" t="s">
        <v>209</v>
      </c>
      <c r="E29592">
        <v>44845.175196759257</v>
      </c>
      <c r="F29592" s="1" t="s">
        <v>79557</v>
      </c>
      <c r="J29592" s="1" t="s">
        <v>16</v>
      </c>
      <c r="K29592">
        <v>1665461537366</v>
      </c>
      <c r="L29592" s="1" t="s">
        <v>79558</v>
      </c>
      <c r="M29592" s="1" t="s">
        <v>79559</v>
      </c>
    </row>
    <row r="29593" spans="1:13" x14ac:dyDescent="0.2">
      <c r="A29593" s="1" t="s">
        <v>79289</v>
      </c>
      <c r="B29593">
        <v>99</v>
      </c>
      <c r="C29593">
        <v>1.5796862989187523E+18</v>
      </c>
      <c r="D29593" s="1" t="s">
        <v>149</v>
      </c>
      <c r="E29593">
        <v>44845.175196759257</v>
      </c>
      <c r="F29593" s="1" t="s">
        <v>79560</v>
      </c>
      <c r="J29593" s="1" t="s">
        <v>16</v>
      </c>
      <c r="K29593">
        <v>1665461537471</v>
      </c>
      <c r="L29593" s="1" t="s">
        <v>79561</v>
      </c>
      <c r="M29593" s="1" t="s">
        <v>79562</v>
      </c>
    </row>
    <row r="29594" spans="1:13" x14ac:dyDescent="0.2">
      <c r="A29594" s="1" t="s">
        <v>79289</v>
      </c>
      <c r="B29594">
        <v>100</v>
      </c>
      <c r="C29594">
        <v>1.5796862992752681E+18</v>
      </c>
      <c r="D29594" s="1" t="s">
        <v>516</v>
      </c>
      <c r="E29594">
        <v>44845.175196759257</v>
      </c>
      <c r="F29594" s="1" t="s">
        <v>79563</v>
      </c>
      <c r="J29594" s="1" t="s">
        <v>16</v>
      </c>
      <c r="K29594">
        <v>1665461537556</v>
      </c>
      <c r="L29594" s="1" t="s">
        <v>79564</v>
      </c>
      <c r="M29594" s="1" t="s">
        <v>79565</v>
      </c>
    </row>
    <row r="29595" spans="1:13" x14ac:dyDescent="0.2">
      <c r="A29595" s="1" t="s">
        <v>79566</v>
      </c>
      <c r="B29595">
        <v>0</v>
      </c>
      <c r="C29595">
        <v>1.5796863010326815E+18</v>
      </c>
      <c r="D29595" s="1" t="s">
        <v>804</v>
      </c>
      <c r="E29595">
        <v>44845.175196759257</v>
      </c>
      <c r="F29595" s="1" t="s">
        <v>79567</v>
      </c>
      <c r="J29595" s="1" t="s">
        <v>16</v>
      </c>
      <c r="K29595">
        <v>1665461537975</v>
      </c>
      <c r="L29595" s="1" t="s">
        <v>79568</v>
      </c>
      <c r="M29595" s="1" t="s">
        <v>79569</v>
      </c>
    </row>
    <row r="29596" spans="1:13" x14ac:dyDescent="0.2">
      <c r="A29596" s="1" t="s">
        <v>79566</v>
      </c>
      <c r="B29596">
        <v>1</v>
      </c>
      <c r="C29596">
        <v>1.579686301783425E+18</v>
      </c>
      <c r="D29596" s="1" t="s">
        <v>55377</v>
      </c>
      <c r="E29596">
        <v>44845.175208333327</v>
      </c>
      <c r="F29596" s="1" t="s">
        <v>79570</v>
      </c>
      <c r="J29596" s="1" t="s">
        <v>16</v>
      </c>
      <c r="K29596">
        <v>1665461538154</v>
      </c>
      <c r="L29596" s="1" t="s">
        <v>79571</v>
      </c>
      <c r="M29596" s="1" t="s">
        <v>79572</v>
      </c>
    </row>
    <row r="29597" spans="1:13" x14ac:dyDescent="0.2">
      <c r="A29597" s="1" t="s">
        <v>79566</v>
      </c>
      <c r="B29597">
        <v>2</v>
      </c>
      <c r="C29597">
        <v>1.5796863019722056E+18</v>
      </c>
      <c r="D29597" s="1" t="s">
        <v>71</v>
      </c>
      <c r="E29597">
        <v>44845.175208333327</v>
      </c>
      <c r="F29597" s="1" t="s">
        <v>79524</v>
      </c>
      <c r="J29597" s="1" t="s">
        <v>16</v>
      </c>
      <c r="K29597">
        <v>1665461538199</v>
      </c>
      <c r="L29597" s="1" t="s">
        <v>79573</v>
      </c>
      <c r="M29597" s="1" t="s">
        <v>79574</v>
      </c>
    </row>
    <row r="29598" spans="1:13" x14ac:dyDescent="0.2">
      <c r="A29598" s="1" t="s">
        <v>79566</v>
      </c>
      <c r="B29598">
        <v>3</v>
      </c>
      <c r="C29598">
        <v>1.5796863054534779E+18</v>
      </c>
      <c r="D29598" s="1" t="s">
        <v>661</v>
      </c>
      <c r="E29598">
        <v>44845.175219907411</v>
      </c>
      <c r="F29598" s="1" t="s">
        <v>21383</v>
      </c>
      <c r="J29598" s="1" t="s">
        <v>16</v>
      </c>
      <c r="K29598">
        <v>1665461539029</v>
      </c>
      <c r="L29598" s="1" t="s">
        <v>79575</v>
      </c>
      <c r="M29598" s="1" t="s">
        <v>79576</v>
      </c>
    </row>
    <row r="29599" spans="1:13" x14ac:dyDescent="0.2">
      <c r="A29599" s="1" t="s">
        <v>79566</v>
      </c>
      <c r="B29599">
        <v>4</v>
      </c>
      <c r="C29599">
        <v>1.5796863088885883E+18</v>
      </c>
      <c r="D29599" s="1" t="s">
        <v>64</v>
      </c>
      <c r="E29599">
        <v>44845.175219907411</v>
      </c>
      <c r="F29599" s="1" t="s">
        <v>62410</v>
      </c>
      <c r="J29599" s="1" t="s">
        <v>16</v>
      </c>
      <c r="K29599">
        <v>1665461539848</v>
      </c>
      <c r="L29599" s="1" t="s">
        <v>79577</v>
      </c>
      <c r="M29599" s="1" t="s">
        <v>79578</v>
      </c>
    </row>
    <row r="29600" spans="1:13" x14ac:dyDescent="0.2">
      <c r="A29600" s="1" t="s">
        <v>79566</v>
      </c>
      <c r="B29600">
        <v>5</v>
      </c>
      <c r="C29600">
        <v>1.5796863093667471E+18</v>
      </c>
      <c r="D29600" s="1" t="s">
        <v>698</v>
      </c>
      <c r="E29600">
        <v>44845.175219907411</v>
      </c>
      <c r="F29600" s="1" t="s">
        <v>78615</v>
      </c>
      <c r="J29600" s="1" t="s">
        <v>16</v>
      </c>
      <c r="K29600">
        <v>1665461539962</v>
      </c>
      <c r="L29600" s="1" t="s">
        <v>79579</v>
      </c>
      <c r="M29600" s="1" t="s">
        <v>79580</v>
      </c>
    </row>
    <row r="29601" spans="1:13" x14ac:dyDescent="0.2">
      <c r="A29601" s="1" t="s">
        <v>79566</v>
      </c>
      <c r="B29601">
        <v>6</v>
      </c>
      <c r="C29601">
        <v>1.5796863097484452E+18</v>
      </c>
      <c r="D29601" s="1" t="s">
        <v>256</v>
      </c>
      <c r="E29601">
        <v>44845.17523148148</v>
      </c>
      <c r="F29601" s="1" t="s">
        <v>79581</v>
      </c>
      <c r="J29601" s="1" t="s">
        <v>16</v>
      </c>
      <c r="K29601">
        <v>1665461540053</v>
      </c>
      <c r="L29601" s="1" t="s">
        <v>79582</v>
      </c>
      <c r="M29601" s="1" t="s">
        <v>79583</v>
      </c>
    </row>
    <row r="29602" spans="1:13" x14ac:dyDescent="0.2">
      <c r="A29602" s="1" t="s">
        <v>79566</v>
      </c>
      <c r="B29602">
        <v>7</v>
      </c>
      <c r="C29602">
        <v>1.5796863104572662E+18</v>
      </c>
      <c r="D29602" s="1" t="s">
        <v>804</v>
      </c>
      <c r="E29602">
        <v>44845.17523148148</v>
      </c>
      <c r="F29602" s="1" t="s">
        <v>79584</v>
      </c>
      <c r="J29602" s="1" t="s">
        <v>16</v>
      </c>
      <c r="K29602">
        <v>1665461540222</v>
      </c>
      <c r="L29602" s="1" t="s">
        <v>79585</v>
      </c>
      <c r="M29602" s="1" t="s">
        <v>79586</v>
      </c>
    </row>
    <row r="29603" spans="1:13" x14ac:dyDescent="0.2">
      <c r="A29603" s="1" t="s">
        <v>79566</v>
      </c>
      <c r="B29603">
        <v>8</v>
      </c>
      <c r="C29603">
        <v>1.5796863106502164E+18</v>
      </c>
      <c r="D29603" s="1" t="s">
        <v>191</v>
      </c>
      <c r="E29603">
        <v>44845.17523148148</v>
      </c>
      <c r="F29603" s="1" t="s">
        <v>69423</v>
      </c>
      <c r="J29603" s="1" t="s">
        <v>16</v>
      </c>
      <c r="K29603">
        <v>1665461540268</v>
      </c>
      <c r="L29603" s="1" t="s">
        <v>79587</v>
      </c>
      <c r="M29603" s="1" t="s">
        <v>79588</v>
      </c>
    </row>
    <row r="29604" spans="1:13" x14ac:dyDescent="0.2">
      <c r="A29604" s="1" t="s">
        <v>79566</v>
      </c>
      <c r="B29604">
        <v>9</v>
      </c>
      <c r="C29604">
        <v>1.5796863111576986E+18</v>
      </c>
      <c r="D29604" s="1" t="s">
        <v>64</v>
      </c>
      <c r="E29604">
        <v>44845.17523148148</v>
      </c>
      <c r="F29604" s="1" t="s">
        <v>79589</v>
      </c>
      <c r="J29604" s="1" t="s">
        <v>16</v>
      </c>
      <c r="K29604">
        <v>1665461540389</v>
      </c>
      <c r="L29604" s="1" t="s">
        <v>79590</v>
      </c>
      <c r="M29604" s="1" t="s">
        <v>79591</v>
      </c>
    </row>
    <row r="29605" spans="1:13" x14ac:dyDescent="0.2">
      <c r="A29605" s="1" t="s">
        <v>79566</v>
      </c>
      <c r="B29605">
        <v>10</v>
      </c>
      <c r="C29605">
        <v>1.5796863113422807E+18</v>
      </c>
      <c r="D29605" s="1" t="s">
        <v>315</v>
      </c>
      <c r="E29605">
        <v>44845.17523148148</v>
      </c>
      <c r="F29605" s="1" t="s">
        <v>75178</v>
      </c>
      <c r="J29605" s="1" t="s">
        <v>16</v>
      </c>
      <c r="K29605">
        <v>1665461540433</v>
      </c>
      <c r="L29605" s="1" t="s">
        <v>79592</v>
      </c>
      <c r="M29605" s="1" t="s">
        <v>79593</v>
      </c>
    </row>
    <row r="29606" spans="1:13" x14ac:dyDescent="0.2">
      <c r="A29606" s="1" t="s">
        <v>79566</v>
      </c>
      <c r="B29606">
        <v>11</v>
      </c>
      <c r="C29606">
        <v>1.5796863117239296E+18</v>
      </c>
      <c r="D29606" s="1" t="s">
        <v>49401</v>
      </c>
      <c r="E29606">
        <v>44845.17523148148</v>
      </c>
      <c r="F29606" s="1" t="s">
        <v>79567</v>
      </c>
      <c r="J29606" s="1" t="s">
        <v>16</v>
      </c>
      <c r="K29606">
        <v>1665461540524</v>
      </c>
      <c r="L29606" s="1" t="s">
        <v>79594</v>
      </c>
      <c r="M29606" s="1" t="s">
        <v>79595</v>
      </c>
    </row>
    <row r="29607" spans="1:13" x14ac:dyDescent="0.2">
      <c r="A29607" s="1" t="s">
        <v>79566</v>
      </c>
      <c r="B29607">
        <v>12</v>
      </c>
      <c r="C29607">
        <v>1.5796863173023744E+18</v>
      </c>
      <c r="D29607" s="1" t="s">
        <v>64</v>
      </c>
      <c r="E29607">
        <v>44845.175243055557</v>
      </c>
      <c r="F29607" s="1" t="s">
        <v>79596</v>
      </c>
      <c r="J29607" s="1" t="s">
        <v>16</v>
      </c>
      <c r="K29607">
        <v>1665461541854</v>
      </c>
      <c r="L29607" s="1" t="s">
        <v>79597</v>
      </c>
      <c r="M29607" s="1" t="s">
        <v>79598</v>
      </c>
    </row>
    <row r="29608" spans="1:13" x14ac:dyDescent="0.2">
      <c r="A29608" s="1" t="s">
        <v>79566</v>
      </c>
      <c r="B29608">
        <v>13</v>
      </c>
      <c r="C29608">
        <v>1.5796863187536159E+18</v>
      </c>
      <c r="D29608" s="1" t="s">
        <v>205</v>
      </c>
      <c r="E29608">
        <v>44845.175254629627</v>
      </c>
      <c r="F29608" s="1" t="s">
        <v>79599</v>
      </c>
      <c r="J29608" s="1" t="s">
        <v>16</v>
      </c>
      <c r="K29608">
        <v>1665461542200</v>
      </c>
      <c r="L29608" s="1" t="s">
        <v>79600</v>
      </c>
      <c r="M29608" s="1" t="s">
        <v>79601</v>
      </c>
    </row>
    <row r="29609" spans="1:13" x14ac:dyDescent="0.2">
      <c r="A29609" s="1" t="s">
        <v>79566</v>
      </c>
      <c r="B29609">
        <v>14</v>
      </c>
      <c r="C29609">
        <v>1.579686319365972E+18</v>
      </c>
      <c r="D29609" s="1" t="s">
        <v>17655</v>
      </c>
      <c r="E29609">
        <v>44845.175254629627</v>
      </c>
      <c r="F29609" s="1" t="s">
        <v>79602</v>
      </c>
      <c r="J29609" s="1" t="s">
        <v>16</v>
      </c>
      <c r="K29609">
        <v>1665461542346</v>
      </c>
      <c r="L29609" s="1" t="s">
        <v>79603</v>
      </c>
      <c r="M29609" s="1" t="s">
        <v>79604</v>
      </c>
    </row>
    <row r="29610" spans="1:13" x14ac:dyDescent="0.2">
      <c r="A29610" s="1" t="s">
        <v>79566</v>
      </c>
      <c r="B29610">
        <v>15</v>
      </c>
      <c r="C29610">
        <v>1.5796863199825224E+18</v>
      </c>
      <c r="D29610" s="1" t="s">
        <v>804</v>
      </c>
      <c r="E29610">
        <v>44845.175254629627</v>
      </c>
      <c r="F29610" s="1" t="s">
        <v>79605</v>
      </c>
      <c r="J29610" s="1" t="s">
        <v>16</v>
      </c>
      <c r="K29610">
        <v>1665461542493</v>
      </c>
      <c r="L29610" s="1" t="s">
        <v>79606</v>
      </c>
      <c r="M29610" s="1" t="s">
        <v>79607</v>
      </c>
    </row>
    <row r="29611" spans="1:13" x14ac:dyDescent="0.2">
      <c r="A29611" s="1" t="s">
        <v>79566</v>
      </c>
      <c r="B29611">
        <v>16</v>
      </c>
      <c r="C29611">
        <v>1.5796863234172928E+18</v>
      </c>
      <c r="D29611" s="1" t="s">
        <v>804</v>
      </c>
      <c r="E29611">
        <v>44845.175266203703</v>
      </c>
      <c r="F29611" s="1" t="s">
        <v>79608</v>
      </c>
      <c r="J29611" s="1" t="s">
        <v>16</v>
      </c>
      <c r="K29611">
        <v>1665461543312</v>
      </c>
      <c r="L29611" s="1" t="s">
        <v>79609</v>
      </c>
      <c r="M29611" s="1" t="s">
        <v>79610</v>
      </c>
    </row>
    <row r="29612" spans="1:13" x14ac:dyDescent="0.2">
      <c r="A29612" s="1" t="s">
        <v>79566</v>
      </c>
      <c r="B29612">
        <v>17</v>
      </c>
      <c r="C29612">
        <v>1.5796863239168041E+18</v>
      </c>
      <c r="D29612" s="1" t="s">
        <v>756</v>
      </c>
      <c r="E29612">
        <v>44845.175266203703</v>
      </c>
      <c r="F29612" s="1" t="s">
        <v>79611</v>
      </c>
      <c r="J29612" s="1" t="s">
        <v>16</v>
      </c>
      <c r="K29612">
        <v>1665461543431</v>
      </c>
      <c r="L29612" s="1" t="s">
        <v>79612</v>
      </c>
      <c r="M29612" s="1" t="s">
        <v>79613</v>
      </c>
    </row>
    <row r="29613" spans="1:13" x14ac:dyDescent="0.2">
      <c r="A29613" s="1" t="s">
        <v>79566</v>
      </c>
      <c r="B29613">
        <v>18</v>
      </c>
      <c r="C29613">
        <v>1.5796863239042212E+18</v>
      </c>
      <c r="D29613" s="1" t="s">
        <v>149</v>
      </c>
      <c r="E29613">
        <v>44845.175266203703</v>
      </c>
      <c r="F29613" s="1" t="s">
        <v>79614</v>
      </c>
      <c r="J29613" s="1" t="s">
        <v>16</v>
      </c>
      <c r="K29613">
        <v>1665461543428</v>
      </c>
      <c r="L29613" s="1" t="s">
        <v>79615</v>
      </c>
      <c r="M29613" s="1" t="s">
        <v>79616</v>
      </c>
    </row>
    <row r="29614" spans="1:13" x14ac:dyDescent="0.2">
      <c r="A29614" s="1" t="s">
        <v>79566</v>
      </c>
      <c r="B29614">
        <v>19</v>
      </c>
      <c r="C29614">
        <v>1.5796863248143524E+18</v>
      </c>
      <c r="D29614" s="1" t="s">
        <v>634</v>
      </c>
      <c r="E29614">
        <v>44845.175266203703</v>
      </c>
      <c r="F29614" s="1" t="s">
        <v>72090</v>
      </c>
      <c r="J29614" s="1" t="s">
        <v>16</v>
      </c>
      <c r="K29614">
        <v>1665461543645</v>
      </c>
      <c r="L29614" s="1" t="s">
        <v>79617</v>
      </c>
      <c r="M29614" s="1" t="s">
        <v>79618</v>
      </c>
    </row>
    <row r="29615" spans="1:13" x14ac:dyDescent="0.2">
      <c r="A29615" s="1" t="s">
        <v>79566</v>
      </c>
      <c r="B29615">
        <v>20</v>
      </c>
      <c r="C29615">
        <v>1.5796863253260902E+18</v>
      </c>
      <c r="D29615" s="1" t="s">
        <v>191</v>
      </c>
      <c r="E29615">
        <v>44845.175266203703</v>
      </c>
      <c r="F29615" s="1" t="s">
        <v>79489</v>
      </c>
      <c r="J29615" s="1" t="s">
        <v>16</v>
      </c>
      <c r="K29615">
        <v>1665461543767</v>
      </c>
      <c r="L29615" s="1" t="s">
        <v>79619</v>
      </c>
      <c r="M29615" s="1" t="s">
        <v>79620</v>
      </c>
    </row>
    <row r="29616" spans="1:13" x14ac:dyDescent="0.2">
      <c r="A29616" s="1" t="s">
        <v>79566</v>
      </c>
      <c r="B29616">
        <v>21</v>
      </c>
      <c r="C29616">
        <v>1.5796863256864522E+18</v>
      </c>
      <c r="D29616" s="1" t="s">
        <v>256</v>
      </c>
      <c r="E29616">
        <v>44845.175266203703</v>
      </c>
      <c r="F29616" s="1" t="s">
        <v>79621</v>
      </c>
      <c r="J29616" s="1" t="s">
        <v>16</v>
      </c>
      <c r="K29616">
        <v>1665461543853</v>
      </c>
      <c r="L29616" s="1" t="s">
        <v>79622</v>
      </c>
      <c r="M29616" s="1" t="s">
        <v>79623</v>
      </c>
    </row>
    <row r="29617" spans="1:13" x14ac:dyDescent="0.2">
      <c r="A29617" s="1" t="s">
        <v>79566</v>
      </c>
      <c r="B29617">
        <v>22</v>
      </c>
      <c r="C29617">
        <v>1.5796863258503741E+18</v>
      </c>
      <c r="D29617" s="1" t="s">
        <v>64</v>
      </c>
      <c r="E29617">
        <v>44845.175266203703</v>
      </c>
      <c r="F29617" s="1" t="s">
        <v>79624</v>
      </c>
      <c r="J29617" s="1" t="s">
        <v>16</v>
      </c>
      <c r="K29617">
        <v>1665461543892</v>
      </c>
      <c r="L29617" s="1" t="s">
        <v>79625</v>
      </c>
      <c r="M29617" s="1" t="s">
        <v>79626</v>
      </c>
    </row>
    <row r="29618" spans="1:13" x14ac:dyDescent="0.2">
      <c r="A29618" s="1" t="s">
        <v>79566</v>
      </c>
      <c r="B29618">
        <v>23</v>
      </c>
      <c r="C29618">
        <v>1.5796863317643387E+18</v>
      </c>
      <c r="D29618" s="1" t="s">
        <v>64</v>
      </c>
      <c r="E29618">
        <v>44845.17528935185</v>
      </c>
      <c r="F29618" s="1" t="s">
        <v>79627</v>
      </c>
      <c r="J29618" s="1" t="s">
        <v>16</v>
      </c>
      <c r="K29618">
        <v>1665461545302</v>
      </c>
      <c r="L29618" s="1" t="s">
        <v>79628</v>
      </c>
      <c r="M29618" s="1" t="s">
        <v>79629</v>
      </c>
    </row>
    <row r="29619" spans="1:13" x14ac:dyDescent="0.2">
      <c r="A29619" s="1" t="s">
        <v>79566</v>
      </c>
      <c r="B29619">
        <v>24</v>
      </c>
      <c r="C29619">
        <v>1.5796863318607831E+18</v>
      </c>
      <c r="D29619" s="1" t="s">
        <v>14</v>
      </c>
      <c r="E29619">
        <v>44845.17528935185</v>
      </c>
      <c r="F29619" s="1" t="s">
        <v>79630</v>
      </c>
      <c r="J29619" s="1" t="s">
        <v>16</v>
      </c>
      <c r="K29619">
        <v>1665461545325</v>
      </c>
      <c r="L29619" s="1" t="s">
        <v>79631</v>
      </c>
      <c r="M29619" s="1" t="s">
        <v>79632</v>
      </c>
    </row>
    <row r="29620" spans="1:13" x14ac:dyDescent="0.2">
      <c r="A29620" s="1" t="s">
        <v>79566</v>
      </c>
      <c r="B29620">
        <v>25</v>
      </c>
      <c r="C29620">
        <v>1.5796863334378742E+18</v>
      </c>
      <c r="D29620" s="1" t="s">
        <v>404</v>
      </c>
      <c r="E29620">
        <v>44845.17528935185</v>
      </c>
      <c r="F29620" s="1" t="s">
        <v>21383</v>
      </c>
      <c r="J29620" s="1" t="s">
        <v>16</v>
      </c>
      <c r="K29620">
        <v>1665461545701</v>
      </c>
      <c r="L29620" s="1" t="s">
        <v>79633</v>
      </c>
      <c r="M29620" s="1" t="s">
        <v>79634</v>
      </c>
    </row>
    <row r="29621" spans="1:13" x14ac:dyDescent="0.2">
      <c r="A29621" s="1" t="s">
        <v>79566</v>
      </c>
      <c r="B29621">
        <v>26</v>
      </c>
      <c r="C29621">
        <v>1.5796863338866606E+18</v>
      </c>
      <c r="D29621" s="1" t="s">
        <v>55377</v>
      </c>
      <c r="E29621">
        <v>44845.17528935185</v>
      </c>
      <c r="F29621" s="1" t="s">
        <v>75274</v>
      </c>
      <c r="J29621" s="1" t="s">
        <v>16</v>
      </c>
      <c r="K29621">
        <v>1665461545808</v>
      </c>
      <c r="L29621" s="1" t="s">
        <v>79635</v>
      </c>
      <c r="M29621" s="1" t="s">
        <v>79636</v>
      </c>
    </row>
    <row r="29622" spans="1:13" x14ac:dyDescent="0.2">
      <c r="A29622" s="1" t="s">
        <v>79566</v>
      </c>
      <c r="B29622">
        <v>27</v>
      </c>
      <c r="C29622">
        <v>1.5796863363361341E+18</v>
      </c>
      <c r="D29622" s="1" t="s">
        <v>546</v>
      </c>
      <c r="E29622">
        <v>44845.175300925926</v>
      </c>
      <c r="F29622" s="1" t="s">
        <v>79637</v>
      </c>
      <c r="J29622" s="1" t="s">
        <v>16</v>
      </c>
      <c r="K29622">
        <v>1665461546392</v>
      </c>
      <c r="L29622" s="1" t="s">
        <v>79638</v>
      </c>
      <c r="M29622" s="1" t="s">
        <v>79639</v>
      </c>
    </row>
    <row r="29623" spans="1:13" x14ac:dyDescent="0.2">
      <c r="A29623" s="1" t="s">
        <v>79566</v>
      </c>
      <c r="B29623">
        <v>28</v>
      </c>
      <c r="C29623">
        <v>1.5796863370742989E+18</v>
      </c>
      <c r="D29623" s="1" t="s">
        <v>64</v>
      </c>
      <c r="E29623">
        <v>44845.175300925926</v>
      </c>
      <c r="F29623" s="1" t="s">
        <v>79640</v>
      </c>
      <c r="J29623" s="1" t="s">
        <v>16</v>
      </c>
      <c r="K29623">
        <v>1665461546568</v>
      </c>
      <c r="L29623" s="1" t="s">
        <v>79641</v>
      </c>
      <c r="M29623" s="1" t="s">
        <v>79642</v>
      </c>
    </row>
    <row r="29624" spans="1:13" x14ac:dyDescent="0.2">
      <c r="A29624" s="1" t="s">
        <v>79566</v>
      </c>
      <c r="B29624">
        <v>29</v>
      </c>
      <c r="C29624">
        <v>1.5796863372840387E+18</v>
      </c>
      <c r="D29624" s="1" t="s">
        <v>34</v>
      </c>
      <c r="E29624">
        <v>44845.175300925926</v>
      </c>
      <c r="F29624" s="1" t="s">
        <v>79643</v>
      </c>
      <c r="J29624" s="1" t="s">
        <v>16</v>
      </c>
      <c r="K29624">
        <v>1665461546618</v>
      </c>
      <c r="L29624" s="1" t="s">
        <v>79644</v>
      </c>
      <c r="M29624" s="1" t="s">
        <v>79645</v>
      </c>
    </row>
    <row r="29625" spans="1:13" x14ac:dyDescent="0.2">
      <c r="A29625" s="1" t="s">
        <v>79566</v>
      </c>
      <c r="B29625">
        <v>30</v>
      </c>
      <c r="C29625">
        <v>1.5796863383368049E+18</v>
      </c>
      <c r="D29625" s="1" t="s">
        <v>516</v>
      </c>
      <c r="E29625">
        <v>44845.175300925926</v>
      </c>
      <c r="F29625" s="1" t="s">
        <v>79646</v>
      </c>
      <c r="J29625" s="1" t="s">
        <v>16</v>
      </c>
      <c r="K29625">
        <v>1665461546869</v>
      </c>
      <c r="L29625" s="1" t="s">
        <v>79647</v>
      </c>
      <c r="M29625" s="1" t="s">
        <v>79648</v>
      </c>
    </row>
    <row r="29626" spans="1:13" x14ac:dyDescent="0.2">
      <c r="A29626" s="1" t="s">
        <v>79566</v>
      </c>
      <c r="B29626">
        <v>31</v>
      </c>
      <c r="C29626">
        <v>1.5796863427282493E+18</v>
      </c>
      <c r="D29626" s="1" t="s">
        <v>804</v>
      </c>
      <c r="E29626">
        <v>44845.175312500003</v>
      </c>
      <c r="F29626" s="1" t="s">
        <v>79649</v>
      </c>
      <c r="J29626" s="1" t="s">
        <v>16</v>
      </c>
      <c r="K29626">
        <v>1665461547916</v>
      </c>
      <c r="L29626" s="1" t="s">
        <v>79650</v>
      </c>
      <c r="M29626" s="1" t="s">
        <v>79651</v>
      </c>
    </row>
    <row r="29627" spans="1:13" x14ac:dyDescent="0.2">
      <c r="A29627" s="1" t="s">
        <v>79566</v>
      </c>
      <c r="B29627">
        <v>32</v>
      </c>
      <c r="C29627">
        <v>1.5796863430386196E+18</v>
      </c>
      <c r="D29627" s="1" t="s">
        <v>64</v>
      </c>
      <c r="E29627">
        <v>44845.175312500003</v>
      </c>
      <c r="F29627" s="1" t="s">
        <v>79652</v>
      </c>
      <c r="J29627" s="1" t="s">
        <v>16</v>
      </c>
      <c r="K29627">
        <v>1665461547990</v>
      </c>
      <c r="L29627" s="1" t="s">
        <v>79653</v>
      </c>
      <c r="M29627" s="1" t="s">
        <v>79654</v>
      </c>
    </row>
    <row r="29628" spans="1:13" x14ac:dyDescent="0.2">
      <c r="A29628" s="1" t="s">
        <v>79566</v>
      </c>
      <c r="B29628">
        <v>33</v>
      </c>
      <c r="C29628">
        <v>1.579686343252521E+18</v>
      </c>
      <c r="D29628" s="1" t="s">
        <v>325</v>
      </c>
      <c r="E29628">
        <v>44845.175324074073</v>
      </c>
      <c r="F29628" s="1" t="s">
        <v>76040</v>
      </c>
      <c r="J29628" s="1" t="s">
        <v>16</v>
      </c>
      <c r="K29628">
        <v>1665461548041</v>
      </c>
      <c r="L29628" s="1" t="s">
        <v>79655</v>
      </c>
      <c r="M29628" s="1" t="s">
        <v>79656</v>
      </c>
    </row>
    <row r="29629" spans="1:13" x14ac:dyDescent="0.2">
      <c r="A29629" s="1" t="s">
        <v>79566</v>
      </c>
      <c r="B29629">
        <v>34</v>
      </c>
      <c r="C29629">
        <v>1.5796863433699738E+18</v>
      </c>
      <c r="D29629" s="1" t="s">
        <v>34</v>
      </c>
      <c r="E29629">
        <v>44845.175324074073</v>
      </c>
      <c r="F29629" s="1" t="s">
        <v>79657</v>
      </c>
      <c r="J29629" s="1" t="s">
        <v>16</v>
      </c>
      <c r="K29629">
        <v>1665461548069</v>
      </c>
      <c r="L29629" s="1" t="s">
        <v>79658</v>
      </c>
      <c r="M29629" s="1" t="s">
        <v>79659</v>
      </c>
    </row>
    <row r="29630" spans="1:13" x14ac:dyDescent="0.2">
      <c r="A29630" s="1" t="s">
        <v>79566</v>
      </c>
      <c r="B29630">
        <v>35</v>
      </c>
      <c r="C29630">
        <v>1.5796863447331308E+18</v>
      </c>
      <c r="D29630" s="1" t="s">
        <v>149</v>
      </c>
      <c r="E29630">
        <v>44845.175324074073</v>
      </c>
      <c r="F29630" s="1" t="s">
        <v>79660</v>
      </c>
      <c r="J29630" s="1" t="s">
        <v>16</v>
      </c>
      <c r="K29630">
        <v>1665461548394</v>
      </c>
      <c r="L29630" s="1" t="s">
        <v>79661</v>
      </c>
      <c r="M29630" s="1" t="s">
        <v>79662</v>
      </c>
    </row>
    <row r="29631" spans="1:13" x14ac:dyDescent="0.2">
      <c r="A29631" s="1" t="s">
        <v>79566</v>
      </c>
      <c r="B29631">
        <v>36</v>
      </c>
      <c r="C29631">
        <v>1.579686346146603E+18</v>
      </c>
      <c r="D29631" s="1" t="s">
        <v>325</v>
      </c>
      <c r="E29631">
        <v>44845.175324074073</v>
      </c>
      <c r="F29631" s="1" t="s">
        <v>79663</v>
      </c>
      <c r="J29631" s="1" t="s">
        <v>16</v>
      </c>
      <c r="K29631">
        <v>1665461548731</v>
      </c>
      <c r="L29631" s="1" t="s">
        <v>79664</v>
      </c>
      <c r="M29631" s="1" t="s">
        <v>79665</v>
      </c>
    </row>
    <row r="29632" spans="1:13" x14ac:dyDescent="0.2">
      <c r="A29632" s="1" t="s">
        <v>79566</v>
      </c>
      <c r="B29632">
        <v>37</v>
      </c>
      <c r="C29632">
        <v>1.5796863467253965E+18</v>
      </c>
      <c r="D29632" s="1" t="s">
        <v>698</v>
      </c>
      <c r="E29632">
        <v>44845.175324074073</v>
      </c>
      <c r="F29632" s="1" t="s">
        <v>21383</v>
      </c>
      <c r="J29632" s="1" t="s">
        <v>16</v>
      </c>
      <c r="K29632">
        <v>1665461548869</v>
      </c>
      <c r="L29632" s="1" t="s">
        <v>79666</v>
      </c>
      <c r="M29632" s="1" t="s">
        <v>79667</v>
      </c>
    </row>
    <row r="29633" spans="1:13" x14ac:dyDescent="0.2">
      <c r="A29633" s="1" t="s">
        <v>79566</v>
      </c>
      <c r="B29633">
        <v>38</v>
      </c>
      <c r="C29633">
        <v>1.5796863469099704E+18</v>
      </c>
      <c r="D29633" s="1" t="s">
        <v>64</v>
      </c>
      <c r="E29633">
        <v>44845.175324074073</v>
      </c>
      <c r="F29633" s="1" t="s">
        <v>79668</v>
      </c>
      <c r="J29633" s="1" t="s">
        <v>16</v>
      </c>
      <c r="K29633">
        <v>1665461548913</v>
      </c>
      <c r="L29633" s="1" t="s">
        <v>79669</v>
      </c>
      <c r="M29633" s="1" t="s">
        <v>79670</v>
      </c>
    </row>
    <row r="29634" spans="1:13" x14ac:dyDescent="0.2">
      <c r="A29634" s="1" t="s">
        <v>79566</v>
      </c>
      <c r="B29634">
        <v>39</v>
      </c>
      <c r="C29634">
        <v>1.5796863474300477E+18</v>
      </c>
      <c r="D29634" s="1" t="s">
        <v>804</v>
      </c>
      <c r="E29634">
        <v>44845.175335648149</v>
      </c>
      <c r="F29634" s="1" t="s">
        <v>79671</v>
      </c>
      <c r="J29634" s="1" t="s">
        <v>16</v>
      </c>
      <c r="K29634">
        <v>1665461549037</v>
      </c>
      <c r="L29634" s="1" t="s">
        <v>79672</v>
      </c>
      <c r="M29634" s="1" t="s">
        <v>79673</v>
      </c>
    </row>
    <row r="29635" spans="1:13" x14ac:dyDescent="0.2">
      <c r="A29635" s="1" t="s">
        <v>79566</v>
      </c>
      <c r="B29635">
        <v>40</v>
      </c>
      <c r="C29635">
        <v>1.5796863479166034E+18</v>
      </c>
      <c r="D29635" s="1" t="s">
        <v>325</v>
      </c>
      <c r="E29635">
        <v>44845.175335648149</v>
      </c>
      <c r="F29635" s="1" t="s">
        <v>79674</v>
      </c>
      <c r="J29635" s="1" t="s">
        <v>16</v>
      </c>
      <c r="K29635">
        <v>1665461549153</v>
      </c>
      <c r="L29635" s="1" t="s">
        <v>79675</v>
      </c>
      <c r="M29635" s="1" t="s">
        <v>79676</v>
      </c>
    </row>
    <row r="29636" spans="1:13" x14ac:dyDescent="0.2">
      <c r="A29636" s="1" t="s">
        <v>79566</v>
      </c>
      <c r="B29636">
        <v>41</v>
      </c>
      <c r="C29636">
        <v>1.579686348130517E+18</v>
      </c>
      <c r="D29636" s="1" t="s">
        <v>71</v>
      </c>
      <c r="E29636">
        <v>44845.175335648149</v>
      </c>
      <c r="F29636" s="1" t="s">
        <v>44889</v>
      </c>
      <c r="J29636" s="1" t="s">
        <v>16</v>
      </c>
      <c r="K29636">
        <v>1665461549204</v>
      </c>
      <c r="L29636" s="1" t="s">
        <v>79677</v>
      </c>
      <c r="M29636" s="1" t="s">
        <v>79678</v>
      </c>
    </row>
    <row r="29637" spans="1:13" x14ac:dyDescent="0.2">
      <c r="A29637" s="1" t="s">
        <v>79566</v>
      </c>
      <c r="B29637">
        <v>42</v>
      </c>
      <c r="C29637">
        <v>1.5796863483401994E+18</v>
      </c>
      <c r="D29637" s="1" t="s">
        <v>516</v>
      </c>
      <c r="E29637">
        <v>44845.175335648149</v>
      </c>
      <c r="F29637" s="1" t="s">
        <v>79679</v>
      </c>
      <c r="J29637" s="1" t="s">
        <v>16</v>
      </c>
      <c r="K29637">
        <v>1665461549254</v>
      </c>
      <c r="L29637" s="1" t="s">
        <v>79680</v>
      </c>
      <c r="M29637" s="1" t="s">
        <v>79681</v>
      </c>
    </row>
    <row r="29638" spans="1:13" x14ac:dyDescent="0.2">
      <c r="A29638" s="1" t="s">
        <v>79566</v>
      </c>
      <c r="B29638">
        <v>43</v>
      </c>
      <c r="C29638">
        <v>1.5796863495313859E+18</v>
      </c>
      <c r="D29638" s="1" t="s">
        <v>516</v>
      </c>
      <c r="E29638">
        <v>44845.175335648149</v>
      </c>
      <c r="F29638" s="1" t="s">
        <v>79682</v>
      </c>
      <c r="J29638" s="1" t="s">
        <v>16</v>
      </c>
      <c r="K29638">
        <v>1665461549538</v>
      </c>
      <c r="L29638" s="1" t="s">
        <v>79683</v>
      </c>
      <c r="M29638" s="1" t="s">
        <v>79684</v>
      </c>
    </row>
    <row r="29639" spans="1:13" x14ac:dyDescent="0.2">
      <c r="A29639" s="1" t="s">
        <v>79566</v>
      </c>
      <c r="B29639">
        <v>44</v>
      </c>
      <c r="C29639">
        <v>1.5796863516872909E+18</v>
      </c>
      <c r="D29639" s="1" t="s">
        <v>149</v>
      </c>
      <c r="E29639">
        <v>44845.175347222219</v>
      </c>
      <c r="F29639" s="1" t="s">
        <v>64241</v>
      </c>
      <c r="J29639" s="1" t="s">
        <v>16</v>
      </c>
      <c r="K29639">
        <v>1665461550052</v>
      </c>
      <c r="L29639" s="1" t="s">
        <v>79685</v>
      </c>
      <c r="M29639" s="1" t="s">
        <v>79686</v>
      </c>
    </row>
    <row r="29640" spans="1:13" x14ac:dyDescent="0.2">
      <c r="A29640" s="1" t="s">
        <v>79566</v>
      </c>
      <c r="B29640">
        <v>45</v>
      </c>
      <c r="C29640">
        <v>1.5796863521947648E+18</v>
      </c>
      <c r="D29640" s="1" t="s">
        <v>48955</v>
      </c>
      <c r="E29640">
        <v>44845.175347222219</v>
      </c>
      <c r="F29640" s="1" t="s">
        <v>79687</v>
      </c>
      <c r="J29640" s="1" t="s">
        <v>16</v>
      </c>
      <c r="K29640">
        <v>1665461550173</v>
      </c>
      <c r="L29640" s="1" t="s">
        <v>79688</v>
      </c>
      <c r="M29640" s="1" t="s">
        <v>79689</v>
      </c>
    </row>
    <row r="29641" spans="1:13" x14ac:dyDescent="0.2">
      <c r="A29641" s="1" t="s">
        <v>79566</v>
      </c>
      <c r="B29641">
        <v>46</v>
      </c>
      <c r="C29641">
        <v>1.5796863524632371E+18</v>
      </c>
      <c r="D29641" s="1" t="s">
        <v>14</v>
      </c>
      <c r="E29641">
        <v>44845.175347222219</v>
      </c>
      <c r="F29641" s="1" t="s">
        <v>79690</v>
      </c>
      <c r="J29641" s="1" t="s">
        <v>16</v>
      </c>
      <c r="K29641">
        <v>1665461550237</v>
      </c>
      <c r="L29641" s="1" t="s">
        <v>79691</v>
      </c>
      <c r="M29641" s="1" t="s">
        <v>79692</v>
      </c>
    </row>
    <row r="29642" spans="1:13" x14ac:dyDescent="0.2">
      <c r="A29642" s="1" t="s">
        <v>79566</v>
      </c>
      <c r="B29642">
        <v>47</v>
      </c>
      <c r="C29642">
        <v>1.5796863532852961E+18</v>
      </c>
      <c r="D29642" s="1" t="s">
        <v>34</v>
      </c>
      <c r="E29642">
        <v>44845.175347222219</v>
      </c>
      <c r="F29642" s="1" t="s">
        <v>78246</v>
      </c>
      <c r="J29642" s="1" t="s">
        <v>16</v>
      </c>
      <c r="K29642">
        <v>1665461550433</v>
      </c>
      <c r="L29642" s="1" t="s">
        <v>79693</v>
      </c>
      <c r="M29642" s="1" t="s">
        <v>79694</v>
      </c>
    </row>
    <row r="29643" spans="1:13" x14ac:dyDescent="0.2">
      <c r="A29643" s="1" t="s">
        <v>79566</v>
      </c>
      <c r="B29643">
        <v>48</v>
      </c>
      <c r="C29643">
        <v>1.579686354111574E+18</v>
      </c>
      <c r="D29643" s="1" t="s">
        <v>149</v>
      </c>
      <c r="E29643">
        <v>44845.175347222219</v>
      </c>
      <c r="F29643" s="1" t="s">
        <v>44249</v>
      </c>
      <c r="J29643" s="1" t="s">
        <v>16</v>
      </c>
      <c r="K29643">
        <v>1665461550630</v>
      </c>
      <c r="L29643" s="1" t="s">
        <v>79695</v>
      </c>
      <c r="M29643" s="1" t="s">
        <v>79696</v>
      </c>
    </row>
    <row r="29644" spans="1:13" x14ac:dyDescent="0.2">
      <c r="A29644" s="1" t="s">
        <v>79566</v>
      </c>
      <c r="B29644">
        <v>49</v>
      </c>
      <c r="C29644">
        <v>1.5796863544555192E+18</v>
      </c>
      <c r="D29644" s="1" t="s">
        <v>546</v>
      </c>
      <c r="E29644">
        <v>44845.175347222219</v>
      </c>
      <c r="F29644" s="1" t="s">
        <v>79697</v>
      </c>
      <c r="J29644" s="1" t="s">
        <v>16</v>
      </c>
      <c r="K29644">
        <v>1665461550712</v>
      </c>
      <c r="L29644" s="1" t="s">
        <v>79698</v>
      </c>
      <c r="M29644" s="1" t="s">
        <v>79699</v>
      </c>
    </row>
    <row r="29645" spans="1:13" x14ac:dyDescent="0.2">
      <c r="A29645" s="1" t="s">
        <v>79566</v>
      </c>
      <c r="B29645">
        <v>50</v>
      </c>
      <c r="C29645">
        <v>1.5796863575467254E+18</v>
      </c>
      <c r="D29645" s="1" t="s">
        <v>756</v>
      </c>
      <c r="E29645">
        <v>44845.175358796303</v>
      </c>
      <c r="F29645" s="1" t="s">
        <v>79700</v>
      </c>
      <c r="J29645" s="1" t="s">
        <v>16</v>
      </c>
      <c r="K29645">
        <v>1665461551449</v>
      </c>
      <c r="L29645" s="1" t="s">
        <v>79701</v>
      </c>
      <c r="M29645" s="1" t="s">
        <v>79702</v>
      </c>
    </row>
    <row r="29646" spans="1:13" x14ac:dyDescent="0.2">
      <c r="A29646" s="1" t="s">
        <v>79566</v>
      </c>
      <c r="B29646">
        <v>51</v>
      </c>
      <c r="C29646">
        <v>1.5796863609608806E+18</v>
      </c>
      <c r="D29646" s="1" t="s">
        <v>64</v>
      </c>
      <c r="E29646">
        <v>44845.175370370373</v>
      </c>
      <c r="F29646" s="1" t="s">
        <v>79703</v>
      </c>
      <c r="J29646" s="1" t="s">
        <v>16</v>
      </c>
      <c r="K29646">
        <v>1665461552263</v>
      </c>
      <c r="L29646" s="1" t="s">
        <v>79704</v>
      </c>
      <c r="M29646" s="1" t="s">
        <v>79705</v>
      </c>
    </row>
    <row r="29647" spans="1:13" x14ac:dyDescent="0.2">
      <c r="A29647" s="1" t="s">
        <v>79566</v>
      </c>
      <c r="B29647">
        <v>52</v>
      </c>
      <c r="C29647">
        <v>1.5796863618794455E+18</v>
      </c>
      <c r="D29647" s="1" t="s">
        <v>75</v>
      </c>
      <c r="E29647">
        <v>44845.175370370373</v>
      </c>
      <c r="F29647" s="1" t="s">
        <v>76459</v>
      </c>
      <c r="J29647" s="1" t="s">
        <v>16</v>
      </c>
      <c r="K29647">
        <v>1665461552482</v>
      </c>
      <c r="L29647" s="1" t="s">
        <v>79706</v>
      </c>
      <c r="M29647" s="1" t="s">
        <v>79707</v>
      </c>
    </row>
    <row r="29648" spans="1:13" x14ac:dyDescent="0.2">
      <c r="A29648" s="1" t="s">
        <v>79566</v>
      </c>
      <c r="B29648">
        <v>53</v>
      </c>
      <c r="C29648">
        <v>1.5796863638968771E+18</v>
      </c>
      <c r="D29648" s="1" t="s">
        <v>260</v>
      </c>
      <c r="E29648">
        <v>44845.175370370373</v>
      </c>
      <c r="F29648" s="1" t="s">
        <v>79708</v>
      </c>
      <c r="J29648" s="1" t="s">
        <v>16</v>
      </c>
      <c r="K29648">
        <v>1665461552963</v>
      </c>
      <c r="L29648" s="1" t="s">
        <v>79709</v>
      </c>
      <c r="M29648" s="1" t="s">
        <v>79710</v>
      </c>
    </row>
    <row r="29649" spans="1:13" x14ac:dyDescent="0.2">
      <c r="A29649" s="1" t="s">
        <v>79566</v>
      </c>
      <c r="B29649">
        <v>54</v>
      </c>
      <c r="C29649">
        <v>1.579686365402665E+18</v>
      </c>
      <c r="D29649" s="1" t="s">
        <v>243</v>
      </c>
      <c r="E29649">
        <v>44845.175381944442</v>
      </c>
      <c r="F29649" s="1" t="s">
        <v>79711</v>
      </c>
      <c r="J29649" s="1" t="s">
        <v>16</v>
      </c>
      <c r="K29649">
        <v>1665461553322</v>
      </c>
      <c r="L29649" s="1" t="s">
        <v>79712</v>
      </c>
      <c r="M29649" s="1" t="s">
        <v>79713</v>
      </c>
    </row>
    <row r="29650" spans="1:13" x14ac:dyDescent="0.2">
      <c r="A29650" s="1" t="s">
        <v>79566</v>
      </c>
      <c r="B29650">
        <v>55</v>
      </c>
      <c r="C29650">
        <v>1.5796863657465815E+18</v>
      </c>
      <c r="D29650" s="1" t="s">
        <v>2469</v>
      </c>
      <c r="E29650">
        <v>44845.175381944442</v>
      </c>
      <c r="F29650" s="1" t="s">
        <v>79700</v>
      </c>
      <c r="J29650" s="1" t="s">
        <v>16</v>
      </c>
      <c r="K29650">
        <v>1665461553404</v>
      </c>
      <c r="L29650" s="1" t="s">
        <v>79714</v>
      </c>
      <c r="M29650" s="1" t="s">
        <v>79715</v>
      </c>
    </row>
    <row r="29651" spans="1:13" x14ac:dyDescent="0.2">
      <c r="A29651" s="1" t="s">
        <v>79566</v>
      </c>
      <c r="B29651">
        <v>56</v>
      </c>
      <c r="C29651">
        <v>1.5796863683890053E+18</v>
      </c>
      <c r="D29651" s="1" t="s">
        <v>64</v>
      </c>
      <c r="E29651">
        <v>44845.175393518519</v>
      </c>
      <c r="F29651" s="1" t="s">
        <v>79716</v>
      </c>
      <c r="J29651" s="1" t="s">
        <v>16</v>
      </c>
      <c r="K29651">
        <v>1665461554034</v>
      </c>
      <c r="L29651" s="1" t="s">
        <v>79717</v>
      </c>
      <c r="M29651" s="1" t="s">
        <v>79718</v>
      </c>
    </row>
    <row r="29652" spans="1:13" x14ac:dyDescent="0.2">
      <c r="A29652" s="1" t="s">
        <v>79566</v>
      </c>
      <c r="B29652">
        <v>57</v>
      </c>
      <c r="C29652">
        <v>1.579686369902764E+18</v>
      </c>
      <c r="D29652" s="1" t="s">
        <v>17655</v>
      </c>
      <c r="E29652">
        <v>44845.175393518519</v>
      </c>
      <c r="F29652" s="1" t="s">
        <v>79719</v>
      </c>
      <c r="J29652" s="1" t="s">
        <v>16</v>
      </c>
      <c r="K29652">
        <v>1665461554395</v>
      </c>
      <c r="L29652" s="1" t="s">
        <v>79720</v>
      </c>
      <c r="M29652" s="1" t="s">
        <v>79721</v>
      </c>
    </row>
    <row r="29653" spans="1:13" x14ac:dyDescent="0.2">
      <c r="A29653" s="1" t="s">
        <v>79566</v>
      </c>
      <c r="B29653">
        <v>58</v>
      </c>
      <c r="C29653">
        <v>1.5796863720464425E+18</v>
      </c>
      <c r="D29653" s="1" t="s">
        <v>149</v>
      </c>
      <c r="E29653">
        <v>44845.175393518519</v>
      </c>
      <c r="F29653" s="1" t="s">
        <v>79722</v>
      </c>
      <c r="J29653" s="1" t="s">
        <v>16</v>
      </c>
      <c r="K29653">
        <v>1665461554906</v>
      </c>
      <c r="L29653" s="1" t="s">
        <v>79723</v>
      </c>
      <c r="M29653" s="1" t="s">
        <v>79724</v>
      </c>
    </row>
    <row r="29654" spans="1:13" x14ac:dyDescent="0.2">
      <c r="A29654" s="1" t="s">
        <v>79566</v>
      </c>
      <c r="B29654">
        <v>59</v>
      </c>
      <c r="C29654">
        <v>1.5796863720506245E+18</v>
      </c>
      <c r="D29654" s="1" t="s">
        <v>50</v>
      </c>
      <c r="E29654">
        <v>44845.175393518519</v>
      </c>
      <c r="F29654" s="1" t="s">
        <v>79725</v>
      </c>
      <c r="J29654" s="1" t="s">
        <v>16</v>
      </c>
      <c r="K29654">
        <v>1665461554907</v>
      </c>
      <c r="L29654" s="1" t="s">
        <v>79726</v>
      </c>
      <c r="M29654" s="1" t="s">
        <v>79727</v>
      </c>
    </row>
    <row r="29655" spans="1:13" x14ac:dyDescent="0.2">
      <c r="A29655" s="1" t="s">
        <v>79566</v>
      </c>
      <c r="B29655">
        <v>60</v>
      </c>
      <c r="C29655">
        <v>1.5796863738290094E+18</v>
      </c>
      <c r="D29655" s="1" t="s">
        <v>17655</v>
      </c>
      <c r="E29655">
        <v>44845.175405092603</v>
      </c>
      <c r="F29655" s="1" t="s">
        <v>79728</v>
      </c>
      <c r="J29655" s="1" t="s">
        <v>16</v>
      </c>
      <c r="K29655">
        <v>1665461555331</v>
      </c>
      <c r="L29655" s="1" t="s">
        <v>79729</v>
      </c>
      <c r="M29655" s="1" t="s">
        <v>79730</v>
      </c>
    </row>
    <row r="29656" spans="1:13" x14ac:dyDescent="0.2">
      <c r="A29656" s="1" t="s">
        <v>79566</v>
      </c>
      <c r="B29656">
        <v>61</v>
      </c>
      <c r="C29656">
        <v>1.5796863751544177E+18</v>
      </c>
      <c r="D29656" s="1" t="s">
        <v>516</v>
      </c>
      <c r="E29656">
        <v>44845.175405092603</v>
      </c>
      <c r="F29656" s="1" t="s">
        <v>79731</v>
      </c>
      <c r="J29656" s="1" t="s">
        <v>16</v>
      </c>
      <c r="K29656">
        <v>1665461555647</v>
      </c>
      <c r="L29656" s="1" t="s">
        <v>79732</v>
      </c>
      <c r="M29656" s="1" t="s">
        <v>79733</v>
      </c>
    </row>
    <row r="29657" spans="1:13" x14ac:dyDescent="0.2">
      <c r="A29657" s="1" t="s">
        <v>79566</v>
      </c>
      <c r="B29657">
        <v>62</v>
      </c>
      <c r="C29657">
        <v>1.579686375116673E+18</v>
      </c>
      <c r="D29657" s="1" t="s">
        <v>325</v>
      </c>
      <c r="E29657">
        <v>44845.175405092603</v>
      </c>
      <c r="F29657" s="1" t="s">
        <v>70840</v>
      </c>
      <c r="J29657" s="1" t="s">
        <v>16</v>
      </c>
      <c r="K29657">
        <v>1665461555638</v>
      </c>
      <c r="L29657" s="1" t="s">
        <v>79734</v>
      </c>
      <c r="M29657" s="1" t="s">
        <v>79735</v>
      </c>
    </row>
    <row r="29658" spans="1:13" x14ac:dyDescent="0.2">
      <c r="A29658" s="1" t="s">
        <v>79566</v>
      </c>
      <c r="B29658">
        <v>63</v>
      </c>
      <c r="C29658">
        <v>1.5796863754186301E+18</v>
      </c>
      <c r="D29658" s="1" t="s">
        <v>49401</v>
      </c>
      <c r="E29658">
        <v>44845.175405092603</v>
      </c>
      <c r="F29658" s="1" t="s">
        <v>74304</v>
      </c>
      <c r="J29658" s="1" t="s">
        <v>16</v>
      </c>
      <c r="K29658">
        <v>1665461555710</v>
      </c>
      <c r="L29658" s="1" t="s">
        <v>79736</v>
      </c>
      <c r="M29658" s="1" t="s">
        <v>79737</v>
      </c>
    </row>
    <row r="29659" spans="1:13" x14ac:dyDescent="0.2">
      <c r="A29659" s="1" t="s">
        <v>79566</v>
      </c>
      <c r="B29659">
        <v>64</v>
      </c>
      <c r="C29659">
        <v>1.5796863756073943E+18</v>
      </c>
      <c r="D29659" s="1" t="s">
        <v>53231</v>
      </c>
      <c r="E29659">
        <v>44845.175405092603</v>
      </c>
      <c r="F29659" s="1" t="s">
        <v>79738</v>
      </c>
      <c r="J29659" s="1" t="s">
        <v>16</v>
      </c>
      <c r="K29659">
        <v>1665461555755</v>
      </c>
      <c r="L29659" s="1" t="s">
        <v>79739</v>
      </c>
      <c r="M29659" s="1" t="s">
        <v>79740</v>
      </c>
    </row>
    <row r="29660" spans="1:13" x14ac:dyDescent="0.2">
      <c r="A29660" s="1" t="s">
        <v>79566</v>
      </c>
      <c r="B29660">
        <v>65</v>
      </c>
      <c r="C29660">
        <v>1.5796863756703089E+18</v>
      </c>
      <c r="D29660" s="1" t="s">
        <v>60</v>
      </c>
      <c r="E29660">
        <v>44845.175405092603</v>
      </c>
      <c r="F29660" s="1" t="s">
        <v>79356</v>
      </c>
      <c r="J29660" s="1" t="s">
        <v>16</v>
      </c>
      <c r="K29660">
        <v>1665461555770</v>
      </c>
      <c r="L29660" s="1" t="s">
        <v>79741</v>
      </c>
      <c r="M29660" s="1" t="s">
        <v>79742</v>
      </c>
    </row>
    <row r="29661" spans="1:13" x14ac:dyDescent="0.2">
      <c r="A29661" s="1" t="s">
        <v>79566</v>
      </c>
      <c r="B29661">
        <v>66</v>
      </c>
      <c r="C29661">
        <v>1.5796863766643589E+18</v>
      </c>
      <c r="D29661" s="1" t="s">
        <v>79743</v>
      </c>
      <c r="E29661">
        <v>44845.175416666672</v>
      </c>
      <c r="F29661" s="1" t="s">
        <v>79394</v>
      </c>
      <c r="J29661" s="1" t="s">
        <v>16</v>
      </c>
      <c r="K29661">
        <v>1665461556007</v>
      </c>
      <c r="L29661" s="1" t="s">
        <v>79744</v>
      </c>
      <c r="M29661" s="1" t="s">
        <v>79745</v>
      </c>
    </row>
    <row r="29662" spans="1:13" x14ac:dyDescent="0.2">
      <c r="A29662" s="1" t="s">
        <v>79566</v>
      </c>
      <c r="B29662">
        <v>67</v>
      </c>
      <c r="C29662">
        <v>1.5796863826664161E+18</v>
      </c>
      <c r="D29662" s="1" t="s">
        <v>82</v>
      </c>
      <c r="E29662">
        <v>44845.175428240742</v>
      </c>
      <c r="F29662" s="1" t="s">
        <v>70392</v>
      </c>
      <c r="J29662" s="1" t="s">
        <v>16</v>
      </c>
      <c r="K29662">
        <v>1665461557438</v>
      </c>
      <c r="L29662" s="1" t="s">
        <v>79746</v>
      </c>
      <c r="M29662" s="1" t="s">
        <v>79747</v>
      </c>
    </row>
    <row r="29663" spans="1:13" x14ac:dyDescent="0.2">
      <c r="A29663" s="1" t="s">
        <v>79566</v>
      </c>
      <c r="B29663">
        <v>68</v>
      </c>
      <c r="C29663">
        <v>1.5796863855395021E+18</v>
      </c>
      <c r="D29663" s="1" t="s">
        <v>804</v>
      </c>
      <c r="E29663">
        <v>44845.175439814811</v>
      </c>
      <c r="F29663" s="1" t="s">
        <v>79748</v>
      </c>
      <c r="J29663" s="1" t="s">
        <v>16</v>
      </c>
      <c r="K29663">
        <v>1665461558123</v>
      </c>
      <c r="L29663" s="1" t="s">
        <v>79749</v>
      </c>
      <c r="M29663" s="1" t="s">
        <v>79750</v>
      </c>
    </row>
    <row r="29664" spans="1:13" x14ac:dyDescent="0.2">
      <c r="A29664" s="1" t="s">
        <v>79566</v>
      </c>
      <c r="B29664">
        <v>69</v>
      </c>
      <c r="C29664">
        <v>1.5796863909920891E+18</v>
      </c>
      <c r="D29664" s="1" t="s">
        <v>260</v>
      </c>
      <c r="E29664">
        <v>44845.175451388888</v>
      </c>
      <c r="F29664" s="1" t="s">
        <v>79589</v>
      </c>
      <c r="J29664" s="1" t="s">
        <v>16</v>
      </c>
      <c r="K29664">
        <v>1665461559423</v>
      </c>
      <c r="L29664" s="1" t="s">
        <v>79751</v>
      </c>
      <c r="M29664" s="1" t="s">
        <v>79752</v>
      </c>
    </row>
    <row r="29665" spans="1:13" x14ac:dyDescent="0.2">
      <c r="A29665" s="1" t="s">
        <v>79566</v>
      </c>
      <c r="B29665">
        <v>70</v>
      </c>
      <c r="C29665">
        <v>1.5796863937729372E+18</v>
      </c>
      <c r="D29665" s="1" t="s">
        <v>149</v>
      </c>
      <c r="E29665">
        <v>44845.175462962958</v>
      </c>
      <c r="F29665" s="1" t="s">
        <v>79708</v>
      </c>
      <c r="J29665" s="1" t="s">
        <v>16</v>
      </c>
      <c r="K29665">
        <v>1665461560086</v>
      </c>
      <c r="L29665" s="1" t="s">
        <v>79753</v>
      </c>
      <c r="M29665" s="1" t="s">
        <v>79754</v>
      </c>
    </row>
    <row r="29666" spans="1:13" x14ac:dyDescent="0.2">
      <c r="A29666" s="1" t="s">
        <v>79566</v>
      </c>
      <c r="B29666">
        <v>71</v>
      </c>
      <c r="C29666">
        <v>1.5796863967466824E+18</v>
      </c>
      <c r="D29666" s="1" t="s">
        <v>79755</v>
      </c>
      <c r="E29666">
        <v>44845.175462962958</v>
      </c>
      <c r="F29666" s="1" t="s">
        <v>79756</v>
      </c>
      <c r="J29666" s="1" t="s">
        <v>16</v>
      </c>
      <c r="K29666">
        <v>1665461560795</v>
      </c>
      <c r="L29666" s="1" t="s">
        <v>79757</v>
      </c>
      <c r="M29666" s="1" t="s">
        <v>79758</v>
      </c>
    </row>
    <row r="29667" spans="1:13" x14ac:dyDescent="0.2">
      <c r="A29667" s="1" t="s">
        <v>79566</v>
      </c>
      <c r="B29667">
        <v>72</v>
      </c>
      <c r="C29667">
        <v>1.5796863975645716E+18</v>
      </c>
      <c r="D29667" s="1" t="s">
        <v>804</v>
      </c>
      <c r="E29667">
        <v>44845.175462962958</v>
      </c>
      <c r="F29667" s="1" t="s">
        <v>79759</v>
      </c>
      <c r="J29667" s="1" t="s">
        <v>16</v>
      </c>
      <c r="K29667">
        <v>1665461560990</v>
      </c>
      <c r="L29667" s="1" t="s">
        <v>79760</v>
      </c>
      <c r="M29667" s="1" t="s">
        <v>79761</v>
      </c>
    </row>
    <row r="29668" spans="1:13" x14ac:dyDescent="0.2">
      <c r="A29668" s="1" t="s">
        <v>79566</v>
      </c>
      <c r="B29668">
        <v>73</v>
      </c>
      <c r="C29668">
        <v>1.5796863983153562E+18</v>
      </c>
      <c r="D29668" s="1" t="s">
        <v>149</v>
      </c>
      <c r="E29668">
        <v>44845.175474537027</v>
      </c>
      <c r="F29668" s="1" t="s">
        <v>79762</v>
      </c>
      <c r="J29668" s="1" t="s">
        <v>16</v>
      </c>
      <c r="K29668">
        <v>1665461561169</v>
      </c>
      <c r="L29668" s="1" t="s">
        <v>79763</v>
      </c>
      <c r="M29668" s="1" t="s">
        <v>79764</v>
      </c>
    </row>
    <row r="29669" spans="1:13" x14ac:dyDescent="0.2">
      <c r="A29669" s="1" t="s">
        <v>79566</v>
      </c>
      <c r="B29669">
        <v>74</v>
      </c>
      <c r="C29669">
        <v>1.579686399779156E+18</v>
      </c>
      <c r="D29669" s="1" t="s">
        <v>64</v>
      </c>
      <c r="E29669">
        <v>44845.175474537027</v>
      </c>
      <c r="F29669" s="1" t="s">
        <v>79765</v>
      </c>
      <c r="J29669" s="1" t="s">
        <v>16</v>
      </c>
      <c r="K29669">
        <v>1665461561518</v>
      </c>
      <c r="L29669" s="1" t="s">
        <v>79766</v>
      </c>
      <c r="M29669" s="1" t="s">
        <v>79767</v>
      </c>
    </row>
    <row r="29670" spans="1:13" x14ac:dyDescent="0.2">
      <c r="A29670" s="1" t="s">
        <v>79566</v>
      </c>
      <c r="B29670">
        <v>75</v>
      </c>
      <c r="C29670">
        <v>1.5796864014275174E+18</v>
      </c>
      <c r="D29670" s="1" t="s">
        <v>64</v>
      </c>
      <c r="E29670">
        <v>44845.175474537027</v>
      </c>
      <c r="F29670" s="1" t="s">
        <v>79768</v>
      </c>
      <c r="J29670" s="1" t="s">
        <v>16</v>
      </c>
      <c r="K29670">
        <v>1665461561911</v>
      </c>
      <c r="L29670" s="1" t="s">
        <v>79769</v>
      </c>
      <c r="M29670" s="1" t="s">
        <v>79770</v>
      </c>
    </row>
    <row r="29671" spans="1:13" x14ac:dyDescent="0.2">
      <c r="A29671" s="1" t="s">
        <v>79566</v>
      </c>
      <c r="B29671">
        <v>76</v>
      </c>
      <c r="C29671">
        <v>1.5796864017421066E+18</v>
      </c>
      <c r="D29671" s="1" t="s">
        <v>4138</v>
      </c>
      <c r="E29671">
        <v>44845.175474537027</v>
      </c>
      <c r="F29671" s="1" t="s">
        <v>79771</v>
      </c>
      <c r="J29671" s="1" t="s">
        <v>16</v>
      </c>
      <c r="K29671">
        <v>1665461561986</v>
      </c>
      <c r="L29671" s="1" t="s">
        <v>79772</v>
      </c>
      <c r="M29671" s="1" t="s">
        <v>79773</v>
      </c>
    </row>
    <row r="29672" spans="1:13" x14ac:dyDescent="0.2">
      <c r="A29672" s="1" t="s">
        <v>79566</v>
      </c>
      <c r="B29672">
        <v>77</v>
      </c>
      <c r="C29672">
        <v>1.5796864062631854E+18</v>
      </c>
      <c r="D29672" s="1" t="s">
        <v>2378</v>
      </c>
      <c r="E29672">
        <v>44845.175497685188</v>
      </c>
      <c r="F29672" s="1" t="s">
        <v>77408</v>
      </c>
      <c r="J29672" s="1" t="s">
        <v>16</v>
      </c>
      <c r="K29672">
        <v>1665461563064</v>
      </c>
      <c r="L29672" s="1" t="s">
        <v>79774</v>
      </c>
      <c r="M29672" s="1" t="s">
        <v>79775</v>
      </c>
    </row>
    <row r="29673" spans="1:13" x14ac:dyDescent="0.2">
      <c r="A29673" s="1" t="s">
        <v>79566</v>
      </c>
      <c r="B29673">
        <v>78</v>
      </c>
      <c r="C29673">
        <v>1.5796864109821665E+18</v>
      </c>
      <c r="D29673" s="1" t="s">
        <v>64226</v>
      </c>
      <c r="E29673">
        <v>44845.175509259258</v>
      </c>
      <c r="F29673" s="1" t="s">
        <v>79776</v>
      </c>
      <c r="J29673" s="1" t="s">
        <v>16</v>
      </c>
      <c r="K29673">
        <v>1665461564189</v>
      </c>
      <c r="L29673" s="1" t="s">
        <v>79777</v>
      </c>
      <c r="M29673" s="1" t="s">
        <v>79778</v>
      </c>
    </row>
    <row r="29674" spans="1:13" x14ac:dyDescent="0.2">
      <c r="A29674" s="1" t="s">
        <v>79566</v>
      </c>
      <c r="B29674">
        <v>79</v>
      </c>
      <c r="C29674">
        <v>1.5796864114686894E+18</v>
      </c>
      <c r="D29674" s="1" t="s">
        <v>490</v>
      </c>
      <c r="E29674">
        <v>44845.175509259258</v>
      </c>
      <c r="F29674" s="1" t="s">
        <v>79779</v>
      </c>
      <c r="J29674" s="1" t="s">
        <v>16</v>
      </c>
      <c r="K29674">
        <v>1665461564305</v>
      </c>
      <c r="L29674" s="1" t="s">
        <v>79780</v>
      </c>
      <c r="M29674" s="1" t="s">
        <v>79781</v>
      </c>
    </row>
    <row r="29675" spans="1:13" x14ac:dyDescent="0.2">
      <c r="A29675" s="1" t="s">
        <v>79566</v>
      </c>
      <c r="B29675">
        <v>80</v>
      </c>
      <c r="C29675">
        <v>1.5796864121733161E+18</v>
      </c>
      <c r="D29675" s="1" t="s">
        <v>516</v>
      </c>
      <c r="E29675">
        <v>44845.175509259258</v>
      </c>
      <c r="F29675" s="1" t="s">
        <v>79782</v>
      </c>
      <c r="J29675" s="1" t="s">
        <v>16</v>
      </c>
      <c r="K29675">
        <v>1665461564473</v>
      </c>
      <c r="L29675" s="1" t="s">
        <v>79783</v>
      </c>
      <c r="M29675" s="1" t="s">
        <v>79784</v>
      </c>
    </row>
    <row r="29676" spans="1:13" x14ac:dyDescent="0.2">
      <c r="A29676" s="1" t="s">
        <v>79566</v>
      </c>
      <c r="B29676">
        <v>81</v>
      </c>
      <c r="C29676">
        <v>1.5796864122068705E+18</v>
      </c>
      <c r="D29676" s="1" t="s">
        <v>516</v>
      </c>
      <c r="E29676">
        <v>44845.175509259258</v>
      </c>
      <c r="F29676" s="1" t="s">
        <v>79785</v>
      </c>
      <c r="J29676" s="1" t="s">
        <v>16</v>
      </c>
      <c r="K29676">
        <v>1665461564481</v>
      </c>
      <c r="L29676" s="1" t="s">
        <v>79786</v>
      </c>
      <c r="M29676" s="1" t="s">
        <v>79787</v>
      </c>
    </row>
    <row r="29677" spans="1:13" x14ac:dyDescent="0.2">
      <c r="A29677" s="1" t="s">
        <v>79566</v>
      </c>
      <c r="B29677">
        <v>82</v>
      </c>
      <c r="C29677">
        <v>1.5796864125046825E+18</v>
      </c>
      <c r="D29677" s="1" t="s">
        <v>34</v>
      </c>
      <c r="E29677">
        <v>44845.175509259258</v>
      </c>
      <c r="F29677" s="1" t="s">
        <v>79788</v>
      </c>
      <c r="J29677" s="1" t="s">
        <v>16</v>
      </c>
      <c r="K29677">
        <v>1665461564552</v>
      </c>
      <c r="L29677" s="1" t="s">
        <v>79789</v>
      </c>
      <c r="M29677" s="1" t="s">
        <v>79790</v>
      </c>
    </row>
    <row r="29678" spans="1:13" x14ac:dyDescent="0.2">
      <c r="A29678" s="1" t="s">
        <v>79566</v>
      </c>
      <c r="B29678">
        <v>83</v>
      </c>
      <c r="C29678">
        <v>1.5796864140985344E+18</v>
      </c>
      <c r="D29678" s="1" t="s">
        <v>325</v>
      </c>
      <c r="E29678">
        <v>44845.175509259258</v>
      </c>
      <c r="F29678" s="1" t="s">
        <v>79791</v>
      </c>
      <c r="J29678" s="1" t="s">
        <v>16</v>
      </c>
      <c r="K29678">
        <v>1665461564932</v>
      </c>
      <c r="L29678" s="1" t="s">
        <v>79792</v>
      </c>
      <c r="M29678" s="1" t="s">
        <v>79793</v>
      </c>
    </row>
    <row r="29679" spans="1:13" x14ac:dyDescent="0.2">
      <c r="A29679" s="1" t="s">
        <v>79566</v>
      </c>
      <c r="B29679">
        <v>84</v>
      </c>
      <c r="C29679">
        <v>1.579686415977558E+18</v>
      </c>
      <c r="D29679" s="1" t="s">
        <v>46</v>
      </c>
      <c r="E29679">
        <v>44845.175520833327</v>
      </c>
      <c r="F29679" s="1" t="s">
        <v>79794</v>
      </c>
      <c r="J29679" s="1" t="s">
        <v>16</v>
      </c>
      <c r="K29679">
        <v>1665461565380</v>
      </c>
      <c r="L29679" s="1" t="s">
        <v>79795</v>
      </c>
      <c r="M29679" s="1" t="s">
        <v>79796</v>
      </c>
    </row>
    <row r="29680" spans="1:13" x14ac:dyDescent="0.2">
      <c r="A29680" s="1" t="s">
        <v>79566</v>
      </c>
      <c r="B29680">
        <v>85</v>
      </c>
      <c r="C29680">
        <v>1.579686417554604E+18</v>
      </c>
      <c r="D29680" s="1" t="s">
        <v>279</v>
      </c>
      <c r="E29680">
        <v>44845.175520833327</v>
      </c>
      <c r="F29680" s="1" t="s">
        <v>79797</v>
      </c>
      <c r="J29680" s="1" t="s">
        <v>16</v>
      </c>
      <c r="K29680">
        <v>1665461565756</v>
      </c>
      <c r="L29680" s="1" t="s">
        <v>79798</v>
      </c>
      <c r="M29680" s="1" t="s">
        <v>79799</v>
      </c>
    </row>
    <row r="29681" spans="1:13" x14ac:dyDescent="0.2">
      <c r="A29681" s="1" t="s">
        <v>79566</v>
      </c>
      <c r="B29681">
        <v>86</v>
      </c>
      <c r="C29681">
        <v>1.5796864184564163E+18</v>
      </c>
      <c r="D29681" s="1" t="s">
        <v>804</v>
      </c>
      <c r="E29681">
        <v>44845.175520833327</v>
      </c>
      <c r="F29681" s="1" t="s">
        <v>78722</v>
      </c>
      <c r="J29681" s="1" t="s">
        <v>16</v>
      </c>
      <c r="K29681">
        <v>1665461565971</v>
      </c>
      <c r="L29681" s="1" t="s">
        <v>79800</v>
      </c>
      <c r="M29681" s="1" t="s">
        <v>79801</v>
      </c>
    </row>
    <row r="29682" spans="1:13" x14ac:dyDescent="0.2">
      <c r="A29682" s="1" t="s">
        <v>79566</v>
      </c>
      <c r="B29682">
        <v>87</v>
      </c>
      <c r="C29682">
        <v>1.5796864189806879E+18</v>
      </c>
      <c r="D29682" s="1" t="s">
        <v>224</v>
      </c>
      <c r="E29682">
        <v>44845.175532407397</v>
      </c>
      <c r="F29682" s="1" t="s">
        <v>79802</v>
      </c>
      <c r="J29682" s="1" t="s">
        <v>16</v>
      </c>
      <c r="K29682">
        <v>1665461566096</v>
      </c>
      <c r="L29682" s="1" t="s">
        <v>79803</v>
      </c>
      <c r="M29682" s="1" t="s">
        <v>79804</v>
      </c>
    </row>
    <row r="29683" spans="1:13" x14ac:dyDescent="0.2">
      <c r="A29683" s="1" t="s">
        <v>79566</v>
      </c>
      <c r="B29683">
        <v>88</v>
      </c>
      <c r="C29683">
        <v>1.5796864189429473E+18</v>
      </c>
      <c r="D29683" s="1" t="s">
        <v>49022</v>
      </c>
      <c r="E29683">
        <v>44845.175532407397</v>
      </c>
      <c r="F29683" s="1" t="s">
        <v>79175</v>
      </c>
      <c r="J29683" s="1" t="s">
        <v>16</v>
      </c>
      <c r="K29683">
        <v>1665461566087</v>
      </c>
      <c r="L29683" s="1" t="s">
        <v>79805</v>
      </c>
      <c r="M29683" s="1" t="s">
        <v>79806</v>
      </c>
    </row>
    <row r="29684" spans="1:13" x14ac:dyDescent="0.2">
      <c r="A29684" s="1" t="s">
        <v>79566</v>
      </c>
      <c r="B29684">
        <v>89</v>
      </c>
      <c r="C29684">
        <v>1.5796864191358812E+18</v>
      </c>
      <c r="D29684" s="1" t="s">
        <v>56253</v>
      </c>
      <c r="E29684">
        <v>44845.175532407397</v>
      </c>
      <c r="F29684" s="1" t="s">
        <v>79807</v>
      </c>
      <c r="J29684" s="1" t="s">
        <v>16</v>
      </c>
      <c r="K29684">
        <v>1665461566133</v>
      </c>
      <c r="L29684" s="1" t="s">
        <v>79808</v>
      </c>
      <c r="M29684" s="1" t="s">
        <v>79809</v>
      </c>
    </row>
    <row r="29685" spans="1:13" x14ac:dyDescent="0.2">
      <c r="A29685" s="1" t="s">
        <v>79566</v>
      </c>
      <c r="B29685">
        <v>90</v>
      </c>
      <c r="C29685">
        <v>1.5796864204025569E+18</v>
      </c>
      <c r="D29685" s="1" t="s">
        <v>516</v>
      </c>
      <c r="E29685">
        <v>44845.175532407397</v>
      </c>
      <c r="F29685" s="1" t="s">
        <v>79810</v>
      </c>
      <c r="J29685" s="1" t="s">
        <v>16</v>
      </c>
      <c r="K29685">
        <v>1665461566435</v>
      </c>
      <c r="L29685" s="1" t="s">
        <v>79811</v>
      </c>
      <c r="M29685" s="1" t="s">
        <v>79812</v>
      </c>
    </row>
    <row r="29686" spans="1:13" x14ac:dyDescent="0.2">
      <c r="A29686" s="1" t="s">
        <v>79566</v>
      </c>
      <c r="B29686">
        <v>91</v>
      </c>
      <c r="C29686">
        <v>1.5796864206835835E+18</v>
      </c>
      <c r="D29686" s="1" t="s">
        <v>516</v>
      </c>
      <c r="E29686">
        <v>44845.175532407397</v>
      </c>
      <c r="F29686" s="1" t="s">
        <v>79813</v>
      </c>
      <c r="J29686" s="1" t="s">
        <v>16</v>
      </c>
      <c r="K29686">
        <v>1665461566502</v>
      </c>
      <c r="L29686" s="1" t="s">
        <v>79814</v>
      </c>
      <c r="M29686" s="1" t="s">
        <v>79815</v>
      </c>
    </row>
    <row r="29687" spans="1:13" x14ac:dyDescent="0.2">
      <c r="A29687" s="1" t="s">
        <v>79566</v>
      </c>
      <c r="B29687">
        <v>92</v>
      </c>
      <c r="C29687">
        <v>1.5796864207800607E+18</v>
      </c>
      <c r="D29687" s="1" t="s">
        <v>546</v>
      </c>
      <c r="E29687">
        <v>44845.175532407397</v>
      </c>
      <c r="F29687" s="1" t="s">
        <v>79816</v>
      </c>
      <c r="J29687" s="1" t="s">
        <v>16</v>
      </c>
      <c r="K29687">
        <v>1665461566525</v>
      </c>
      <c r="L29687" s="1" t="s">
        <v>79817</v>
      </c>
      <c r="M29687" s="1" t="s">
        <v>79818</v>
      </c>
    </row>
    <row r="29688" spans="1:13" x14ac:dyDescent="0.2">
      <c r="A29688" s="1" t="s">
        <v>79566</v>
      </c>
      <c r="B29688">
        <v>93</v>
      </c>
      <c r="C29688">
        <v>1.579686421002326E+18</v>
      </c>
      <c r="D29688" s="1" t="s">
        <v>516</v>
      </c>
      <c r="E29688">
        <v>44845.175532407397</v>
      </c>
      <c r="F29688" s="1" t="s">
        <v>79819</v>
      </c>
      <c r="J29688" s="1" t="s">
        <v>16</v>
      </c>
      <c r="K29688">
        <v>1665461566578</v>
      </c>
      <c r="L29688" s="1" t="s">
        <v>79820</v>
      </c>
      <c r="M29688" s="1" t="s">
        <v>79821</v>
      </c>
    </row>
    <row r="29689" spans="1:13" x14ac:dyDescent="0.2">
      <c r="A29689" s="1" t="s">
        <v>79566</v>
      </c>
      <c r="B29689">
        <v>94</v>
      </c>
      <c r="C29689">
        <v>1.5796864213714452E+18</v>
      </c>
      <c r="D29689" s="1" t="s">
        <v>149</v>
      </c>
      <c r="E29689">
        <v>44845.175532407397</v>
      </c>
      <c r="F29689" s="1" t="s">
        <v>79822</v>
      </c>
      <c r="J29689" s="1" t="s">
        <v>16</v>
      </c>
      <c r="K29689">
        <v>1665461566666</v>
      </c>
      <c r="L29689" s="1" t="s">
        <v>79823</v>
      </c>
      <c r="M29689" s="1" t="s">
        <v>79824</v>
      </c>
    </row>
    <row r="29690" spans="1:13" x14ac:dyDescent="0.2">
      <c r="A29690" s="1" t="s">
        <v>79566</v>
      </c>
      <c r="B29690">
        <v>95</v>
      </c>
      <c r="C29690">
        <v>1.579686421451137E+18</v>
      </c>
      <c r="D29690" s="1" t="s">
        <v>64</v>
      </c>
      <c r="E29690">
        <v>44845.175532407397</v>
      </c>
      <c r="F29690" s="1" t="s">
        <v>79759</v>
      </c>
      <c r="J29690" s="1" t="s">
        <v>16</v>
      </c>
      <c r="K29690">
        <v>1665461566685</v>
      </c>
      <c r="L29690" s="1" t="s">
        <v>79825</v>
      </c>
      <c r="M29690" s="1" t="s">
        <v>79826</v>
      </c>
    </row>
    <row r="29691" spans="1:13" x14ac:dyDescent="0.2">
      <c r="A29691" s="1" t="s">
        <v>79566</v>
      </c>
      <c r="B29691">
        <v>96</v>
      </c>
      <c r="C29691">
        <v>1.5796864219418747E+18</v>
      </c>
      <c r="D29691" s="1" t="s">
        <v>15651</v>
      </c>
      <c r="E29691">
        <v>44845.175532407397</v>
      </c>
      <c r="F29691" s="1" t="s">
        <v>79827</v>
      </c>
      <c r="J29691" s="1" t="s">
        <v>16</v>
      </c>
      <c r="K29691">
        <v>1665461566802</v>
      </c>
      <c r="L29691" s="1" t="s">
        <v>79828</v>
      </c>
      <c r="M29691" s="1" t="s">
        <v>79829</v>
      </c>
    </row>
    <row r="29692" spans="1:13" x14ac:dyDescent="0.2">
      <c r="A29692" s="1" t="s">
        <v>79566</v>
      </c>
      <c r="B29692">
        <v>97</v>
      </c>
      <c r="C29692">
        <v>1.5796864230155919E+18</v>
      </c>
      <c r="D29692" s="1" t="s">
        <v>1246</v>
      </c>
      <c r="E29692">
        <v>44845.175543981481</v>
      </c>
      <c r="F29692" s="1" t="s">
        <v>79779</v>
      </c>
      <c r="J29692" s="1" t="s">
        <v>1247</v>
      </c>
      <c r="K29692">
        <v>1665461567058</v>
      </c>
      <c r="L29692" s="1" t="s">
        <v>79830</v>
      </c>
      <c r="M29692" s="1" t="s">
        <v>79831</v>
      </c>
    </row>
    <row r="29693" spans="1:13" x14ac:dyDescent="0.2">
      <c r="A29693" s="1" t="s">
        <v>79566</v>
      </c>
      <c r="B29693">
        <v>98</v>
      </c>
      <c r="C29693">
        <v>1.579686429835563E+18</v>
      </c>
      <c r="D29693" s="1" t="s">
        <v>516</v>
      </c>
      <c r="E29693">
        <v>44845.175555555557</v>
      </c>
      <c r="F29693" s="1" t="s">
        <v>79832</v>
      </c>
      <c r="J29693" s="1" t="s">
        <v>16</v>
      </c>
      <c r="K29693">
        <v>1665461568684</v>
      </c>
      <c r="L29693" s="1" t="s">
        <v>79833</v>
      </c>
      <c r="M29693" s="1" t="s">
        <v>79834</v>
      </c>
    </row>
    <row r="29694" spans="1:13" x14ac:dyDescent="0.2">
      <c r="A29694" s="1" t="s">
        <v>79566</v>
      </c>
      <c r="B29694">
        <v>99</v>
      </c>
      <c r="C29694">
        <v>1.5796864302339891E+18</v>
      </c>
      <c r="D29694" s="1" t="s">
        <v>17655</v>
      </c>
      <c r="E29694">
        <v>44845.175555555557</v>
      </c>
      <c r="F29694" s="1" t="s">
        <v>77408</v>
      </c>
      <c r="J29694" s="1" t="s">
        <v>16</v>
      </c>
      <c r="K29694">
        <v>1665461568779</v>
      </c>
      <c r="L29694" s="1" t="s">
        <v>79835</v>
      </c>
      <c r="M29694" s="1" t="s">
        <v>79836</v>
      </c>
    </row>
    <row r="29695" spans="1:13" x14ac:dyDescent="0.2">
      <c r="A29695" s="1" t="s">
        <v>79566</v>
      </c>
      <c r="B29695">
        <v>100</v>
      </c>
      <c r="C29695">
        <v>1.5796864325660467E+18</v>
      </c>
      <c r="D29695" s="1" t="s">
        <v>3223</v>
      </c>
      <c r="E29695">
        <v>44845.175567129627</v>
      </c>
      <c r="F29695" s="1" t="s">
        <v>79779</v>
      </c>
      <c r="J29695" s="1" t="s">
        <v>16</v>
      </c>
      <c r="K29695">
        <v>1665461569335</v>
      </c>
      <c r="L29695" s="1" t="s">
        <v>79837</v>
      </c>
      <c r="M29695" s="1" t="s">
        <v>79838</v>
      </c>
    </row>
    <row r="29696" spans="1:13" x14ac:dyDescent="0.2">
      <c r="A29696" s="1" t="s">
        <v>79839</v>
      </c>
      <c r="B29696">
        <v>0</v>
      </c>
      <c r="C29696">
        <v>1.5796864344409088E+18</v>
      </c>
      <c r="D29696" s="1" t="s">
        <v>70808</v>
      </c>
      <c r="E29696">
        <v>44845.175567129627</v>
      </c>
      <c r="F29696" s="1" t="s">
        <v>79840</v>
      </c>
      <c r="J29696" s="1" t="s">
        <v>16</v>
      </c>
      <c r="K29696">
        <v>1665461569782</v>
      </c>
      <c r="L29696" s="1" t="s">
        <v>79841</v>
      </c>
      <c r="M29696" s="1" t="s">
        <v>79842</v>
      </c>
    </row>
    <row r="29697" spans="1:13" x14ac:dyDescent="0.2">
      <c r="A29697" s="1" t="s">
        <v>79839</v>
      </c>
      <c r="B29697">
        <v>1</v>
      </c>
      <c r="C29697">
        <v>1.579686435082625E+18</v>
      </c>
      <c r="D29697" s="1" t="s">
        <v>17655</v>
      </c>
      <c r="E29697">
        <v>44845.175567129627</v>
      </c>
      <c r="F29697" s="1" t="s">
        <v>79843</v>
      </c>
      <c r="J29697" s="1" t="s">
        <v>16</v>
      </c>
      <c r="K29697">
        <v>1665461569935</v>
      </c>
      <c r="L29697" s="1" t="s">
        <v>79844</v>
      </c>
      <c r="M29697" s="1" t="s">
        <v>79845</v>
      </c>
    </row>
    <row r="29698" spans="1:13" x14ac:dyDescent="0.2">
      <c r="A29698" s="1" t="s">
        <v>79839</v>
      </c>
      <c r="B29698">
        <v>2</v>
      </c>
      <c r="C29698">
        <v>1.5796864355481723E+18</v>
      </c>
      <c r="D29698" s="1" t="s">
        <v>149</v>
      </c>
      <c r="E29698">
        <v>44845.175578703696</v>
      </c>
      <c r="F29698" s="1" t="s">
        <v>79846</v>
      </c>
      <c r="J29698" s="1" t="s">
        <v>16</v>
      </c>
      <c r="K29698">
        <v>1665461570046</v>
      </c>
      <c r="L29698" s="1" t="s">
        <v>79847</v>
      </c>
      <c r="M29698" s="1" t="s">
        <v>79848</v>
      </c>
    </row>
    <row r="29699" spans="1:13" x14ac:dyDescent="0.2">
      <c r="A29699" s="1" t="s">
        <v>79839</v>
      </c>
      <c r="B29699">
        <v>3</v>
      </c>
      <c r="C29699">
        <v>1.5796864358795428E+18</v>
      </c>
      <c r="D29699" s="1" t="s">
        <v>4138</v>
      </c>
      <c r="E29699">
        <v>44845.175578703696</v>
      </c>
      <c r="F29699" s="1" t="s">
        <v>79849</v>
      </c>
      <c r="J29699" s="1" t="s">
        <v>16</v>
      </c>
      <c r="K29699">
        <v>1665461570125</v>
      </c>
      <c r="L29699" s="1" t="s">
        <v>79850</v>
      </c>
      <c r="M29699" s="1" t="s">
        <v>79851</v>
      </c>
    </row>
    <row r="29700" spans="1:13" x14ac:dyDescent="0.2">
      <c r="A29700" s="1" t="s">
        <v>79839</v>
      </c>
      <c r="B29700">
        <v>4</v>
      </c>
      <c r="C29700">
        <v>1.579686437108478E+18</v>
      </c>
      <c r="D29700" s="1" t="s">
        <v>55100</v>
      </c>
      <c r="E29700">
        <v>44845.175578703696</v>
      </c>
      <c r="F29700" s="1" t="s">
        <v>79852</v>
      </c>
      <c r="J29700" s="1" t="s">
        <v>16</v>
      </c>
      <c r="K29700">
        <v>1665461570418</v>
      </c>
      <c r="L29700" s="1" t="s">
        <v>79853</v>
      </c>
      <c r="M29700" s="1" t="s">
        <v>79854</v>
      </c>
    </row>
    <row r="29701" spans="1:13" x14ac:dyDescent="0.2">
      <c r="A29701" s="1" t="s">
        <v>79839</v>
      </c>
      <c r="B29701">
        <v>5</v>
      </c>
      <c r="C29701">
        <v>1.5796864374272369E+18</v>
      </c>
      <c r="D29701" s="1" t="s">
        <v>243</v>
      </c>
      <c r="E29701">
        <v>44845.175578703696</v>
      </c>
      <c r="F29701" s="1" t="s">
        <v>79855</v>
      </c>
      <c r="J29701" s="1" t="s">
        <v>16</v>
      </c>
      <c r="K29701">
        <v>1665461570494</v>
      </c>
      <c r="L29701" s="1" t="s">
        <v>79856</v>
      </c>
      <c r="M29701" s="1" t="s">
        <v>79857</v>
      </c>
    </row>
    <row r="29702" spans="1:13" x14ac:dyDescent="0.2">
      <c r="A29702" s="1" t="s">
        <v>79839</v>
      </c>
      <c r="B29702">
        <v>6</v>
      </c>
      <c r="C29702">
        <v>1.5796864387568312E+18</v>
      </c>
      <c r="D29702" s="1" t="s">
        <v>46</v>
      </c>
      <c r="E29702">
        <v>44845.175578703696</v>
      </c>
      <c r="F29702" s="1" t="s">
        <v>79858</v>
      </c>
      <c r="J29702" s="1" t="s">
        <v>16</v>
      </c>
      <c r="K29702">
        <v>1665461570811</v>
      </c>
      <c r="L29702" s="1" t="s">
        <v>79859</v>
      </c>
      <c r="M29702" s="1" t="s">
        <v>79860</v>
      </c>
    </row>
    <row r="29703" spans="1:13" x14ac:dyDescent="0.2">
      <c r="A29703" s="1" t="s">
        <v>79839</v>
      </c>
      <c r="B29703">
        <v>7</v>
      </c>
      <c r="C29703">
        <v>1.5796864399312282E+18</v>
      </c>
      <c r="D29703" s="1" t="s">
        <v>64</v>
      </c>
      <c r="E29703">
        <v>44845.17559027778</v>
      </c>
      <c r="F29703" s="1" t="s">
        <v>79861</v>
      </c>
      <c r="J29703" s="1" t="s">
        <v>16</v>
      </c>
      <c r="K29703">
        <v>1665461571091</v>
      </c>
      <c r="L29703" s="1" t="s">
        <v>79862</v>
      </c>
      <c r="M29703" s="1" t="s">
        <v>79863</v>
      </c>
    </row>
    <row r="29704" spans="1:13" x14ac:dyDescent="0.2">
      <c r="A29704" s="1" t="s">
        <v>79839</v>
      </c>
      <c r="B29704">
        <v>8</v>
      </c>
      <c r="C29704">
        <v>1.5796864403716424E+18</v>
      </c>
      <c r="D29704" s="1" t="s">
        <v>17655</v>
      </c>
      <c r="E29704">
        <v>44845.17559027778</v>
      </c>
      <c r="F29704" s="1" t="s">
        <v>79864</v>
      </c>
      <c r="J29704" s="1" t="s">
        <v>16</v>
      </c>
      <c r="K29704">
        <v>1665461571196</v>
      </c>
      <c r="L29704" s="1" t="s">
        <v>79865</v>
      </c>
      <c r="M29704" s="1" t="s">
        <v>79866</v>
      </c>
    </row>
    <row r="29705" spans="1:13" x14ac:dyDescent="0.2">
      <c r="A29705" s="1" t="s">
        <v>79839</v>
      </c>
      <c r="B29705">
        <v>9</v>
      </c>
      <c r="C29705">
        <v>1.5796864418899763E+18</v>
      </c>
      <c r="D29705" s="1" t="s">
        <v>46</v>
      </c>
      <c r="E29705">
        <v>44845.17559027778</v>
      </c>
      <c r="F29705" s="1" t="s">
        <v>79867</v>
      </c>
      <c r="J29705" s="1" t="s">
        <v>16</v>
      </c>
      <c r="K29705">
        <v>1665461571558</v>
      </c>
      <c r="L29705" s="1" t="s">
        <v>79868</v>
      </c>
      <c r="M29705" s="1" t="s">
        <v>79869</v>
      </c>
    </row>
    <row r="29706" spans="1:13" x14ac:dyDescent="0.2">
      <c r="A29706" s="1" t="s">
        <v>79839</v>
      </c>
      <c r="B29706">
        <v>10</v>
      </c>
      <c r="C29706">
        <v>1.5796864428085453E+18</v>
      </c>
      <c r="D29706" s="1" t="s">
        <v>490</v>
      </c>
      <c r="E29706">
        <v>44845.17559027778</v>
      </c>
      <c r="F29706" s="1" t="s">
        <v>79870</v>
      </c>
      <c r="J29706" s="1" t="s">
        <v>16</v>
      </c>
      <c r="K29706">
        <v>1665461571777</v>
      </c>
      <c r="L29706" s="1" t="s">
        <v>79871</v>
      </c>
      <c r="M29706" s="1" t="s">
        <v>79872</v>
      </c>
    </row>
    <row r="29707" spans="1:13" x14ac:dyDescent="0.2">
      <c r="A29707" s="1" t="s">
        <v>79839</v>
      </c>
      <c r="B29707">
        <v>11</v>
      </c>
      <c r="C29707">
        <v>1.5796864442765148E+18</v>
      </c>
      <c r="D29707" s="1" t="s">
        <v>464</v>
      </c>
      <c r="E29707">
        <v>44845.17560185185</v>
      </c>
      <c r="F29707" s="1" t="s">
        <v>72090</v>
      </c>
      <c r="J29707" s="1" t="s">
        <v>16</v>
      </c>
      <c r="K29707">
        <v>1665461572127</v>
      </c>
      <c r="L29707" s="1" t="s">
        <v>79873</v>
      </c>
      <c r="M29707" s="1" t="s">
        <v>79874</v>
      </c>
    </row>
    <row r="29708" spans="1:13" x14ac:dyDescent="0.2">
      <c r="A29708" s="1" t="s">
        <v>79839</v>
      </c>
      <c r="B29708">
        <v>12</v>
      </c>
      <c r="C29708">
        <v>1.579686444305879E+18</v>
      </c>
      <c r="D29708" s="1" t="s">
        <v>70690</v>
      </c>
      <c r="E29708">
        <v>44845.17560185185</v>
      </c>
      <c r="F29708" s="1" t="s">
        <v>79840</v>
      </c>
      <c r="J29708" s="1" t="s">
        <v>16</v>
      </c>
      <c r="K29708">
        <v>1665461572134</v>
      </c>
      <c r="L29708" s="1" t="s">
        <v>79875</v>
      </c>
      <c r="M29708" s="1" t="s">
        <v>79876</v>
      </c>
    </row>
    <row r="29709" spans="1:13" x14ac:dyDescent="0.2">
      <c r="A29709" s="1" t="s">
        <v>79839</v>
      </c>
      <c r="B29709">
        <v>13</v>
      </c>
      <c r="C29709">
        <v>1.5796864450482954E+18</v>
      </c>
      <c r="D29709" s="1" t="s">
        <v>34</v>
      </c>
      <c r="E29709">
        <v>44845.17560185185</v>
      </c>
      <c r="F29709" s="1" t="s">
        <v>79877</v>
      </c>
      <c r="J29709" s="1" t="s">
        <v>16</v>
      </c>
      <c r="K29709">
        <v>1665461572311</v>
      </c>
      <c r="L29709" s="1" t="s">
        <v>79878</v>
      </c>
      <c r="M29709" s="1" t="s">
        <v>79879</v>
      </c>
    </row>
    <row r="29710" spans="1:13" x14ac:dyDescent="0.2">
      <c r="A29710" s="1" t="s">
        <v>79839</v>
      </c>
      <c r="B29710">
        <v>14</v>
      </c>
      <c r="C29710">
        <v>1.5796864454090015E+18</v>
      </c>
      <c r="D29710" s="1" t="s">
        <v>243</v>
      </c>
      <c r="E29710">
        <v>44845.17560185185</v>
      </c>
      <c r="F29710" s="1" t="s">
        <v>33833</v>
      </c>
      <c r="J29710" s="1" t="s">
        <v>16</v>
      </c>
      <c r="K29710">
        <v>1665461572397</v>
      </c>
      <c r="L29710" s="1" t="s">
        <v>79880</v>
      </c>
      <c r="M29710" s="1" t="s">
        <v>79881</v>
      </c>
    </row>
    <row r="29711" spans="1:13" x14ac:dyDescent="0.2">
      <c r="A29711" s="1" t="s">
        <v>79839</v>
      </c>
      <c r="B29711">
        <v>15</v>
      </c>
      <c r="C29711">
        <v>1.5796864457319383E+18</v>
      </c>
      <c r="D29711" s="1" t="s">
        <v>209</v>
      </c>
      <c r="E29711">
        <v>44845.17560185185</v>
      </c>
      <c r="F29711" s="1" t="s">
        <v>79053</v>
      </c>
      <c r="J29711" s="1" t="s">
        <v>16</v>
      </c>
      <c r="K29711">
        <v>1665461572474</v>
      </c>
      <c r="L29711" s="1" t="s">
        <v>79882</v>
      </c>
      <c r="M29711" s="1" t="s">
        <v>79883</v>
      </c>
    </row>
    <row r="29712" spans="1:13" x14ac:dyDescent="0.2">
      <c r="A29712" s="1" t="s">
        <v>79839</v>
      </c>
      <c r="B29712">
        <v>16</v>
      </c>
      <c r="C29712">
        <v>1.5796864470322012E+18</v>
      </c>
      <c r="D29712" s="1" t="s">
        <v>516</v>
      </c>
      <c r="E29712">
        <v>44845.17560185185</v>
      </c>
      <c r="F29712" s="1" t="s">
        <v>79884</v>
      </c>
      <c r="J29712" s="1" t="s">
        <v>16</v>
      </c>
      <c r="K29712">
        <v>1665461572784</v>
      </c>
      <c r="L29712" s="1" t="s">
        <v>79885</v>
      </c>
      <c r="M29712" s="1" t="s">
        <v>79886</v>
      </c>
    </row>
    <row r="29713" spans="1:13" x14ac:dyDescent="0.2">
      <c r="A29713" s="1" t="s">
        <v>79839</v>
      </c>
      <c r="B29713">
        <v>17</v>
      </c>
      <c r="C29713">
        <v>1.5796864489909494E+18</v>
      </c>
      <c r="D29713" s="1" t="s">
        <v>149</v>
      </c>
      <c r="E29713">
        <v>44845.175613425927</v>
      </c>
      <c r="F29713" s="1" t="s">
        <v>79887</v>
      </c>
      <c r="J29713" s="1" t="s">
        <v>16</v>
      </c>
      <c r="K29713">
        <v>1665461573251</v>
      </c>
      <c r="L29713" s="1" t="s">
        <v>79888</v>
      </c>
      <c r="M29713" s="1" t="s">
        <v>79889</v>
      </c>
    </row>
    <row r="29714" spans="1:13" x14ac:dyDescent="0.2">
      <c r="A29714" s="1" t="s">
        <v>79839</v>
      </c>
      <c r="B29714">
        <v>18</v>
      </c>
      <c r="C29714">
        <v>1.579686449058046E+18</v>
      </c>
      <c r="D29714" s="1" t="s">
        <v>34</v>
      </c>
      <c r="E29714">
        <v>44845.175613425927</v>
      </c>
      <c r="F29714" s="1" t="s">
        <v>79690</v>
      </c>
      <c r="J29714" s="1" t="s">
        <v>16</v>
      </c>
      <c r="K29714">
        <v>1665461573267</v>
      </c>
      <c r="L29714" s="1" t="s">
        <v>79890</v>
      </c>
      <c r="M29714" s="1" t="s">
        <v>79891</v>
      </c>
    </row>
    <row r="29715" spans="1:13" x14ac:dyDescent="0.2">
      <c r="A29715" s="1" t="s">
        <v>79839</v>
      </c>
      <c r="B29715">
        <v>19</v>
      </c>
      <c r="C29715">
        <v>1.5796864502534226E+18</v>
      </c>
      <c r="D29715" s="1" t="s">
        <v>1102</v>
      </c>
      <c r="E29715">
        <v>44845.175613425927</v>
      </c>
      <c r="F29715" s="1" t="s">
        <v>79725</v>
      </c>
      <c r="J29715" s="1" t="s">
        <v>16</v>
      </c>
      <c r="K29715">
        <v>1665461573552</v>
      </c>
      <c r="L29715" s="1" t="s">
        <v>79892</v>
      </c>
      <c r="M29715" s="1" t="s">
        <v>79893</v>
      </c>
    </row>
    <row r="29716" spans="1:13" x14ac:dyDescent="0.2">
      <c r="A29716" s="1" t="s">
        <v>79839</v>
      </c>
      <c r="B29716">
        <v>20</v>
      </c>
      <c r="C29716">
        <v>1.5796864518514278E+18</v>
      </c>
      <c r="D29716" s="1" t="s">
        <v>546</v>
      </c>
      <c r="E29716">
        <v>44845.175613425927</v>
      </c>
      <c r="F29716" s="1" t="s">
        <v>79894</v>
      </c>
      <c r="J29716" s="1" t="s">
        <v>16</v>
      </c>
      <c r="K29716">
        <v>1665461573933</v>
      </c>
      <c r="L29716" s="1" t="s">
        <v>79895</v>
      </c>
      <c r="M29716" s="1" t="s">
        <v>79896</v>
      </c>
    </row>
    <row r="29717" spans="1:13" x14ac:dyDescent="0.2">
      <c r="A29717" s="1" t="s">
        <v>79839</v>
      </c>
      <c r="B29717">
        <v>21</v>
      </c>
      <c r="C29717">
        <v>1.5796864529125868E+18</v>
      </c>
      <c r="D29717" s="1" t="s">
        <v>149</v>
      </c>
      <c r="E29717">
        <v>44845.175625000003</v>
      </c>
      <c r="F29717" s="1" t="s">
        <v>59574</v>
      </c>
      <c r="J29717" s="1" t="s">
        <v>16</v>
      </c>
      <c r="K29717">
        <v>1665461574186</v>
      </c>
      <c r="L29717" s="1" t="s">
        <v>79897</v>
      </c>
      <c r="M29717" s="1" t="s">
        <v>79898</v>
      </c>
    </row>
    <row r="29718" spans="1:13" x14ac:dyDescent="0.2">
      <c r="A29718" s="1" t="s">
        <v>79839</v>
      </c>
      <c r="B29718">
        <v>22</v>
      </c>
      <c r="C29718">
        <v>1.5796864532523295E+18</v>
      </c>
      <c r="D29718" s="1" t="s">
        <v>23313</v>
      </c>
      <c r="E29718">
        <v>44845.175625000003</v>
      </c>
      <c r="F29718" s="1" t="s">
        <v>44249</v>
      </c>
      <c r="J29718" s="1" t="s">
        <v>16</v>
      </c>
      <c r="K29718">
        <v>1665461574267</v>
      </c>
      <c r="L29718" s="1" t="s">
        <v>79899</v>
      </c>
      <c r="M29718" s="1" t="s">
        <v>79900</v>
      </c>
    </row>
    <row r="29719" spans="1:13" x14ac:dyDescent="0.2">
      <c r="A29719" s="1" t="s">
        <v>79839</v>
      </c>
      <c r="B29719">
        <v>23</v>
      </c>
      <c r="C29719">
        <v>1.5796864561548083E+18</v>
      </c>
      <c r="D29719" s="1" t="s">
        <v>4138</v>
      </c>
      <c r="E29719">
        <v>44845.175625000003</v>
      </c>
      <c r="F29719" s="1" t="s">
        <v>72553</v>
      </c>
      <c r="J29719" s="1" t="s">
        <v>16</v>
      </c>
      <c r="K29719">
        <v>1665461574959</v>
      </c>
      <c r="L29719" s="1" t="s">
        <v>79901</v>
      </c>
      <c r="M29719" s="1" t="s">
        <v>79902</v>
      </c>
    </row>
    <row r="29720" spans="1:13" x14ac:dyDescent="0.2">
      <c r="A29720" s="1" t="s">
        <v>79839</v>
      </c>
      <c r="B29720">
        <v>24</v>
      </c>
      <c r="C29720">
        <v>1.5796864566665216E+18</v>
      </c>
      <c r="D29720" s="1" t="s">
        <v>516</v>
      </c>
      <c r="E29720">
        <v>44845.175636574073</v>
      </c>
      <c r="F29720" s="1" t="s">
        <v>79903</v>
      </c>
      <c r="J29720" s="1" t="s">
        <v>16</v>
      </c>
      <c r="K29720">
        <v>1665461575081</v>
      </c>
      <c r="L29720" s="1" t="s">
        <v>79904</v>
      </c>
      <c r="M29720" s="1" t="s">
        <v>79905</v>
      </c>
    </row>
    <row r="29721" spans="1:13" x14ac:dyDescent="0.2">
      <c r="A29721" s="1" t="s">
        <v>79839</v>
      </c>
      <c r="B29721">
        <v>25</v>
      </c>
      <c r="C29721">
        <v>1.5796864567420232E+18</v>
      </c>
      <c r="D29721" s="1" t="s">
        <v>17655</v>
      </c>
      <c r="E29721">
        <v>44845.175636574073</v>
      </c>
      <c r="F29721" s="1" t="s">
        <v>79906</v>
      </c>
      <c r="J29721" s="1" t="s">
        <v>16</v>
      </c>
      <c r="K29721">
        <v>1665461575099</v>
      </c>
      <c r="L29721" s="1" t="s">
        <v>79907</v>
      </c>
      <c r="M29721" s="1" t="s">
        <v>79908</v>
      </c>
    </row>
    <row r="29722" spans="1:13" x14ac:dyDescent="0.2">
      <c r="A29722" s="1" t="s">
        <v>79839</v>
      </c>
      <c r="B29722">
        <v>26</v>
      </c>
      <c r="C29722">
        <v>1.579686457274667E+18</v>
      </c>
      <c r="D29722" s="1" t="s">
        <v>70527</v>
      </c>
      <c r="E29722">
        <v>44845.175636574073</v>
      </c>
      <c r="F29722" s="1" t="s">
        <v>79840</v>
      </c>
      <c r="J29722" s="1" t="s">
        <v>16</v>
      </c>
      <c r="K29722">
        <v>1665461575226</v>
      </c>
      <c r="L29722" s="1" t="s">
        <v>79909</v>
      </c>
      <c r="M29722" s="1" t="s">
        <v>79910</v>
      </c>
    </row>
    <row r="29723" spans="1:13" x14ac:dyDescent="0.2">
      <c r="A29723" s="1" t="s">
        <v>79839</v>
      </c>
      <c r="B29723">
        <v>27</v>
      </c>
      <c r="C29723">
        <v>1.5796864590908006E+18</v>
      </c>
      <c r="D29723" s="1" t="s">
        <v>75</v>
      </c>
      <c r="E29723">
        <v>44845.175636574073</v>
      </c>
      <c r="F29723" s="1" t="s">
        <v>79911</v>
      </c>
      <c r="J29723" s="1" t="s">
        <v>16</v>
      </c>
      <c r="K29723">
        <v>1665461575659</v>
      </c>
      <c r="L29723" s="1" t="s">
        <v>79912</v>
      </c>
      <c r="M29723" s="1" t="s">
        <v>79913</v>
      </c>
    </row>
    <row r="29724" spans="1:13" x14ac:dyDescent="0.2">
      <c r="A29724" s="1" t="s">
        <v>79839</v>
      </c>
      <c r="B29724">
        <v>28</v>
      </c>
      <c r="C29724">
        <v>1.5796864603616829E+18</v>
      </c>
      <c r="D29724" s="1" t="s">
        <v>64426</v>
      </c>
      <c r="E29724">
        <v>44845.175636574073</v>
      </c>
      <c r="F29724" s="1" t="s">
        <v>79852</v>
      </c>
      <c r="J29724" s="1" t="s">
        <v>16</v>
      </c>
      <c r="K29724">
        <v>1665461575962</v>
      </c>
      <c r="L29724" s="1" t="s">
        <v>79914</v>
      </c>
      <c r="M29724" s="1" t="s">
        <v>79915</v>
      </c>
    </row>
    <row r="29725" spans="1:13" x14ac:dyDescent="0.2">
      <c r="A29725" s="1" t="s">
        <v>79839</v>
      </c>
      <c r="B29725">
        <v>29</v>
      </c>
      <c r="C29725">
        <v>1.5796864609782661E+18</v>
      </c>
      <c r="D29725" s="1" t="s">
        <v>72584</v>
      </c>
      <c r="E29725">
        <v>44845.17564814815</v>
      </c>
      <c r="F29725" s="1" t="s">
        <v>79916</v>
      </c>
      <c r="J29725" s="1" t="s">
        <v>16</v>
      </c>
      <c r="K29725">
        <v>1665461576109</v>
      </c>
      <c r="L29725" s="1" t="s">
        <v>79917</v>
      </c>
      <c r="M29725" s="1" t="s">
        <v>79918</v>
      </c>
    </row>
    <row r="29726" spans="1:13" x14ac:dyDescent="0.2">
      <c r="A29726" s="1" t="s">
        <v>79839</v>
      </c>
      <c r="B29726">
        <v>30</v>
      </c>
      <c r="C29726">
        <v>1.5796864680453161E+18</v>
      </c>
      <c r="D29726" s="1" t="s">
        <v>55100</v>
      </c>
      <c r="E29726">
        <v>44845.175659722219</v>
      </c>
      <c r="F29726" s="1" t="s">
        <v>79919</v>
      </c>
      <c r="J29726" s="1" t="s">
        <v>16</v>
      </c>
      <c r="K29726">
        <v>1665461577794</v>
      </c>
      <c r="L29726" s="1" t="s">
        <v>79920</v>
      </c>
      <c r="M29726" s="1" t="s">
        <v>79921</v>
      </c>
    </row>
    <row r="29727" spans="1:13" x14ac:dyDescent="0.2">
      <c r="A29727" s="1" t="s">
        <v>79839</v>
      </c>
      <c r="B29727">
        <v>31</v>
      </c>
      <c r="C29727">
        <v>1.5796864684273213E+18</v>
      </c>
      <c r="D29727" s="1" t="s">
        <v>46</v>
      </c>
      <c r="E29727">
        <v>44845.175659722219</v>
      </c>
      <c r="F29727" s="1" t="s">
        <v>79690</v>
      </c>
      <c r="J29727" s="1" t="s">
        <v>16</v>
      </c>
      <c r="K29727">
        <v>1665461577885</v>
      </c>
      <c r="L29727" s="1" t="s">
        <v>79922</v>
      </c>
      <c r="M29727" s="1" t="s">
        <v>79923</v>
      </c>
    </row>
    <row r="29728" spans="1:13" x14ac:dyDescent="0.2">
      <c r="A29728" s="1" t="s">
        <v>79839</v>
      </c>
      <c r="B29728">
        <v>32</v>
      </c>
      <c r="C29728">
        <v>1.579686470402859E+18</v>
      </c>
      <c r="D29728" s="1" t="s">
        <v>64</v>
      </c>
      <c r="E29728">
        <v>44845.175671296303</v>
      </c>
      <c r="F29728" s="1" t="s">
        <v>79924</v>
      </c>
      <c r="J29728" s="1" t="s">
        <v>16</v>
      </c>
      <c r="K29728">
        <v>1665461578356</v>
      </c>
      <c r="L29728" s="1" t="s">
        <v>79925</v>
      </c>
      <c r="M29728" s="1" t="s">
        <v>79926</v>
      </c>
    </row>
    <row r="29729" spans="1:13" x14ac:dyDescent="0.2">
      <c r="A29729" s="1" t="s">
        <v>79839</v>
      </c>
      <c r="B29729">
        <v>33</v>
      </c>
      <c r="C29729">
        <v>1.5796864706293391E+18</v>
      </c>
      <c r="D29729" s="1" t="s">
        <v>149</v>
      </c>
      <c r="E29729">
        <v>44845.175671296303</v>
      </c>
      <c r="F29729" s="1" t="s">
        <v>79927</v>
      </c>
      <c r="J29729" s="1" t="s">
        <v>16</v>
      </c>
      <c r="K29729">
        <v>1665461578410</v>
      </c>
      <c r="L29729" s="1" t="s">
        <v>79928</v>
      </c>
      <c r="M29729" s="1" t="s">
        <v>79929</v>
      </c>
    </row>
    <row r="29730" spans="1:13" x14ac:dyDescent="0.2">
      <c r="A29730" s="1" t="s">
        <v>79839</v>
      </c>
      <c r="B29730">
        <v>34</v>
      </c>
      <c r="C29730">
        <v>1.5796864707509821E+18</v>
      </c>
      <c r="D29730" s="1" t="s">
        <v>13497</v>
      </c>
      <c r="E29730">
        <v>44845.175671296303</v>
      </c>
      <c r="F29730" s="1" t="s">
        <v>79930</v>
      </c>
      <c r="J29730" s="1" t="s">
        <v>16</v>
      </c>
      <c r="K29730">
        <v>1665461578439</v>
      </c>
      <c r="L29730" s="1" t="s">
        <v>79931</v>
      </c>
      <c r="M29730" s="1" t="s">
        <v>79932</v>
      </c>
    </row>
    <row r="29731" spans="1:13" x14ac:dyDescent="0.2">
      <c r="A29731" s="1" t="s">
        <v>79839</v>
      </c>
      <c r="B29731">
        <v>35</v>
      </c>
      <c r="C29731">
        <v>1.5796864710529843E+18</v>
      </c>
      <c r="D29731" s="1" t="s">
        <v>516</v>
      </c>
      <c r="E29731">
        <v>44845.175671296303</v>
      </c>
      <c r="F29731" s="1" t="s">
        <v>79933</v>
      </c>
      <c r="J29731" s="1" t="s">
        <v>16</v>
      </c>
      <c r="K29731">
        <v>1665461578511</v>
      </c>
      <c r="L29731" s="1" t="s">
        <v>79934</v>
      </c>
      <c r="M29731" s="1" t="s">
        <v>79935</v>
      </c>
    </row>
    <row r="29732" spans="1:13" x14ac:dyDescent="0.2">
      <c r="A29732" s="1" t="s">
        <v>79839</v>
      </c>
      <c r="B29732">
        <v>36</v>
      </c>
      <c r="C29732">
        <v>1.5796864759603159E+18</v>
      </c>
      <c r="D29732" s="1" t="s">
        <v>79936</v>
      </c>
      <c r="E29732">
        <v>44845.175682870373</v>
      </c>
      <c r="F29732" s="1" t="s">
        <v>79937</v>
      </c>
      <c r="J29732" s="1" t="s">
        <v>16</v>
      </c>
      <c r="K29732">
        <v>1665461579681</v>
      </c>
      <c r="L29732" s="1" t="s">
        <v>79938</v>
      </c>
      <c r="M29732" s="1" t="s">
        <v>79939</v>
      </c>
    </row>
    <row r="29733" spans="1:13" x14ac:dyDescent="0.2">
      <c r="A29733" s="1" t="s">
        <v>79839</v>
      </c>
      <c r="B29733">
        <v>37</v>
      </c>
      <c r="C29733">
        <v>1.5796864778225787E+18</v>
      </c>
      <c r="D29733" s="1" t="s">
        <v>125</v>
      </c>
      <c r="E29733">
        <v>44845.175694444442</v>
      </c>
      <c r="F29733" s="1" t="s">
        <v>79940</v>
      </c>
      <c r="J29733" s="1" t="s">
        <v>16</v>
      </c>
      <c r="K29733">
        <v>1665461580125</v>
      </c>
      <c r="L29733" s="1" t="s">
        <v>79941</v>
      </c>
      <c r="M29733" s="1" t="s">
        <v>79942</v>
      </c>
    </row>
    <row r="29734" spans="1:13" x14ac:dyDescent="0.2">
      <c r="A29734" s="1" t="s">
        <v>79839</v>
      </c>
      <c r="B29734">
        <v>38</v>
      </c>
      <c r="C29734">
        <v>1.5796864783342756E+18</v>
      </c>
      <c r="D29734" s="1" t="s">
        <v>546</v>
      </c>
      <c r="E29734">
        <v>44845.175694444442</v>
      </c>
      <c r="F29734" s="1" t="s">
        <v>79943</v>
      </c>
      <c r="J29734" s="1" t="s">
        <v>16</v>
      </c>
      <c r="K29734">
        <v>1665461580247</v>
      </c>
      <c r="L29734" s="1" t="s">
        <v>79944</v>
      </c>
      <c r="M29734" s="1" t="s">
        <v>79945</v>
      </c>
    </row>
    <row r="29735" spans="1:13" x14ac:dyDescent="0.2">
      <c r="A29735" s="1" t="s">
        <v>79839</v>
      </c>
      <c r="B29735">
        <v>39</v>
      </c>
      <c r="C29735">
        <v>1.5796864806159974E+18</v>
      </c>
      <c r="D29735" s="1" t="s">
        <v>546</v>
      </c>
      <c r="E29735">
        <v>44845.175694444442</v>
      </c>
      <c r="F29735" s="1" t="s">
        <v>79946</v>
      </c>
      <c r="J29735" s="1" t="s">
        <v>16</v>
      </c>
      <c r="K29735">
        <v>1665461580791</v>
      </c>
      <c r="L29735" s="1" t="s">
        <v>79947</v>
      </c>
      <c r="M29735" s="1" t="s">
        <v>79948</v>
      </c>
    </row>
    <row r="29736" spans="1:13" x14ac:dyDescent="0.2">
      <c r="A29736" s="1" t="s">
        <v>79839</v>
      </c>
      <c r="B29736">
        <v>40</v>
      </c>
      <c r="C29736">
        <v>1.5796864837113651E+18</v>
      </c>
      <c r="D29736" s="1" t="s">
        <v>149</v>
      </c>
      <c r="E29736">
        <v>44845.175706018519</v>
      </c>
      <c r="F29736" s="1" t="s">
        <v>79949</v>
      </c>
      <c r="J29736" s="1" t="s">
        <v>16</v>
      </c>
      <c r="K29736">
        <v>1665461581529</v>
      </c>
      <c r="L29736" s="1" t="s">
        <v>79950</v>
      </c>
      <c r="M29736" s="1" t="s">
        <v>79951</v>
      </c>
    </row>
    <row r="29737" spans="1:13" x14ac:dyDescent="0.2">
      <c r="A29737" s="1" t="s">
        <v>79839</v>
      </c>
      <c r="B29737">
        <v>41</v>
      </c>
      <c r="C29737">
        <v>1.5796864867438715E+18</v>
      </c>
      <c r="D29737" s="1" t="s">
        <v>46</v>
      </c>
      <c r="E29737">
        <v>44845.175717592603</v>
      </c>
      <c r="F29737" s="1" t="s">
        <v>79952</v>
      </c>
      <c r="J29737" s="1" t="s">
        <v>16</v>
      </c>
      <c r="K29737">
        <v>1665461582252</v>
      </c>
      <c r="L29737" s="1" t="s">
        <v>79953</v>
      </c>
      <c r="M29737" s="1" t="s">
        <v>79954</v>
      </c>
    </row>
    <row r="29738" spans="1:13" x14ac:dyDescent="0.2">
      <c r="A29738" s="1" t="s">
        <v>79839</v>
      </c>
      <c r="B29738">
        <v>42</v>
      </c>
      <c r="C29738">
        <v>1.5796864894240317E+18</v>
      </c>
      <c r="D29738" s="1" t="s">
        <v>56253</v>
      </c>
      <c r="E29738">
        <v>44845.175717592603</v>
      </c>
      <c r="F29738" s="1" t="s">
        <v>79955</v>
      </c>
      <c r="J29738" s="1" t="s">
        <v>16</v>
      </c>
      <c r="K29738">
        <v>1665461582891</v>
      </c>
      <c r="L29738" s="1" t="s">
        <v>79956</v>
      </c>
      <c r="M29738" s="1" t="s">
        <v>79957</v>
      </c>
    </row>
    <row r="29739" spans="1:13" x14ac:dyDescent="0.2">
      <c r="A29739" s="1" t="s">
        <v>79839</v>
      </c>
      <c r="B29739">
        <v>43</v>
      </c>
      <c r="C29739">
        <v>1.5796864906571489E+18</v>
      </c>
      <c r="D29739" s="1" t="s">
        <v>149</v>
      </c>
      <c r="E29739">
        <v>44845.175729166673</v>
      </c>
      <c r="F29739" s="1" t="s">
        <v>79958</v>
      </c>
      <c r="J29739" s="1" t="s">
        <v>16</v>
      </c>
      <c r="K29739">
        <v>1665461583185</v>
      </c>
      <c r="L29739" s="1" t="s">
        <v>79959</v>
      </c>
      <c r="M29739" s="1" t="s">
        <v>79960</v>
      </c>
    </row>
    <row r="29740" spans="1:13" x14ac:dyDescent="0.2">
      <c r="A29740" s="1" t="s">
        <v>79839</v>
      </c>
      <c r="B29740">
        <v>44</v>
      </c>
      <c r="C29740">
        <v>1.5796864923516641E+18</v>
      </c>
      <c r="D29740" s="1" t="s">
        <v>516</v>
      </c>
      <c r="E29740">
        <v>44845.175729166673</v>
      </c>
      <c r="F29740" s="1" t="s">
        <v>79961</v>
      </c>
      <c r="J29740" s="1" t="s">
        <v>16</v>
      </c>
      <c r="K29740">
        <v>1665461583589</v>
      </c>
      <c r="L29740" s="1" t="s">
        <v>79962</v>
      </c>
      <c r="M29740" s="1" t="s">
        <v>79963</v>
      </c>
    </row>
    <row r="29741" spans="1:13" x14ac:dyDescent="0.2">
      <c r="A29741" s="1" t="s">
        <v>79839</v>
      </c>
      <c r="B29741">
        <v>45</v>
      </c>
      <c r="C29741">
        <v>1.579686492452311E+18</v>
      </c>
      <c r="D29741" s="1" t="s">
        <v>149</v>
      </c>
      <c r="E29741">
        <v>44845.175729166673</v>
      </c>
      <c r="F29741" s="1" t="s">
        <v>79964</v>
      </c>
      <c r="J29741" s="1" t="s">
        <v>16</v>
      </c>
      <c r="K29741">
        <v>1665461583613</v>
      </c>
      <c r="L29741" s="1" t="s">
        <v>79965</v>
      </c>
      <c r="M29741" s="1" t="s">
        <v>79966</v>
      </c>
    </row>
    <row r="29742" spans="1:13" x14ac:dyDescent="0.2">
      <c r="A29742" s="1" t="s">
        <v>79839</v>
      </c>
      <c r="B29742">
        <v>46</v>
      </c>
      <c r="C29742">
        <v>1.579686493224063E+18</v>
      </c>
      <c r="D29742" s="1" t="s">
        <v>404</v>
      </c>
      <c r="E29742">
        <v>44845.175729166673</v>
      </c>
      <c r="F29742" s="1" t="s">
        <v>79967</v>
      </c>
      <c r="J29742" s="1" t="s">
        <v>16</v>
      </c>
      <c r="K29742">
        <v>1665461583797</v>
      </c>
      <c r="L29742" s="1" t="s">
        <v>79968</v>
      </c>
      <c r="M29742" s="1" t="s">
        <v>79969</v>
      </c>
    </row>
    <row r="29743" spans="1:13" x14ac:dyDescent="0.2">
      <c r="A29743" s="1" t="s">
        <v>79839</v>
      </c>
      <c r="B29743">
        <v>47</v>
      </c>
      <c r="C29743">
        <v>1.579686494864044E+18</v>
      </c>
      <c r="D29743" s="1" t="s">
        <v>224</v>
      </c>
      <c r="E29743">
        <v>44845.175740740742</v>
      </c>
      <c r="F29743" s="1" t="s">
        <v>79970</v>
      </c>
      <c r="J29743" s="1" t="s">
        <v>16</v>
      </c>
      <c r="K29743">
        <v>1665461584188</v>
      </c>
      <c r="L29743" s="1" t="s">
        <v>79971</v>
      </c>
      <c r="M29743" s="1" t="s">
        <v>79972</v>
      </c>
    </row>
    <row r="29744" spans="1:13" x14ac:dyDescent="0.2">
      <c r="A29744" s="1" t="s">
        <v>79839</v>
      </c>
      <c r="B29744">
        <v>48</v>
      </c>
      <c r="C29744">
        <v>1.579686495426089E+18</v>
      </c>
      <c r="D29744" s="1" t="s">
        <v>5392</v>
      </c>
      <c r="E29744">
        <v>44845.175740740742</v>
      </c>
      <c r="F29744" s="1" t="s">
        <v>44249</v>
      </c>
      <c r="J29744" s="1" t="s">
        <v>16</v>
      </c>
      <c r="K29744">
        <v>1665461584322</v>
      </c>
      <c r="L29744" s="1" t="s">
        <v>79973</v>
      </c>
      <c r="M29744" s="1" t="s">
        <v>79974</v>
      </c>
    </row>
    <row r="29745" spans="1:13" x14ac:dyDescent="0.2">
      <c r="A29745" s="1" t="s">
        <v>79839</v>
      </c>
      <c r="B29745">
        <v>49</v>
      </c>
      <c r="C29745">
        <v>1.5796864962523628E+18</v>
      </c>
      <c r="D29745" s="1" t="s">
        <v>191</v>
      </c>
      <c r="E29745">
        <v>44845.175740740742</v>
      </c>
      <c r="F29745" s="1" t="s">
        <v>79975</v>
      </c>
      <c r="J29745" s="1" t="s">
        <v>16</v>
      </c>
      <c r="K29745">
        <v>1665461584519</v>
      </c>
      <c r="L29745" s="1" t="s">
        <v>79976</v>
      </c>
      <c r="M29745" s="1" t="s">
        <v>79977</v>
      </c>
    </row>
    <row r="29746" spans="1:13" x14ac:dyDescent="0.2">
      <c r="A29746" s="1" t="s">
        <v>79839</v>
      </c>
      <c r="B29746">
        <v>50</v>
      </c>
      <c r="C29746">
        <v>1.5796864976825999E+18</v>
      </c>
      <c r="D29746" s="1" t="s">
        <v>139</v>
      </c>
      <c r="E29746">
        <v>44845.175740740742</v>
      </c>
      <c r="F29746" s="1" t="s">
        <v>56127</v>
      </c>
      <c r="J29746" s="1" t="s">
        <v>16</v>
      </c>
      <c r="K29746">
        <v>1665461584860</v>
      </c>
      <c r="L29746" s="1" t="s">
        <v>79978</v>
      </c>
      <c r="M29746" s="1" t="s">
        <v>79979</v>
      </c>
    </row>
    <row r="29747" spans="1:13" x14ac:dyDescent="0.2">
      <c r="A29747" s="1" t="s">
        <v>79839</v>
      </c>
      <c r="B29747">
        <v>51</v>
      </c>
      <c r="C29747">
        <v>1.579686498672468E+18</v>
      </c>
      <c r="D29747" s="1" t="s">
        <v>82</v>
      </c>
      <c r="E29747">
        <v>44845.175752314812</v>
      </c>
      <c r="F29747" s="1" t="s">
        <v>79952</v>
      </c>
      <c r="J29747" s="1" t="s">
        <v>16</v>
      </c>
      <c r="K29747">
        <v>1665461585096</v>
      </c>
      <c r="L29747" s="1" t="s">
        <v>79980</v>
      </c>
      <c r="M29747" s="1" t="s">
        <v>79981</v>
      </c>
    </row>
    <row r="29748" spans="1:13" x14ac:dyDescent="0.2">
      <c r="A29748" s="1" t="s">
        <v>79839</v>
      </c>
      <c r="B29748">
        <v>52</v>
      </c>
      <c r="C29748">
        <v>1.5796865014155305E+18</v>
      </c>
      <c r="D29748" s="1" t="s">
        <v>34</v>
      </c>
      <c r="E29748">
        <v>44845.175752314812</v>
      </c>
      <c r="F29748" s="1" t="s">
        <v>79982</v>
      </c>
      <c r="J29748" s="1" t="s">
        <v>16</v>
      </c>
      <c r="K29748">
        <v>1665461585750</v>
      </c>
      <c r="L29748" s="1" t="s">
        <v>79983</v>
      </c>
      <c r="M29748" s="1" t="s">
        <v>79984</v>
      </c>
    </row>
    <row r="29749" spans="1:13" x14ac:dyDescent="0.2">
      <c r="A29749" s="1" t="s">
        <v>79839</v>
      </c>
      <c r="B29749">
        <v>53</v>
      </c>
      <c r="C29749">
        <v>1.5796865070820516E+18</v>
      </c>
      <c r="D29749" s="1" t="s">
        <v>34</v>
      </c>
      <c r="E29749">
        <v>44845.175775462973</v>
      </c>
      <c r="F29749" s="1" t="s">
        <v>79086</v>
      </c>
      <c r="J29749" s="1" t="s">
        <v>16</v>
      </c>
      <c r="K29749">
        <v>1665461587101</v>
      </c>
      <c r="L29749" s="1" t="s">
        <v>79985</v>
      </c>
      <c r="M29749" s="1" t="s">
        <v>79986</v>
      </c>
    </row>
    <row r="29750" spans="1:13" x14ac:dyDescent="0.2">
      <c r="A29750" s="1" t="s">
        <v>79839</v>
      </c>
      <c r="B29750">
        <v>54</v>
      </c>
      <c r="C29750">
        <v>1.5796865085374505E+18</v>
      </c>
      <c r="D29750" s="1" t="s">
        <v>243</v>
      </c>
      <c r="E29750">
        <v>44845.175775462973</v>
      </c>
      <c r="F29750" s="1" t="s">
        <v>79690</v>
      </c>
      <c r="J29750" s="1" t="s">
        <v>16</v>
      </c>
      <c r="K29750">
        <v>1665461587448</v>
      </c>
      <c r="L29750" s="1" t="s">
        <v>79987</v>
      </c>
      <c r="M29750" s="1" t="s">
        <v>79988</v>
      </c>
    </row>
    <row r="29751" spans="1:13" x14ac:dyDescent="0.2">
      <c r="A29751" s="1" t="s">
        <v>79839</v>
      </c>
      <c r="B29751">
        <v>55</v>
      </c>
      <c r="C29751">
        <v>1.5796865101103309E+18</v>
      </c>
      <c r="D29751" s="1" t="s">
        <v>546</v>
      </c>
      <c r="E29751">
        <v>44845.175775462973</v>
      </c>
      <c r="F29751" s="1" t="s">
        <v>79989</v>
      </c>
      <c r="J29751" s="1" t="s">
        <v>16</v>
      </c>
      <c r="K29751">
        <v>1665461587823</v>
      </c>
      <c r="L29751" s="1" t="s">
        <v>79990</v>
      </c>
      <c r="M29751" s="1" t="s">
        <v>79991</v>
      </c>
    </row>
    <row r="29752" spans="1:13" x14ac:dyDescent="0.2">
      <c r="A29752" s="1" t="s">
        <v>79839</v>
      </c>
      <c r="B29752">
        <v>56</v>
      </c>
      <c r="C29752">
        <v>1.5796865118803354E+18</v>
      </c>
      <c r="D29752" s="1" t="s">
        <v>804</v>
      </c>
      <c r="E29752">
        <v>44845.175787037027</v>
      </c>
      <c r="F29752" s="1" t="s">
        <v>79992</v>
      </c>
      <c r="J29752" s="1" t="s">
        <v>16</v>
      </c>
      <c r="K29752">
        <v>1665461588245</v>
      </c>
      <c r="L29752" s="1" t="s">
        <v>79993</v>
      </c>
      <c r="M29752" s="1" t="s">
        <v>79994</v>
      </c>
    </row>
    <row r="29753" spans="1:13" x14ac:dyDescent="0.2">
      <c r="A29753" s="1" t="s">
        <v>79839</v>
      </c>
      <c r="B29753">
        <v>57</v>
      </c>
      <c r="C29753">
        <v>1.579686512450732E+18</v>
      </c>
      <c r="D29753" s="1" t="s">
        <v>64426</v>
      </c>
      <c r="E29753">
        <v>44845.175787037027</v>
      </c>
      <c r="F29753" s="1" t="s">
        <v>79995</v>
      </c>
      <c r="J29753" s="1" t="s">
        <v>16</v>
      </c>
      <c r="K29753">
        <v>1665461588381</v>
      </c>
      <c r="L29753" s="1" t="s">
        <v>79996</v>
      </c>
      <c r="M29753" s="1" t="s">
        <v>79997</v>
      </c>
    </row>
    <row r="29754" spans="1:13" x14ac:dyDescent="0.2">
      <c r="A29754" s="1" t="s">
        <v>79839</v>
      </c>
      <c r="B29754">
        <v>58</v>
      </c>
      <c r="C29754">
        <v>1.5796865129750241E+18</v>
      </c>
      <c r="D29754" s="1" t="s">
        <v>60</v>
      </c>
      <c r="E29754">
        <v>44845.175787037027</v>
      </c>
      <c r="F29754" s="1" t="s">
        <v>79998</v>
      </c>
      <c r="J29754" s="1" t="s">
        <v>16</v>
      </c>
      <c r="K29754">
        <v>1665461588506</v>
      </c>
      <c r="L29754" s="1" t="s">
        <v>79999</v>
      </c>
      <c r="M29754" s="1" t="s">
        <v>80000</v>
      </c>
    </row>
    <row r="29755" spans="1:13" x14ac:dyDescent="0.2">
      <c r="A29755" s="1" t="s">
        <v>79839</v>
      </c>
      <c r="B29755">
        <v>59</v>
      </c>
      <c r="C29755">
        <v>1.5796865130463273E+18</v>
      </c>
      <c r="D29755" s="1" t="s">
        <v>516</v>
      </c>
      <c r="E29755">
        <v>44845.175787037027</v>
      </c>
      <c r="F29755" s="1" t="s">
        <v>80001</v>
      </c>
      <c r="J29755" s="1" t="s">
        <v>16</v>
      </c>
      <c r="K29755">
        <v>1665461588523</v>
      </c>
      <c r="L29755" s="1" t="s">
        <v>80002</v>
      </c>
      <c r="M29755" s="1" t="s">
        <v>80003</v>
      </c>
    </row>
    <row r="29756" spans="1:13" x14ac:dyDescent="0.2">
      <c r="A29756" s="1" t="s">
        <v>79839</v>
      </c>
      <c r="B29756">
        <v>60</v>
      </c>
      <c r="C29756">
        <v>1.5796865155461489E+18</v>
      </c>
      <c r="D29756" s="1" t="s">
        <v>224</v>
      </c>
      <c r="E29756">
        <v>44845.175798611112</v>
      </c>
      <c r="F29756" s="1" t="s">
        <v>78135</v>
      </c>
      <c r="J29756" s="1" t="s">
        <v>16</v>
      </c>
      <c r="K29756">
        <v>1665461589119</v>
      </c>
      <c r="L29756" s="1" t="s">
        <v>80004</v>
      </c>
      <c r="M29756" s="1" t="s">
        <v>80005</v>
      </c>
    </row>
    <row r="29757" spans="1:13" x14ac:dyDescent="0.2">
      <c r="A29757" s="1" t="s">
        <v>79839</v>
      </c>
      <c r="B29757">
        <v>61</v>
      </c>
      <c r="C29757">
        <v>1.5796865156677919E+18</v>
      </c>
      <c r="D29757" s="1" t="s">
        <v>149</v>
      </c>
      <c r="E29757">
        <v>44845.175798611112</v>
      </c>
      <c r="F29757" s="1" t="s">
        <v>80006</v>
      </c>
      <c r="J29757" s="1" t="s">
        <v>16</v>
      </c>
      <c r="K29757">
        <v>1665461589148</v>
      </c>
      <c r="L29757" s="1" t="s">
        <v>80007</v>
      </c>
      <c r="M29757" s="1" t="s">
        <v>80008</v>
      </c>
    </row>
    <row r="29758" spans="1:13" x14ac:dyDescent="0.2">
      <c r="A29758" s="1" t="s">
        <v>79839</v>
      </c>
      <c r="B29758">
        <v>62</v>
      </c>
      <c r="C29758">
        <v>1.5796865156887593E+18</v>
      </c>
      <c r="D29758" s="1" t="s">
        <v>2896</v>
      </c>
      <c r="E29758">
        <v>44845.175798611112</v>
      </c>
      <c r="F29758" s="1" t="s">
        <v>80009</v>
      </c>
      <c r="J29758" s="1" t="s">
        <v>16</v>
      </c>
      <c r="K29758">
        <v>1665461589153</v>
      </c>
      <c r="L29758" s="1" t="s">
        <v>80010</v>
      </c>
      <c r="M29758" s="1" t="s">
        <v>80011</v>
      </c>
    </row>
    <row r="29759" spans="1:13" x14ac:dyDescent="0.2">
      <c r="A29759" s="1" t="s">
        <v>79839</v>
      </c>
      <c r="B29759">
        <v>63</v>
      </c>
      <c r="C29759">
        <v>1.5796865157810094E+18</v>
      </c>
      <c r="D29759" s="1" t="s">
        <v>64</v>
      </c>
      <c r="E29759">
        <v>44845.175798611112</v>
      </c>
      <c r="F29759" s="1" t="s">
        <v>80012</v>
      </c>
      <c r="J29759" s="1" t="s">
        <v>16</v>
      </c>
      <c r="K29759">
        <v>1665461589175</v>
      </c>
      <c r="L29759" s="1" t="s">
        <v>80013</v>
      </c>
      <c r="M29759" s="1" t="s">
        <v>80014</v>
      </c>
    </row>
    <row r="29760" spans="1:13" x14ac:dyDescent="0.2">
      <c r="A29760" s="1" t="s">
        <v>79839</v>
      </c>
      <c r="B29760">
        <v>64</v>
      </c>
      <c r="C29760">
        <v>1.5796865167121449E+18</v>
      </c>
      <c r="D29760" s="1" t="s">
        <v>149</v>
      </c>
      <c r="E29760">
        <v>44845.175798611112</v>
      </c>
      <c r="F29760" s="1" t="s">
        <v>80015</v>
      </c>
      <c r="J29760" s="1" t="s">
        <v>16</v>
      </c>
      <c r="K29760">
        <v>1665461589397</v>
      </c>
      <c r="L29760" s="1" t="s">
        <v>80016</v>
      </c>
      <c r="M29760" s="1" t="s">
        <v>80017</v>
      </c>
    </row>
    <row r="29761" spans="1:13" x14ac:dyDescent="0.2">
      <c r="A29761" s="1" t="s">
        <v>79839</v>
      </c>
      <c r="B29761">
        <v>65</v>
      </c>
      <c r="C29761">
        <v>1.5796865174461809E+18</v>
      </c>
      <c r="D29761" s="1" t="s">
        <v>49401</v>
      </c>
      <c r="E29761">
        <v>44845.175798611112</v>
      </c>
      <c r="F29761" s="1" t="s">
        <v>80018</v>
      </c>
      <c r="J29761" s="1" t="s">
        <v>16</v>
      </c>
      <c r="K29761">
        <v>1665461589572</v>
      </c>
      <c r="L29761" s="1" t="s">
        <v>80019</v>
      </c>
      <c r="M29761" s="1" t="s">
        <v>80020</v>
      </c>
    </row>
    <row r="29762" spans="1:13" x14ac:dyDescent="0.2">
      <c r="A29762" s="1" t="s">
        <v>79839</v>
      </c>
      <c r="B29762">
        <v>66</v>
      </c>
      <c r="C29762">
        <v>1.5796865175510385E+18</v>
      </c>
      <c r="D29762" s="1" t="s">
        <v>64</v>
      </c>
      <c r="E29762">
        <v>44845.175798611112</v>
      </c>
      <c r="F29762" s="1" t="s">
        <v>80021</v>
      </c>
      <c r="J29762" s="1" t="s">
        <v>16</v>
      </c>
      <c r="K29762">
        <v>1665461589597</v>
      </c>
      <c r="L29762" s="1" t="s">
        <v>80022</v>
      </c>
      <c r="M29762" s="1" t="s">
        <v>80023</v>
      </c>
    </row>
    <row r="29763" spans="1:13" x14ac:dyDescent="0.2">
      <c r="A29763" s="1" t="s">
        <v>79839</v>
      </c>
      <c r="B29763">
        <v>67</v>
      </c>
      <c r="C29763">
        <v>1.5796865185115136E+18</v>
      </c>
      <c r="D29763" s="1" t="s">
        <v>13463</v>
      </c>
      <c r="E29763">
        <v>44845.175798611112</v>
      </c>
      <c r="F29763" s="1" t="s">
        <v>72090</v>
      </c>
      <c r="J29763" s="1" t="s">
        <v>16</v>
      </c>
      <c r="K29763">
        <v>1665461589826</v>
      </c>
      <c r="L29763" s="1" t="s">
        <v>80024</v>
      </c>
      <c r="M29763" s="1" t="s">
        <v>80025</v>
      </c>
    </row>
    <row r="29764" spans="1:13" x14ac:dyDescent="0.2">
      <c r="A29764" s="1" t="s">
        <v>79839</v>
      </c>
      <c r="B29764">
        <v>68</v>
      </c>
      <c r="C29764">
        <v>1.5796865191616512E+18</v>
      </c>
      <c r="D29764" s="1" t="s">
        <v>14</v>
      </c>
      <c r="E29764">
        <v>44845.175798611112</v>
      </c>
      <c r="F29764" s="1" t="s">
        <v>80026</v>
      </c>
      <c r="J29764" s="1" t="s">
        <v>16</v>
      </c>
      <c r="K29764">
        <v>1665461589981</v>
      </c>
      <c r="L29764" s="1" t="s">
        <v>80027</v>
      </c>
      <c r="M29764" s="1" t="s">
        <v>80028</v>
      </c>
    </row>
    <row r="29765" spans="1:13" x14ac:dyDescent="0.2">
      <c r="A29765" s="1" t="s">
        <v>79839</v>
      </c>
      <c r="B29765">
        <v>69</v>
      </c>
      <c r="C29765">
        <v>1.5796865200760095E+18</v>
      </c>
      <c r="D29765" s="1" t="s">
        <v>357</v>
      </c>
      <c r="E29765">
        <v>44845.175810185188</v>
      </c>
      <c r="F29765" s="1" t="s">
        <v>80029</v>
      </c>
      <c r="J29765" s="1" t="s">
        <v>16</v>
      </c>
      <c r="K29765">
        <v>1665461590199</v>
      </c>
      <c r="L29765" s="1" t="s">
        <v>80030</v>
      </c>
      <c r="M29765" s="1" t="s">
        <v>80031</v>
      </c>
    </row>
    <row r="29766" spans="1:13" x14ac:dyDescent="0.2">
      <c r="A29766" s="1" t="s">
        <v>79839</v>
      </c>
      <c r="B29766">
        <v>70</v>
      </c>
      <c r="C29766">
        <v>1.5796865207219364E+18</v>
      </c>
      <c r="D29766" s="1" t="s">
        <v>50318</v>
      </c>
      <c r="E29766">
        <v>44845.175810185188</v>
      </c>
      <c r="F29766" s="1" t="s">
        <v>80032</v>
      </c>
      <c r="J29766" s="1" t="s">
        <v>16</v>
      </c>
      <c r="K29766">
        <v>1665461590353</v>
      </c>
      <c r="L29766" s="1" t="s">
        <v>80033</v>
      </c>
      <c r="M29766" s="1" t="s">
        <v>80034</v>
      </c>
    </row>
    <row r="29767" spans="1:13" x14ac:dyDescent="0.2">
      <c r="A29767" s="1" t="s">
        <v>79839</v>
      </c>
      <c r="B29767">
        <v>71</v>
      </c>
      <c r="C29767">
        <v>1.579686521380438E+18</v>
      </c>
      <c r="D29767" s="1" t="s">
        <v>64</v>
      </c>
      <c r="E29767">
        <v>44845.175810185188</v>
      </c>
      <c r="F29767" s="1" t="s">
        <v>80035</v>
      </c>
      <c r="J29767" s="1" t="s">
        <v>16</v>
      </c>
      <c r="K29767">
        <v>1665461590510</v>
      </c>
      <c r="L29767" s="1" t="s">
        <v>80036</v>
      </c>
      <c r="M29767" s="1" t="s">
        <v>80037</v>
      </c>
    </row>
    <row r="29768" spans="1:13" x14ac:dyDescent="0.2">
      <c r="A29768" s="1" t="s">
        <v>79839</v>
      </c>
      <c r="B29768">
        <v>72</v>
      </c>
      <c r="C29768">
        <v>1.5796865215649792E+18</v>
      </c>
      <c r="D29768" s="1" t="s">
        <v>46</v>
      </c>
      <c r="E29768">
        <v>44845.175810185188</v>
      </c>
      <c r="F29768" s="1" t="s">
        <v>80038</v>
      </c>
      <c r="J29768" s="1" t="s">
        <v>16</v>
      </c>
      <c r="K29768">
        <v>1665461590554</v>
      </c>
      <c r="L29768" s="1" t="s">
        <v>80039</v>
      </c>
      <c r="M29768" s="1" t="s">
        <v>80040</v>
      </c>
    </row>
    <row r="29769" spans="1:13" x14ac:dyDescent="0.2">
      <c r="A29769" s="1" t="s">
        <v>79839</v>
      </c>
      <c r="B29769">
        <v>73</v>
      </c>
      <c r="C29769">
        <v>1.579686522005377E+18</v>
      </c>
      <c r="D29769" s="1" t="s">
        <v>64</v>
      </c>
      <c r="E29769">
        <v>44845.175810185188</v>
      </c>
      <c r="F29769" s="1" t="s">
        <v>80041</v>
      </c>
      <c r="J29769" s="1" t="s">
        <v>16</v>
      </c>
      <c r="K29769">
        <v>1665461590659</v>
      </c>
      <c r="L29769" s="1" t="s">
        <v>80042</v>
      </c>
      <c r="M29769" s="1" t="s">
        <v>80043</v>
      </c>
    </row>
    <row r="29770" spans="1:13" x14ac:dyDescent="0.2">
      <c r="A29770" s="1" t="s">
        <v>79839</v>
      </c>
      <c r="B29770">
        <v>74</v>
      </c>
      <c r="C29770">
        <v>1.5796865240563917E+18</v>
      </c>
      <c r="D29770" s="1" t="s">
        <v>404</v>
      </c>
      <c r="E29770">
        <v>44845.175821759258</v>
      </c>
      <c r="F29770" s="1" t="s">
        <v>78135</v>
      </c>
      <c r="J29770" s="1" t="s">
        <v>16</v>
      </c>
      <c r="K29770">
        <v>1665461591148</v>
      </c>
      <c r="L29770" s="1" t="s">
        <v>80044</v>
      </c>
      <c r="M29770" s="1" t="s">
        <v>80045</v>
      </c>
    </row>
    <row r="29771" spans="1:13" x14ac:dyDescent="0.2">
      <c r="A29771" s="1" t="s">
        <v>79839</v>
      </c>
      <c r="B29771">
        <v>75</v>
      </c>
      <c r="C29771">
        <v>1.5796865290056745E+18</v>
      </c>
      <c r="D29771" s="1" t="s">
        <v>325</v>
      </c>
      <c r="E29771">
        <v>44845.175833333327</v>
      </c>
      <c r="F29771" s="1" t="s">
        <v>78595</v>
      </c>
      <c r="J29771" s="1" t="s">
        <v>16</v>
      </c>
      <c r="K29771">
        <v>1665461592328</v>
      </c>
      <c r="L29771" s="1" t="s">
        <v>80046</v>
      </c>
      <c r="M29771" s="1" t="s">
        <v>80047</v>
      </c>
    </row>
    <row r="29772" spans="1:13" x14ac:dyDescent="0.2">
      <c r="A29772" s="1" t="s">
        <v>79839</v>
      </c>
      <c r="B29772">
        <v>76</v>
      </c>
      <c r="C29772">
        <v>1.5796865298067866E+18</v>
      </c>
      <c r="D29772" s="1" t="s">
        <v>149</v>
      </c>
      <c r="E29772">
        <v>44845.175833333327</v>
      </c>
      <c r="F29772" s="1" t="s">
        <v>74304</v>
      </c>
      <c r="J29772" s="1" t="s">
        <v>16</v>
      </c>
      <c r="K29772">
        <v>1665461592519</v>
      </c>
      <c r="L29772" s="1" t="s">
        <v>80048</v>
      </c>
      <c r="M29772" s="1" t="s">
        <v>80049</v>
      </c>
    </row>
    <row r="29773" spans="1:13" x14ac:dyDescent="0.2">
      <c r="A29773" s="1" t="s">
        <v>79839</v>
      </c>
      <c r="B29773">
        <v>77</v>
      </c>
      <c r="C29773">
        <v>1.5796865298654863E+18</v>
      </c>
      <c r="D29773" s="1" t="s">
        <v>64</v>
      </c>
      <c r="E29773">
        <v>44845.175833333327</v>
      </c>
      <c r="F29773" s="1" t="s">
        <v>80050</v>
      </c>
      <c r="J29773" s="1" t="s">
        <v>16</v>
      </c>
      <c r="K29773">
        <v>1665461592533</v>
      </c>
      <c r="L29773" s="1" t="s">
        <v>80051</v>
      </c>
      <c r="M29773" s="1" t="s">
        <v>80052</v>
      </c>
    </row>
    <row r="29774" spans="1:13" x14ac:dyDescent="0.2">
      <c r="A29774" s="1" t="s">
        <v>79839</v>
      </c>
      <c r="B29774">
        <v>78</v>
      </c>
      <c r="C29774">
        <v>1.5796865304736563E+18</v>
      </c>
      <c r="D29774" s="1" t="s">
        <v>804</v>
      </c>
      <c r="E29774">
        <v>44845.175833333327</v>
      </c>
      <c r="F29774" s="1" t="s">
        <v>80053</v>
      </c>
      <c r="J29774" s="1" t="s">
        <v>16</v>
      </c>
      <c r="K29774">
        <v>1665461592678</v>
      </c>
      <c r="L29774" s="1" t="s">
        <v>80054</v>
      </c>
      <c r="M29774" s="1" t="s">
        <v>80055</v>
      </c>
    </row>
    <row r="29775" spans="1:13" x14ac:dyDescent="0.2">
      <c r="A29775" s="1" t="s">
        <v>79839</v>
      </c>
      <c r="B29775">
        <v>79</v>
      </c>
      <c r="C29775">
        <v>1.5796865303310787E+18</v>
      </c>
      <c r="D29775" s="1" t="s">
        <v>804</v>
      </c>
      <c r="E29775">
        <v>44845.175833333327</v>
      </c>
      <c r="F29775" s="1" t="s">
        <v>80056</v>
      </c>
      <c r="J29775" s="1" t="s">
        <v>16</v>
      </c>
      <c r="K29775">
        <v>1665461592644</v>
      </c>
      <c r="L29775" s="1" t="s">
        <v>80057</v>
      </c>
      <c r="M29775" s="1" t="s">
        <v>80058</v>
      </c>
    </row>
    <row r="29776" spans="1:13" x14ac:dyDescent="0.2">
      <c r="A29776" s="1" t="s">
        <v>79839</v>
      </c>
      <c r="B29776">
        <v>80</v>
      </c>
      <c r="C29776">
        <v>1.5796865310524744E+18</v>
      </c>
      <c r="D29776" s="1" t="s">
        <v>516</v>
      </c>
      <c r="E29776">
        <v>44845.175833333327</v>
      </c>
      <c r="F29776" s="1" t="s">
        <v>80059</v>
      </c>
      <c r="J29776" s="1" t="s">
        <v>16</v>
      </c>
      <c r="K29776">
        <v>1665461592816</v>
      </c>
      <c r="L29776" s="1" t="s">
        <v>80060</v>
      </c>
      <c r="M29776" s="1" t="s">
        <v>80061</v>
      </c>
    </row>
    <row r="29777" spans="1:13" x14ac:dyDescent="0.2">
      <c r="A29777" s="1" t="s">
        <v>79839</v>
      </c>
      <c r="B29777">
        <v>81</v>
      </c>
      <c r="C29777">
        <v>1.5796865321472164E+18</v>
      </c>
      <c r="D29777" s="1" t="s">
        <v>48955</v>
      </c>
      <c r="E29777">
        <v>44845.175844907397</v>
      </c>
      <c r="F29777" s="1" t="s">
        <v>80062</v>
      </c>
      <c r="J29777" s="1" t="s">
        <v>16</v>
      </c>
      <c r="K29777">
        <v>1665461593077</v>
      </c>
      <c r="L29777" s="1" t="s">
        <v>80063</v>
      </c>
      <c r="M29777" s="1" t="s">
        <v>80064</v>
      </c>
    </row>
    <row r="29778" spans="1:13" x14ac:dyDescent="0.2">
      <c r="A29778" s="1" t="s">
        <v>79839</v>
      </c>
      <c r="B29778">
        <v>82</v>
      </c>
      <c r="C29778">
        <v>1.5796865330447974E+18</v>
      </c>
      <c r="D29778" s="1" t="s">
        <v>75</v>
      </c>
      <c r="E29778">
        <v>44845.175844907397</v>
      </c>
      <c r="F29778" s="1" t="s">
        <v>43740</v>
      </c>
      <c r="J29778" s="1" t="s">
        <v>16</v>
      </c>
      <c r="K29778">
        <v>1665461593291</v>
      </c>
      <c r="L29778" s="1" t="s">
        <v>80065</v>
      </c>
      <c r="M29778" s="1" t="s">
        <v>80066</v>
      </c>
    </row>
    <row r="29779" spans="1:13" x14ac:dyDescent="0.2">
      <c r="A29779" s="1" t="s">
        <v>79839</v>
      </c>
      <c r="B29779">
        <v>83</v>
      </c>
      <c r="C29779">
        <v>1.5796865334180823E+18</v>
      </c>
      <c r="D29779" s="1" t="s">
        <v>546</v>
      </c>
      <c r="E29779">
        <v>44845.175844907397</v>
      </c>
      <c r="F29779" s="1" t="s">
        <v>80067</v>
      </c>
      <c r="J29779" s="1" t="s">
        <v>16</v>
      </c>
      <c r="K29779">
        <v>1665461593380</v>
      </c>
      <c r="L29779" s="1" t="s">
        <v>80068</v>
      </c>
      <c r="M29779" s="1" t="s">
        <v>80069</v>
      </c>
    </row>
    <row r="29780" spans="1:13" x14ac:dyDescent="0.2">
      <c r="A29780" s="1" t="s">
        <v>79839</v>
      </c>
      <c r="B29780">
        <v>84</v>
      </c>
      <c r="C29780">
        <v>1.5796865335313162E+18</v>
      </c>
      <c r="D29780" s="1" t="s">
        <v>1021</v>
      </c>
      <c r="E29780">
        <v>44845.175844907397</v>
      </c>
      <c r="F29780" s="1" t="s">
        <v>80070</v>
      </c>
      <c r="J29780" s="1" t="s">
        <v>16</v>
      </c>
      <c r="K29780">
        <v>1665461593407</v>
      </c>
      <c r="L29780" s="1" t="s">
        <v>80071</v>
      </c>
      <c r="M29780" s="1" t="s">
        <v>80072</v>
      </c>
    </row>
    <row r="29781" spans="1:13" x14ac:dyDescent="0.2">
      <c r="A29781" s="1" t="s">
        <v>79839</v>
      </c>
      <c r="B29781">
        <v>85</v>
      </c>
      <c r="C29781">
        <v>1.579686533682303E+18</v>
      </c>
      <c r="D29781" s="1" t="s">
        <v>428</v>
      </c>
      <c r="E29781">
        <v>44845.175844907397</v>
      </c>
      <c r="F29781" s="1" t="s">
        <v>80073</v>
      </c>
      <c r="J29781" s="1" t="s">
        <v>16</v>
      </c>
      <c r="K29781">
        <v>1665461593443</v>
      </c>
      <c r="L29781" s="1" t="s">
        <v>80074</v>
      </c>
      <c r="M29781" s="1" t="s">
        <v>80075</v>
      </c>
    </row>
    <row r="29782" spans="1:13" x14ac:dyDescent="0.2">
      <c r="A29782" s="1" t="s">
        <v>79839</v>
      </c>
      <c r="B29782">
        <v>86</v>
      </c>
      <c r="C29782">
        <v>1.5796865342737244E+18</v>
      </c>
      <c r="D29782" s="1" t="s">
        <v>325</v>
      </c>
      <c r="E29782">
        <v>44845.175844907397</v>
      </c>
      <c r="F29782" s="1" t="s">
        <v>80076</v>
      </c>
      <c r="J29782" s="1" t="s">
        <v>16</v>
      </c>
      <c r="K29782">
        <v>1665461593584</v>
      </c>
      <c r="L29782" s="1" t="s">
        <v>80077</v>
      </c>
      <c r="M29782" s="1" t="s">
        <v>80078</v>
      </c>
    </row>
    <row r="29783" spans="1:13" x14ac:dyDescent="0.2">
      <c r="A29783" s="1" t="s">
        <v>79839</v>
      </c>
      <c r="B29783">
        <v>87</v>
      </c>
      <c r="C29783">
        <v>1.5796865357836452E+18</v>
      </c>
      <c r="D29783" s="1" t="s">
        <v>14</v>
      </c>
      <c r="E29783">
        <v>44845.175844907397</v>
      </c>
      <c r="F29783" s="1" t="s">
        <v>74938</v>
      </c>
      <c r="J29783" s="1" t="s">
        <v>16</v>
      </c>
      <c r="K29783">
        <v>1665461593944</v>
      </c>
      <c r="L29783" s="1" t="s">
        <v>80079</v>
      </c>
      <c r="M29783" s="1" t="s">
        <v>80080</v>
      </c>
    </row>
    <row r="29784" spans="1:13" x14ac:dyDescent="0.2">
      <c r="A29784" s="1" t="s">
        <v>79839</v>
      </c>
      <c r="B29784">
        <v>88</v>
      </c>
      <c r="C29784">
        <v>1.5796865364589322E+18</v>
      </c>
      <c r="D29784" s="1" t="s">
        <v>149</v>
      </c>
      <c r="E29784">
        <v>44845.175856481481</v>
      </c>
      <c r="F29784" s="1" t="s">
        <v>80081</v>
      </c>
      <c r="J29784" s="1" t="s">
        <v>16</v>
      </c>
      <c r="K29784">
        <v>1665461594105</v>
      </c>
      <c r="L29784" s="1" t="s">
        <v>80082</v>
      </c>
      <c r="M29784" s="1" t="s">
        <v>80083</v>
      </c>
    </row>
    <row r="29785" spans="1:13" x14ac:dyDescent="0.2">
      <c r="A29785" s="1" t="s">
        <v>79839</v>
      </c>
      <c r="B29785">
        <v>89</v>
      </c>
      <c r="C29785">
        <v>1.5796865369664676E+18</v>
      </c>
      <c r="D29785" s="1" t="s">
        <v>756</v>
      </c>
      <c r="E29785">
        <v>44845.175856481481</v>
      </c>
      <c r="F29785" s="1" t="s">
        <v>80084</v>
      </c>
      <c r="J29785" s="1" t="s">
        <v>16</v>
      </c>
      <c r="K29785">
        <v>1665461594226</v>
      </c>
      <c r="L29785" s="1" t="s">
        <v>80085</v>
      </c>
      <c r="M29785" s="1" t="s">
        <v>80086</v>
      </c>
    </row>
    <row r="29786" spans="1:13" x14ac:dyDescent="0.2">
      <c r="A29786" s="1" t="s">
        <v>79839</v>
      </c>
      <c r="B29786">
        <v>90</v>
      </c>
      <c r="C29786">
        <v>1.579686537981481E+18</v>
      </c>
      <c r="D29786" s="1" t="s">
        <v>14</v>
      </c>
      <c r="E29786">
        <v>44845.175856481481</v>
      </c>
      <c r="F29786" s="1" t="s">
        <v>79589</v>
      </c>
      <c r="J29786" s="1" t="s">
        <v>16</v>
      </c>
      <c r="K29786">
        <v>1665461594468</v>
      </c>
      <c r="L29786" s="1" t="s">
        <v>80087</v>
      </c>
      <c r="M29786" s="1" t="s">
        <v>80088</v>
      </c>
    </row>
    <row r="29787" spans="1:13" x14ac:dyDescent="0.2">
      <c r="A29787" s="1" t="s">
        <v>79839</v>
      </c>
      <c r="B29787">
        <v>91</v>
      </c>
      <c r="C29787">
        <v>1.5796865389461709E+18</v>
      </c>
      <c r="D29787" s="1" t="s">
        <v>149</v>
      </c>
      <c r="E29787">
        <v>44845.175856481481</v>
      </c>
      <c r="F29787" s="1" t="s">
        <v>80089</v>
      </c>
      <c r="J29787" s="1" t="s">
        <v>16</v>
      </c>
      <c r="K29787">
        <v>1665461594698</v>
      </c>
      <c r="L29787" s="1" t="s">
        <v>80090</v>
      </c>
      <c r="M29787" s="1" t="s">
        <v>80091</v>
      </c>
    </row>
    <row r="29788" spans="1:13" x14ac:dyDescent="0.2">
      <c r="A29788" s="1" t="s">
        <v>79839</v>
      </c>
      <c r="B29788">
        <v>92</v>
      </c>
      <c r="C29788">
        <v>1.5796865394368963E+18</v>
      </c>
      <c r="D29788" s="1" t="s">
        <v>239</v>
      </c>
      <c r="E29788">
        <v>44845.175856481481</v>
      </c>
      <c r="F29788" s="1" t="s">
        <v>44249</v>
      </c>
      <c r="J29788" s="1" t="s">
        <v>16</v>
      </c>
      <c r="K29788">
        <v>1665461594815</v>
      </c>
      <c r="L29788" s="1" t="s">
        <v>80092</v>
      </c>
      <c r="M29788" s="1" t="s">
        <v>80093</v>
      </c>
    </row>
    <row r="29789" spans="1:13" x14ac:dyDescent="0.2">
      <c r="A29789" s="1" t="s">
        <v>79839</v>
      </c>
      <c r="B29789">
        <v>93</v>
      </c>
      <c r="C29789">
        <v>1.5796865411062374E+18</v>
      </c>
      <c r="D29789" s="1" t="s">
        <v>64</v>
      </c>
      <c r="E29789">
        <v>44845.175868055558</v>
      </c>
      <c r="F29789" s="1" t="s">
        <v>80094</v>
      </c>
      <c r="J29789" s="1" t="s">
        <v>16</v>
      </c>
      <c r="K29789">
        <v>1665461595213</v>
      </c>
      <c r="L29789" s="1" t="s">
        <v>80095</v>
      </c>
      <c r="M29789" s="1" t="s">
        <v>80096</v>
      </c>
    </row>
    <row r="29790" spans="1:13" x14ac:dyDescent="0.2">
      <c r="A29790" s="1" t="s">
        <v>79839</v>
      </c>
      <c r="B29790">
        <v>94</v>
      </c>
      <c r="C29790">
        <v>1.5796865416305336E+18</v>
      </c>
      <c r="D29790" s="1" t="s">
        <v>804</v>
      </c>
      <c r="E29790">
        <v>44845.175868055558</v>
      </c>
      <c r="F29790" s="1" t="s">
        <v>62568</v>
      </c>
      <c r="J29790" s="1" t="s">
        <v>16</v>
      </c>
      <c r="K29790">
        <v>1665461595338</v>
      </c>
      <c r="L29790" s="1" t="s">
        <v>80097</v>
      </c>
      <c r="M29790" s="1" t="s">
        <v>80098</v>
      </c>
    </row>
    <row r="29791" spans="1:13" x14ac:dyDescent="0.2">
      <c r="A29791" s="1" t="s">
        <v>79839</v>
      </c>
      <c r="B29791">
        <v>95</v>
      </c>
      <c r="C29791">
        <v>1.5796865418653983E+18</v>
      </c>
      <c r="D29791" s="1" t="s">
        <v>64</v>
      </c>
      <c r="E29791">
        <v>44845.175868055558</v>
      </c>
      <c r="F29791" s="1" t="s">
        <v>80099</v>
      </c>
      <c r="J29791" s="1" t="s">
        <v>16</v>
      </c>
      <c r="K29791">
        <v>1665461595394</v>
      </c>
      <c r="L29791" s="1" t="s">
        <v>80100</v>
      </c>
      <c r="M29791" s="1" t="s">
        <v>80101</v>
      </c>
    </row>
    <row r="29792" spans="1:13" x14ac:dyDescent="0.2">
      <c r="A29792" s="1" t="s">
        <v>79839</v>
      </c>
      <c r="B29792">
        <v>96</v>
      </c>
      <c r="C29792">
        <v>1.5796865420415508E+18</v>
      </c>
      <c r="D29792" s="1" t="s">
        <v>17655</v>
      </c>
      <c r="E29792">
        <v>44845.175868055558</v>
      </c>
      <c r="F29792" s="1" t="s">
        <v>80102</v>
      </c>
      <c r="J29792" s="1" t="s">
        <v>16</v>
      </c>
      <c r="K29792">
        <v>1665461595436</v>
      </c>
      <c r="L29792" s="1" t="s">
        <v>80103</v>
      </c>
      <c r="M29792" s="1" t="s">
        <v>80104</v>
      </c>
    </row>
    <row r="29793" spans="1:13" x14ac:dyDescent="0.2">
      <c r="A29793" s="1" t="s">
        <v>79839</v>
      </c>
      <c r="B29793">
        <v>97</v>
      </c>
      <c r="C29793">
        <v>1.5796865433585869E+18</v>
      </c>
      <c r="D29793" s="1" t="s">
        <v>64</v>
      </c>
      <c r="E29793">
        <v>44845.175868055558</v>
      </c>
      <c r="F29793" s="1" t="s">
        <v>80105</v>
      </c>
      <c r="J29793" s="1" t="s">
        <v>16</v>
      </c>
      <c r="K29793">
        <v>1665461595750</v>
      </c>
      <c r="L29793" s="1" t="s">
        <v>80106</v>
      </c>
      <c r="M29793" s="1" t="s">
        <v>80107</v>
      </c>
    </row>
    <row r="29794" spans="1:13" x14ac:dyDescent="0.2">
      <c r="A29794" s="1" t="s">
        <v>79839</v>
      </c>
      <c r="B29794">
        <v>98</v>
      </c>
      <c r="C29794">
        <v>1.5796865445959148E+18</v>
      </c>
      <c r="D29794" s="1" t="s">
        <v>34</v>
      </c>
      <c r="E29794">
        <v>44845.175879629627</v>
      </c>
      <c r="F29794" s="1" t="s">
        <v>32487</v>
      </c>
      <c r="J29794" s="1" t="s">
        <v>16</v>
      </c>
      <c r="K29794">
        <v>1665461596045</v>
      </c>
      <c r="L29794" s="1" t="s">
        <v>80108</v>
      </c>
      <c r="M29794" s="1" t="s">
        <v>80109</v>
      </c>
    </row>
    <row r="29795" spans="1:13" x14ac:dyDescent="0.2">
      <c r="A29795" s="1" t="s">
        <v>79839</v>
      </c>
      <c r="B29795">
        <v>99</v>
      </c>
      <c r="C29795">
        <v>1.5796865465165455E+18</v>
      </c>
      <c r="D29795" s="1" t="s">
        <v>516</v>
      </c>
      <c r="E29795">
        <v>44845.175879629627</v>
      </c>
      <c r="F29795" s="1" t="s">
        <v>80110</v>
      </c>
      <c r="J29795" s="1" t="s">
        <v>16</v>
      </c>
      <c r="K29795">
        <v>1665461596503</v>
      </c>
      <c r="L29795" s="1" t="s">
        <v>80111</v>
      </c>
      <c r="M29795" s="1" t="s">
        <v>80112</v>
      </c>
    </row>
    <row r="29796" spans="1:13" x14ac:dyDescent="0.2">
      <c r="A29796" s="1" t="s">
        <v>79839</v>
      </c>
      <c r="B29796">
        <v>100</v>
      </c>
      <c r="C29796">
        <v>1.5796865469698908E+18</v>
      </c>
      <c r="D29796" s="1" t="s">
        <v>49401</v>
      </c>
      <c r="E29796">
        <v>44845.175879629627</v>
      </c>
      <c r="F29796" s="1" t="s">
        <v>80113</v>
      </c>
      <c r="J29796" s="1" t="s">
        <v>16</v>
      </c>
      <c r="K29796">
        <v>1665461596611</v>
      </c>
      <c r="L29796" s="1" t="s">
        <v>80114</v>
      </c>
      <c r="M29796" s="1" t="s">
        <v>80115</v>
      </c>
    </row>
    <row r="29797" spans="1:13" x14ac:dyDescent="0.2">
      <c r="A29797" s="1" t="s">
        <v>80116</v>
      </c>
      <c r="B29797">
        <v>0</v>
      </c>
      <c r="C29797">
        <v>1.5796865481442632E+18</v>
      </c>
      <c r="D29797" s="1" t="s">
        <v>50</v>
      </c>
      <c r="E29797">
        <v>44845.175879629627</v>
      </c>
      <c r="F29797" s="1" t="s">
        <v>80117</v>
      </c>
      <c r="J29797" s="1" t="s">
        <v>16</v>
      </c>
      <c r="K29797">
        <v>1665461596891</v>
      </c>
      <c r="L29797" s="1" t="s">
        <v>80118</v>
      </c>
      <c r="M29797" s="1" t="s">
        <v>80119</v>
      </c>
    </row>
    <row r="29798" spans="1:13" x14ac:dyDescent="0.2">
      <c r="A29798" s="1" t="s">
        <v>80116</v>
      </c>
      <c r="B29798">
        <v>1</v>
      </c>
      <c r="C29798">
        <v>1.5796865486559887E+18</v>
      </c>
      <c r="D29798" s="1" t="s">
        <v>14</v>
      </c>
      <c r="E29798">
        <v>44845.175891203697</v>
      </c>
      <c r="F29798" s="1" t="s">
        <v>79304</v>
      </c>
      <c r="J29798" s="1" t="s">
        <v>16</v>
      </c>
      <c r="K29798">
        <v>1665461597013</v>
      </c>
      <c r="L29798" s="1" t="s">
        <v>80120</v>
      </c>
      <c r="M29798" s="1" t="s">
        <v>80121</v>
      </c>
    </row>
    <row r="29799" spans="1:13" x14ac:dyDescent="0.2">
      <c r="A29799" s="1" t="s">
        <v>80116</v>
      </c>
      <c r="B29799">
        <v>2</v>
      </c>
      <c r="C29799">
        <v>1.57968654928094E+18</v>
      </c>
      <c r="D29799" s="1" t="s">
        <v>64</v>
      </c>
      <c r="E29799">
        <v>44845.175891203697</v>
      </c>
      <c r="F29799" s="1" t="s">
        <v>80122</v>
      </c>
      <c r="J29799" s="1" t="s">
        <v>16</v>
      </c>
      <c r="K29799">
        <v>1665461597162</v>
      </c>
      <c r="L29799" s="1" t="s">
        <v>80123</v>
      </c>
      <c r="M29799" s="1" t="s">
        <v>80124</v>
      </c>
    </row>
    <row r="29800" spans="1:13" x14ac:dyDescent="0.2">
      <c r="A29800" s="1" t="s">
        <v>80116</v>
      </c>
      <c r="B29800">
        <v>3</v>
      </c>
      <c r="C29800">
        <v>1.5796865499394417E+18</v>
      </c>
      <c r="D29800" s="1" t="s">
        <v>64</v>
      </c>
      <c r="E29800">
        <v>44845.175891203697</v>
      </c>
      <c r="F29800" s="1" t="s">
        <v>80125</v>
      </c>
      <c r="J29800" s="1" t="s">
        <v>16</v>
      </c>
      <c r="K29800">
        <v>1665461597319</v>
      </c>
      <c r="L29800" s="1" t="s">
        <v>80126</v>
      </c>
      <c r="M29800" s="1" t="s">
        <v>80127</v>
      </c>
    </row>
    <row r="29801" spans="1:13" x14ac:dyDescent="0.2">
      <c r="A29801" s="1" t="s">
        <v>80116</v>
      </c>
      <c r="B29801">
        <v>4</v>
      </c>
      <c r="C29801">
        <v>1.5796865501617193E+18</v>
      </c>
      <c r="D29801" s="1" t="s">
        <v>34</v>
      </c>
      <c r="E29801">
        <v>44845.175891203697</v>
      </c>
      <c r="F29801" s="1" t="s">
        <v>80128</v>
      </c>
      <c r="J29801" s="1" t="s">
        <v>16</v>
      </c>
      <c r="K29801">
        <v>1665461597372</v>
      </c>
      <c r="L29801" s="1" t="s">
        <v>80129</v>
      </c>
      <c r="M29801" s="1" t="s">
        <v>80130</v>
      </c>
    </row>
    <row r="29802" spans="1:13" x14ac:dyDescent="0.2">
      <c r="A29802" s="1" t="s">
        <v>80116</v>
      </c>
      <c r="B29802">
        <v>5</v>
      </c>
      <c r="C29802">
        <v>1.5796865508496097E+18</v>
      </c>
      <c r="D29802" s="1" t="s">
        <v>64</v>
      </c>
      <c r="E29802">
        <v>44845.175891203697</v>
      </c>
      <c r="F29802" s="1" t="s">
        <v>80131</v>
      </c>
      <c r="J29802" s="1" t="s">
        <v>16</v>
      </c>
      <c r="K29802">
        <v>1665461597536</v>
      </c>
      <c r="L29802" s="1" t="s">
        <v>80132</v>
      </c>
      <c r="M29802" s="1" t="s">
        <v>80133</v>
      </c>
    </row>
    <row r="29803" spans="1:13" x14ac:dyDescent="0.2">
      <c r="A29803" s="1" t="s">
        <v>80116</v>
      </c>
      <c r="B29803">
        <v>6</v>
      </c>
      <c r="C29803">
        <v>1.5796865525689262E+18</v>
      </c>
      <c r="D29803" s="1" t="s">
        <v>4138</v>
      </c>
      <c r="E29803">
        <v>44845.175891203697</v>
      </c>
      <c r="F29803" s="1" t="s">
        <v>80134</v>
      </c>
      <c r="J29803" s="1" t="s">
        <v>16</v>
      </c>
      <c r="K29803">
        <v>1665461597946</v>
      </c>
      <c r="L29803" s="1" t="s">
        <v>80135</v>
      </c>
      <c r="M29803" s="1" t="s">
        <v>80136</v>
      </c>
    </row>
    <row r="29804" spans="1:13" x14ac:dyDescent="0.2">
      <c r="A29804" s="1" t="s">
        <v>80116</v>
      </c>
      <c r="B29804">
        <v>7</v>
      </c>
      <c r="C29804">
        <v>1.5796865534206976E+18</v>
      </c>
      <c r="D29804" s="1" t="s">
        <v>118</v>
      </c>
      <c r="E29804">
        <v>44845.175902777781</v>
      </c>
      <c r="F29804" s="1" t="s">
        <v>80137</v>
      </c>
      <c r="J29804" s="1" t="s">
        <v>16</v>
      </c>
      <c r="K29804">
        <v>1665461598149</v>
      </c>
      <c r="L29804" s="1" t="s">
        <v>80138</v>
      </c>
      <c r="M29804" s="1" t="s">
        <v>80139</v>
      </c>
    </row>
    <row r="29805" spans="1:13" x14ac:dyDescent="0.2">
      <c r="A29805" s="1" t="s">
        <v>80116</v>
      </c>
      <c r="B29805">
        <v>8</v>
      </c>
      <c r="C29805">
        <v>1.5796865534878392E+18</v>
      </c>
      <c r="D29805" s="1" t="s">
        <v>64</v>
      </c>
      <c r="E29805">
        <v>44845.175902777781</v>
      </c>
      <c r="F29805" s="1" t="s">
        <v>80140</v>
      </c>
      <c r="J29805" s="1" t="s">
        <v>16</v>
      </c>
      <c r="K29805">
        <v>1665461598165</v>
      </c>
      <c r="L29805" s="1" t="s">
        <v>80141</v>
      </c>
      <c r="M29805" s="1" t="s">
        <v>80142</v>
      </c>
    </row>
    <row r="29806" spans="1:13" x14ac:dyDescent="0.2">
      <c r="A29806" s="1" t="s">
        <v>80116</v>
      </c>
      <c r="B29806">
        <v>9</v>
      </c>
      <c r="C29806">
        <v>1.5796865544437105E+18</v>
      </c>
      <c r="D29806" s="1" t="s">
        <v>50340</v>
      </c>
      <c r="E29806">
        <v>44845.175902777781</v>
      </c>
      <c r="F29806" s="1" t="s">
        <v>79725</v>
      </c>
      <c r="J29806" s="1" t="s">
        <v>16</v>
      </c>
      <c r="K29806">
        <v>1665461598393</v>
      </c>
      <c r="L29806" s="1" t="s">
        <v>80143</v>
      </c>
      <c r="M29806" s="1" t="s">
        <v>80144</v>
      </c>
    </row>
    <row r="29807" spans="1:13" x14ac:dyDescent="0.2">
      <c r="A29807" s="1" t="s">
        <v>80116</v>
      </c>
      <c r="B29807">
        <v>10</v>
      </c>
      <c r="C29807">
        <v>1.5796865550145618E+18</v>
      </c>
      <c r="D29807" s="1" t="s">
        <v>546</v>
      </c>
      <c r="E29807">
        <v>44845.175902777781</v>
      </c>
      <c r="F29807" s="1" t="s">
        <v>80145</v>
      </c>
      <c r="J29807" s="1" t="s">
        <v>16</v>
      </c>
      <c r="K29807">
        <v>1665461598529</v>
      </c>
      <c r="L29807" s="1" t="s">
        <v>80146</v>
      </c>
      <c r="M29807" s="1" t="s">
        <v>80147</v>
      </c>
    </row>
    <row r="29808" spans="1:13" x14ac:dyDescent="0.2">
      <c r="A29808" s="1" t="s">
        <v>80116</v>
      </c>
      <c r="B29808">
        <v>11</v>
      </c>
      <c r="C29808">
        <v>1.5796865573382021E+18</v>
      </c>
      <c r="D29808" s="1" t="s">
        <v>500</v>
      </c>
      <c r="E29808">
        <v>44845.17591435185</v>
      </c>
      <c r="F29808" s="1" t="s">
        <v>80148</v>
      </c>
      <c r="J29808" s="1" t="s">
        <v>16</v>
      </c>
      <c r="K29808">
        <v>1665461599083</v>
      </c>
      <c r="L29808" s="1" t="s">
        <v>80149</v>
      </c>
      <c r="M29808" s="1" t="s">
        <v>80150</v>
      </c>
    </row>
    <row r="29809" spans="1:13" x14ac:dyDescent="0.2">
      <c r="A29809" s="1" t="s">
        <v>80116</v>
      </c>
      <c r="B29809">
        <v>12</v>
      </c>
      <c r="C29809">
        <v>1.5796865582357873E+18</v>
      </c>
      <c r="D29809" s="1" t="s">
        <v>804</v>
      </c>
      <c r="E29809">
        <v>44845.17591435185</v>
      </c>
      <c r="F29809" s="1" t="s">
        <v>78851</v>
      </c>
      <c r="J29809" s="1" t="s">
        <v>16</v>
      </c>
      <c r="K29809">
        <v>1665461599297</v>
      </c>
      <c r="L29809" s="1" t="s">
        <v>80151</v>
      </c>
      <c r="M29809" s="1" t="s">
        <v>80152</v>
      </c>
    </row>
    <row r="29810" spans="1:13" x14ac:dyDescent="0.2">
      <c r="A29810" s="1" t="s">
        <v>80116</v>
      </c>
      <c r="B29810">
        <v>13</v>
      </c>
      <c r="C29810">
        <v>1.5796865592424243E+18</v>
      </c>
      <c r="D29810" s="1" t="s">
        <v>50</v>
      </c>
      <c r="E29810">
        <v>44845.17591435185</v>
      </c>
      <c r="F29810" s="1" t="s">
        <v>68166</v>
      </c>
      <c r="J29810" s="1" t="s">
        <v>16</v>
      </c>
      <c r="K29810">
        <v>1665461599537</v>
      </c>
      <c r="L29810" s="1" t="s">
        <v>80153</v>
      </c>
      <c r="M29810" s="1" t="s">
        <v>80154</v>
      </c>
    </row>
    <row r="29811" spans="1:13" x14ac:dyDescent="0.2">
      <c r="A29811" s="1" t="s">
        <v>80116</v>
      </c>
      <c r="B29811">
        <v>14</v>
      </c>
      <c r="C29811">
        <v>1.5796865605971517E+18</v>
      </c>
      <c r="D29811" s="1" t="s">
        <v>357</v>
      </c>
      <c r="E29811">
        <v>44845.17591435185</v>
      </c>
      <c r="F29811" s="1" t="s">
        <v>80155</v>
      </c>
      <c r="J29811" s="1" t="s">
        <v>16</v>
      </c>
      <c r="K29811">
        <v>1665461599860</v>
      </c>
      <c r="L29811" s="1" t="s">
        <v>80156</v>
      </c>
      <c r="M29811" s="1" t="s">
        <v>80157</v>
      </c>
    </row>
    <row r="29812" spans="1:13" x14ac:dyDescent="0.2">
      <c r="A29812" s="1" t="s">
        <v>80116</v>
      </c>
      <c r="B29812">
        <v>15</v>
      </c>
      <c r="C29812">
        <v>1.5796865651899392E+18</v>
      </c>
      <c r="D29812" s="1" t="s">
        <v>516</v>
      </c>
      <c r="E29812">
        <v>44845.175925925927</v>
      </c>
      <c r="F29812" s="1" t="s">
        <v>80158</v>
      </c>
      <c r="J29812" s="1" t="s">
        <v>16</v>
      </c>
      <c r="K29812">
        <v>1665461600955</v>
      </c>
      <c r="L29812" s="1" t="s">
        <v>80159</v>
      </c>
      <c r="M29812" s="1" t="s">
        <v>80160</v>
      </c>
    </row>
    <row r="29813" spans="1:13" x14ac:dyDescent="0.2">
      <c r="A29813" s="1" t="s">
        <v>80116</v>
      </c>
      <c r="B29813">
        <v>16</v>
      </c>
      <c r="C29813">
        <v>1.5796865668299203E+18</v>
      </c>
      <c r="D29813" s="1" t="s">
        <v>17655</v>
      </c>
      <c r="E29813">
        <v>44845.175937499997</v>
      </c>
      <c r="F29813" s="1" t="s">
        <v>26962</v>
      </c>
      <c r="J29813" s="1" t="s">
        <v>16</v>
      </c>
      <c r="K29813">
        <v>1665461601346</v>
      </c>
      <c r="L29813" s="1" t="s">
        <v>80161</v>
      </c>
      <c r="M29813" s="1" t="s">
        <v>80162</v>
      </c>
    </row>
    <row r="29814" spans="1:13" x14ac:dyDescent="0.2">
      <c r="A29814" s="1" t="s">
        <v>80116</v>
      </c>
      <c r="B29814">
        <v>17</v>
      </c>
      <c r="C29814">
        <v>1.5796865676268052E+18</v>
      </c>
      <c r="D29814" s="1" t="s">
        <v>516</v>
      </c>
      <c r="E29814">
        <v>44845.175937499997</v>
      </c>
      <c r="F29814" s="1" t="s">
        <v>80163</v>
      </c>
      <c r="J29814" s="1" t="s">
        <v>16</v>
      </c>
      <c r="K29814">
        <v>1665461601536</v>
      </c>
      <c r="L29814" s="1" t="s">
        <v>80164</v>
      </c>
      <c r="M29814" s="1" t="s">
        <v>80165</v>
      </c>
    </row>
    <row r="29815" spans="1:13" x14ac:dyDescent="0.2">
      <c r="A29815" s="1" t="s">
        <v>80116</v>
      </c>
      <c r="B29815">
        <v>18</v>
      </c>
      <c r="C29815">
        <v>1.5796865685411881E+18</v>
      </c>
      <c r="D29815" s="1" t="s">
        <v>149</v>
      </c>
      <c r="E29815">
        <v>44845.175937499997</v>
      </c>
      <c r="F29815" s="1" t="s">
        <v>80166</v>
      </c>
      <c r="J29815" s="1" t="s">
        <v>16</v>
      </c>
      <c r="K29815">
        <v>1665461601754</v>
      </c>
      <c r="L29815" s="1" t="s">
        <v>80167</v>
      </c>
      <c r="M29815" s="1" t="s">
        <v>80168</v>
      </c>
    </row>
    <row r="29816" spans="1:13" x14ac:dyDescent="0.2">
      <c r="A29816" s="1" t="s">
        <v>80116</v>
      </c>
      <c r="B29816">
        <v>19</v>
      </c>
      <c r="C29816">
        <v>1.5796865709906452E+18</v>
      </c>
      <c r="D29816" s="1" t="s">
        <v>756</v>
      </c>
      <c r="E29816">
        <v>44845.175949074073</v>
      </c>
      <c r="F29816" s="1" t="s">
        <v>80169</v>
      </c>
      <c r="J29816" s="1" t="s">
        <v>16</v>
      </c>
      <c r="K29816">
        <v>1665461602338</v>
      </c>
      <c r="L29816" s="1" t="s">
        <v>80170</v>
      </c>
      <c r="M29816" s="1" t="s">
        <v>80171</v>
      </c>
    </row>
    <row r="29817" spans="1:13" x14ac:dyDescent="0.2">
      <c r="A29817" s="1" t="s">
        <v>80116</v>
      </c>
      <c r="B29817">
        <v>20</v>
      </c>
      <c r="C29817">
        <v>1.5796865716785111E+18</v>
      </c>
      <c r="D29817" s="1" t="s">
        <v>325</v>
      </c>
      <c r="E29817">
        <v>44845.175949074073</v>
      </c>
      <c r="F29817" s="1" t="s">
        <v>79053</v>
      </c>
      <c r="J29817" s="1" t="s">
        <v>16</v>
      </c>
      <c r="K29817">
        <v>1665461602502</v>
      </c>
      <c r="L29817" s="1" t="s">
        <v>80172</v>
      </c>
      <c r="M29817" s="1" t="s">
        <v>80173</v>
      </c>
    </row>
    <row r="29818" spans="1:13" x14ac:dyDescent="0.2">
      <c r="A29818" s="1" t="s">
        <v>80116</v>
      </c>
      <c r="B29818">
        <v>21</v>
      </c>
      <c r="C29818">
        <v>1.5796865748242309E+18</v>
      </c>
      <c r="D29818" s="1" t="s">
        <v>516</v>
      </c>
      <c r="E29818">
        <v>44845.17596064815</v>
      </c>
      <c r="F29818" s="1" t="s">
        <v>80174</v>
      </c>
      <c r="J29818" s="1" t="s">
        <v>16</v>
      </c>
      <c r="K29818">
        <v>1665461603252</v>
      </c>
      <c r="L29818" s="1" t="s">
        <v>80175</v>
      </c>
      <c r="M29818" s="1" t="s">
        <v>80176</v>
      </c>
    </row>
    <row r="29819" spans="1:13" x14ac:dyDescent="0.2">
      <c r="A29819" s="1" t="s">
        <v>80116</v>
      </c>
      <c r="B29819">
        <v>22</v>
      </c>
      <c r="C29819">
        <v>1.5796865749333156E+18</v>
      </c>
      <c r="D29819" s="1" t="s">
        <v>17655</v>
      </c>
      <c r="E29819">
        <v>44845.17596064815</v>
      </c>
      <c r="F29819" s="1" t="s">
        <v>79998</v>
      </c>
      <c r="J29819" s="1" t="s">
        <v>16</v>
      </c>
      <c r="K29819">
        <v>1665461603278</v>
      </c>
      <c r="L29819" s="1" t="s">
        <v>80177</v>
      </c>
      <c r="M29819" s="1" t="s">
        <v>80178</v>
      </c>
    </row>
    <row r="29820" spans="1:13" x14ac:dyDescent="0.2">
      <c r="A29820" s="1" t="s">
        <v>80116</v>
      </c>
      <c r="B29820">
        <v>23</v>
      </c>
      <c r="C29820">
        <v>1.5796865758686413E+18</v>
      </c>
      <c r="D29820" s="1" t="s">
        <v>71</v>
      </c>
      <c r="E29820">
        <v>44845.17596064815</v>
      </c>
      <c r="F29820" s="1" t="s">
        <v>80179</v>
      </c>
      <c r="J29820" s="1" t="s">
        <v>16</v>
      </c>
      <c r="K29820">
        <v>1665461603501</v>
      </c>
      <c r="L29820" s="1" t="s">
        <v>80180</v>
      </c>
      <c r="M29820" s="1" t="s">
        <v>80181</v>
      </c>
    </row>
    <row r="29821" spans="1:13" x14ac:dyDescent="0.2">
      <c r="A29821" s="1" t="s">
        <v>80116</v>
      </c>
      <c r="B29821">
        <v>24</v>
      </c>
      <c r="C29821">
        <v>1.5796865764139008E+18</v>
      </c>
      <c r="D29821" s="1" t="s">
        <v>516</v>
      </c>
      <c r="E29821">
        <v>44845.17596064815</v>
      </c>
      <c r="F29821" s="1" t="s">
        <v>80182</v>
      </c>
      <c r="J29821" s="1" t="s">
        <v>16</v>
      </c>
      <c r="K29821">
        <v>1665461603631</v>
      </c>
      <c r="L29821" s="1" t="s">
        <v>80183</v>
      </c>
      <c r="M29821" s="1" t="s">
        <v>80184</v>
      </c>
    </row>
    <row r="29822" spans="1:13" x14ac:dyDescent="0.2">
      <c r="A29822" s="1" t="s">
        <v>80116</v>
      </c>
      <c r="B29822">
        <v>25</v>
      </c>
      <c r="C29822">
        <v>1.5796865788298117E+18</v>
      </c>
      <c r="D29822" s="1" t="s">
        <v>149</v>
      </c>
      <c r="E29822">
        <v>44845.17597222222</v>
      </c>
      <c r="F29822" s="1" t="s">
        <v>80185</v>
      </c>
      <c r="J29822" s="1" t="s">
        <v>16</v>
      </c>
      <c r="K29822">
        <v>1665461604207</v>
      </c>
      <c r="L29822" s="1" t="s">
        <v>80186</v>
      </c>
      <c r="M29822" s="1" t="s">
        <v>80187</v>
      </c>
    </row>
    <row r="29823" spans="1:13" x14ac:dyDescent="0.2">
      <c r="A29823" s="1" t="s">
        <v>80116</v>
      </c>
      <c r="B29823">
        <v>26</v>
      </c>
      <c r="C29823">
        <v>1.5796865792702218E+18</v>
      </c>
      <c r="D29823" s="1" t="s">
        <v>5773</v>
      </c>
      <c r="E29823">
        <v>44845.17597222222</v>
      </c>
      <c r="F29823" s="1" t="s">
        <v>80188</v>
      </c>
      <c r="J29823" s="1" t="s">
        <v>16</v>
      </c>
      <c r="K29823">
        <v>1665461604312</v>
      </c>
      <c r="L29823" s="1" t="s">
        <v>80189</v>
      </c>
      <c r="M29823" s="1" t="s">
        <v>80190</v>
      </c>
    </row>
    <row r="29824" spans="1:13" x14ac:dyDescent="0.2">
      <c r="A29824" s="1" t="s">
        <v>80116</v>
      </c>
      <c r="B29824">
        <v>27</v>
      </c>
      <c r="C29824">
        <v>1.5796865795008758E+18</v>
      </c>
      <c r="D29824" s="1" t="s">
        <v>64</v>
      </c>
      <c r="E29824">
        <v>44845.17597222222</v>
      </c>
      <c r="F29824" s="1" t="s">
        <v>80191</v>
      </c>
      <c r="J29824" s="1" t="s">
        <v>16</v>
      </c>
      <c r="K29824">
        <v>1665461604367</v>
      </c>
      <c r="L29824" s="1" t="s">
        <v>80192</v>
      </c>
      <c r="M29824" s="1" t="s">
        <v>80193</v>
      </c>
    </row>
    <row r="29825" spans="1:13" x14ac:dyDescent="0.2">
      <c r="A29825" s="1" t="s">
        <v>80116</v>
      </c>
      <c r="B29825">
        <v>28</v>
      </c>
      <c r="C29825">
        <v>1.5796865797651169E+18</v>
      </c>
      <c r="D29825" s="1" t="s">
        <v>59349</v>
      </c>
      <c r="E29825">
        <v>44845.17597222222</v>
      </c>
      <c r="F29825" s="1" t="s">
        <v>79916</v>
      </c>
      <c r="J29825" s="1" t="s">
        <v>16</v>
      </c>
      <c r="K29825">
        <v>1665461604430</v>
      </c>
      <c r="L29825" s="1" t="s">
        <v>80194</v>
      </c>
      <c r="M29825" s="1" t="s">
        <v>80195</v>
      </c>
    </row>
    <row r="29826" spans="1:13" x14ac:dyDescent="0.2">
      <c r="A29826" s="1" t="s">
        <v>80116</v>
      </c>
      <c r="B29826">
        <v>29</v>
      </c>
      <c r="C29826">
        <v>1.5796865799790305E+18</v>
      </c>
      <c r="D29826" s="1" t="s">
        <v>17655</v>
      </c>
      <c r="E29826">
        <v>44845.17597222222</v>
      </c>
      <c r="F29826" s="1" t="s">
        <v>80196</v>
      </c>
      <c r="J29826" s="1" t="s">
        <v>16</v>
      </c>
      <c r="K29826">
        <v>1665461604481</v>
      </c>
      <c r="L29826" s="1" t="s">
        <v>80197</v>
      </c>
      <c r="M29826" s="1" t="s">
        <v>80198</v>
      </c>
    </row>
    <row r="29827" spans="1:13" x14ac:dyDescent="0.2">
      <c r="A29827" s="1" t="s">
        <v>80116</v>
      </c>
      <c r="B29827">
        <v>30</v>
      </c>
      <c r="C29827">
        <v>1.5796865807256371E+18</v>
      </c>
      <c r="D29827" s="1" t="s">
        <v>17655</v>
      </c>
      <c r="E29827">
        <v>44845.17597222222</v>
      </c>
      <c r="F29827" s="1" t="s">
        <v>80199</v>
      </c>
      <c r="J29827" s="1" t="s">
        <v>16</v>
      </c>
      <c r="K29827">
        <v>1665461604659</v>
      </c>
      <c r="L29827" s="1" t="s">
        <v>80200</v>
      </c>
      <c r="M29827" s="1" t="s">
        <v>80201</v>
      </c>
    </row>
    <row r="29828" spans="1:13" x14ac:dyDescent="0.2">
      <c r="A29828" s="1" t="s">
        <v>80116</v>
      </c>
      <c r="B29828">
        <v>31</v>
      </c>
      <c r="C29828">
        <v>1.5796865813296128E+18</v>
      </c>
      <c r="D29828" s="1" t="s">
        <v>64</v>
      </c>
      <c r="E29828">
        <v>44845.17597222222</v>
      </c>
      <c r="F29828" s="1" t="s">
        <v>80202</v>
      </c>
      <c r="J29828" s="1" t="s">
        <v>16</v>
      </c>
      <c r="K29828">
        <v>1665461604803</v>
      </c>
      <c r="L29828" s="1" t="s">
        <v>80203</v>
      </c>
      <c r="M29828" s="1" t="s">
        <v>80204</v>
      </c>
    </row>
    <row r="29829" spans="1:13" x14ac:dyDescent="0.2">
      <c r="A29829" s="1" t="s">
        <v>80116</v>
      </c>
      <c r="B29829">
        <v>32</v>
      </c>
      <c r="C29829">
        <v>1.5796865834980721E+18</v>
      </c>
      <c r="D29829" s="1" t="s">
        <v>191</v>
      </c>
      <c r="E29829">
        <v>44845.175983796304</v>
      </c>
      <c r="F29829" s="1" t="s">
        <v>80205</v>
      </c>
      <c r="J29829" s="1" t="s">
        <v>16</v>
      </c>
      <c r="K29829">
        <v>1665461605320</v>
      </c>
      <c r="L29829" s="1" t="s">
        <v>80206</v>
      </c>
      <c r="M29829" s="1" t="s">
        <v>80207</v>
      </c>
    </row>
    <row r="29830" spans="1:13" x14ac:dyDescent="0.2">
      <c r="A29830" s="1" t="s">
        <v>80116</v>
      </c>
      <c r="B29830">
        <v>33</v>
      </c>
      <c r="C29830">
        <v>1.5796865839510446E+18</v>
      </c>
      <c r="D29830" s="1" t="s">
        <v>516</v>
      </c>
      <c r="E29830">
        <v>44845.175983796304</v>
      </c>
      <c r="F29830" s="1" t="s">
        <v>80208</v>
      </c>
      <c r="J29830" s="1" t="s">
        <v>16</v>
      </c>
      <c r="K29830">
        <v>1665461605428</v>
      </c>
      <c r="L29830" s="1" t="s">
        <v>80209</v>
      </c>
      <c r="M29830" s="1" t="s">
        <v>80210</v>
      </c>
    </row>
    <row r="29831" spans="1:13" x14ac:dyDescent="0.2">
      <c r="A29831" s="1" t="s">
        <v>80116</v>
      </c>
      <c r="B29831">
        <v>34</v>
      </c>
      <c r="C29831">
        <v>1.5796865842362491E+18</v>
      </c>
      <c r="D29831" s="1" t="s">
        <v>49056</v>
      </c>
      <c r="E29831">
        <v>44845.175983796304</v>
      </c>
      <c r="F29831" s="1" t="s">
        <v>78595</v>
      </c>
      <c r="J29831" s="1" t="s">
        <v>16</v>
      </c>
      <c r="K29831">
        <v>1665461605496</v>
      </c>
      <c r="L29831" s="1" t="s">
        <v>80211</v>
      </c>
      <c r="M29831" s="1" t="s">
        <v>80212</v>
      </c>
    </row>
    <row r="29832" spans="1:13" x14ac:dyDescent="0.2">
      <c r="A29832" s="1" t="s">
        <v>80116</v>
      </c>
      <c r="B29832">
        <v>35</v>
      </c>
      <c r="C29832">
        <v>1.5796865846640763E+18</v>
      </c>
      <c r="D29832" s="1" t="s">
        <v>149</v>
      </c>
      <c r="E29832">
        <v>44845.175983796304</v>
      </c>
      <c r="F29832" s="1" t="s">
        <v>80213</v>
      </c>
      <c r="J29832" s="1" t="s">
        <v>16</v>
      </c>
      <c r="K29832">
        <v>1665461605598</v>
      </c>
      <c r="L29832" s="1" t="s">
        <v>80214</v>
      </c>
      <c r="M29832" s="1" t="s">
        <v>80215</v>
      </c>
    </row>
    <row r="29833" spans="1:13" x14ac:dyDescent="0.2">
      <c r="A29833" s="1" t="s">
        <v>80116</v>
      </c>
      <c r="B29833">
        <v>36</v>
      </c>
      <c r="C29833">
        <v>1.5796865850415555E+18</v>
      </c>
      <c r="D29833" s="1" t="s">
        <v>64</v>
      </c>
      <c r="E29833">
        <v>44845.175983796304</v>
      </c>
      <c r="F29833" s="1" t="s">
        <v>80216</v>
      </c>
      <c r="J29833" s="1" t="s">
        <v>16</v>
      </c>
      <c r="K29833">
        <v>1665461605688</v>
      </c>
      <c r="L29833" s="1" t="s">
        <v>80217</v>
      </c>
      <c r="M29833" s="1" t="s">
        <v>80218</v>
      </c>
    </row>
    <row r="29834" spans="1:13" x14ac:dyDescent="0.2">
      <c r="A29834" s="1" t="s">
        <v>80116</v>
      </c>
      <c r="B29834">
        <v>37</v>
      </c>
      <c r="C29834">
        <v>1.5796865864676188E+18</v>
      </c>
      <c r="D29834" s="1" t="s">
        <v>325</v>
      </c>
      <c r="E29834">
        <v>44845.175995370373</v>
      </c>
      <c r="F29834" s="1" t="s">
        <v>80219</v>
      </c>
      <c r="J29834" s="1" t="s">
        <v>16</v>
      </c>
      <c r="K29834">
        <v>1665461606028</v>
      </c>
      <c r="L29834" s="1" t="s">
        <v>80220</v>
      </c>
      <c r="M29834" s="1" t="s">
        <v>80221</v>
      </c>
    </row>
    <row r="29835" spans="1:13" x14ac:dyDescent="0.2">
      <c r="A29835" s="1" t="s">
        <v>80116</v>
      </c>
      <c r="B29835">
        <v>38</v>
      </c>
      <c r="C29835">
        <v>1.5796865872435651E+18</v>
      </c>
      <c r="D29835" s="1" t="s">
        <v>64</v>
      </c>
      <c r="E29835">
        <v>44845.175995370373</v>
      </c>
      <c r="F29835" s="1" t="s">
        <v>80222</v>
      </c>
      <c r="J29835" s="1" t="s">
        <v>16</v>
      </c>
      <c r="K29835">
        <v>1665461606213</v>
      </c>
      <c r="L29835" s="1" t="s">
        <v>80223</v>
      </c>
      <c r="M29835" s="1" t="s">
        <v>80224</v>
      </c>
    </row>
    <row r="29836" spans="1:13" x14ac:dyDescent="0.2">
      <c r="A29836" s="1" t="s">
        <v>80116</v>
      </c>
      <c r="B29836">
        <v>39</v>
      </c>
      <c r="C29836">
        <v>1.5796865880321106E+18</v>
      </c>
      <c r="D29836" s="1" t="s">
        <v>17655</v>
      </c>
      <c r="E29836">
        <v>44845.175995370373</v>
      </c>
      <c r="F29836" s="1" t="s">
        <v>80225</v>
      </c>
      <c r="J29836" s="1" t="s">
        <v>16</v>
      </c>
      <c r="K29836">
        <v>1665461606401</v>
      </c>
      <c r="L29836" s="1" t="s">
        <v>80226</v>
      </c>
      <c r="M29836" s="1" t="s">
        <v>80227</v>
      </c>
    </row>
    <row r="29837" spans="1:13" x14ac:dyDescent="0.2">
      <c r="A29837" s="1" t="s">
        <v>80116</v>
      </c>
      <c r="B29837">
        <v>40</v>
      </c>
      <c r="C29837">
        <v>1.5796865889925898E+18</v>
      </c>
      <c r="D29837" s="1" t="s">
        <v>17655</v>
      </c>
      <c r="E29837">
        <v>44845.175995370373</v>
      </c>
      <c r="F29837" s="1" t="s">
        <v>80228</v>
      </c>
      <c r="J29837" s="1" t="s">
        <v>16</v>
      </c>
      <c r="K29837">
        <v>1665461606630</v>
      </c>
      <c r="L29837" s="1" t="s">
        <v>80229</v>
      </c>
      <c r="M29837" s="1" t="s">
        <v>80230</v>
      </c>
    </row>
    <row r="29838" spans="1:13" x14ac:dyDescent="0.2">
      <c r="A29838" s="1" t="s">
        <v>80116</v>
      </c>
      <c r="B29838">
        <v>41</v>
      </c>
      <c r="C29838">
        <v>1.5796865920795935E+18</v>
      </c>
      <c r="D29838" s="1" t="s">
        <v>516</v>
      </c>
      <c r="E29838">
        <v>44845.176006944443</v>
      </c>
      <c r="F29838" s="1" t="s">
        <v>80231</v>
      </c>
      <c r="J29838" s="1" t="s">
        <v>16</v>
      </c>
      <c r="K29838">
        <v>1665461607366</v>
      </c>
      <c r="L29838" s="1" t="s">
        <v>80232</v>
      </c>
      <c r="M29838" s="1" t="s">
        <v>80233</v>
      </c>
    </row>
    <row r="29839" spans="1:13" x14ac:dyDescent="0.2">
      <c r="A29839" s="1" t="s">
        <v>80116</v>
      </c>
      <c r="B29839">
        <v>42</v>
      </c>
      <c r="C29839">
        <v>1.579686594134827E+18</v>
      </c>
      <c r="D29839" s="1" t="s">
        <v>428</v>
      </c>
      <c r="E29839">
        <v>44845.176006944443</v>
      </c>
      <c r="F29839" s="1" t="s">
        <v>80234</v>
      </c>
      <c r="J29839" s="1" t="s">
        <v>16</v>
      </c>
      <c r="K29839">
        <v>1665461607856</v>
      </c>
      <c r="L29839" s="1" t="s">
        <v>80235</v>
      </c>
      <c r="M29839" s="1" t="s">
        <v>80236</v>
      </c>
    </row>
    <row r="29840" spans="1:13" x14ac:dyDescent="0.2">
      <c r="A29840" s="1" t="s">
        <v>80116</v>
      </c>
      <c r="B29840">
        <v>43</v>
      </c>
      <c r="C29840">
        <v>1.5796865946297303E+18</v>
      </c>
      <c r="D29840" s="1" t="s">
        <v>34</v>
      </c>
      <c r="E29840">
        <v>44845.176006944443</v>
      </c>
      <c r="F29840" s="1" t="s">
        <v>80237</v>
      </c>
      <c r="J29840" s="1" t="s">
        <v>16</v>
      </c>
      <c r="K29840">
        <v>1665461607974</v>
      </c>
      <c r="L29840" s="1" t="s">
        <v>80238</v>
      </c>
      <c r="M29840" s="1" t="s">
        <v>80239</v>
      </c>
    </row>
    <row r="29841" spans="1:13" x14ac:dyDescent="0.2">
      <c r="A29841" s="1" t="s">
        <v>80116</v>
      </c>
      <c r="B29841">
        <v>44</v>
      </c>
      <c r="C29841">
        <v>1.5796865950323835E+18</v>
      </c>
      <c r="D29841" s="1" t="s">
        <v>50</v>
      </c>
      <c r="E29841">
        <v>44845.176018518519</v>
      </c>
      <c r="F29841" s="1" t="s">
        <v>65801</v>
      </c>
      <c r="J29841" s="1" t="s">
        <v>16</v>
      </c>
      <c r="K29841">
        <v>1665461608070</v>
      </c>
      <c r="L29841" s="1" t="s">
        <v>80240</v>
      </c>
      <c r="M29841" s="1" t="s">
        <v>80241</v>
      </c>
    </row>
    <row r="29842" spans="1:13" x14ac:dyDescent="0.2">
      <c r="A29842" s="1" t="s">
        <v>80116</v>
      </c>
      <c r="B29842">
        <v>45</v>
      </c>
      <c r="C29842">
        <v>1.579686600245932E+18</v>
      </c>
      <c r="D29842" s="1" t="s">
        <v>55377</v>
      </c>
      <c r="E29842">
        <v>44845.176030092603</v>
      </c>
      <c r="F29842" s="1" t="s">
        <v>80242</v>
      </c>
      <c r="J29842" s="1" t="s">
        <v>16</v>
      </c>
      <c r="K29842">
        <v>1665461609313</v>
      </c>
      <c r="L29842" s="1" t="s">
        <v>80243</v>
      </c>
      <c r="M29842" s="1" t="s">
        <v>80244</v>
      </c>
    </row>
    <row r="29843" spans="1:13" x14ac:dyDescent="0.2">
      <c r="A29843" s="1" t="s">
        <v>80116</v>
      </c>
      <c r="B29843">
        <v>46</v>
      </c>
      <c r="C29843">
        <v>1.5796866010386514E+18</v>
      </c>
      <c r="D29843" s="1" t="s">
        <v>149</v>
      </c>
      <c r="E29843">
        <v>44845.176030092603</v>
      </c>
      <c r="F29843" s="1" t="s">
        <v>80245</v>
      </c>
      <c r="J29843" s="1" t="s">
        <v>16</v>
      </c>
      <c r="K29843">
        <v>1665461609502</v>
      </c>
      <c r="L29843" s="1" t="s">
        <v>80246</v>
      </c>
      <c r="M29843" s="1" t="s">
        <v>80247</v>
      </c>
    </row>
    <row r="29844" spans="1:13" x14ac:dyDescent="0.2">
      <c r="A29844" s="1" t="s">
        <v>80116</v>
      </c>
      <c r="B29844">
        <v>47</v>
      </c>
      <c r="C29844">
        <v>1.579686601307095E+18</v>
      </c>
      <c r="D29844" s="1" t="s">
        <v>243</v>
      </c>
      <c r="E29844">
        <v>44845.176030092603</v>
      </c>
      <c r="F29844" s="1" t="s">
        <v>80248</v>
      </c>
      <c r="J29844" s="1" t="s">
        <v>16</v>
      </c>
      <c r="K29844">
        <v>1665461609566</v>
      </c>
      <c r="L29844" s="1" t="s">
        <v>80249</v>
      </c>
      <c r="M29844" s="1" t="s">
        <v>80250</v>
      </c>
    </row>
    <row r="29845" spans="1:13" x14ac:dyDescent="0.2">
      <c r="A29845" s="1" t="s">
        <v>80116</v>
      </c>
      <c r="B29845">
        <v>48</v>
      </c>
      <c r="C29845">
        <v>1.5796866047673836E+18</v>
      </c>
      <c r="D29845" s="1" t="s">
        <v>149</v>
      </c>
      <c r="E29845">
        <v>44845.176041666673</v>
      </c>
      <c r="F29845" s="1" t="s">
        <v>80251</v>
      </c>
      <c r="J29845" s="1" t="s">
        <v>16</v>
      </c>
      <c r="K29845">
        <v>1665461610391</v>
      </c>
      <c r="L29845" s="1" t="s">
        <v>80252</v>
      </c>
      <c r="M29845" s="1" t="s">
        <v>80253</v>
      </c>
    </row>
    <row r="29846" spans="1:13" x14ac:dyDescent="0.2">
      <c r="A29846" s="1" t="s">
        <v>80116</v>
      </c>
      <c r="B29846">
        <v>49</v>
      </c>
      <c r="C29846">
        <v>1.5796866054678323E+18</v>
      </c>
      <c r="D29846" s="1" t="s">
        <v>49401</v>
      </c>
      <c r="E29846">
        <v>44845.176041666673</v>
      </c>
      <c r="F29846" s="1" t="s">
        <v>53508</v>
      </c>
      <c r="J29846" s="1" t="s">
        <v>16</v>
      </c>
      <c r="K29846">
        <v>1665461610558</v>
      </c>
      <c r="L29846" s="1" t="s">
        <v>80254</v>
      </c>
      <c r="M29846" s="1" t="s">
        <v>80255</v>
      </c>
    </row>
    <row r="29847" spans="1:13" x14ac:dyDescent="0.2">
      <c r="A29847" s="1" t="s">
        <v>80116</v>
      </c>
      <c r="B29847">
        <v>50</v>
      </c>
      <c r="C29847">
        <v>1.5796866058411377E+18</v>
      </c>
      <c r="D29847" s="1" t="s">
        <v>191</v>
      </c>
      <c r="E29847">
        <v>44845.176041666673</v>
      </c>
      <c r="F29847" s="1" t="s">
        <v>80256</v>
      </c>
      <c r="J29847" s="1" t="s">
        <v>16</v>
      </c>
      <c r="K29847">
        <v>1665461610647</v>
      </c>
      <c r="L29847" s="1" t="s">
        <v>80257</v>
      </c>
      <c r="M29847" s="1" t="s">
        <v>80258</v>
      </c>
    </row>
    <row r="29848" spans="1:13" x14ac:dyDescent="0.2">
      <c r="A29848" s="1" t="s">
        <v>80116</v>
      </c>
      <c r="B29848">
        <v>51</v>
      </c>
      <c r="C29848">
        <v>1.5796866066461041E+18</v>
      </c>
      <c r="D29848" s="1" t="s">
        <v>46</v>
      </c>
      <c r="E29848">
        <v>44845.176041666673</v>
      </c>
      <c r="F29848" s="1" t="s">
        <v>80259</v>
      </c>
      <c r="J29848" s="1" t="s">
        <v>16</v>
      </c>
      <c r="K29848">
        <v>1665461610839</v>
      </c>
      <c r="L29848" s="1" t="s">
        <v>80260</v>
      </c>
      <c r="M29848" s="1" t="s">
        <v>80261</v>
      </c>
    </row>
    <row r="29849" spans="1:13" x14ac:dyDescent="0.2">
      <c r="A29849" s="1" t="s">
        <v>80116</v>
      </c>
      <c r="B29849">
        <v>52</v>
      </c>
      <c r="C29849">
        <v>1.5796866081605919E+18</v>
      </c>
      <c r="D29849" s="1" t="s">
        <v>50</v>
      </c>
      <c r="E29849">
        <v>44845.176053240742</v>
      </c>
      <c r="F29849" s="1" t="s">
        <v>80262</v>
      </c>
      <c r="J29849" s="1" t="s">
        <v>16</v>
      </c>
      <c r="K29849">
        <v>1665461611200</v>
      </c>
      <c r="L29849" s="1" t="s">
        <v>80263</v>
      </c>
      <c r="M29849" s="1" t="s">
        <v>80264</v>
      </c>
    </row>
    <row r="29850" spans="1:13" x14ac:dyDescent="0.2">
      <c r="A29850" s="1" t="s">
        <v>80116</v>
      </c>
      <c r="B29850">
        <v>53</v>
      </c>
      <c r="C29850">
        <v>1.5796866087016571E+18</v>
      </c>
      <c r="D29850" s="1" t="s">
        <v>260</v>
      </c>
      <c r="E29850">
        <v>44845.176053240742</v>
      </c>
      <c r="F29850" s="1" t="s">
        <v>79967</v>
      </c>
      <c r="J29850" s="1" t="s">
        <v>16</v>
      </c>
      <c r="K29850">
        <v>1665461611329</v>
      </c>
      <c r="L29850" s="1" t="s">
        <v>80265</v>
      </c>
      <c r="M29850" s="1" t="s">
        <v>80266</v>
      </c>
    </row>
    <row r="29851" spans="1:13" x14ac:dyDescent="0.2">
      <c r="A29851" s="1" t="s">
        <v>80116</v>
      </c>
      <c r="B29851">
        <v>54</v>
      </c>
      <c r="C29851">
        <v>1.5796866119438213E+18</v>
      </c>
      <c r="D29851" s="1" t="s">
        <v>804</v>
      </c>
      <c r="E29851">
        <v>44845.176064814812</v>
      </c>
      <c r="F29851" s="1" t="s">
        <v>80267</v>
      </c>
      <c r="J29851" s="1" t="s">
        <v>16</v>
      </c>
      <c r="K29851">
        <v>1665461612102</v>
      </c>
      <c r="L29851" s="1" t="s">
        <v>80268</v>
      </c>
      <c r="M29851" s="1" t="s">
        <v>80269</v>
      </c>
    </row>
    <row r="29852" spans="1:13" x14ac:dyDescent="0.2">
      <c r="A29852" s="1" t="s">
        <v>80116</v>
      </c>
      <c r="B29852">
        <v>55</v>
      </c>
      <c r="C29852">
        <v>1.5796866127026749E+18</v>
      </c>
      <c r="D29852" s="1" t="s">
        <v>149</v>
      </c>
      <c r="E29852">
        <v>44845.176064814812</v>
      </c>
      <c r="F29852" s="1" t="s">
        <v>80270</v>
      </c>
      <c r="J29852" s="1" t="s">
        <v>16</v>
      </c>
      <c r="K29852">
        <v>1665461612283</v>
      </c>
      <c r="L29852" s="1" t="s">
        <v>80271</v>
      </c>
      <c r="M29852" s="1" t="s">
        <v>80272</v>
      </c>
    </row>
    <row r="29853" spans="1:13" x14ac:dyDescent="0.2">
      <c r="A29853" s="1" t="s">
        <v>80116</v>
      </c>
      <c r="B29853">
        <v>56</v>
      </c>
      <c r="C29853">
        <v>1.5796866132440719E+18</v>
      </c>
      <c r="D29853" s="1" t="s">
        <v>64</v>
      </c>
      <c r="E29853">
        <v>44845.176064814812</v>
      </c>
      <c r="F29853" s="1" t="s">
        <v>80273</v>
      </c>
      <c r="J29853" s="1" t="s">
        <v>16</v>
      </c>
      <c r="K29853">
        <v>1665461612412</v>
      </c>
      <c r="L29853" s="1" t="s">
        <v>80274</v>
      </c>
      <c r="M29853" s="1" t="s">
        <v>80275</v>
      </c>
    </row>
    <row r="29854" spans="1:13" x14ac:dyDescent="0.2">
      <c r="A29854" s="1" t="s">
        <v>80116</v>
      </c>
      <c r="B29854">
        <v>57</v>
      </c>
      <c r="C29854">
        <v>1.5796866123674747E+18</v>
      </c>
      <c r="D29854" s="1" t="s">
        <v>546</v>
      </c>
      <c r="E29854">
        <v>44845.176064814812</v>
      </c>
      <c r="F29854" s="1" t="s">
        <v>4544</v>
      </c>
      <c r="J29854" s="1" t="s">
        <v>16</v>
      </c>
      <c r="K29854">
        <v>1665461612203</v>
      </c>
      <c r="L29854" s="1" t="s">
        <v>80276</v>
      </c>
      <c r="M29854" s="1" t="s">
        <v>80277</v>
      </c>
    </row>
    <row r="29855" spans="1:13" x14ac:dyDescent="0.2">
      <c r="A29855" s="1" t="s">
        <v>80116</v>
      </c>
      <c r="B29855">
        <v>58</v>
      </c>
      <c r="C29855">
        <v>1.5796866135250944E+18</v>
      </c>
      <c r="D29855" s="1" t="s">
        <v>3357</v>
      </c>
      <c r="E29855">
        <v>44845.176064814812</v>
      </c>
      <c r="F29855" s="1" t="s">
        <v>80278</v>
      </c>
      <c r="J29855" s="1" t="s">
        <v>16</v>
      </c>
      <c r="K29855">
        <v>1665461612479</v>
      </c>
      <c r="L29855" s="1" t="s">
        <v>80279</v>
      </c>
      <c r="M29855" s="1" t="s">
        <v>80280</v>
      </c>
    </row>
    <row r="29856" spans="1:13" x14ac:dyDescent="0.2">
      <c r="A29856" s="1" t="s">
        <v>80116</v>
      </c>
      <c r="B29856">
        <v>59</v>
      </c>
      <c r="C29856">
        <v>1.5796866142297498E+18</v>
      </c>
      <c r="D29856" s="1" t="s">
        <v>546</v>
      </c>
      <c r="E29856">
        <v>44845.176064814812</v>
      </c>
      <c r="F29856" s="1" t="s">
        <v>78308</v>
      </c>
      <c r="J29856" s="1" t="s">
        <v>16</v>
      </c>
      <c r="K29856">
        <v>1665461612647</v>
      </c>
      <c r="L29856" s="1" t="s">
        <v>80281</v>
      </c>
      <c r="M29856" s="1" t="s">
        <v>80282</v>
      </c>
    </row>
    <row r="29857" spans="1:13" x14ac:dyDescent="0.2">
      <c r="A29857" s="1" t="s">
        <v>80116</v>
      </c>
      <c r="B29857">
        <v>60</v>
      </c>
      <c r="C29857">
        <v>1.5796866173125304E+18</v>
      </c>
      <c r="D29857" s="1" t="s">
        <v>64</v>
      </c>
      <c r="E29857">
        <v>44845.176076388889</v>
      </c>
      <c r="F29857" s="1" t="s">
        <v>79167</v>
      </c>
      <c r="J29857" s="1" t="s">
        <v>16</v>
      </c>
      <c r="K29857">
        <v>1665461613382</v>
      </c>
      <c r="L29857" s="1" t="s">
        <v>80283</v>
      </c>
      <c r="M29857" s="1" t="s">
        <v>80284</v>
      </c>
    </row>
    <row r="29858" spans="1:13" x14ac:dyDescent="0.2">
      <c r="A29858" s="1" t="s">
        <v>80116</v>
      </c>
      <c r="B29858">
        <v>61</v>
      </c>
      <c r="C29858">
        <v>1.5796866195355402E+18</v>
      </c>
      <c r="D29858" s="1" t="s">
        <v>149</v>
      </c>
      <c r="E29858">
        <v>44845.176076388889</v>
      </c>
      <c r="F29858" s="1" t="s">
        <v>80285</v>
      </c>
      <c r="J29858" s="1" t="s">
        <v>16</v>
      </c>
      <c r="K29858">
        <v>1665461613912</v>
      </c>
      <c r="L29858" s="1" t="s">
        <v>80286</v>
      </c>
      <c r="M29858" s="1" t="s">
        <v>80287</v>
      </c>
    </row>
    <row r="29859" spans="1:13" x14ac:dyDescent="0.2">
      <c r="A29859" s="1" t="s">
        <v>80116</v>
      </c>
      <c r="B29859">
        <v>62</v>
      </c>
      <c r="C29859">
        <v>1.5796866194642043E+18</v>
      </c>
      <c r="D29859" s="1" t="s">
        <v>546</v>
      </c>
      <c r="E29859">
        <v>44845.176076388889</v>
      </c>
      <c r="F29859" s="1" t="s">
        <v>51294</v>
      </c>
      <c r="J29859" s="1" t="s">
        <v>16</v>
      </c>
      <c r="K29859">
        <v>1665461613895</v>
      </c>
      <c r="L29859" s="1" t="s">
        <v>80288</v>
      </c>
      <c r="M29859" s="1" t="s">
        <v>80289</v>
      </c>
    </row>
    <row r="29860" spans="1:13" x14ac:dyDescent="0.2">
      <c r="A29860" s="1" t="s">
        <v>80116</v>
      </c>
      <c r="B29860">
        <v>63</v>
      </c>
      <c r="C29860">
        <v>1.5796866196152197E+18</v>
      </c>
      <c r="D29860" s="1" t="s">
        <v>546</v>
      </c>
      <c r="E29860">
        <v>44845.176076388889</v>
      </c>
      <c r="F29860" s="1" t="s">
        <v>80290</v>
      </c>
      <c r="J29860" s="1" t="s">
        <v>16</v>
      </c>
      <c r="K29860">
        <v>1665461613931</v>
      </c>
      <c r="L29860" s="1" t="s">
        <v>80291</v>
      </c>
      <c r="M29860" s="1" t="s">
        <v>80292</v>
      </c>
    </row>
    <row r="29861" spans="1:13" x14ac:dyDescent="0.2">
      <c r="A29861" s="1" t="s">
        <v>80116</v>
      </c>
      <c r="B29861">
        <v>64</v>
      </c>
      <c r="C29861">
        <v>1.5796866199675249E+18</v>
      </c>
      <c r="D29861" s="1" t="s">
        <v>64</v>
      </c>
      <c r="E29861">
        <v>44845.176087962973</v>
      </c>
      <c r="F29861" s="1" t="s">
        <v>80293</v>
      </c>
      <c r="J29861" s="1" t="s">
        <v>16</v>
      </c>
      <c r="K29861">
        <v>1665461614015</v>
      </c>
      <c r="L29861" s="1" t="s">
        <v>80294</v>
      </c>
      <c r="M29861" s="1" t="s">
        <v>80295</v>
      </c>
    </row>
    <row r="29862" spans="1:13" x14ac:dyDescent="0.2">
      <c r="A29862" s="1" t="s">
        <v>80116</v>
      </c>
      <c r="B29862">
        <v>65</v>
      </c>
      <c r="C29862">
        <v>1.5796866218088448E+18</v>
      </c>
      <c r="D29862" s="1" t="s">
        <v>357</v>
      </c>
      <c r="E29862">
        <v>44845.176087962973</v>
      </c>
      <c r="F29862" s="1" t="s">
        <v>79725</v>
      </c>
      <c r="J29862" s="1" t="s">
        <v>16</v>
      </c>
      <c r="K29862">
        <v>1665461614454</v>
      </c>
      <c r="L29862" s="1" t="s">
        <v>80296</v>
      </c>
      <c r="M29862" s="1" t="s">
        <v>80297</v>
      </c>
    </row>
    <row r="29863" spans="1:13" x14ac:dyDescent="0.2">
      <c r="A29863" s="1" t="s">
        <v>80116</v>
      </c>
      <c r="B29863">
        <v>66</v>
      </c>
      <c r="C29863">
        <v>1.5796866259989422E+18</v>
      </c>
      <c r="D29863" s="1" t="s">
        <v>64</v>
      </c>
      <c r="E29863">
        <v>44845.176099537042</v>
      </c>
      <c r="F29863" s="1" t="s">
        <v>80298</v>
      </c>
      <c r="J29863" s="1" t="s">
        <v>16</v>
      </c>
      <c r="K29863">
        <v>1665461615453</v>
      </c>
      <c r="L29863" s="1" t="s">
        <v>80299</v>
      </c>
      <c r="M29863" s="1" t="s">
        <v>80300</v>
      </c>
    </row>
    <row r="29864" spans="1:13" x14ac:dyDescent="0.2">
      <c r="A29864" s="1" t="s">
        <v>80116</v>
      </c>
      <c r="B29864">
        <v>67</v>
      </c>
      <c r="C29864">
        <v>1.579686629593473E+18</v>
      </c>
      <c r="D29864" s="1" t="s">
        <v>64</v>
      </c>
      <c r="E29864">
        <v>44845.176111111112</v>
      </c>
      <c r="F29864" s="1" t="s">
        <v>80301</v>
      </c>
      <c r="J29864" s="1" t="s">
        <v>16</v>
      </c>
      <c r="K29864">
        <v>1665461616310</v>
      </c>
      <c r="L29864" s="1" t="s">
        <v>80302</v>
      </c>
      <c r="M29864" s="1" t="s">
        <v>80303</v>
      </c>
    </row>
    <row r="29865" spans="1:13" x14ac:dyDescent="0.2">
      <c r="A29865" s="1" t="s">
        <v>80116</v>
      </c>
      <c r="B29865">
        <v>68</v>
      </c>
      <c r="C29865">
        <v>1.5796866304532808E+18</v>
      </c>
      <c r="D29865" s="1" t="s">
        <v>804</v>
      </c>
      <c r="E29865">
        <v>44845.176111111112</v>
      </c>
      <c r="F29865" s="1" t="s">
        <v>80304</v>
      </c>
      <c r="J29865" s="1" t="s">
        <v>16</v>
      </c>
      <c r="K29865">
        <v>1665461616515</v>
      </c>
      <c r="L29865" s="1" t="s">
        <v>80305</v>
      </c>
      <c r="M29865" s="1" t="s">
        <v>80306</v>
      </c>
    </row>
    <row r="29866" spans="1:13" x14ac:dyDescent="0.2">
      <c r="A29866" s="1" t="s">
        <v>80116</v>
      </c>
      <c r="B29866">
        <v>69</v>
      </c>
      <c r="C29866">
        <v>1.5796866374074655E+18</v>
      </c>
      <c r="D29866" s="1" t="s">
        <v>34</v>
      </c>
      <c r="E29866">
        <v>44845.176134259258</v>
      </c>
      <c r="F29866" s="1" t="s">
        <v>61929</v>
      </c>
      <c r="J29866" s="1" t="s">
        <v>16</v>
      </c>
      <c r="K29866">
        <v>1665461618173</v>
      </c>
      <c r="L29866" s="1" t="s">
        <v>80307</v>
      </c>
      <c r="M29866" s="1" t="s">
        <v>80308</v>
      </c>
    </row>
    <row r="29867" spans="1:13" x14ac:dyDescent="0.2">
      <c r="A29867" s="1" t="s">
        <v>80116</v>
      </c>
      <c r="B29867">
        <v>70</v>
      </c>
      <c r="C29867">
        <v>1.5796866390809846E+18</v>
      </c>
      <c r="D29867" s="1" t="s">
        <v>279</v>
      </c>
      <c r="E29867">
        <v>44845.176134259258</v>
      </c>
      <c r="F29867" s="1" t="s">
        <v>79930</v>
      </c>
      <c r="J29867" s="1" t="s">
        <v>16</v>
      </c>
      <c r="K29867">
        <v>1665461618572</v>
      </c>
      <c r="L29867" s="1" t="s">
        <v>80309</v>
      </c>
      <c r="M29867" s="1" t="s">
        <v>80310</v>
      </c>
    </row>
    <row r="29868" spans="1:13" x14ac:dyDescent="0.2">
      <c r="A29868" s="1" t="s">
        <v>80116</v>
      </c>
      <c r="B29868">
        <v>71</v>
      </c>
      <c r="C29868">
        <v>1.5796866401127916E+18</v>
      </c>
      <c r="D29868" s="1" t="s">
        <v>428</v>
      </c>
      <c r="E29868">
        <v>44845.176134259258</v>
      </c>
      <c r="F29868" s="1" t="s">
        <v>80311</v>
      </c>
      <c r="J29868" s="1" t="s">
        <v>16</v>
      </c>
      <c r="K29868">
        <v>1665461618818</v>
      </c>
      <c r="L29868" s="1" t="s">
        <v>80312</v>
      </c>
      <c r="M29868" s="1" t="s">
        <v>80313</v>
      </c>
    </row>
    <row r="29869" spans="1:13" x14ac:dyDescent="0.2">
      <c r="A29869" s="1" t="s">
        <v>80116</v>
      </c>
      <c r="B29869">
        <v>72</v>
      </c>
      <c r="C29869">
        <v>1.579686640737751E+18</v>
      </c>
      <c r="D29869" s="1" t="s">
        <v>191</v>
      </c>
      <c r="E29869">
        <v>44845.176134259258</v>
      </c>
      <c r="F29869" s="1" t="s">
        <v>80314</v>
      </c>
      <c r="J29869" s="1" t="s">
        <v>16</v>
      </c>
      <c r="K29869">
        <v>1665461618967</v>
      </c>
      <c r="L29869" s="1" t="s">
        <v>80315</v>
      </c>
      <c r="M29869" s="1" t="s">
        <v>80316</v>
      </c>
    </row>
    <row r="29870" spans="1:13" x14ac:dyDescent="0.2">
      <c r="A29870" s="1" t="s">
        <v>80116</v>
      </c>
      <c r="B29870">
        <v>73</v>
      </c>
      <c r="C29870">
        <v>1.5796866411110113E+18</v>
      </c>
      <c r="D29870" s="1" t="s">
        <v>4138</v>
      </c>
      <c r="E29870">
        <v>44845.176145833328</v>
      </c>
      <c r="F29870" s="1" t="s">
        <v>54112</v>
      </c>
      <c r="J29870" s="1" t="s">
        <v>16</v>
      </c>
      <c r="K29870">
        <v>1665461619056</v>
      </c>
      <c r="L29870" s="1" t="s">
        <v>80317</v>
      </c>
      <c r="M29870" s="1" t="s">
        <v>80318</v>
      </c>
    </row>
    <row r="29871" spans="1:13" x14ac:dyDescent="0.2">
      <c r="A29871" s="1" t="s">
        <v>80116</v>
      </c>
      <c r="B29871">
        <v>74</v>
      </c>
      <c r="C29871">
        <v>1.5796866419037594E+18</v>
      </c>
      <c r="D29871" s="1" t="s">
        <v>71</v>
      </c>
      <c r="E29871">
        <v>44845.176145833328</v>
      </c>
      <c r="F29871" s="1" t="s">
        <v>80319</v>
      </c>
      <c r="J29871" s="1" t="s">
        <v>16</v>
      </c>
      <c r="K29871">
        <v>1665461619245</v>
      </c>
      <c r="L29871" s="1" t="s">
        <v>80320</v>
      </c>
      <c r="M29871" s="1" t="s">
        <v>80321</v>
      </c>
    </row>
    <row r="29872" spans="1:13" x14ac:dyDescent="0.2">
      <c r="A29872" s="1" t="s">
        <v>80116</v>
      </c>
      <c r="B29872">
        <v>75</v>
      </c>
      <c r="C29872">
        <v>1.5796866431536333E+18</v>
      </c>
      <c r="D29872" s="1" t="s">
        <v>404</v>
      </c>
      <c r="E29872">
        <v>44845.176145833328</v>
      </c>
      <c r="F29872" s="1" t="s">
        <v>80322</v>
      </c>
      <c r="J29872" s="1" t="s">
        <v>16</v>
      </c>
      <c r="K29872">
        <v>1665461619543</v>
      </c>
      <c r="L29872" s="1" t="s">
        <v>80323</v>
      </c>
      <c r="M29872" s="1" t="s">
        <v>80324</v>
      </c>
    </row>
    <row r="29873" spans="1:13" x14ac:dyDescent="0.2">
      <c r="A29873" s="1" t="s">
        <v>80116</v>
      </c>
      <c r="B29873">
        <v>76</v>
      </c>
      <c r="C29873">
        <v>1.5796866438121595E+18</v>
      </c>
      <c r="D29873" s="1" t="s">
        <v>315</v>
      </c>
      <c r="E29873">
        <v>44845.176145833328</v>
      </c>
      <c r="F29873" s="1" t="s">
        <v>80325</v>
      </c>
      <c r="J29873" s="1" t="s">
        <v>16</v>
      </c>
      <c r="K29873">
        <v>1665461619700</v>
      </c>
      <c r="L29873" s="1" t="s">
        <v>80326</v>
      </c>
      <c r="M29873" s="1" t="s">
        <v>80327</v>
      </c>
    </row>
    <row r="29874" spans="1:13" x14ac:dyDescent="0.2">
      <c r="A29874" s="1" t="s">
        <v>80116</v>
      </c>
      <c r="B29874">
        <v>77</v>
      </c>
      <c r="C29874">
        <v>1.579686644235776E+18</v>
      </c>
      <c r="D29874" s="1" t="s">
        <v>50</v>
      </c>
      <c r="E29874">
        <v>44845.176145833328</v>
      </c>
      <c r="F29874" s="1" t="s">
        <v>80328</v>
      </c>
      <c r="J29874" s="1" t="s">
        <v>16</v>
      </c>
      <c r="K29874">
        <v>1665461619801</v>
      </c>
      <c r="L29874" s="1" t="s">
        <v>80329</v>
      </c>
      <c r="M29874" s="1" t="s">
        <v>80330</v>
      </c>
    </row>
    <row r="29875" spans="1:13" x14ac:dyDescent="0.2">
      <c r="A29875" s="1" t="s">
        <v>80116</v>
      </c>
      <c r="B29875">
        <v>78</v>
      </c>
      <c r="C29875">
        <v>1.5796866452549796E+18</v>
      </c>
      <c r="D29875" s="1" t="s">
        <v>149</v>
      </c>
      <c r="E29875">
        <v>44845.176157407397</v>
      </c>
      <c r="F29875" s="1" t="s">
        <v>80331</v>
      </c>
      <c r="J29875" s="1" t="s">
        <v>16</v>
      </c>
      <c r="K29875">
        <v>1665461620044</v>
      </c>
      <c r="L29875" s="1" t="s">
        <v>80332</v>
      </c>
      <c r="M29875" s="1" t="s">
        <v>80333</v>
      </c>
    </row>
    <row r="29876" spans="1:13" x14ac:dyDescent="0.2">
      <c r="A29876" s="1" t="s">
        <v>80116</v>
      </c>
      <c r="B29876">
        <v>79</v>
      </c>
      <c r="C29876">
        <v>1.579686647905792E+18</v>
      </c>
      <c r="D29876" s="1" t="s">
        <v>17655</v>
      </c>
      <c r="E29876">
        <v>44845.176157407397</v>
      </c>
      <c r="F29876" s="1" t="s">
        <v>80334</v>
      </c>
      <c r="J29876" s="1" t="s">
        <v>16</v>
      </c>
      <c r="K29876">
        <v>1665461620676</v>
      </c>
      <c r="L29876" s="1" t="s">
        <v>80335</v>
      </c>
      <c r="M29876" s="1" t="s">
        <v>80336</v>
      </c>
    </row>
    <row r="29877" spans="1:13" x14ac:dyDescent="0.2">
      <c r="A29877" s="1" t="s">
        <v>80116</v>
      </c>
      <c r="B29877">
        <v>80</v>
      </c>
      <c r="C29877">
        <v>1.5796866494241464E+18</v>
      </c>
      <c r="D29877" s="1" t="s">
        <v>50</v>
      </c>
      <c r="E29877">
        <v>44845.176168981481</v>
      </c>
      <c r="F29877" s="1" t="s">
        <v>80337</v>
      </c>
      <c r="J29877" s="1" t="s">
        <v>16</v>
      </c>
      <c r="K29877">
        <v>1665461621038</v>
      </c>
      <c r="L29877" s="1" t="s">
        <v>80338</v>
      </c>
      <c r="M29877" s="1" t="s">
        <v>80339</v>
      </c>
    </row>
    <row r="29878" spans="1:13" x14ac:dyDescent="0.2">
      <c r="A29878" s="1" t="s">
        <v>80116</v>
      </c>
      <c r="B29878">
        <v>81</v>
      </c>
      <c r="C29878">
        <v>1.579686649415766E+18</v>
      </c>
      <c r="D29878" s="1" t="s">
        <v>34</v>
      </c>
      <c r="E29878">
        <v>44845.176168981481</v>
      </c>
      <c r="F29878" s="1" t="s">
        <v>80340</v>
      </c>
      <c r="J29878" s="1" t="s">
        <v>16</v>
      </c>
      <c r="K29878">
        <v>1665461621036</v>
      </c>
      <c r="L29878" s="1" t="s">
        <v>80341</v>
      </c>
      <c r="M29878" s="1" t="s">
        <v>80342</v>
      </c>
    </row>
    <row r="29879" spans="1:13" x14ac:dyDescent="0.2">
      <c r="A29879" s="1" t="s">
        <v>80116</v>
      </c>
      <c r="B29879">
        <v>82</v>
      </c>
      <c r="C29879">
        <v>1.579686649445122E+18</v>
      </c>
      <c r="D29879" s="1" t="s">
        <v>14</v>
      </c>
      <c r="E29879">
        <v>44845.176168981481</v>
      </c>
      <c r="F29879" s="1" t="s">
        <v>80343</v>
      </c>
      <c r="J29879" s="1" t="s">
        <v>16</v>
      </c>
      <c r="K29879">
        <v>1665461621043</v>
      </c>
      <c r="L29879" s="1" t="s">
        <v>80344</v>
      </c>
      <c r="M29879" s="1" t="s">
        <v>80345</v>
      </c>
    </row>
    <row r="29880" spans="1:13" x14ac:dyDescent="0.2">
      <c r="A29880" s="1" t="s">
        <v>80116</v>
      </c>
      <c r="B29880">
        <v>83</v>
      </c>
      <c r="C29880">
        <v>1.5796866495751127E+18</v>
      </c>
      <c r="D29880" s="1" t="s">
        <v>17655</v>
      </c>
      <c r="E29880">
        <v>44845.176168981481</v>
      </c>
      <c r="F29880" s="1" t="s">
        <v>71675</v>
      </c>
      <c r="J29880" s="1" t="s">
        <v>16</v>
      </c>
      <c r="K29880">
        <v>1665461621074</v>
      </c>
      <c r="L29880" s="1" t="s">
        <v>80346</v>
      </c>
      <c r="M29880" s="1" t="s">
        <v>80347</v>
      </c>
    </row>
    <row r="29881" spans="1:13" x14ac:dyDescent="0.2">
      <c r="A29881" s="1" t="s">
        <v>80116</v>
      </c>
      <c r="B29881">
        <v>84</v>
      </c>
      <c r="C29881">
        <v>1.5796866515548283E+18</v>
      </c>
      <c r="D29881" s="1" t="s">
        <v>17655</v>
      </c>
      <c r="E29881">
        <v>44845.176168981481</v>
      </c>
      <c r="F29881" s="1" t="s">
        <v>80348</v>
      </c>
      <c r="J29881" s="1" t="s">
        <v>16</v>
      </c>
      <c r="K29881">
        <v>1665461621546</v>
      </c>
      <c r="L29881" s="1" t="s">
        <v>80349</v>
      </c>
      <c r="M29881" s="1" t="s">
        <v>80350</v>
      </c>
    </row>
    <row r="29882" spans="1:13" x14ac:dyDescent="0.2">
      <c r="A29882" s="1" t="s">
        <v>80116</v>
      </c>
      <c r="B29882">
        <v>85</v>
      </c>
      <c r="C29882">
        <v>1.5796866529222042E+18</v>
      </c>
      <c r="D29882" s="1" t="s">
        <v>17655</v>
      </c>
      <c r="E29882">
        <v>44845.176168981481</v>
      </c>
      <c r="F29882" s="1" t="s">
        <v>80351</v>
      </c>
      <c r="J29882" s="1" t="s">
        <v>16</v>
      </c>
      <c r="K29882">
        <v>1665461621872</v>
      </c>
      <c r="L29882" s="1" t="s">
        <v>80352</v>
      </c>
      <c r="M29882" s="1" t="s">
        <v>80353</v>
      </c>
    </row>
    <row r="29883" spans="1:13" x14ac:dyDescent="0.2">
      <c r="A29883" s="1" t="s">
        <v>80116</v>
      </c>
      <c r="B29883">
        <v>86</v>
      </c>
      <c r="C29883">
        <v>1.579686653027029E+18</v>
      </c>
      <c r="D29883" s="1" t="s">
        <v>55377</v>
      </c>
      <c r="E29883">
        <v>44845.176168981481</v>
      </c>
      <c r="F29883" s="1" t="s">
        <v>80354</v>
      </c>
      <c r="J29883" s="1" t="s">
        <v>16</v>
      </c>
      <c r="K29883">
        <v>1665461621897</v>
      </c>
      <c r="L29883" s="1" t="s">
        <v>80355</v>
      </c>
      <c r="M29883" s="1" t="s">
        <v>80356</v>
      </c>
    </row>
    <row r="29884" spans="1:13" x14ac:dyDescent="0.2">
      <c r="A29884" s="1" t="s">
        <v>80116</v>
      </c>
      <c r="B29884">
        <v>87</v>
      </c>
      <c r="C29884">
        <v>1.5796866560972841E+18</v>
      </c>
      <c r="D29884" s="1" t="s">
        <v>756</v>
      </c>
      <c r="E29884">
        <v>44845.176180555558</v>
      </c>
      <c r="F29884" s="1" t="s">
        <v>80357</v>
      </c>
      <c r="J29884" s="1" t="s">
        <v>16</v>
      </c>
      <c r="K29884">
        <v>1665461622629</v>
      </c>
      <c r="L29884" s="1" t="s">
        <v>80358</v>
      </c>
      <c r="M29884" s="1" t="s">
        <v>80359</v>
      </c>
    </row>
    <row r="29885" spans="1:13" x14ac:dyDescent="0.2">
      <c r="A29885" s="1" t="s">
        <v>80116</v>
      </c>
      <c r="B29885">
        <v>88</v>
      </c>
      <c r="C29885">
        <v>1.5796866562230968E+18</v>
      </c>
      <c r="D29885" s="1" t="s">
        <v>756</v>
      </c>
      <c r="E29885">
        <v>44845.176180555558</v>
      </c>
      <c r="F29885" s="1" t="s">
        <v>80360</v>
      </c>
      <c r="J29885" s="1" t="s">
        <v>16</v>
      </c>
      <c r="K29885">
        <v>1665461622659</v>
      </c>
      <c r="L29885" s="1" t="s">
        <v>80361</v>
      </c>
      <c r="M29885" s="1" t="s">
        <v>80362</v>
      </c>
    </row>
    <row r="29886" spans="1:13" x14ac:dyDescent="0.2">
      <c r="A29886" s="1" t="s">
        <v>80116</v>
      </c>
      <c r="B29886">
        <v>89</v>
      </c>
      <c r="C29886">
        <v>1.5796866571835843E+18</v>
      </c>
      <c r="D29886" s="1" t="s">
        <v>14</v>
      </c>
      <c r="E29886">
        <v>44845.176180555558</v>
      </c>
      <c r="F29886" s="1" t="s">
        <v>80363</v>
      </c>
      <c r="J29886" s="1" t="s">
        <v>16</v>
      </c>
      <c r="K29886">
        <v>1665461622888</v>
      </c>
      <c r="L29886" s="1" t="s">
        <v>80364</v>
      </c>
      <c r="M29886" s="1" t="s">
        <v>80365</v>
      </c>
    </row>
    <row r="29887" spans="1:13" x14ac:dyDescent="0.2">
      <c r="A29887" s="1" t="s">
        <v>80116</v>
      </c>
      <c r="B29887">
        <v>90</v>
      </c>
      <c r="C29887">
        <v>1.5796866579092316E+18</v>
      </c>
      <c r="D29887" s="1" t="s">
        <v>17655</v>
      </c>
      <c r="E29887">
        <v>44845.176192129627</v>
      </c>
      <c r="F29887" s="1" t="s">
        <v>80366</v>
      </c>
      <c r="J29887" s="1" t="s">
        <v>16</v>
      </c>
      <c r="K29887">
        <v>1665461623061</v>
      </c>
      <c r="L29887" s="1" t="s">
        <v>80367</v>
      </c>
      <c r="M29887" s="1" t="s">
        <v>80368</v>
      </c>
    </row>
    <row r="29888" spans="1:13" x14ac:dyDescent="0.2">
      <c r="A29888" s="1" t="s">
        <v>80116</v>
      </c>
      <c r="B29888">
        <v>91</v>
      </c>
      <c r="C29888">
        <v>1.5796866590164951E+18</v>
      </c>
      <c r="D29888" s="1" t="s">
        <v>149</v>
      </c>
      <c r="E29888">
        <v>44845.176192129627</v>
      </c>
      <c r="F29888" s="1" t="s">
        <v>80369</v>
      </c>
      <c r="J29888" s="1" t="s">
        <v>16</v>
      </c>
      <c r="K29888">
        <v>1665461623325</v>
      </c>
      <c r="L29888" s="1" t="s">
        <v>80370</v>
      </c>
      <c r="M29888" s="1" t="s">
        <v>80371</v>
      </c>
    </row>
    <row r="29889" spans="1:13" x14ac:dyDescent="0.2">
      <c r="A29889" s="1" t="s">
        <v>80116</v>
      </c>
      <c r="B29889">
        <v>92</v>
      </c>
      <c r="C29889">
        <v>1.5796866618183107E+18</v>
      </c>
      <c r="D29889" s="1" t="s">
        <v>50</v>
      </c>
      <c r="E29889">
        <v>44845.176192129627</v>
      </c>
      <c r="F29889" s="1" t="s">
        <v>80372</v>
      </c>
      <c r="J29889" s="1" t="s">
        <v>16</v>
      </c>
      <c r="K29889">
        <v>1665461623993</v>
      </c>
      <c r="L29889" s="1" t="s">
        <v>80373</v>
      </c>
      <c r="M29889" s="1" t="s">
        <v>80374</v>
      </c>
    </row>
    <row r="29890" spans="1:13" x14ac:dyDescent="0.2">
      <c r="A29890" s="1" t="s">
        <v>80116</v>
      </c>
      <c r="B29890">
        <v>93</v>
      </c>
      <c r="C29890">
        <v>1.5796866629503795E+18</v>
      </c>
      <c r="D29890" s="1" t="s">
        <v>149</v>
      </c>
      <c r="E29890">
        <v>44845.176203703697</v>
      </c>
      <c r="F29890" s="1" t="s">
        <v>57749</v>
      </c>
      <c r="J29890" s="1" t="s">
        <v>16</v>
      </c>
      <c r="K29890">
        <v>1665461624263</v>
      </c>
      <c r="L29890" s="1" t="s">
        <v>80375</v>
      </c>
      <c r="M29890" s="1" t="s">
        <v>80376</v>
      </c>
    </row>
    <row r="29891" spans="1:13" x14ac:dyDescent="0.2">
      <c r="A29891" s="1" t="s">
        <v>80116</v>
      </c>
      <c r="B29891">
        <v>94</v>
      </c>
      <c r="C29891">
        <v>1.5796866630304645E+18</v>
      </c>
      <c r="D29891" s="1" t="s">
        <v>49056</v>
      </c>
      <c r="E29891">
        <v>44845.176203703697</v>
      </c>
      <c r="F29891" s="1" t="s">
        <v>80377</v>
      </c>
      <c r="J29891" s="1" t="s">
        <v>16</v>
      </c>
      <c r="K29891">
        <v>1665461624282</v>
      </c>
      <c r="L29891" s="1" t="s">
        <v>80378</v>
      </c>
      <c r="M29891" s="1" t="s">
        <v>80379</v>
      </c>
    </row>
    <row r="29892" spans="1:13" x14ac:dyDescent="0.2">
      <c r="A29892" s="1" t="s">
        <v>80116</v>
      </c>
      <c r="B29892">
        <v>95</v>
      </c>
      <c r="C29892">
        <v>1.5796866634918257E+18</v>
      </c>
      <c r="D29892" s="1" t="s">
        <v>325</v>
      </c>
      <c r="E29892">
        <v>44845.176203703697</v>
      </c>
      <c r="F29892" s="1" t="s">
        <v>80380</v>
      </c>
      <c r="J29892" s="1" t="s">
        <v>16</v>
      </c>
      <c r="K29892">
        <v>1665461624392</v>
      </c>
      <c r="L29892" s="1" t="s">
        <v>80381</v>
      </c>
      <c r="M29892" s="1" t="s">
        <v>80382</v>
      </c>
    </row>
    <row r="29893" spans="1:13" x14ac:dyDescent="0.2">
      <c r="A29893" s="1" t="s">
        <v>80116</v>
      </c>
      <c r="B29893">
        <v>96</v>
      </c>
      <c r="C29893">
        <v>1.579686664452309E+18</v>
      </c>
      <c r="D29893" s="1" t="s">
        <v>191</v>
      </c>
      <c r="E29893">
        <v>44845.176203703697</v>
      </c>
      <c r="F29893" s="1" t="s">
        <v>80383</v>
      </c>
      <c r="J29893" s="1" t="s">
        <v>16</v>
      </c>
      <c r="K29893">
        <v>1665461624621</v>
      </c>
      <c r="L29893" s="1" t="s">
        <v>80384</v>
      </c>
      <c r="M29893" s="1" t="s">
        <v>80385</v>
      </c>
    </row>
    <row r="29894" spans="1:13" x14ac:dyDescent="0.2">
      <c r="A29894" s="1" t="s">
        <v>80116</v>
      </c>
      <c r="B29894">
        <v>97</v>
      </c>
      <c r="C29894">
        <v>1.5796866645236326E+18</v>
      </c>
      <c r="D29894" s="1" t="s">
        <v>804</v>
      </c>
      <c r="E29894">
        <v>44845.176203703697</v>
      </c>
      <c r="F29894" s="1" t="s">
        <v>80386</v>
      </c>
      <c r="J29894" s="1" t="s">
        <v>16</v>
      </c>
      <c r="K29894">
        <v>1665461624638</v>
      </c>
      <c r="L29894" s="1" t="s">
        <v>80387</v>
      </c>
      <c r="M29894" s="1" t="s">
        <v>80388</v>
      </c>
    </row>
    <row r="29895" spans="1:13" x14ac:dyDescent="0.2">
      <c r="A29895" s="1" t="s">
        <v>80116</v>
      </c>
      <c r="B29895">
        <v>98</v>
      </c>
      <c r="C29895">
        <v>1.5796866650982564E+18</v>
      </c>
      <c r="D29895" s="1" t="s">
        <v>149</v>
      </c>
      <c r="E29895">
        <v>44845.176203703697</v>
      </c>
      <c r="F29895" s="1" t="s">
        <v>79970</v>
      </c>
      <c r="J29895" s="1" t="s">
        <v>16</v>
      </c>
      <c r="K29895">
        <v>1665461624775</v>
      </c>
      <c r="L29895" s="1" t="s">
        <v>80389</v>
      </c>
      <c r="M29895" s="1" t="s">
        <v>80390</v>
      </c>
    </row>
    <row r="29896" spans="1:13" x14ac:dyDescent="0.2">
      <c r="A29896" s="1" t="s">
        <v>80116</v>
      </c>
      <c r="B29896">
        <v>99</v>
      </c>
      <c r="C29896">
        <v>1.5796866652240732E+18</v>
      </c>
      <c r="D29896" s="1" t="s">
        <v>149</v>
      </c>
      <c r="E29896">
        <v>44845.176203703697</v>
      </c>
      <c r="F29896" s="1" t="s">
        <v>80391</v>
      </c>
      <c r="J29896" s="1" t="s">
        <v>16</v>
      </c>
      <c r="K29896">
        <v>1665461624805</v>
      </c>
      <c r="L29896" s="1" t="s">
        <v>80392</v>
      </c>
      <c r="M29896" s="1" t="s">
        <v>80393</v>
      </c>
    </row>
    <row r="29897" spans="1:13" x14ac:dyDescent="0.2">
      <c r="A29897" s="1" t="s">
        <v>80116</v>
      </c>
      <c r="B29897">
        <v>100</v>
      </c>
      <c r="C29897">
        <v>1.579686667052802E+18</v>
      </c>
      <c r="D29897" s="1" t="s">
        <v>4035</v>
      </c>
      <c r="E29897">
        <v>44845.176215277781</v>
      </c>
      <c r="F29897" s="1" t="s">
        <v>79728</v>
      </c>
      <c r="J29897" s="1" t="s">
        <v>16</v>
      </c>
      <c r="K29897">
        <v>1665461625241</v>
      </c>
      <c r="L29897" s="1" t="s">
        <v>80394</v>
      </c>
      <c r="M29897" s="1" t="s">
        <v>80395</v>
      </c>
    </row>
    <row r="29898" spans="1:13" x14ac:dyDescent="0.2">
      <c r="A29898" s="1" t="s">
        <v>80396</v>
      </c>
      <c r="B29898">
        <v>0</v>
      </c>
      <c r="C29898">
        <v>1.5796866703830835E+18</v>
      </c>
      <c r="D29898" s="1" t="s">
        <v>55100</v>
      </c>
      <c r="E29898">
        <v>44845.176226851851</v>
      </c>
      <c r="F29898" s="1" t="s">
        <v>75274</v>
      </c>
      <c r="J29898" s="1" t="s">
        <v>16</v>
      </c>
      <c r="K29898">
        <v>1665461626035</v>
      </c>
      <c r="L29898" s="1" t="s">
        <v>80397</v>
      </c>
      <c r="M29898" s="1" t="s">
        <v>80398</v>
      </c>
    </row>
    <row r="29899" spans="1:13" x14ac:dyDescent="0.2">
      <c r="A29899" s="1" t="s">
        <v>80396</v>
      </c>
      <c r="B29899">
        <v>1</v>
      </c>
      <c r="C29899">
        <v>1.5796866747199939E+18</v>
      </c>
      <c r="D29899" s="1" t="s">
        <v>149</v>
      </c>
      <c r="E29899">
        <v>44845.176238425927</v>
      </c>
      <c r="F29899" s="1" t="s">
        <v>80399</v>
      </c>
      <c r="J29899" s="1" t="s">
        <v>16</v>
      </c>
      <c r="K29899">
        <v>1665461627069</v>
      </c>
      <c r="L29899" s="1" t="s">
        <v>80400</v>
      </c>
      <c r="M29899" s="1" t="s">
        <v>80401</v>
      </c>
    </row>
    <row r="29900" spans="1:13" x14ac:dyDescent="0.2">
      <c r="A29900" s="1" t="s">
        <v>80396</v>
      </c>
      <c r="B29900">
        <v>2</v>
      </c>
      <c r="C29900">
        <v>1.5796866750932705E+18</v>
      </c>
      <c r="D29900" s="1" t="s">
        <v>71</v>
      </c>
      <c r="E29900">
        <v>44845.176238425927</v>
      </c>
      <c r="F29900" s="1" t="s">
        <v>80402</v>
      </c>
      <c r="J29900" s="1" t="s">
        <v>16</v>
      </c>
      <c r="K29900">
        <v>1665461627158</v>
      </c>
      <c r="L29900" s="1" t="s">
        <v>80403</v>
      </c>
      <c r="M29900" s="1" t="s">
        <v>80404</v>
      </c>
    </row>
    <row r="29901" spans="1:13" x14ac:dyDescent="0.2">
      <c r="A29901" s="1" t="s">
        <v>80396</v>
      </c>
      <c r="B29901">
        <v>3</v>
      </c>
      <c r="C29901">
        <v>1.5796866771610542E+18</v>
      </c>
      <c r="D29901" s="1" t="s">
        <v>634</v>
      </c>
      <c r="E29901">
        <v>44845.176238425927</v>
      </c>
      <c r="F29901" s="1" t="s">
        <v>52971</v>
      </c>
      <c r="J29901" s="1" t="s">
        <v>16</v>
      </c>
      <c r="K29901">
        <v>1665461627651</v>
      </c>
      <c r="L29901" s="1" t="s">
        <v>80405</v>
      </c>
      <c r="M29901" s="1" t="s">
        <v>80406</v>
      </c>
    </row>
    <row r="29902" spans="1:13" x14ac:dyDescent="0.2">
      <c r="A29902" s="1" t="s">
        <v>80396</v>
      </c>
      <c r="B29902">
        <v>4</v>
      </c>
      <c r="C29902">
        <v>1.579686679228842E+18</v>
      </c>
      <c r="D29902" s="1" t="s">
        <v>49401</v>
      </c>
      <c r="E29902">
        <v>44845.176249999997</v>
      </c>
      <c r="F29902" s="1" t="s">
        <v>16337</v>
      </c>
      <c r="J29902" s="1" t="s">
        <v>16</v>
      </c>
      <c r="K29902">
        <v>1665461628144</v>
      </c>
      <c r="L29902" s="1" t="s">
        <v>80407</v>
      </c>
      <c r="M29902" s="1" t="s">
        <v>80408</v>
      </c>
    </row>
    <row r="29903" spans="1:13" x14ac:dyDescent="0.2">
      <c r="A29903" s="1" t="s">
        <v>80396</v>
      </c>
      <c r="B29903">
        <v>5</v>
      </c>
      <c r="C29903">
        <v>1.5796866796902523E+18</v>
      </c>
      <c r="D29903" s="1" t="s">
        <v>4138</v>
      </c>
      <c r="E29903">
        <v>44845.176249999997</v>
      </c>
      <c r="F29903" s="1" t="s">
        <v>80409</v>
      </c>
      <c r="J29903" s="1" t="s">
        <v>16</v>
      </c>
      <c r="K29903">
        <v>1665461628254</v>
      </c>
      <c r="L29903" s="1" t="s">
        <v>80410</v>
      </c>
      <c r="M29903" s="1" t="s">
        <v>80411</v>
      </c>
    </row>
    <row r="29904" spans="1:13" x14ac:dyDescent="0.2">
      <c r="A29904" s="1" t="s">
        <v>80396</v>
      </c>
      <c r="B29904">
        <v>6</v>
      </c>
      <c r="C29904">
        <v>1.5796866812505334E+18</v>
      </c>
      <c r="D29904" s="1" t="s">
        <v>1388</v>
      </c>
      <c r="E29904">
        <v>44845.176249999997</v>
      </c>
      <c r="F29904" s="1" t="s">
        <v>10748</v>
      </c>
      <c r="J29904" s="1" t="s">
        <v>1247</v>
      </c>
      <c r="K29904">
        <v>1665461628626</v>
      </c>
      <c r="L29904" s="1" t="s">
        <v>80412</v>
      </c>
      <c r="M29904" s="1" t="s">
        <v>80413</v>
      </c>
    </row>
    <row r="29905" spans="1:13" x14ac:dyDescent="0.2">
      <c r="A29905" s="1" t="s">
        <v>80396</v>
      </c>
      <c r="B29905">
        <v>7</v>
      </c>
      <c r="C29905">
        <v>1.5796866820013056E+18</v>
      </c>
      <c r="D29905" s="1" t="s">
        <v>428</v>
      </c>
      <c r="E29905">
        <v>44845.176249999997</v>
      </c>
      <c r="F29905" s="1" t="s">
        <v>80414</v>
      </c>
      <c r="J29905" s="1" t="s">
        <v>16</v>
      </c>
      <c r="K29905">
        <v>1665461628805</v>
      </c>
      <c r="L29905" s="1" t="s">
        <v>80415</v>
      </c>
      <c r="M29905" s="1" t="s">
        <v>80416</v>
      </c>
    </row>
    <row r="29906" spans="1:13" x14ac:dyDescent="0.2">
      <c r="A29906" s="1" t="s">
        <v>80396</v>
      </c>
      <c r="B29906">
        <v>8</v>
      </c>
      <c r="C29906">
        <v>1.5796866819929088E+18</v>
      </c>
      <c r="D29906" s="1" t="s">
        <v>64</v>
      </c>
      <c r="E29906">
        <v>44845.176249999997</v>
      </c>
      <c r="F29906" s="1" t="s">
        <v>79970</v>
      </c>
      <c r="J29906" s="1" t="s">
        <v>16</v>
      </c>
      <c r="K29906">
        <v>1665461628803</v>
      </c>
      <c r="L29906" s="1" t="s">
        <v>80417</v>
      </c>
      <c r="M29906" s="1" t="s">
        <v>80418</v>
      </c>
    </row>
    <row r="29907" spans="1:13" x14ac:dyDescent="0.2">
      <c r="A29907" s="1" t="s">
        <v>80396</v>
      </c>
      <c r="B29907">
        <v>9</v>
      </c>
      <c r="C29907">
        <v>1.5796866832008602E+18</v>
      </c>
      <c r="D29907" s="1" t="s">
        <v>209</v>
      </c>
      <c r="E29907">
        <v>44845.176261574074</v>
      </c>
      <c r="F29907" s="1" t="s">
        <v>11531</v>
      </c>
      <c r="J29907" s="1" t="s">
        <v>16</v>
      </c>
      <c r="K29907">
        <v>1665461629091</v>
      </c>
      <c r="L29907" s="1" t="s">
        <v>80419</v>
      </c>
      <c r="M29907" s="1" t="s">
        <v>80420</v>
      </c>
    </row>
    <row r="29908" spans="1:13" x14ac:dyDescent="0.2">
      <c r="A29908" s="1" t="s">
        <v>80396</v>
      </c>
      <c r="B29908">
        <v>10</v>
      </c>
      <c r="C29908">
        <v>1.5796866841819218E+18</v>
      </c>
      <c r="D29908" s="1" t="s">
        <v>516</v>
      </c>
      <c r="E29908">
        <v>44845.176261574074</v>
      </c>
      <c r="F29908" s="1" t="s">
        <v>80421</v>
      </c>
      <c r="J29908" s="1" t="s">
        <v>16</v>
      </c>
      <c r="K29908">
        <v>1665461629325</v>
      </c>
      <c r="L29908" s="1" t="s">
        <v>80422</v>
      </c>
      <c r="M29908" s="1" t="s">
        <v>80423</v>
      </c>
    </row>
    <row r="29909" spans="1:13" x14ac:dyDescent="0.2">
      <c r="A29909" s="1" t="s">
        <v>80396</v>
      </c>
      <c r="B29909">
        <v>11</v>
      </c>
      <c r="C29909">
        <v>1.5796866853147771E+18</v>
      </c>
      <c r="D29909" s="1" t="s">
        <v>17655</v>
      </c>
      <c r="E29909">
        <v>44845.176261574074</v>
      </c>
      <c r="F29909" s="1" t="s">
        <v>80424</v>
      </c>
      <c r="J29909" s="1" t="s">
        <v>16</v>
      </c>
      <c r="K29909">
        <v>1665461629595</v>
      </c>
      <c r="L29909" s="1" t="s">
        <v>80425</v>
      </c>
      <c r="M29909" s="1" t="s">
        <v>80426</v>
      </c>
    </row>
    <row r="29910" spans="1:13" x14ac:dyDescent="0.2">
      <c r="A29910" s="1" t="s">
        <v>80396</v>
      </c>
      <c r="B29910">
        <v>12</v>
      </c>
      <c r="C29910">
        <v>1.5796866858516726E+18</v>
      </c>
      <c r="D29910" s="1" t="s">
        <v>64</v>
      </c>
      <c r="E29910">
        <v>44845.176261574074</v>
      </c>
      <c r="F29910" s="1" t="s">
        <v>68851</v>
      </c>
      <c r="J29910" s="1" t="s">
        <v>16</v>
      </c>
      <c r="K29910">
        <v>1665461629723</v>
      </c>
      <c r="L29910" s="1" t="s">
        <v>80427</v>
      </c>
      <c r="M29910" s="1" t="s">
        <v>80428</v>
      </c>
    </row>
    <row r="29911" spans="1:13" x14ac:dyDescent="0.2">
      <c r="A29911" s="1" t="s">
        <v>80396</v>
      </c>
      <c r="B29911">
        <v>13</v>
      </c>
      <c r="C29911">
        <v>1.5796866893832643E+18</v>
      </c>
      <c r="D29911" s="1" t="s">
        <v>279</v>
      </c>
      <c r="E29911">
        <v>44845.17627314815</v>
      </c>
      <c r="F29911" s="1" t="s">
        <v>80377</v>
      </c>
      <c r="J29911" s="1" t="s">
        <v>16</v>
      </c>
      <c r="K29911">
        <v>1665461630565</v>
      </c>
      <c r="L29911" s="1" t="s">
        <v>80429</v>
      </c>
      <c r="M29911" s="1" t="s">
        <v>80430</v>
      </c>
    </row>
    <row r="29912" spans="1:13" x14ac:dyDescent="0.2">
      <c r="A29912" s="1" t="s">
        <v>80396</v>
      </c>
      <c r="B29912">
        <v>14</v>
      </c>
      <c r="C29912">
        <v>1.5796866894419968E+18</v>
      </c>
      <c r="D29912" s="1" t="s">
        <v>149</v>
      </c>
      <c r="E29912">
        <v>44845.17627314815</v>
      </c>
      <c r="F29912" s="1" t="s">
        <v>80431</v>
      </c>
      <c r="J29912" s="1" t="s">
        <v>16</v>
      </c>
      <c r="K29912">
        <v>1665461630579</v>
      </c>
      <c r="L29912" s="1" t="s">
        <v>80432</v>
      </c>
      <c r="M29912" s="1" t="s">
        <v>80433</v>
      </c>
    </row>
    <row r="29913" spans="1:13" x14ac:dyDescent="0.2">
      <c r="A29913" s="1" t="s">
        <v>80396</v>
      </c>
      <c r="B29913">
        <v>15</v>
      </c>
      <c r="C29913">
        <v>1.5796866899494871E+18</v>
      </c>
      <c r="D29913" s="1" t="s">
        <v>64</v>
      </c>
      <c r="E29913">
        <v>44845.17627314815</v>
      </c>
      <c r="F29913" s="1" t="s">
        <v>80434</v>
      </c>
      <c r="J29913" s="1" t="s">
        <v>16</v>
      </c>
      <c r="K29913">
        <v>1665461630700</v>
      </c>
      <c r="L29913" s="1" t="s">
        <v>80435</v>
      </c>
      <c r="M29913" s="1" t="s">
        <v>80436</v>
      </c>
    </row>
    <row r="29914" spans="1:13" x14ac:dyDescent="0.2">
      <c r="A29914" s="1" t="s">
        <v>80396</v>
      </c>
      <c r="B29914">
        <v>16</v>
      </c>
      <c r="C29914">
        <v>1.5796866915433472E+18</v>
      </c>
      <c r="D29914" s="1" t="s">
        <v>50</v>
      </c>
      <c r="E29914">
        <v>44845.17628472222</v>
      </c>
      <c r="F29914" s="1" t="s">
        <v>80012</v>
      </c>
      <c r="J29914" s="1" t="s">
        <v>16</v>
      </c>
      <c r="K29914">
        <v>1665461631080</v>
      </c>
      <c r="L29914" s="1" t="s">
        <v>80437</v>
      </c>
      <c r="M29914" s="1" t="s">
        <v>80438</v>
      </c>
    </row>
    <row r="29915" spans="1:13" x14ac:dyDescent="0.2">
      <c r="A29915" s="1" t="s">
        <v>80396</v>
      </c>
      <c r="B29915">
        <v>17</v>
      </c>
      <c r="C29915">
        <v>1.5796866926632182E+18</v>
      </c>
      <c r="D29915" s="1" t="s">
        <v>14</v>
      </c>
      <c r="E29915">
        <v>44845.17628472222</v>
      </c>
      <c r="F29915" s="1" t="s">
        <v>80439</v>
      </c>
      <c r="J29915" s="1" t="s">
        <v>16</v>
      </c>
      <c r="K29915">
        <v>1665461631347</v>
      </c>
      <c r="L29915" s="1" t="s">
        <v>80440</v>
      </c>
      <c r="M29915" s="1" t="s">
        <v>80441</v>
      </c>
    </row>
    <row r="29916" spans="1:13" x14ac:dyDescent="0.2">
      <c r="A29916" s="1" t="s">
        <v>80396</v>
      </c>
      <c r="B29916">
        <v>18</v>
      </c>
      <c r="C29916">
        <v>1.5796866951546184E+18</v>
      </c>
      <c r="D29916" s="1" t="s">
        <v>64</v>
      </c>
      <c r="E29916">
        <v>44845.17628472222</v>
      </c>
      <c r="F29916" s="1" t="s">
        <v>80442</v>
      </c>
      <c r="J29916" s="1" t="s">
        <v>16</v>
      </c>
      <c r="K29916">
        <v>1665461631941</v>
      </c>
      <c r="L29916" s="1" t="s">
        <v>80443</v>
      </c>
      <c r="M29916" s="1" t="s">
        <v>80444</v>
      </c>
    </row>
    <row r="29917" spans="1:13" x14ac:dyDescent="0.2">
      <c r="A29917" s="1" t="s">
        <v>80396</v>
      </c>
      <c r="B29917">
        <v>19</v>
      </c>
      <c r="C29917">
        <v>1.5796866955489034E+18</v>
      </c>
      <c r="D29917" s="1" t="s">
        <v>64</v>
      </c>
      <c r="E29917">
        <v>44845.176296296297</v>
      </c>
      <c r="F29917" s="1" t="s">
        <v>77842</v>
      </c>
      <c r="J29917" s="1" t="s">
        <v>16</v>
      </c>
      <c r="K29917">
        <v>1665461632035</v>
      </c>
      <c r="L29917" s="1" t="s">
        <v>80445</v>
      </c>
      <c r="M29917" s="1" t="s">
        <v>80446</v>
      </c>
    </row>
    <row r="29918" spans="1:13" x14ac:dyDescent="0.2">
      <c r="A29918" s="1" t="s">
        <v>80396</v>
      </c>
      <c r="B29918">
        <v>20</v>
      </c>
      <c r="C29918">
        <v>1.5796866965555159E+18</v>
      </c>
      <c r="D29918" s="1" t="s">
        <v>149</v>
      </c>
      <c r="E29918">
        <v>44845.176296296297</v>
      </c>
      <c r="F29918" s="1" t="s">
        <v>80447</v>
      </c>
      <c r="J29918" s="1" t="s">
        <v>16</v>
      </c>
      <c r="K29918">
        <v>1665461632275</v>
      </c>
      <c r="L29918" s="1" t="s">
        <v>80448</v>
      </c>
      <c r="M29918" s="1" t="s">
        <v>80449</v>
      </c>
    </row>
    <row r="29919" spans="1:13" x14ac:dyDescent="0.2">
      <c r="A29919" s="1" t="s">
        <v>80396</v>
      </c>
      <c r="B29919">
        <v>21</v>
      </c>
      <c r="C29919">
        <v>1.5796866964968284E+18</v>
      </c>
      <c r="D29919" s="1" t="s">
        <v>516</v>
      </c>
      <c r="E29919">
        <v>44845.176296296297</v>
      </c>
      <c r="F29919" s="1" t="s">
        <v>80450</v>
      </c>
      <c r="J29919" s="1" t="s">
        <v>16</v>
      </c>
      <c r="K29919">
        <v>1665461632261</v>
      </c>
      <c r="L29919" s="1" t="s">
        <v>80451</v>
      </c>
      <c r="M29919" s="1" t="s">
        <v>80452</v>
      </c>
    </row>
    <row r="29920" spans="1:13" x14ac:dyDescent="0.2">
      <c r="A29920" s="1" t="s">
        <v>80396</v>
      </c>
      <c r="B29920">
        <v>22</v>
      </c>
      <c r="C29920">
        <v>1.5796866966435922E+18</v>
      </c>
      <c r="D29920" s="1" t="s">
        <v>14</v>
      </c>
      <c r="E29920">
        <v>44845.176296296297</v>
      </c>
      <c r="F29920" s="1" t="s">
        <v>80453</v>
      </c>
      <c r="J29920" s="1" t="s">
        <v>16</v>
      </c>
      <c r="K29920">
        <v>1665461632296</v>
      </c>
      <c r="L29920" s="1" t="s">
        <v>80454</v>
      </c>
      <c r="M29920" s="1" t="s">
        <v>80455</v>
      </c>
    </row>
    <row r="29921" spans="1:13" x14ac:dyDescent="0.2">
      <c r="A29921" s="1" t="s">
        <v>80396</v>
      </c>
      <c r="B29921">
        <v>23</v>
      </c>
      <c r="C29921">
        <v>1.5796866967820247E+18</v>
      </c>
      <c r="D29921" s="1" t="s">
        <v>404</v>
      </c>
      <c r="E29921">
        <v>44845.176296296297</v>
      </c>
      <c r="F29921" s="1" t="s">
        <v>80456</v>
      </c>
      <c r="J29921" s="1" t="s">
        <v>16</v>
      </c>
      <c r="K29921">
        <v>1665461632329</v>
      </c>
      <c r="L29921" s="1" t="s">
        <v>80457</v>
      </c>
      <c r="M29921" s="1" t="s">
        <v>80458</v>
      </c>
    </row>
    <row r="29922" spans="1:13" x14ac:dyDescent="0.2">
      <c r="A29922" s="1" t="s">
        <v>80396</v>
      </c>
      <c r="B29922">
        <v>24</v>
      </c>
      <c r="C29922">
        <v>1.5796867011776635E+18</v>
      </c>
      <c r="D29922" s="1" t="s">
        <v>404</v>
      </c>
      <c r="E29922">
        <v>44845.176307870373</v>
      </c>
      <c r="F29922" s="1" t="s">
        <v>80459</v>
      </c>
      <c r="J29922" s="1" t="s">
        <v>16</v>
      </c>
      <c r="K29922">
        <v>1665461633377</v>
      </c>
      <c r="L29922" s="1" t="s">
        <v>80460</v>
      </c>
      <c r="M29922" s="1" t="s">
        <v>80461</v>
      </c>
    </row>
    <row r="29923" spans="1:13" x14ac:dyDescent="0.2">
      <c r="A29923" s="1" t="s">
        <v>80396</v>
      </c>
      <c r="B29923">
        <v>25</v>
      </c>
      <c r="C29923">
        <v>1.579686702796673E+18</v>
      </c>
      <c r="D29923" s="1" t="s">
        <v>71</v>
      </c>
      <c r="E29923">
        <v>44845.176307870373</v>
      </c>
      <c r="F29923" s="1" t="s">
        <v>80462</v>
      </c>
      <c r="J29923" s="1" t="s">
        <v>16</v>
      </c>
      <c r="K29923">
        <v>1665461633763</v>
      </c>
      <c r="L29923" s="1" t="s">
        <v>80463</v>
      </c>
      <c r="M29923" s="1" t="s">
        <v>80464</v>
      </c>
    </row>
    <row r="29924" spans="1:13" x14ac:dyDescent="0.2">
      <c r="A29924" s="1" t="s">
        <v>80396</v>
      </c>
      <c r="B29924">
        <v>26</v>
      </c>
      <c r="C29924">
        <v>1.5796867054516634E+18</v>
      </c>
      <c r="D29924" s="1" t="s">
        <v>64</v>
      </c>
      <c r="E29924">
        <v>44845.176319444443</v>
      </c>
      <c r="F29924" s="1" t="s">
        <v>80465</v>
      </c>
      <c r="J29924" s="1" t="s">
        <v>16</v>
      </c>
      <c r="K29924">
        <v>1665461634396</v>
      </c>
      <c r="L29924" s="1" t="s">
        <v>80466</v>
      </c>
      <c r="M29924" s="1" t="s">
        <v>80467</v>
      </c>
    </row>
    <row r="29925" spans="1:13" x14ac:dyDescent="0.2">
      <c r="A29925" s="1" t="s">
        <v>80396</v>
      </c>
      <c r="B29925">
        <v>27</v>
      </c>
      <c r="C29925">
        <v>1.5796867072719831E+18</v>
      </c>
      <c r="D29925" s="1" t="s">
        <v>34</v>
      </c>
      <c r="E29925">
        <v>44845.176319444443</v>
      </c>
      <c r="F29925" s="1" t="s">
        <v>77885</v>
      </c>
      <c r="J29925" s="1" t="s">
        <v>16</v>
      </c>
      <c r="K29925">
        <v>1665461634830</v>
      </c>
      <c r="L29925" s="1" t="s">
        <v>80468</v>
      </c>
      <c r="M29925" s="1" t="s">
        <v>80469</v>
      </c>
    </row>
    <row r="29926" spans="1:13" x14ac:dyDescent="0.2">
      <c r="A29926" s="1" t="s">
        <v>80396</v>
      </c>
      <c r="B29926">
        <v>28</v>
      </c>
      <c r="C29926">
        <v>1.5796867082702275E+18</v>
      </c>
      <c r="D29926" s="1" t="s">
        <v>325</v>
      </c>
      <c r="E29926">
        <v>44845.17633101852</v>
      </c>
      <c r="F29926" s="1" t="s">
        <v>36760</v>
      </c>
      <c r="J29926" s="1" t="s">
        <v>16</v>
      </c>
      <c r="K29926">
        <v>1665461635068</v>
      </c>
      <c r="L29926" s="1" t="s">
        <v>80470</v>
      </c>
      <c r="M29926" s="1" t="s">
        <v>80471</v>
      </c>
    </row>
    <row r="29927" spans="1:13" x14ac:dyDescent="0.2">
      <c r="A29927" s="1" t="s">
        <v>80396</v>
      </c>
      <c r="B29927">
        <v>29</v>
      </c>
      <c r="C29927">
        <v>1.5796867104554639E+18</v>
      </c>
      <c r="D29927" s="1" t="s">
        <v>260</v>
      </c>
      <c r="E29927">
        <v>44845.17633101852</v>
      </c>
      <c r="F29927" s="1" t="s">
        <v>79722</v>
      </c>
      <c r="J29927" s="1" t="s">
        <v>16</v>
      </c>
      <c r="K29927">
        <v>1665461635589</v>
      </c>
      <c r="L29927" s="1" t="s">
        <v>80472</v>
      </c>
      <c r="M29927" s="1" t="s">
        <v>80473</v>
      </c>
    </row>
    <row r="29928" spans="1:13" x14ac:dyDescent="0.2">
      <c r="A29928" s="1" t="s">
        <v>80396</v>
      </c>
      <c r="B29928">
        <v>30</v>
      </c>
      <c r="C29928">
        <v>1.5796867117892567E+18</v>
      </c>
      <c r="D29928" s="1" t="s">
        <v>64</v>
      </c>
      <c r="E29928">
        <v>44845.17633101852</v>
      </c>
      <c r="F29928" s="1" t="s">
        <v>80474</v>
      </c>
      <c r="J29928" s="1" t="s">
        <v>16</v>
      </c>
      <c r="K29928">
        <v>1665461635907</v>
      </c>
      <c r="L29928" s="1" t="s">
        <v>80475</v>
      </c>
      <c r="M29928" s="1" t="s">
        <v>80476</v>
      </c>
    </row>
    <row r="29929" spans="1:13" x14ac:dyDescent="0.2">
      <c r="A29929" s="1" t="s">
        <v>80396</v>
      </c>
      <c r="B29929">
        <v>31</v>
      </c>
      <c r="C29929">
        <v>1.5796867117431194E+18</v>
      </c>
      <c r="D29929" s="1" t="s">
        <v>516</v>
      </c>
      <c r="E29929">
        <v>44845.17633101852</v>
      </c>
      <c r="F29929" s="1" t="s">
        <v>80477</v>
      </c>
      <c r="J29929" s="1" t="s">
        <v>16</v>
      </c>
      <c r="K29929">
        <v>1665461635896</v>
      </c>
      <c r="L29929" s="1" t="s">
        <v>80478</v>
      </c>
      <c r="M29929" s="1" t="s">
        <v>80479</v>
      </c>
    </row>
    <row r="29930" spans="1:13" x14ac:dyDescent="0.2">
      <c r="A29930" s="1" t="s">
        <v>80396</v>
      </c>
      <c r="B29930">
        <v>32</v>
      </c>
      <c r="C29930">
        <v>1.5796867124687135E+18</v>
      </c>
      <c r="D29930" s="1" t="s">
        <v>546</v>
      </c>
      <c r="E29930">
        <v>44845.176342592589</v>
      </c>
      <c r="F29930" s="1" t="s">
        <v>80480</v>
      </c>
      <c r="J29930" s="1" t="s">
        <v>16</v>
      </c>
      <c r="K29930">
        <v>1665461636069</v>
      </c>
      <c r="L29930" s="1" t="s">
        <v>80481</v>
      </c>
      <c r="M29930" s="1" t="s">
        <v>80482</v>
      </c>
    </row>
    <row r="29931" spans="1:13" x14ac:dyDescent="0.2">
      <c r="A29931" s="1" t="s">
        <v>80396</v>
      </c>
      <c r="B29931">
        <v>33</v>
      </c>
      <c r="C29931">
        <v>1.5796867125903647E+18</v>
      </c>
      <c r="D29931" s="1" t="s">
        <v>64</v>
      </c>
      <c r="E29931">
        <v>44845.176342592589</v>
      </c>
      <c r="F29931" s="1" t="s">
        <v>80483</v>
      </c>
      <c r="J29931" s="1" t="s">
        <v>16</v>
      </c>
      <c r="K29931">
        <v>1665461636098</v>
      </c>
      <c r="L29931" s="1" t="s">
        <v>80484</v>
      </c>
      <c r="M29931" s="1" t="s">
        <v>80485</v>
      </c>
    </row>
    <row r="29932" spans="1:13" x14ac:dyDescent="0.2">
      <c r="A29932" s="1" t="s">
        <v>80396</v>
      </c>
      <c r="B29932">
        <v>34</v>
      </c>
      <c r="C29932">
        <v>1.579686714029015E+18</v>
      </c>
      <c r="D29932" s="1" t="s">
        <v>71</v>
      </c>
      <c r="E29932">
        <v>44845.176342592589</v>
      </c>
      <c r="F29932" s="1" t="s">
        <v>80486</v>
      </c>
      <c r="J29932" s="1" t="s">
        <v>16</v>
      </c>
      <c r="K29932">
        <v>1665461636441</v>
      </c>
      <c r="L29932" s="1" t="s">
        <v>80487</v>
      </c>
      <c r="M29932" s="1" t="s">
        <v>80488</v>
      </c>
    </row>
    <row r="29933" spans="1:13" x14ac:dyDescent="0.2">
      <c r="A29933" s="1" t="s">
        <v>80396</v>
      </c>
      <c r="B29933">
        <v>35</v>
      </c>
      <c r="C29933">
        <v>1.5796867155263488E+18</v>
      </c>
      <c r="D29933" s="1" t="s">
        <v>64</v>
      </c>
      <c r="E29933">
        <v>44845.176342592589</v>
      </c>
      <c r="F29933" s="1" t="s">
        <v>80489</v>
      </c>
      <c r="J29933" s="1" t="s">
        <v>16</v>
      </c>
      <c r="K29933">
        <v>1665461636798</v>
      </c>
      <c r="L29933" s="1" t="s">
        <v>80490</v>
      </c>
      <c r="M29933" s="1" t="s">
        <v>80491</v>
      </c>
    </row>
    <row r="29934" spans="1:13" x14ac:dyDescent="0.2">
      <c r="A29934" s="1" t="s">
        <v>80396</v>
      </c>
      <c r="B29934">
        <v>36</v>
      </c>
      <c r="C29934">
        <v>1.5796867209202565E+18</v>
      </c>
      <c r="D29934" s="1" t="s">
        <v>64</v>
      </c>
      <c r="E29934">
        <v>44845.176365740743</v>
      </c>
      <c r="F29934" s="1" t="s">
        <v>80492</v>
      </c>
      <c r="J29934" s="1" t="s">
        <v>16</v>
      </c>
      <c r="K29934">
        <v>1665461638084</v>
      </c>
      <c r="L29934" s="1" t="s">
        <v>80493</v>
      </c>
      <c r="M29934" s="1" t="s">
        <v>80494</v>
      </c>
    </row>
    <row r="29935" spans="1:13" x14ac:dyDescent="0.2">
      <c r="A29935" s="1" t="s">
        <v>80396</v>
      </c>
      <c r="B29935">
        <v>37</v>
      </c>
      <c r="C29935">
        <v>1.5796867235374817E+18</v>
      </c>
      <c r="D29935" s="1" t="s">
        <v>516</v>
      </c>
      <c r="E29935">
        <v>44845.176365740743</v>
      </c>
      <c r="F29935" s="1" t="s">
        <v>80495</v>
      </c>
      <c r="J29935" s="1" t="s">
        <v>16</v>
      </c>
      <c r="K29935">
        <v>1665461638708</v>
      </c>
      <c r="L29935" s="1" t="s">
        <v>80496</v>
      </c>
      <c r="M29935" s="1" t="s">
        <v>80497</v>
      </c>
    </row>
    <row r="29936" spans="1:13" x14ac:dyDescent="0.2">
      <c r="A29936" s="1" t="s">
        <v>80396</v>
      </c>
      <c r="B29936">
        <v>38</v>
      </c>
      <c r="C29936">
        <v>1.5796867258947011E+18</v>
      </c>
      <c r="D29936" s="1" t="s">
        <v>546</v>
      </c>
      <c r="E29936">
        <v>44845.176377314812</v>
      </c>
      <c r="F29936" s="1" t="s">
        <v>79507</v>
      </c>
      <c r="J29936" s="1" t="s">
        <v>16</v>
      </c>
      <c r="K29936">
        <v>1665461639270</v>
      </c>
      <c r="L29936" s="1" t="s">
        <v>80498</v>
      </c>
      <c r="M29936" s="1" t="s">
        <v>80499</v>
      </c>
    </row>
    <row r="29937" spans="1:13" x14ac:dyDescent="0.2">
      <c r="A29937" s="1" t="s">
        <v>80396</v>
      </c>
      <c r="B29937">
        <v>39</v>
      </c>
      <c r="C29937">
        <v>1.579686726033109E+18</v>
      </c>
      <c r="D29937" s="1" t="s">
        <v>64</v>
      </c>
      <c r="E29937">
        <v>44845.176377314812</v>
      </c>
      <c r="F29937" s="1" t="s">
        <v>80500</v>
      </c>
      <c r="J29937" s="1" t="s">
        <v>16</v>
      </c>
      <c r="K29937">
        <v>1665461639303</v>
      </c>
      <c r="L29937" s="1" t="s">
        <v>80501</v>
      </c>
      <c r="M29937" s="1" t="s">
        <v>80502</v>
      </c>
    </row>
    <row r="29938" spans="1:13" x14ac:dyDescent="0.2">
      <c r="A29938" s="1" t="s">
        <v>80396</v>
      </c>
      <c r="B29938">
        <v>40</v>
      </c>
      <c r="C29938">
        <v>1.57968672626799E+18</v>
      </c>
      <c r="D29938" s="1" t="s">
        <v>756</v>
      </c>
      <c r="E29938">
        <v>44845.176377314812</v>
      </c>
      <c r="F29938" s="1" t="s">
        <v>54134</v>
      </c>
      <c r="J29938" s="1" t="s">
        <v>16</v>
      </c>
      <c r="K29938">
        <v>1665461639359</v>
      </c>
      <c r="L29938" s="1" t="s">
        <v>80503</v>
      </c>
      <c r="M29938" s="1" t="s">
        <v>80504</v>
      </c>
    </row>
    <row r="29939" spans="1:13" x14ac:dyDescent="0.2">
      <c r="A29939" s="1" t="s">
        <v>80396</v>
      </c>
      <c r="B29939">
        <v>41</v>
      </c>
      <c r="C29939">
        <v>1.5796867276269445E+18</v>
      </c>
      <c r="D29939" s="1" t="s">
        <v>14</v>
      </c>
      <c r="E29939">
        <v>44845.176377314812</v>
      </c>
      <c r="F29939" s="1" t="s">
        <v>80505</v>
      </c>
      <c r="J29939" s="1" t="s">
        <v>16</v>
      </c>
      <c r="K29939">
        <v>1665461639683</v>
      </c>
      <c r="L29939" s="1" t="s">
        <v>80506</v>
      </c>
      <c r="M29939" s="1" t="s">
        <v>80507</v>
      </c>
    </row>
    <row r="29940" spans="1:13" x14ac:dyDescent="0.2">
      <c r="A29940" s="1" t="s">
        <v>80396</v>
      </c>
      <c r="B29940">
        <v>42</v>
      </c>
      <c r="C29940">
        <v>1.5796867310620836E+18</v>
      </c>
      <c r="D29940" s="1" t="s">
        <v>64</v>
      </c>
      <c r="E29940">
        <v>44845.176388888889</v>
      </c>
      <c r="F29940" s="1" t="s">
        <v>80508</v>
      </c>
      <c r="J29940" s="1" t="s">
        <v>16</v>
      </c>
      <c r="K29940">
        <v>1665461640502</v>
      </c>
      <c r="L29940" s="1" t="s">
        <v>80509</v>
      </c>
      <c r="M29940" s="1" t="s">
        <v>80510</v>
      </c>
    </row>
    <row r="29941" spans="1:13" x14ac:dyDescent="0.2">
      <c r="A29941" s="1" t="s">
        <v>80396</v>
      </c>
      <c r="B29941">
        <v>43</v>
      </c>
      <c r="C29941">
        <v>1.5796867330082284E+18</v>
      </c>
      <c r="D29941" s="1" t="s">
        <v>404</v>
      </c>
      <c r="E29941">
        <v>44845.176388888889</v>
      </c>
      <c r="F29941" s="1" t="s">
        <v>80511</v>
      </c>
      <c r="J29941" s="1" t="s">
        <v>16</v>
      </c>
      <c r="K29941">
        <v>1665461640966</v>
      </c>
      <c r="L29941" s="1" t="s">
        <v>80512</v>
      </c>
      <c r="M29941" s="1" t="s">
        <v>80513</v>
      </c>
    </row>
    <row r="29942" spans="1:13" x14ac:dyDescent="0.2">
      <c r="A29942" s="1" t="s">
        <v>80396</v>
      </c>
      <c r="B29942">
        <v>44</v>
      </c>
      <c r="C29942">
        <v>1.5796867332724531E+18</v>
      </c>
      <c r="D29942" s="1" t="s">
        <v>191</v>
      </c>
      <c r="E29942">
        <v>44845.176400462973</v>
      </c>
      <c r="F29942" s="1" t="s">
        <v>80495</v>
      </c>
      <c r="J29942" s="1" t="s">
        <v>16</v>
      </c>
      <c r="K29942">
        <v>1665461641029</v>
      </c>
      <c r="L29942" s="1" t="s">
        <v>80514</v>
      </c>
      <c r="M29942" s="1" t="s">
        <v>80515</v>
      </c>
    </row>
    <row r="29943" spans="1:13" x14ac:dyDescent="0.2">
      <c r="A29943" s="1" t="s">
        <v>80396</v>
      </c>
      <c r="B29943">
        <v>45</v>
      </c>
      <c r="C29943">
        <v>1.5796867379868672E+18</v>
      </c>
      <c r="D29943" s="1" t="s">
        <v>516</v>
      </c>
      <c r="E29943">
        <v>44845.176412037043</v>
      </c>
      <c r="F29943" s="1" t="s">
        <v>80516</v>
      </c>
      <c r="J29943" s="1" t="s">
        <v>16</v>
      </c>
      <c r="K29943">
        <v>1665461642153</v>
      </c>
      <c r="L29943" s="1" t="s">
        <v>80517</v>
      </c>
      <c r="M29943" s="1" t="s">
        <v>80518</v>
      </c>
    </row>
    <row r="29944" spans="1:13" x14ac:dyDescent="0.2">
      <c r="A29944" s="1" t="s">
        <v>80396</v>
      </c>
      <c r="B29944">
        <v>46</v>
      </c>
      <c r="C29944">
        <v>1.5796867384524145E+18</v>
      </c>
      <c r="D29944" s="1" t="s">
        <v>64</v>
      </c>
      <c r="E29944">
        <v>44845.176412037043</v>
      </c>
      <c r="F29944" s="1" t="s">
        <v>54112</v>
      </c>
      <c r="J29944" s="1" t="s">
        <v>16</v>
      </c>
      <c r="K29944">
        <v>1665461642264</v>
      </c>
      <c r="L29944" s="1" t="s">
        <v>80519</v>
      </c>
      <c r="M29944" s="1" t="s">
        <v>80520</v>
      </c>
    </row>
    <row r="29945" spans="1:13" x14ac:dyDescent="0.2">
      <c r="A29945" s="1" t="s">
        <v>80396</v>
      </c>
      <c r="B29945">
        <v>47</v>
      </c>
      <c r="C29945">
        <v>1.5796867410654986E+18</v>
      </c>
      <c r="D29945" s="1" t="s">
        <v>4138</v>
      </c>
      <c r="E29945">
        <v>44845.176412037043</v>
      </c>
      <c r="F29945" s="1" t="s">
        <v>80421</v>
      </c>
      <c r="J29945" s="1" t="s">
        <v>16</v>
      </c>
      <c r="K29945">
        <v>1665461642887</v>
      </c>
      <c r="L29945" s="1" t="s">
        <v>80521</v>
      </c>
      <c r="M29945" s="1" t="s">
        <v>80522</v>
      </c>
    </row>
    <row r="29946" spans="1:13" x14ac:dyDescent="0.2">
      <c r="A29946" s="1" t="s">
        <v>80396</v>
      </c>
      <c r="B29946">
        <v>48</v>
      </c>
      <c r="C29946">
        <v>1.5796867438420951E+18</v>
      </c>
      <c r="D29946" s="1" t="s">
        <v>17655</v>
      </c>
      <c r="E29946">
        <v>44845.176423611112</v>
      </c>
      <c r="F29946" s="1" t="s">
        <v>80523</v>
      </c>
      <c r="J29946" s="1" t="s">
        <v>16</v>
      </c>
      <c r="K29946">
        <v>1665461643549</v>
      </c>
      <c r="L29946" s="1" t="s">
        <v>80524</v>
      </c>
      <c r="M29946" s="1" t="s">
        <v>80525</v>
      </c>
    </row>
    <row r="29947" spans="1:13" x14ac:dyDescent="0.2">
      <c r="A29947" s="1" t="s">
        <v>80396</v>
      </c>
      <c r="B29947">
        <v>49</v>
      </c>
      <c r="C29947">
        <v>1.5796867448152105E+18</v>
      </c>
      <c r="D29947" s="1" t="s">
        <v>1246</v>
      </c>
      <c r="E29947">
        <v>44845.176423611112</v>
      </c>
      <c r="F29947" s="1" t="s">
        <v>80526</v>
      </c>
      <c r="J29947" s="1" t="s">
        <v>1247</v>
      </c>
      <c r="K29947">
        <v>1665461643781</v>
      </c>
      <c r="L29947" s="1" t="s">
        <v>80527</v>
      </c>
      <c r="M29947" s="1" t="s">
        <v>80528</v>
      </c>
    </row>
    <row r="29948" spans="1:13" x14ac:dyDescent="0.2">
      <c r="A29948" s="1" t="s">
        <v>80396</v>
      </c>
      <c r="B29948">
        <v>50</v>
      </c>
      <c r="C29948">
        <v>1.5796867449242255E+18</v>
      </c>
      <c r="D29948" s="1" t="s">
        <v>149</v>
      </c>
      <c r="E29948">
        <v>44845.176423611112</v>
      </c>
      <c r="F29948" s="1" t="s">
        <v>11003</v>
      </c>
      <c r="J29948" s="1" t="s">
        <v>16</v>
      </c>
      <c r="K29948">
        <v>1665461643807</v>
      </c>
      <c r="L29948" s="1" t="s">
        <v>80529</v>
      </c>
      <c r="M29948" s="1" t="s">
        <v>80530</v>
      </c>
    </row>
    <row r="29949" spans="1:13" x14ac:dyDescent="0.2">
      <c r="A29949" s="1" t="s">
        <v>80396</v>
      </c>
      <c r="B29949">
        <v>51</v>
      </c>
      <c r="C29949">
        <v>1.5796867466355139E+18</v>
      </c>
      <c r="D29949" s="1" t="s">
        <v>49401</v>
      </c>
      <c r="E29949">
        <v>44845.176435185182</v>
      </c>
      <c r="F29949" s="1" t="s">
        <v>80242</v>
      </c>
      <c r="J29949" s="1" t="s">
        <v>16</v>
      </c>
      <c r="K29949">
        <v>1665461644215</v>
      </c>
      <c r="L29949" s="1" t="s">
        <v>80531</v>
      </c>
      <c r="M29949" s="1" t="s">
        <v>80532</v>
      </c>
    </row>
    <row r="29950" spans="1:13" x14ac:dyDescent="0.2">
      <c r="A29950" s="1" t="s">
        <v>80396</v>
      </c>
      <c r="B29950">
        <v>52</v>
      </c>
      <c r="C29950">
        <v>1.5796867484390851E+18</v>
      </c>
      <c r="D29950" s="1" t="s">
        <v>516</v>
      </c>
      <c r="E29950">
        <v>44845.176435185182</v>
      </c>
      <c r="F29950" s="1" t="s">
        <v>80533</v>
      </c>
      <c r="J29950" s="1" t="s">
        <v>16</v>
      </c>
      <c r="K29950">
        <v>1665461644645</v>
      </c>
      <c r="L29950" s="1" t="s">
        <v>80534</v>
      </c>
      <c r="M29950" s="1" t="s">
        <v>80535</v>
      </c>
    </row>
    <row r="29951" spans="1:13" x14ac:dyDescent="0.2">
      <c r="A29951" s="1" t="s">
        <v>80396</v>
      </c>
      <c r="B29951">
        <v>53</v>
      </c>
      <c r="C29951">
        <v>1.5796867484726272E+18</v>
      </c>
      <c r="D29951" s="1" t="s">
        <v>3357</v>
      </c>
      <c r="E29951">
        <v>44845.176435185182</v>
      </c>
      <c r="F29951" s="1" t="s">
        <v>4544</v>
      </c>
      <c r="J29951" s="1" t="s">
        <v>16</v>
      </c>
      <c r="K29951">
        <v>1665461644653</v>
      </c>
      <c r="L29951" s="1" t="s">
        <v>80536</v>
      </c>
      <c r="M29951" s="1" t="s">
        <v>80537</v>
      </c>
    </row>
    <row r="29952" spans="1:13" x14ac:dyDescent="0.2">
      <c r="A29952" s="1" t="s">
        <v>80396</v>
      </c>
      <c r="B29952">
        <v>54</v>
      </c>
      <c r="C29952">
        <v>1.5796867494076129E+18</v>
      </c>
      <c r="D29952" s="1" t="s">
        <v>149</v>
      </c>
      <c r="E29952">
        <v>44845.176435185182</v>
      </c>
      <c r="F29952" s="1" t="s">
        <v>80434</v>
      </c>
      <c r="J29952" s="1" t="s">
        <v>16</v>
      </c>
      <c r="K29952">
        <v>1665461644876</v>
      </c>
      <c r="L29952" s="1" t="s">
        <v>80538</v>
      </c>
      <c r="M29952" s="1" t="s">
        <v>80539</v>
      </c>
    </row>
    <row r="29953" spans="1:13" x14ac:dyDescent="0.2">
      <c r="A29953" s="1" t="s">
        <v>80396</v>
      </c>
      <c r="B29953">
        <v>55</v>
      </c>
      <c r="C29953">
        <v>1.5796867547808645E+18</v>
      </c>
      <c r="D29953" s="1" t="s">
        <v>64</v>
      </c>
      <c r="E29953">
        <v>44845.176458333342</v>
      </c>
      <c r="F29953" s="1" t="s">
        <v>80540</v>
      </c>
      <c r="J29953" s="1" t="s">
        <v>16</v>
      </c>
      <c r="K29953">
        <v>1665461646157</v>
      </c>
      <c r="L29953" s="1" t="s">
        <v>80541</v>
      </c>
      <c r="M29953" s="1" t="s">
        <v>80542</v>
      </c>
    </row>
    <row r="29954" spans="1:13" x14ac:dyDescent="0.2">
      <c r="A29954" s="1" t="s">
        <v>80396</v>
      </c>
      <c r="B29954">
        <v>56</v>
      </c>
      <c r="C29954">
        <v>1.579686755552596E+18</v>
      </c>
      <c r="D29954" s="1" t="s">
        <v>1217</v>
      </c>
      <c r="E29954">
        <v>44845.176458333342</v>
      </c>
      <c r="F29954" s="1" t="s">
        <v>80543</v>
      </c>
      <c r="J29954" s="1" t="s">
        <v>16</v>
      </c>
      <c r="K29954">
        <v>1665461646341</v>
      </c>
      <c r="L29954" s="1" t="s">
        <v>80544</v>
      </c>
      <c r="M29954" s="1" t="s">
        <v>80545</v>
      </c>
    </row>
    <row r="29955" spans="1:13" x14ac:dyDescent="0.2">
      <c r="A29955" s="1" t="s">
        <v>80396</v>
      </c>
      <c r="B29955">
        <v>57</v>
      </c>
      <c r="C29955">
        <v>1.5796867565634232E+18</v>
      </c>
      <c r="D29955" s="1" t="s">
        <v>516</v>
      </c>
      <c r="E29955">
        <v>44845.176458333342</v>
      </c>
      <c r="F29955" s="1" t="s">
        <v>80546</v>
      </c>
      <c r="J29955" s="1" t="s">
        <v>16</v>
      </c>
      <c r="K29955">
        <v>1665461646582</v>
      </c>
      <c r="L29955" s="1" t="s">
        <v>80547</v>
      </c>
      <c r="M29955" s="1" t="s">
        <v>80548</v>
      </c>
    </row>
    <row r="29956" spans="1:13" x14ac:dyDescent="0.2">
      <c r="A29956" s="1" t="s">
        <v>80396</v>
      </c>
      <c r="B29956">
        <v>58</v>
      </c>
      <c r="C29956">
        <v>1.5796867575239188E+18</v>
      </c>
      <c r="D29956" s="1" t="s">
        <v>34</v>
      </c>
      <c r="E29956">
        <v>44845.176458333342</v>
      </c>
      <c r="F29956" s="1" t="s">
        <v>80549</v>
      </c>
      <c r="J29956" s="1" t="s">
        <v>16</v>
      </c>
      <c r="K29956">
        <v>1665461646811</v>
      </c>
      <c r="L29956" s="1" t="s">
        <v>80550</v>
      </c>
      <c r="M29956" s="1" t="s">
        <v>80551</v>
      </c>
    </row>
    <row r="29957" spans="1:13" x14ac:dyDescent="0.2">
      <c r="A29957" s="1" t="s">
        <v>80396</v>
      </c>
      <c r="B29957">
        <v>59</v>
      </c>
      <c r="C29957">
        <v>1.5796867589793587E+18</v>
      </c>
      <c r="D29957" s="1" t="s">
        <v>516</v>
      </c>
      <c r="E29957">
        <v>44845.176469907397</v>
      </c>
      <c r="F29957" s="1" t="s">
        <v>80552</v>
      </c>
      <c r="J29957" s="1" t="s">
        <v>16</v>
      </c>
      <c r="K29957">
        <v>1665461647158</v>
      </c>
      <c r="L29957" s="1" t="s">
        <v>80553</v>
      </c>
      <c r="M29957" s="1" t="s">
        <v>80554</v>
      </c>
    </row>
    <row r="29958" spans="1:13" x14ac:dyDescent="0.2">
      <c r="A29958" s="1" t="s">
        <v>80396</v>
      </c>
      <c r="B29958">
        <v>60</v>
      </c>
      <c r="C29958">
        <v>1.5796867591890575E+18</v>
      </c>
      <c r="D29958" s="1" t="s">
        <v>804</v>
      </c>
      <c r="E29958">
        <v>44845.176469907397</v>
      </c>
      <c r="F29958" s="1" t="s">
        <v>80555</v>
      </c>
      <c r="J29958" s="1" t="s">
        <v>16</v>
      </c>
      <c r="K29958">
        <v>1665461647208</v>
      </c>
      <c r="L29958" s="1" t="s">
        <v>80556</v>
      </c>
      <c r="M29958" s="1" t="s">
        <v>80557</v>
      </c>
    </row>
    <row r="29959" spans="1:13" x14ac:dyDescent="0.2">
      <c r="A29959" s="1" t="s">
        <v>80396</v>
      </c>
      <c r="B29959">
        <v>61</v>
      </c>
      <c r="C29959">
        <v>1.5796867599482266E+18</v>
      </c>
      <c r="D29959" s="1" t="s">
        <v>516</v>
      </c>
      <c r="E29959">
        <v>44845.176469907397</v>
      </c>
      <c r="F29959" s="1" t="s">
        <v>80558</v>
      </c>
      <c r="J29959" s="1" t="s">
        <v>16</v>
      </c>
      <c r="K29959">
        <v>1665461647389</v>
      </c>
      <c r="L29959" s="1" t="s">
        <v>80559</v>
      </c>
      <c r="M29959" s="1" t="s">
        <v>80560</v>
      </c>
    </row>
    <row r="29960" spans="1:13" x14ac:dyDescent="0.2">
      <c r="A29960" s="1" t="s">
        <v>80396</v>
      </c>
      <c r="B29960">
        <v>62</v>
      </c>
      <c r="C29960">
        <v>1.5796867612526756E+18</v>
      </c>
      <c r="D29960" s="1" t="s">
        <v>224</v>
      </c>
      <c r="E29960">
        <v>44845.176469907397</v>
      </c>
      <c r="F29960" s="1" t="s">
        <v>80486</v>
      </c>
      <c r="J29960" s="1" t="s">
        <v>16</v>
      </c>
      <c r="K29960">
        <v>1665461647700</v>
      </c>
      <c r="L29960" s="1" t="s">
        <v>80561</v>
      </c>
      <c r="M29960" s="1" t="s">
        <v>80562</v>
      </c>
    </row>
    <row r="29961" spans="1:13" x14ac:dyDescent="0.2">
      <c r="A29961" s="1" t="s">
        <v>80396</v>
      </c>
      <c r="B29961">
        <v>63</v>
      </c>
      <c r="C29961">
        <v>1.5796867617979146E+18</v>
      </c>
      <c r="D29961" s="1" t="s">
        <v>756</v>
      </c>
      <c r="E29961">
        <v>44845.176469907397</v>
      </c>
      <c r="F29961" s="1" t="s">
        <v>80563</v>
      </c>
      <c r="J29961" s="1" t="s">
        <v>16</v>
      </c>
      <c r="K29961">
        <v>1665461647830</v>
      </c>
      <c r="L29961" s="1" t="s">
        <v>80564</v>
      </c>
      <c r="M29961" s="1" t="s">
        <v>80565</v>
      </c>
    </row>
    <row r="29962" spans="1:13" x14ac:dyDescent="0.2">
      <c r="A29962" s="1" t="s">
        <v>80396</v>
      </c>
      <c r="B29962">
        <v>64</v>
      </c>
      <c r="C29962">
        <v>1.5796867622886564E+18</v>
      </c>
      <c r="D29962" s="1" t="s">
        <v>428</v>
      </c>
      <c r="E29962">
        <v>44845.176469907397</v>
      </c>
      <c r="F29962" s="1" t="s">
        <v>18171</v>
      </c>
      <c r="J29962" s="1" t="s">
        <v>16</v>
      </c>
      <c r="K29962">
        <v>1665461647947</v>
      </c>
      <c r="L29962" s="1" t="s">
        <v>80566</v>
      </c>
      <c r="M29962" s="1" t="s">
        <v>80567</v>
      </c>
    </row>
    <row r="29963" spans="1:13" x14ac:dyDescent="0.2">
      <c r="A29963" s="1" t="s">
        <v>80396</v>
      </c>
      <c r="B29963">
        <v>65</v>
      </c>
      <c r="C29963">
        <v>1.5796867652285686E+18</v>
      </c>
      <c r="D29963" s="1" t="s">
        <v>516</v>
      </c>
      <c r="E29963">
        <v>44845.176481481481</v>
      </c>
      <c r="F29963" s="1" t="s">
        <v>80568</v>
      </c>
      <c r="J29963" s="1" t="s">
        <v>16</v>
      </c>
      <c r="K29963">
        <v>1665461648648</v>
      </c>
      <c r="L29963" s="1" t="s">
        <v>80569</v>
      </c>
      <c r="M29963" s="1" t="s">
        <v>80570</v>
      </c>
    </row>
    <row r="29964" spans="1:13" x14ac:dyDescent="0.2">
      <c r="A29964" s="1" t="s">
        <v>80396</v>
      </c>
      <c r="B29964">
        <v>66</v>
      </c>
      <c r="C29964">
        <v>1.5796867669485363E+18</v>
      </c>
      <c r="D29964" s="1" t="s">
        <v>50</v>
      </c>
      <c r="E29964">
        <v>44845.176493055558</v>
      </c>
      <c r="F29964" s="1" t="s">
        <v>80571</v>
      </c>
      <c r="J29964" s="1" t="s">
        <v>16</v>
      </c>
      <c r="K29964">
        <v>1665461649058</v>
      </c>
      <c r="L29964" s="1" t="s">
        <v>80572</v>
      </c>
      <c r="M29964" s="1" t="s">
        <v>80573</v>
      </c>
    </row>
    <row r="29965" spans="1:13" x14ac:dyDescent="0.2">
      <c r="A29965" s="1" t="s">
        <v>80396</v>
      </c>
      <c r="B29965">
        <v>67</v>
      </c>
      <c r="C29965">
        <v>1.5796867675143741E+18</v>
      </c>
      <c r="D29965" s="1" t="s">
        <v>516</v>
      </c>
      <c r="E29965">
        <v>44845.176493055558</v>
      </c>
      <c r="F29965" s="1" t="s">
        <v>80574</v>
      </c>
      <c r="J29965" s="1" t="s">
        <v>16</v>
      </c>
      <c r="K29965">
        <v>1665461649193</v>
      </c>
      <c r="L29965" s="1" t="s">
        <v>80575</v>
      </c>
      <c r="M29965" s="1" t="s">
        <v>80576</v>
      </c>
    </row>
    <row r="29966" spans="1:13" x14ac:dyDescent="0.2">
      <c r="A29966" s="1" t="s">
        <v>80396</v>
      </c>
      <c r="B29966">
        <v>68</v>
      </c>
      <c r="C29966">
        <v>1.5796867677202924E+18</v>
      </c>
      <c r="D29966" s="1" t="s">
        <v>804</v>
      </c>
      <c r="E29966">
        <v>44845.176493055558</v>
      </c>
      <c r="F29966" s="1" t="s">
        <v>79524</v>
      </c>
      <c r="J29966" s="1" t="s">
        <v>16</v>
      </c>
      <c r="K29966">
        <v>1665461649242</v>
      </c>
      <c r="L29966" s="1" t="s">
        <v>80577</v>
      </c>
      <c r="M29966" s="1" t="s">
        <v>80578</v>
      </c>
    </row>
    <row r="29967" spans="1:13" x14ac:dyDescent="0.2">
      <c r="A29967" s="1" t="s">
        <v>80396</v>
      </c>
      <c r="B29967">
        <v>69</v>
      </c>
      <c r="C29967">
        <v>1.5796867679551857E+18</v>
      </c>
      <c r="D29967" s="1" t="s">
        <v>17655</v>
      </c>
      <c r="E29967">
        <v>44845.176493055558</v>
      </c>
      <c r="F29967" s="1" t="s">
        <v>80579</v>
      </c>
      <c r="J29967" s="1" t="s">
        <v>16</v>
      </c>
      <c r="K29967">
        <v>1665461649298</v>
      </c>
      <c r="L29967" s="1" t="s">
        <v>80580</v>
      </c>
      <c r="M29967" s="1" t="s">
        <v>80581</v>
      </c>
    </row>
    <row r="29968" spans="1:13" x14ac:dyDescent="0.2">
      <c r="A29968" s="1" t="s">
        <v>80396</v>
      </c>
      <c r="B29968">
        <v>70</v>
      </c>
      <c r="C29968">
        <v>1.5796867725017989E+18</v>
      </c>
      <c r="D29968" s="1" t="s">
        <v>149</v>
      </c>
      <c r="E29968">
        <v>44845.176504629628</v>
      </c>
      <c r="F29968" s="1" t="s">
        <v>80582</v>
      </c>
      <c r="J29968" s="1" t="s">
        <v>16</v>
      </c>
      <c r="K29968">
        <v>1665461650382</v>
      </c>
      <c r="L29968" s="1" t="s">
        <v>80583</v>
      </c>
      <c r="M29968" s="1" t="s">
        <v>80584</v>
      </c>
    </row>
    <row r="29969" spans="1:13" x14ac:dyDescent="0.2">
      <c r="A29969" s="1" t="s">
        <v>80396</v>
      </c>
      <c r="B29969">
        <v>71</v>
      </c>
      <c r="C29969">
        <v>1.5796867727366554E+18</v>
      </c>
      <c r="D29969" s="1" t="s">
        <v>17655</v>
      </c>
      <c r="E29969">
        <v>44845.176504629628</v>
      </c>
      <c r="F29969" s="1" t="s">
        <v>80585</v>
      </c>
      <c r="J29969" s="1" t="s">
        <v>16</v>
      </c>
      <c r="K29969">
        <v>1665461650438</v>
      </c>
      <c r="L29969" s="1" t="s">
        <v>80586</v>
      </c>
      <c r="M29969" s="1" t="s">
        <v>80587</v>
      </c>
    </row>
    <row r="29970" spans="1:13" x14ac:dyDescent="0.2">
      <c r="A29970" s="1" t="s">
        <v>80396</v>
      </c>
      <c r="B29970">
        <v>72</v>
      </c>
      <c r="C29970">
        <v>1.5796867747121848E+18</v>
      </c>
      <c r="D29970" s="1" t="s">
        <v>516</v>
      </c>
      <c r="E29970">
        <v>44845.176504629628</v>
      </c>
      <c r="F29970" s="1" t="s">
        <v>80588</v>
      </c>
      <c r="J29970" s="1" t="s">
        <v>16</v>
      </c>
      <c r="K29970">
        <v>1665461650909</v>
      </c>
      <c r="L29970" s="1" t="s">
        <v>80589</v>
      </c>
      <c r="M29970" s="1" t="s">
        <v>80590</v>
      </c>
    </row>
    <row r="29971" spans="1:13" x14ac:dyDescent="0.2">
      <c r="A29971" s="1" t="s">
        <v>80396</v>
      </c>
      <c r="B29971">
        <v>73</v>
      </c>
      <c r="C29971">
        <v>1.5796867750767043E+18</v>
      </c>
      <c r="D29971" s="1" t="s">
        <v>71</v>
      </c>
      <c r="E29971">
        <v>44845.176504629628</v>
      </c>
      <c r="F29971" s="1" t="s">
        <v>80591</v>
      </c>
      <c r="J29971" s="1" t="s">
        <v>16</v>
      </c>
      <c r="K29971">
        <v>1665461650996</v>
      </c>
      <c r="L29971" s="1" t="s">
        <v>80592</v>
      </c>
      <c r="M29971" s="1" t="s">
        <v>80593</v>
      </c>
    </row>
    <row r="29972" spans="1:13" x14ac:dyDescent="0.2">
      <c r="A29972" s="1" t="s">
        <v>80396</v>
      </c>
      <c r="B29972">
        <v>74</v>
      </c>
      <c r="C29972">
        <v>1.579686777383977E+18</v>
      </c>
      <c r="D29972" s="1" t="s">
        <v>64</v>
      </c>
      <c r="E29972">
        <v>44845.176516203697</v>
      </c>
      <c r="F29972" s="1" t="s">
        <v>80594</v>
      </c>
      <c r="J29972" s="1" t="s">
        <v>16</v>
      </c>
      <c r="K29972">
        <v>1665461651546</v>
      </c>
      <c r="L29972" s="1" t="s">
        <v>80595</v>
      </c>
      <c r="M29972" s="1" t="s">
        <v>80596</v>
      </c>
    </row>
    <row r="29973" spans="1:13" x14ac:dyDescent="0.2">
      <c r="A29973" s="1" t="s">
        <v>80396</v>
      </c>
      <c r="B29973">
        <v>75</v>
      </c>
      <c r="C29973">
        <v>1.5796867781179679E+18</v>
      </c>
      <c r="D29973" s="1" t="s">
        <v>64</v>
      </c>
      <c r="E29973">
        <v>44845.176516203697</v>
      </c>
      <c r="F29973" s="1" t="s">
        <v>68540</v>
      </c>
      <c r="J29973" s="1" t="s">
        <v>16</v>
      </c>
      <c r="K29973">
        <v>1665461651721</v>
      </c>
      <c r="L29973" s="1" t="s">
        <v>80597</v>
      </c>
      <c r="M29973" s="1" t="s">
        <v>80598</v>
      </c>
    </row>
    <row r="29974" spans="1:13" x14ac:dyDescent="0.2">
      <c r="A29974" s="1" t="s">
        <v>80396</v>
      </c>
      <c r="B29974">
        <v>76</v>
      </c>
      <c r="C29974">
        <v>1.5796867790784471E+18</v>
      </c>
      <c r="D29974" s="1" t="s">
        <v>14</v>
      </c>
      <c r="E29974">
        <v>44845.176516203697</v>
      </c>
      <c r="F29974" s="1" t="s">
        <v>80599</v>
      </c>
      <c r="J29974" s="1" t="s">
        <v>16</v>
      </c>
      <c r="K29974">
        <v>1665461651950</v>
      </c>
      <c r="L29974" s="1" t="s">
        <v>80600</v>
      </c>
      <c r="M29974" s="1" t="s">
        <v>80601</v>
      </c>
    </row>
    <row r="29975" spans="1:13" x14ac:dyDescent="0.2">
      <c r="A29975" s="1" t="s">
        <v>80396</v>
      </c>
      <c r="B29975">
        <v>77</v>
      </c>
      <c r="C29975">
        <v>1.5796867838390026E+18</v>
      </c>
      <c r="D29975" s="1" t="s">
        <v>209</v>
      </c>
      <c r="E29975">
        <v>44845.176539351851</v>
      </c>
      <c r="F29975" s="1" t="s">
        <v>78443</v>
      </c>
      <c r="J29975" s="1" t="s">
        <v>16</v>
      </c>
      <c r="K29975">
        <v>1665461653085</v>
      </c>
      <c r="L29975" s="1" t="s">
        <v>80602</v>
      </c>
      <c r="M29975" s="1" t="s">
        <v>80603</v>
      </c>
    </row>
    <row r="29976" spans="1:13" x14ac:dyDescent="0.2">
      <c r="A29976" s="1" t="s">
        <v>80396</v>
      </c>
      <c r="B29976">
        <v>78</v>
      </c>
      <c r="C29976">
        <v>1.5796867857977385E+18</v>
      </c>
      <c r="D29976" s="1" t="s">
        <v>64</v>
      </c>
      <c r="E29976">
        <v>44845.176539351851</v>
      </c>
      <c r="F29976" s="1" t="s">
        <v>80604</v>
      </c>
      <c r="J29976" s="1" t="s">
        <v>16</v>
      </c>
      <c r="K29976">
        <v>1665461653552</v>
      </c>
      <c r="L29976" s="1" t="s">
        <v>80605</v>
      </c>
      <c r="M29976" s="1" t="s">
        <v>80606</v>
      </c>
    </row>
    <row r="29977" spans="1:13" x14ac:dyDescent="0.2">
      <c r="A29977" s="1" t="s">
        <v>80396</v>
      </c>
      <c r="B29977">
        <v>79</v>
      </c>
      <c r="C29977">
        <v>1.5796867858480742E+18</v>
      </c>
      <c r="D29977" s="1" t="s">
        <v>1217</v>
      </c>
      <c r="E29977">
        <v>44845.176539351851</v>
      </c>
      <c r="F29977" s="1" t="s">
        <v>80511</v>
      </c>
      <c r="J29977" s="1" t="s">
        <v>16</v>
      </c>
      <c r="K29977">
        <v>1665461653564</v>
      </c>
      <c r="L29977" s="1" t="s">
        <v>80607</v>
      </c>
      <c r="M29977" s="1" t="s">
        <v>80608</v>
      </c>
    </row>
    <row r="29978" spans="1:13" x14ac:dyDescent="0.2">
      <c r="A29978" s="1" t="s">
        <v>80396</v>
      </c>
      <c r="B29978">
        <v>80</v>
      </c>
      <c r="C29978">
        <v>1.5796867873621975E+18</v>
      </c>
      <c r="D29978" s="1" t="s">
        <v>50</v>
      </c>
      <c r="E29978">
        <v>44845.176539351851</v>
      </c>
      <c r="F29978" s="1" t="s">
        <v>80609</v>
      </c>
      <c r="J29978" s="1" t="s">
        <v>16</v>
      </c>
      <c r="K29978">
        <v>1665461653925</v>
      </c>
      <c r="L29978" s="1" t="s">
        <v>80610</v>
      </c>
      <c r="M29978" s="1" t="s">
        <v>80611</v>
      </c>
    </row>
    <row r="29979" spans="1:13" x14ac:dyDescent="0.2">
      <c r="A29979" s="1" t="s">
        <v>80396</v>
      </c>
      <c r="B29979">
        <v>81</v>
      </c>
      <c r="C29979">
        <v>1.5796867882304471E+18</v>
      </c>
      <c r="D29979" s="1" t="s">
        <v>325</v>
      </c>
      <c r="E29979">
        <v>44845.176550925928</v>
      </c>
      <c r="F29979" s="1" t="s">
        <v>80612</v>
      </c>
      <c r="J29979" s="1" t="s">
        <v>16</v>
      </c>
      <c r="K29979">
        <v>1665461654132</v>
      </c>
      <c r="L29979" s="1" t="s">
        <v>80613</v>
      </c>
      <c r="M29979" s="1" t="s">
        <v>80614</v>
      </c>
    </row>
    <row r="29980" spans="1:13" x14ac:dyDescent="0.2">
      <c r="A29980" s="1" t="s">
        <v>80396</v>
      </c>
      <c r="B29980">
        <v>82</v>
      </c>
      <c r="C29980">
        <v>1.5796867896313324E+18</v>
      </c>
      <c r="D29980" s="1" t="s">
        <v>14</v>
      </c>
      <c r="E29980">
        <v>44845.176550925928</v>
      </c>
      <c r="F29980" s="1" t="s">
        <v>80615</v>
      </c>
      <c r="J29980" s="1" t="s">
        <v>16</v>
      </c>
      <c r="K29980">
        <v>1665461654466</v>
      </c>
      <c r="L29980" s="1" t="s">
        <v>80616</v>
      </c>
      <c r="M29980" s="1" t="s">
        <v>80617</v>
      </c>
    </row>
    <row r="29981" spans="1:13" x14ac:dyDescent="0.2">
      <c r="A29981" s="1" t="s">
        <v>80396</v>
      </c>
      <c r="B29981">
        <v>83</v>
      </c>
      <c r="C29981">
        <v>1.5796867899249377E+18</v>
      </c>
      <c r="D29981" s="1" t="s">
        <v>26</v>
      </c>
      <c r="E29981">
        <v>44845.176550925928</v>
      </c>
      <c r="F29981" s="1" t="s">
        <v>78705</v>
      </c>
      <c r="J29981" s="1" t="s">
        <v>16</v>
      </c>
      <c r="K29981">
        <v>1665461654536</v>
      </c>
      <c r="L29981" s="1" t="s">
        <v>80618</v>
      </c>
      <c r="M29981" s="1" t="s">
        <v>80619</v>
      </c>
    </row>
    <row r="29982" spans="1:13" x14ac:dyDescent="0.2">
      <c r="A29982" s="1" t="s">
        <v>80396</v>
      </c>
      <c r="B29982">
        <v>84</v>
      </c>
      <c r="C29982">
        <v>1.5796867908896317E+18</v>
      </c>
      <c r="D29982" s="1" t="s">
        <v>50</v>
      </c>
      <c r="E29982">
        <v>44845.176550925928</v>
      </c>
      <c r="F29982" s="1" t="s">
        <v>80620</v>
      </c>
      <c r="J29982" s="1" t="s">
        <v>16</v>
      </c>
      <c r="K29982">
        <v>1665461654766</v>
      </c>
      <c r="L29982" s="1" t="s">
        <v>80621</v>
      </c>
      <c r="M29982" s="1" t="s">
        <v>80622</v>
      </c>
    </row>
    <row r="29983" spans="1:13" x14ac:dyDescent="0.2">
      <c r="A29983" s="1" t="s">
        <v>80396</v>
      </c>
      <c r="B29983">
        <v>85</v>
      </c>
      <c r="C29983">
        <v>1.5796867909567119E+18</v>
      </c>
      <c r="D29983" s="1" t="s">
        <v>64</v>
      </c>
      <c r="E29983">
        <v>44845.176550925928</v>
      </c>
      <c r="F29983" s="1" t="s">
        <v>80623</v>
      </c>
      <c r="J29983" s="1" t="s">
        <v>16</v>
      </c>
      <c r="K29983">
        <v>1665461654782</v>
      </c>
      <c r="L29983" s="1" t="s">
        <v>80624</v>
      </c>
      <c r="M29983" s="1" t="s">
        <v>80625</v>
      </c>
    </row>
    <row r="29984" spans="1:13" x14ac:dyDescent="0.2">
      <c r="A29984" s="1" t="s">
        <v>80396</v>
      </c>
      <c r="B29984">
        <v>86</v>
      </c>
      <c r="C29984">
        <v>1.5796867918249615E+18</v>
      </c>
      <c r="D29984" s="1" t="s">
        <v>55377</v>
      </c>
      <c r="E29984">
        <v>44845.176550925928</v>
      </c>
      <c r="F29984" s="1" t="s">
        <v>80626</v>
      </c>
      <c r="J29984" s="1" t="s">
        <v>16</v>
      </c>
      <c r="K29984">
        <v>1665461654989</v>
      </c>
      <c r="L29984" s="1" t="s">
        <v>80627</v>
      </c>
      <c r="M29984" s="1" t="s">
        <v>80628</v>
      </c>
    </row>
    <row r="29985" spans="1:13" x14ac:dyDescent="0.2">
      <c r="A29985" s="1" t="s">
        <v>80396</v>
      </c>
      <c r="B29985">
        <v>87</v>
      </c>
      <c r="C29985">
        <v>1.5796867917159137E+18</v>
      </c>
      <c r="D29985" s="1" t="s">
        <v>14</v>
      </c>
      <c r="E29985">
        <v>44845.176550925928</v>
      </c>
      <c r="F29985" s="1" t="s">
        <v>78851</v>
      </c>
      <c r="J29985" s="1" t="s">
        <v>16</v>
      </c>
      <c r="K29985">
        <v>1665461654963</v>
      </c>
      <c r="L29985" s="1" t="s">
        <v>80629</v>
      </c>
      <c r="M29985" s="1" t="s">
        <v>80630</v>
      </c>
    </row>
    <row r="29986" spans="1:13" x14ac:dyDescent="0.2">
      <c r="A29986" s="1" t="s">
        <v>80396</v>
      </c>
      <c r="B29986">
        <v>88</v>
      </c>
      <c r="C29986">
        <v>1.5796867993411502E+18</v>
      </c>
      <c r="D29986" s="1" t="s">
        <v>516</v>
      </c>
      <c r="E29986">
        <v>44845.176574074067</v>
      </c>
      <c r="F29986" s="1" t="s">
        <v>80631</v>
      </c>
      <c r="J29986" s="1" t="s">
        <v>16</v>
      </c>
      <c r="K29986">
        <v>1665461656781</v>
      </c>
      <c r="L29986" s="1" t="s">
        <v>80632</v>
      </c>
      <c r="M29986" s="1" t="s">
        <v>80633</v>
      </c>
    </row>
    <row r="29987" spans="1:13" x14ac:dyDescent="0.2">
      <c r="A29987" s="1" t="s">
        <v>80396</v>
      </c>
      <c r="B29987">
        <v>89</v>
      </c>
      <c r="C29987">
        <v>1.5796868004652114E+18</v>
      </c>
      <c r="D29987" s="1" t="s">
        <v>149</v>
      </c>
      <c r="E29987">
        <v>44845.176585648151</v>
      </c>
      <c r="F29987" s="1" t="s">
        <v>80634</v>
      </c>
      <c r="J29987" s="1" t="s">
        <v>16</v>
      </c>
      <c r="K29987">
        <v>1665461657049</v>
      </c>
      <c r="L29987" s="1" t="s">
        <v>80635</v>
      </c>
      <c r="M29987" s="1" t="s">
        <v>80636</v>
      </c>
    </row>
    <row r="29988" spans="1:13" x14ac:dyDescent="0.2">
      <c r="A29988" s="1" t="s">
        <v>80396</v>
      </c>
      <c r="B29988">
        <v>90</v>
      </c>
      <c r="C29988">
        <v>1.5796868013501972E+18</v>
      </c>
      <c r="D29988" s="1" t="s">
        <v>516</v>
      </c>
      <c r="E29988">
        <v>44845.176585648151</v>
      </c>
      <c r="F29988" s="1" t="s">
        <v>80637</v>
      </c>
      <c r="J29988" s="1" t="s">
        <v>16</v>
      </c>
      <c r="K29988">
        <v>1665461657260</v>
      </c>
      <c r="L29988" s="1" t="s">
        <v>80638</v>
      </c>
      <c r="M29988" s="1" t="s">
        <v>80639</v>
      </c>
    </row>
    <row r="29989" spans="1:13" x14ac:dyDescent="0.2">
      <c r="A29989" s="1" t="s">
        <v>80396</v>
      </c>
      <c r="B29989">
        <v>91</v>
      </c>
      <c r="C29989">
        <v>1.5796868014089216E+18</v>
      </c>
      <c r="D29989" s="1" t="s">
        <v>18209</v>
      </c>
      <c r="E29989">
        <v>44845.176585648151</v>
      </c>
      <c r="F29989" s="1" t="s">
        <v>80640</v>
      </c>
      <c r="J29989" s="1" t="s">
        <v>16</v>
      </c>
      <c r="K29989">
        <v>1665461657274</v>
      </c>
      <c r="L29989" s="1" t="s">
        <v>80641</v>
      </c>
      <c r="M29989" s="1" t="s">
        <v>80642</v>
      </c>
    </row>
    <row r="29990" spans="1:13" x14ac:dyDescent="0.2">
      <c r="A29990" s="1" t="s">
        <v>80396</v>
      </c>
      <c r="B29990">
        <v>92</v>
      </c>
      <c r="C29990">
        <v>1.5796868029440328E+18</v>
      </c>
      <c r="D29990" s="1" t="s">
        <v>14</v>
      </c>
      <c r="E29990">
        <v>44845.176585648151</v>
      </c>
      <c r="F29990" s="1" t="s">
        <v>80643</v>
      </c>
      <c r="J29990" s="1" t="s">
        <v>16</v>
      </c>
      <c r="K29990">
        <v>1665461657640</v>
      </c>
      <c r="L29990" s="1" t="s">
        <v>80644</v>
      </c>
      <c r="M29990" s="1" t="s">
        <v>80645</v>
      </c>
    </row>
    <row r="29991" spans="1:13" x14ac:dyDescent="0.2">
      <c r="A29991" s="1" t="s">
        <v>80396</v>
      </c>
      <c r="B29991">
        <v>93</v>
      </c>
      <c r="C29991">
        <v>1.5796868051166822E+18</v>
      </c>
      <c r="D29991" s="1" t="s">
        <v>516</v>
      </c>
      <c r="E29991">
        <v>44845.17659722222</v>
      </c>
      <c r="F29991" s="1" t="s">
        <v>80646</v>
      </c>
      <c r="J29991" s="1" t="s">
        <v>16</v>
      </c>
      <c r="K29991">
        <v>1665461658158</v>
      </c>
      <c r="L29991" s="1" t="s">
        <v>80647</v>
      </c>
      <c r="M29991" s="1" t="s">
        <v>80648</v>
      </c>
    </row>
    <row r="29992" spans="1:13" x14ac:dyDescent="0.2">
      <c r="A29992" s="1" t="s">
        <v>80396</v>
      </c>
      <c r="B29992">
        <v>94</v>
      </c>
      <c r="C29992">
        <v>1.5796868065133978E+18</v>
      </c>
      <c r="D29992" s="1" t="s">
        <v>546</v>
      </c>
      <c r="E29992">
        <v>44845.17659722222</v>
      </c>
      <c r="F29992" s="1" t="s">
        <v>80649</v>
      </c>
      <c r="J29992" s="1" t="s">
        <v>16</v>
      </c>
      <c r="K29992">
        <v>1665461658491</v>
      </c>
      <c r="L29992" s="1" t="s">
        <v>80650</v>
      </c>
      <c r="M29992" s="1" t="s">
        <v>80651</v>
      </c>
    </row>
    <row r="29993" spans="1:13" x14ac:dyDescent="0.2">
      <c r="A29993" s="1" t="s">
        <v>80396</v>
      </c>
      <c r="B29993">
        <v>95</v>
      </c>
      <c r="C29993">
        <v>1.5796868066895749E+18</v>
      </c>
      <c r="D29993" s="1" t="s">
        <v>546</v>
      </c>
      <c r="E29993">
        <v>44845.17659722222</v>
      </c>
      <c r="F29993" s="1" t="s">
        <v>61871</v>
      </c>
      <c r="J29993" s="1" t="s">
        <v>16</v>
      </c>
      <c r="K29993">
        <v>1665461658533</v>
      </c>
      <c r="L29993" s="1" t="s">
        <v>80652</v>
      </c>
      <c r="M29993" s="1" t="s">
        <v>80653</v>
      </c>
    </row>
    <row r="29994" spans="1:13" x14ac:dyDescent="0.2">
      <c r="A29994" s="1" t="s">
        <v>80396</v>
      </c>
      <c r="B29994">
        <v>96</v>
      </c>
      <c r="C29994">
        <v>1.5796868069034598E+18</v>
      </c>
      <c r="D29994" s="1" t="s">
        <v>516</v>
      </c>
      <c r="E29994">
        <v>44845.17659722222</v>
      </c>
      <c r="F29994" s="1" t="s">
        <v>50165</v>
      </c>
      <c r="J29994" s="1" t="s">
        <v>16</v>
      </c>
      <c r="K29994">
        <v>1665461658584</v>
      </c>
      <c r="L29994" s="1" t="s">
        <v>80654</v>
      </c>
      <c r="M29994" s="1" t="s">
        <v>80655</v>
      </c>
    </row>
    <row r="29995" spans="1:13" x14ac:dyDescent="0.2">
      <c r="A29995" s="1" t="s">
        <v>80396</v>
      </c>
      <c r="B29995">
        <v>97</v>
      </c>
      <c r="C29995">
        <v>1.5796868084260168E+18</v>
      </c>
      <c r="D29995" s="1" t="s">
        <v>149</v>
      </c>
      <c r="E29995">
        <v>44845.17659722222</v>
      </c>
      <c r="F29995" s="1" t="s">
        <v>80656</v>
      </c>
      <c r="J29995" s="1" t="s">
        <v>16</v>
      </c>
      <c r="K29995">
        <v>1665461658947</v>
      </c>
      <c r="L29995" s="1" t="s">
        <v>80657</v>
      </c>
      <c r="M29995" s="1" t="s">
        <v>80658</v>
      </c>
    </row>
    <row r="29996" spans="1:13" x14ac:dyDescent="0.2">
      <c r="A29996" s="1" t="s">
        <v>80396</v>
      </c>
      <c r="B29996">
        <v>98</v>
      </c>
      <c r="C29996">
        <v>1.5796868091684045E+18</v>
      </c>
      <c r="D29996" s="1" t="s">
        <v>804</v>
      </c>
      <c r="E29996">
        <v>44845.176608796297</v>
      </c>
      <c r="F29996" s="1" t="s">
        <v>80659</v>
      </c>
      <c r="J29996" s="1" t="s">
        <v>16</v>
      </c>
      <c r="K29996">
        <v>1665461659124</v>
      </c>
      <c r="L29996" s="1" t="s">
        <v>80660</v>
      </c>
      <c r="M29996" s="1" t="s">
        <v>80661</v>
      </c>
    </row>
    <row r="29997" spans="1:13" x14ac:dyDescent="0.2">
      <c r="A29997" s="1" t="s">
        <v>80396</v>
      </c>
      <c r="B29997">
        <v>99</v>
      </c>
      <c r="C29997">
        <v>1.5796868104015299E+18</v>
      </c>
      <c r="D29997" s="1" t="s">
        <v>804</v>
      </c>
      <c r="E29997">
        <v>44845.176608796297</v>
      </c>
      <c r="F29997" s="1" t="s">
        <v>80158</v>
      </c>
      <c r="J29997" s="1" t="s">
        <v>16</v>
      </c>
      <c r="K29997">
        <v>1665461659418</v>
      </c>
      <c r="L29997" s="1" t="s">
        <v>80662</v>
      </c>
      <c r="M29997" s="1" t="s">
        <v>80663</v>
      </c>
    </row>
    <row r="29998" spans="1:13" x14ac:dyDescent="0.2">
      <c r="A29998" s="1" t="s">
        <v>80396</v>
      </c>
      <c r="B29998">
        <v>100</v>
      </c>
      <c r="C29998">
        <v>1.5796868106825605E+18</v>
      </c>
      <c r="D29998" s="1" t="s">
        <v>516</v>
      </c>
      <c r="E29998">
        <v>44845.176608796297</v>
      </c>
      <c r="F29998" s="1" t="s">
        <v>80664</v>
      </c>
      <c r="J29998" s="1" t="s">
        <v>16</v>
      </c>
      <c r="K29998">
        <v>1665461659485</v>
      </c>
      <c r="L29998" s="1" t="s">
        <v>80665</v>
      </c>
      <c r="M29998" s="1" t="s">
        <v>80666</v>
      </c>
    </row>
    <row r="29999" spans="1:13" x14ac:dyDescent="0.2">
      <c r="A29999" s="1" t="s">
        <v>80667</v>
      </c>
      <c r="B29999">
        <v>0</v>
      </c>
      <c r="C29999">
        <v>1.5796868115088015E+18</v>
      </c>
      <c r="D29999" s="1" t="s">
        <v>64</v>
      </c>
      <c r="E29999">
        <v>44845.176608796297</v>
      </c>
      <c r="F29999" s="1" t="s">
        <v>80668</v>
      </c>
      <c r="J29999" s="1" t="s">
        <v>16</v>
      </c>
      <c r="K29999">
        <v>1665461659682</v>
      </c>
      <c r="L29999" s="1" t="s">
        <v>80669</v>
      </c>
      <c r="M29999" s="1" t="s">
        <v>80670</v>
      </c>
    </row>
    <row r="30000" spans="1:13" x14ac:dyDescent="0.2">
      <c r="A30000" s="1" t="s">
        <v>80667</v>
      </c>
      <c r="B30000">
        <v>1</v>
      </c>
      <c r="C30000">
        <v>1.5796868116094976E+18</v>
      </c>
      <c r="D30000" s="1" t="s">
        <v>50</v>
      </c>
      <c r="E30000">
        <v>44845.176608796297</v>
      </c>
      <c r="F30000" s="1" t="s">
        <v>78951</v>
      </c>
      <c r="J30000" s="1" t="s">
        <v>16</v>
      </c>
      <c r="K30000">
        <v>1665461659706</v>
      </c>
      <c r="L30000" s="1" t="s">
        <v>80671</v>
      </c>
      <c r="M30000" s="1" t="s">
        <v>80672</v>
      </c>
    </row>
    <row r="30001" spans="1:13" x14ac:dyDescent="0.2">
      <c r="A30001" s="1" t="s">
        <v>80667</v>
      </c>
      <c r="B30001">
        <v>2</v>
      </c>
      <c r="C30001">
        <v>1.5796868117353185E+18</v>
      </c>
      <c r="D30001" s="1" t="s">
        <v>14</v>
      </c>
      <c r="E30001">
        <v>44845.176608796297</v>
      </c>
      <c r="F30001" s="1" t="s">
        <v>80673</v>
      </c>
      <c r="J30001" s="1" t="s">
        <v>16</v>
      </c>
      <c r="K30001">
        <v>1665461659736</v>
      </c>
      <c r="L30001" s="1" t="s">
        <v>80674</v>
      </c>
      <c r="M30001" s="1" t="s">
        <v>80675</v>
      </c>
    </row>
    <row r="30002" spans="1:13" x14ac:dyDescent="0.2">
      <c r="A30002" s="1" t="s">
        <v>80667</v>
      </c>
      <c r="B30002">
        <v>3</v>
      </c>
      <c r="C30002">
        <v>1.5796868124776899E+18</v>
      </c>
      <c r="D30002" s="1" t="s">
        <v>252</v>
      </c>
      <c r="E30002">
        <v>44845.176608796297</v>
      </c>
      <c r="F30002" s="1" t="s">
        <v>79967</v>
      </c>
      <c r="J30002" s="1" t="s">
        <v>16</v>
      </c>
      <c r="K30002">
        <v>1665461659913</v>
      </c>
      <c r="L30002" s="1" t="s">
        <v>80676</v>
      </c>
      <c r="M30002" s="1" t="s">
        <v>80677</v>
      </c>
    </row>
    <row r="30003" spans="1:13" x14ac:dyDescent="0.2">
      <c r="A30003" s="1" t="s">
        <v>80667</v>
      </c>
      <c r="B30003">
        <v>4</v>
      </c>
      <c r="C30003">
        <v>1.5796868146755011E+18</v>
      </c>
      <c r="D30003" s="1" t="s">
        <v>34</v>
      </c>
      <c r="E30003">
        <v>44845.176620370366</v>
      </c>
      <c r="F30003" s="1" t="s">
        <v>78658</v>
      </c>
      <c r="J30003" s="1" t="s">
        <v>16</v>
      </c>
      <c r="K30003">
        <v>1665461660437</v>
      </c>
      <c r="L30003" s="1" t="s">
        <v>80678</v>
      </c>
      <c r="M30003" s="1" t="s">
        <v>80679</v>
      </c>
    </row>
    <row r="30004" spans="1:13" x14ac:dyDescent="0.2">
      <c r="A30004" s="1" t="s">
        <v>80667</v>
      </c>
      <c r="B30004">
        <v>5</v>
      </c>
      <c r="C30004">
        <v>1.5796868149942886E+18</v>
      </c>
      <c r="D30004" s="1" t="s">
        <v>80680</v>
      </c>
      <c r="E30004">
        <v>44845.176620370366</v>
      </c>
      <c r="F30004" s="1" t="s">
        <v>70411</v>
      </c>
      <c r="J30004" s="1" t="s">
        <v>16</v>
      </c>
      <c r="K30004">
        <v>1665461660513</v>
      </c>
      <c r="L30004" s="1" t="s">
        <v>80681</v>
      </c>
      <c r="M30004" s="1" t="s">
        <v>80682</v>
      </c>
    </row>
    <row r="30005" spans="1:13" x14ac:dyDescent="0.2">
      <c r="A30005" s="1" t="s">
        <v>80667</v>
      </c>
      <c r="B30005">
        <v>6</v>
      </c>
      <c r="C30005">
        <v>1.5796868148558561E+18</v>
      </c>
      <c r="D30005" s="1" t="s">
        <v>315</v>
      </c>
      <c r="E30005">
        <v>44845.176620370366</v>
      </c>
      <c r="F30005" s="1" t="s">
        <v>80683</v>
      </c>
      <c r="J30005" s="1" t="s">
        <v>16</v>
      </c>
      <c r="K30005">
        <v>1665461660480</v>
      </c>
      <c r="L30005" s="1" t="s">
        <v>80684</v>
      </c>
      <c r="M30005" s="1" t="s">
        <v>80685</v>
      </c>
    </row>
    <row r="30006" spans="1:13" x14ac:dyDescent="0.2">
      <c r="A30006" s="1" t="s">
        <v>80667</v>
      </c>
      <c r="B30006">
        <v>7</v>
      </c>
      <c r="C30006">
        <v>1.5796868160218931E+18</v>
      </c>
      <c r="D30006" s="1" t="s">
        <v>149</v>
      </c>
      <c r="E30006">
        <v>44845.176620370366</v>
      </c>
      <c r="F30006" s="1" t="s">
        <v>80686</v>
      </c>
      <c r="J30006" s="1" t="s">
        <v>16</v>
      </c>
      <c r="K30006">
        <v>1665461660758</v>
      </c>
      <c r="L30006" s="1" t="s">
        <v>80687</v>
      </c>
      <c r="M30006" s="1" t="s">
        <v>80688</v>
      </c>
    </row>
    <row r="30007" spans="1:13" x14ac:dyDescent="0.2">
      <c r="A30007" s="1" t="s">
        <v>80667</v>
      </c>
      <c r="B30007">
        <v>8</v>
      </c>
      <c r="C30007">
        <v>1.5796868167139574E+18</v>
      </c>
      <c r="D30007" s="1" t="s">
        <v>71</v>
      </c>
      <c r="E30007">
        <v>44845.176620370366</v>
      </c>
      <c r="F30007" s="1" t="s">
        <v>80689</v>
      </c>
      <c r="J30007" s="1" t="s">
        <v>16</v>
      </c>
      <c r="K30007">
        <v>1665461660923</v>
      </c>
      <c r="L30007" s="1" t="s">
        <v>80690</v>
      </c>
      <c r="M30007" s="1" t="s">
        <v>80691</v>
      </c>
    </row>
    <row r="30008" spans="1:13" x14ac:dyDescent="0.2">
      <c r="A30008" s="1" t="s">
        <v>80667</v>
      </c>
      <c r="B30008">
        <v>9</v>
      </c>
      <c r="C30008">
        <v>1.5796868175444419E+18</v>
      </c>
      <c r="D30008" s="1" t="s">
        <v>149</v>
      </c>
      <c r="E30008">
        <v>44845.176631944443</v>
      </c>
      <c r="F30008" s="1" t="s">
        <v>80692</v>
      </c>
      <c r="J30008" s="1" t="s">
        <v>16</v>
      </c>
      <c r="K30008">
        <v>1665461661121</v>
      </c>
      <c r="L30008" s="1" t="s">
        <v>80693</v>
      </c>
      <c r="M30008" s="1" t="s">
        <v>80694</v>
      </c>
    </row>
    <row r="30009" spans="1:13" x14ac:dyDescent="0.2">
      <c r="A30009" s="1" t="s">
        <v>80667</v>
      </c>
      <c r="B30009">
        <v>10</v>
      </c>
      <c r="C30009">
        <v>1.5796868179302851E+18</v>
      </c>
      <c r="D30009" s="1" t="s">
        <v>3223</v>
      </c>
      <c r="E30009">
        <v>44845.176631944443</v>
      </c>
      <c r="F30009" s="1" t="s">
        <v>68133</v>
      </c>
      <c r="J30009" s="1" t="s">
        <v>16</v>
      </c>
      <c r="K30009">
        <v>1665461661213</v>
      </c>
      <c r="L30009" s="1" t="s">
        <v>80695</v>
      </c>
      <c r="M30009" s="1" t="s">
        <v>80696</v>
      </c>
    </row>
    <row r="30010" spans="1:13" x14ac:dyDescent="0.2">
      <c r="A30010" s="1" t="s">
        <v>80667</v>
      </c>
      <c r="B30010">
        <v>11</v>
      </c>
      <c r="C30010">
        <v>1.5796868183245701E+18</v>
      </c>
      <c r="D30010" s="1" t="s">
        <v>14</v>
      </c>
      <c r="E30010">
        <v>44845.176631944443</v>
      </c>
      <c r="F30010" s="1" t="s">
        <v>80540</v>
      </c>
      <c r="J30010" s="1" t="s">
        <v>16</v>
      </c>
      <c r="K30010">
        <v>1665461661307</v>
      </c>
      <c r="L30010" s="1" t="s">
        <v>80697</v>
      </c>
      <c r="M30010" s="1" t="s">
        <v>80698</v>
      </c>
    </row>
    <row r="30011" spans="1:13" x14ac:dyDescent="0.2">
      <c r="A30011" s="1" t="s">
        <v>80667</v>
      </c>
      <c r="B30011">
        <v>12</v>
      </c>
      <c r="C30011">
        <v>1.579686820300075E+18</v>
      </c>
      <c r="D30011" s="1" t="s">
        <v>39676</v>
      </c>
      <c r="E30011">
        <v>44845.176631944443</v>
      </c>
      <c r="F30011" s="1" t="s">
        <v>80699</v>
      </c>
      <c r="J30011" s="1" t="s">
        <v>16</v>
      </c>
      <c r="K30011">
        <v>1665461661778</v>
      </c>
      <c r="L30011" s="1" t="s">
        <v>80700</v>
      </c>
      <c r="M30011" s="1" t="s">
        <v>80701</v>
      </c>
    </row>
    <row r="30012" spans="1:13" x14ac:dyDescent="0.2">
      <c r="A30012" s="1" t="s">
        <v>80667</v>
      </c>
      <c r="B30012">
        <v>13</v>
      </c>
      <c r="C30012">
        <v>1.579686821357056E+18</v>
      </c>
      <c r="D30012" s="1" t="s">
        <v>49401</v>
      </c>
      <c r="E30012">
        <v>44845.17664351852</v>
      </c>
      <c r="F30012" s="1" t="s">
        <v>80702</v>
      </c>
      <c r="J30012" s="1" t="s">
        <v>16</v>
      </c>
      <c r="K30012">
        <v>1665461662030</v>
      </c>
      <c r="L30012" s="1" t="s">
        <v>80703</v>
      </c>
      <c r="M30012" s="1" t="s">
        <v>80704</v>
      </c>
    </row>
    <row r="30013" spans="1:13" x14ac:dyDescent="0.2">
      <c r="A30013" s="1" t="s">
        <v>80667</v>
      </c>
      <c r="B30013">
        <v>14</v>
      </c>
      <c r="C30013">
        <v>1.5796868263818281E+18</v>
      </c>
      <c r="D30013" s="1" t="s">
        <v>21413</v>
      </c>
      <c r="E30013">
        <v>44845.176655092589</v>
      </c>
      <c r="F30013" s="1" t="s">
        <v>75387</v>
      </c>
      <c r="J30013" s="1" t="s">
        <v>16</v>
      </c>
      <c r="K30013">
        <v>1665461663228</v>
      </c>
      <c r="L30013" s="1" t="s">
        <v>80705</v>
      </c>
      <c r="M30013" s="1" t="s">
        <v>80706</v>
      </c>
    </row>
    <row r="30014" spans="1:13" x14ac:dyDescent="0.2">
      <c r="A30014" s="1" t="s">
        <v>80667</v>
      </c>
      <c r="B30014">
        <v>15</v>
      </c>
      <c r="C30014">
        <v>1.5796868272290734E+18</v>
      </c>
      <c r="D30014" s="1" t="s">
        <v>82</v>
      </c>
      <c r="E30014">
        <v>44845.176655092589</v>
      </c>
      <c r="F30014" s="1" t="s">
        <v>80707</v>
      </c>
      <c r="J30014" s="1" t="s">
        <v>16</v>
      </c>
      <c r="K30014">
        <v>1665461663430</v>
      </c>
      <c r="L30014" s="1" t="s">
        <v>80708</v>
      </c>
      <c r="M30014" s="1" t="s">
        <v>80709</v>
      </c>
    </row>
    <row r="30015" spans="1:13" x14ac:dyDescent="0.2">
      <c r="A30015" s="1" t="s">
        <v>80667</v>
      </c>
      <c r="B30015">
        <v>16</v>
      </c>
      <c r="C30015">
        <v>1.5796868280804966E+18</v>
      </c>
      <c r="D30015" s="1" t="s">
        <v>64</v>
      </c>
      <c r="E30015">
        <v>44845.176655092589</v>
      </c>
      <c r="F30015" s="1" t="s">
        <v>80710</v>
      </c>
      <c r="J30015" s="1" t="s">
        <v>16</v>
      </c>
      <c r="K30015">
        <v>1665461663633</v>
      </c>
      <c r="L30015" s="1" t="s">
        <v>80711</v>
      </c>
      <c r="M30015" s="1" t="s">
        <v>80712</v>
      </c>
    </row>
    <row r="30016" spans="1:13" x14ac:dyDescent="0.2">
      <c r="A30016" s="1" t="s">
        <v>80667</v>
      </c>
      <c r="B30016">
        <v>17</v>
      </c>
      <c r="C30016">
        <v>1.5796868304461169E+18</v>
      </c>
      <c r="D30016" s="1" t="s">
        <v>34</v>
      </c>
      <c r="E30016">
        <v>44845.176666666674</v>
      </c>
      <c r="F30016" s="1" t="s">
        <v>80035</v>
      </c>
      <c r="J30016" s="1" t="s">
        <v>16</v>
      </c>
      <c r="K30016">
        <v>1665461664197</v>
      </c>
      <c r="L30016" s="1" t="s">
        <v>80713</v>
      </c>
      <c r="M30016" s="1" t="s">
        <v>80714</v>
      </c>
    </row>
    <row r="30017" spans="1:13" x14ac:dyDescent="0.2">
      <c r="A30017" s="1" t="s">
        <v>80667</v>
      </c>
      <c r="B30017">
        <v>18</v>
      </c>
      <c r="C30017">
        <v>1.5796868332562801E+18</v>
      </c>
      <c r="D30017" s="1" t="s">
        <v>34</v>
      </c>
      <c r="E30017">
        <v>44845.176666666674</v>
      </c>
      <c r="F30017" s="1" t="s">
        <v>80609</v>
      </c>
      <c r="J30017" s="1" t="s">
        <v>16</v>
      </c>
      <c r="K30017">
        <v>1665461664867</v>
      </c>
      <c r="L30017" s="1" t="s">
        <v>80715</v>
      </c>
      <c r="M30017" s="1" t="s">
        <v>80716</v>
      </c>
    </row>
    <row r="30018" spans="1:13" x14ac:dyDescent="0.2">
      <c r="A30018" s="1" t="s">
        <v>80667</v>
      </c>
      <c r="B30018">
        <v>19</v>
      </c>
      <c r="C30018">
        <v>1.5796868334198825E+18</v>
      </c>
      <c r="D30018" s="1" t="s">
        <v>149</v>
      </c>
      <c r="E30018">
        <v>44845.176666666674</v>
      </c>
      <c r="F30018" s="1" t="s">
        <v>80717</v>
      </c>
      <c r="J30018" s="1" t="s">
        <v>16</v>
      </c>
      <c r="K30018">
        <v>1665461664906</v>
      </c>
      <c r="L30018" s="1" t="s">
        <v>80718</v>
      </c>
      <c r="M30018" s="1" t="s">
        <v>80719</v>
      </c>
    </row>
    <row r="30019" spans="1:13" x14ac:dyDescent="0.2">
      <c r="A30019" s="1" t="s">
        <v>80667</v>
      </c>
      <c r="B30019">
        <v>20</v>
      </c>
      <c r="C30019">
        <v>1.5796868384026829E+18</v>
      </c>
      <c r="D30019" s="1" t="s">
        <v>50</v>
      </c>
      <c r="E30019">
        <v>44845.176689814813</v>
      </c>
      <c r="F30019" s="1" t="s">
        <v>46670</v>
      </c>
      <c r="J30019" s="1" t="s">
        <v>16</v>
      </c>
      <c r="K30019">
        <v>1665461666094</v>
      </c>
      <c r="L30019" s="1" t="s">
        <v>80720</v>
      </c>
      <c r="M30019" s="1" t="s">
        <v>80721</v>
      </c>
    </row>
    <row r="30020" spans="1:13" x14ac:dyDescent="0.2">
      <c r="A30020" s="1" t="s">
        <v>80667</v>
      </c>
      <c r="B30020">
        <v>21</v>
      </c>
      <c r="C30020">
        <v>1.5796868399923241E+18</v>
      </c>
      <c r="D30020" s="1" t="s">
        <v>404</v>
      </c>
      <c r="E30020">
        <v>44845.176689814813</v>
      </c>
      <c r="F30020" s="1" t="s">
        <v>80707</v>
      </c>
      <c r="J30020" s="1" t="s">
        <v>16</v>
      </c>
      <c r="K30020">
        <v>1665461666473</v>
      </c>
      <c r="L30020" s="1" t="s">
        <v>80722</v>
      </c>
      <c r="M30020" s="1" t="s">
        <v>80723</v>
      </c>
    </row>
    <row r="30021" spans="1:13" x14ac:dyDescent="0.2">
      <c r="A30021" s="1" t="s">
        <v>80667</v>
      </c>
      <c r="B30021">
        <v>22</v>
      </c>
      <c r="C30021">
        <v>1.5796868402020598E+18</v>
      </c>
      <c r="D30021" s="1" t="s">
        <v>46</v>
      </c>
      <c r="E30021">
        <v>44845.176689814813</v>
      </c>
      <c r="F30021" s="1" t="s">
        <v>80724</v>
      </c>
      <c r="J30021" s="1" t="s">
        <v>16</v>
      </c>
      <c r="K30021">
        <v>1665461666523</v>
      </c>
      <c r="L30021" s="1" t="s">
        <v>80725</v>
      </c>
      <c r="M30021" s="1" t="s">
        <v>80726</v>
      </c>
    </row>
    <row r="30022" spans="1:13" x14ac:dyDescent="0.2">
      <c r="A30022" s="1" t="s">
        <v>80667</v>
      </c>
      <c r="B30022">
        <v>23</v>
      </c>
      <c r="C30022">
        <v>1.5796868403488727E+18</v>
      </c>
      <c r="D30022" s="1" t="s">
        <v>50</v>
      </c>
      <c r="E30022">
        <v>44845.176689814813</v>
      </c>
      <c r="F30022" s="1" t="s">
        <v>69860</v>
      </c>
      <c r="J30022" s="1" t="s">
        <v>16</v>
      </c>
      <c r="K30022">
        <v>1665461666558</v>
      </c>
      <c r="L30022" s="1" t="s">
        <v>80727</v>
      </c>
      <c r="M30022" s="1" t="s">
        <v>80728</v>
      </c>
    </row>
    <row r="30023" spans="1:13" x14ac:dyDescent="0.2">
      <c r="A30023" s="1" t="s">
        <v>80667</v>
      </c>
      <c r="B30023">
        <v>24</v>
      </c>
      <c r="C30023">
        <v>1.5796868409066783E+18</v>
      </c>
      <c r="D30023" s="1" t="s">
        <v>546</v>
      </c>
      <c r="E30023">
        <v>44845.176689814813</v>
      </c>
      <c r="F30023" s="1" t="s">
        <v>80729</v>
      </c>
      <c r="J30023" s="1" t="s">
        <v>16</v>
      </c>
      <c r="K30023">
        <v>1665461666691</v>
      </c>
      <c r="L30023" s="1" t="s">
        <v>80730</v>
      </c>
      <c r="M30023" s="1" t="s">
        <v>80731</v>
      </c>
    </row>
    <row r="30024" spans="1:13" x14ac:dyDescent="0.2">
      <c r="A30024" s="1" t="s">
        <v>80667</v>
      </c>
      <c r="B30024">
        <v>25</v>
      </c>
      <c r="C30024">
        <v>1.5796868433603748E+18</v>
      </c>
      <c r="D30024" s="1" t="s">
        <v>49401</v>
      </c>
      <c r="E30024">
        <v>44845.176701388889</v>
      </c>
      <c r="F30024" s="1" t="s">
        <v>76049</v>
      </c>
      <c r="J30024" s="1" t="s">
        <v>16</v>
      </c>
      <c r="K30024">
        <v>1665461667276</v>
      </c>
      <c r="L30024" s="1" t="s">
        <v>80732</v>
      </c>
      <c r="M30024" s="1" t="s">
        <v>80733</v>
      </c>
    </row>
    <row r="30025" spans="1:13" x14ac:dyDescent="0.2">
      <c r="A30025" s="1" t="s">
        <v>80667</v>
      </c>
      <c r="B30025">
        <v>26</v>
      </c>
      <c r="C30025">
        <v>1.5796868441447055E+18</v>
      </c>
      <c r="D30025" s="1" t="s">
        <v>71</v>
      </c>
      <c r="E30025">
        <v>44845.176701388889</v>
      </c>
      <c r="F30025" s="1" t="s">
        <v>80734</v>
      </c>
      <c r="J30025" s="1" t="s">
        <v>16</v>
      </c>
      <c r="K30025">
        <v>1665461667463</v>
      </c>
      <c r="L30025" s="1" t="s">
        <v>80735</v>
      </c>
      <c r="M30025" s="1" t="s">
        <v>80736</v>
      </c>
    </row>
    <row r="30026" spans="1:13" x14ac:dyDescent="0.2">
      <c r="A30026" s="1" t="s">
        <v>80667</v>
      </c>
      <c r="B30026">
        <v>27</v>
      </c>
      <c r="C30026">
        <v>1.5796868477350257E+18</v>
      </c>
      <c r="D30026" s="1" t="s">
        <v>6124</v>
      </c>
      <c r="E30026">
        <v>44845.176712962973</v>
      </c>
      <c r="F30026" s="1" t="s">
        <v>80737</v>
      </c>
      <c r="J30026" s="1" t="s">
        <v>16</v>
      </c>
      <c r="K30026">
        <v>1665461668319</v>
      </c>
      <c r="L30026" s="1" t="s">
        <v>80738</v>
      </c>
      <c r="M30026" s="1" t="s">
        <v>80739</v>
      </c>
    </row>
    <row r="30027" spans="1:13" x14ac:dyDescent="0.2">
      <c r="A30027" s="1" t="s">
        <v>80667</v>
      </c>
      <c r="B30027">
        <v>28</v>
      </c>
      <c r="C30027">
        <v>1.5796868492407931E+18</v>
      </c>
      <c r="D30027" s="1" t="s">
        <v>149</v>
      </c>
      <c r="E30027">
        <v>44845.176712962973</v>
      </c>
      <c r="F30027" s="1" t="s">
        <v>80035</v>
      </c>
      <c r="J30027" s="1" t="s">
        <v>16</v>
      </c>
      <c r="K30027">
        <v>1665461668678</v>
      </c>
      <c r="L30027" s="1" t="s">
        <v>80740</v>
      </c>
      <c r="M30027" s="1" t="s">
        <v>80741</v>
      </c>
    </row>
    <row r="30028" spans="1:13" x14ac:dyDescent="0.2">
      <c r="A30028" s="1" t="s">
        <v>80667</v>
      </c>
      <c r="B30028">
        <v>29</v>
      </c>
      <c r="C30028">
        <v>1.5796868497566884E+18</v>
      </c>
      <c r="D30028" s="1" t="s">
        <v>46</v>
      </c>
      <c r="E30028">
        <v>44845.176712962973</v>
      </c>
      <c r="F30028" s="1" t="s">
        <v>68177</v>
      </c>
      <c r="J30028" s="1" t="s">
        <v>16</v>
      </c>
      <c r="K30028">
        <v>1665461668801</v>
      </c>
      <c r="L30028" s="1" t="s">
        <v>80742</v>
      </c>
      <c r="M30028" s="1" t="s">
        <v>80743</v>
      </c>
    </row>
    <row r="30029" spans="1:13" x14ac:dyDescent="0.2">
      <c r="A30029" s="1" t="s">
        <v>80667</v>
      </c>
      <c r="B30029">
        <v>30</v>
      </c>
      <c r="C30029">
        <v>1.5796868503984087E+18</v>
      </c>
      <c r="D30029" s="1" t="s">
        <v>4138</v>
      </c>
      <c r="E30029">
        <v>44845.176712962973</v>
      </c>
      <c r="F30029" s="1" t="s">
        <v>80744</v>
      </c>
      <c r="J30029" s="1" t="s">
        <v>16</v>
      </c>
      <c r="K30029">
        <v>1665461668954</v>
      </c>
      <c r="L30029" s="1" t="s">
        <v>80745</v>
      </c>
      <c r="M30029" s="1" t="s">
        <v>80746</v>
      </c>
    </row>
    <row r="30030" spans="1:13" x14ac:dyDescent="0.2">
      <c r="A30030" s="1" t="s">
        <v>80667</v>
      </c>
      <c r="B30030">
        <v>31</v>
      </c>
      <c r="C30030">
        <v>1.5796868514050458E+18</v>
      </c>
      <c r="D30030" s="1" t="s">
        <v>149</v>
      </c>
      <c r="E30030">
        <v>44845.176724537043</v>
      </c>
      <c r="F30030" s="1" t="s">
        <v>80747</v>
      </c>
      <c r="J30030" s="1" t="s">
        <v>16</v>
      </c>
      <c r="K30030">
        <v>1665461669194</v>
      </c>
      <c r="L30030" s="1" t="s">
        <v>80748</v>
      </c>
      <c r="M30030" s="1" t="s">
        <v>80749</v>
      </c>
    </row>
    <row r="30031" spans="1:13" x14ac:dyDescent="0.2">
      <c r="A30031" s="1" t="s">
        <v>80667</v>
      </c>
      <c r="B30031">
        <v>32</v>
      </c>
      <c r="C30031">
        <v>1.5796868539593523E+18</v>
      </c>
      <c r="D30031" s="1" t="s">
        <v>516</v>
      </c>
      <c r="E30031">
        <v>44845.176724537043</v>
      </c>
      <c r="F30031" s="1" t="s">
        <v>80750</v>
      </c>
      <c r="J30031" s="1" t="s">
        <v>16</v>
      </c>
      <c r="K30031">
        <v>1665461669803</v>
      </c>
      <c r="L30031" s="1" t="s">
        <v>80751</v>
      </c>
      <c r="M30031" s="1" t="s">
        <v>80752</v>
      </c>
    </row>
    <row r="30032" spans="1:13" x14ac:dyDescent="0.2">
      <c r="A30032" s="1" t="s">
        <v>80667</v>
      </c>
      <c r="B30032">
        <v>33</v>
      </c>
      <c r="C30032">
        <v>1.579686854362026E+18</v>
      </c>
      <c r="D30032" s="1" t="s">
        <v>55377</v>
      </c>
      <c r="E30032">
        <v>44845.176724537043</v>
      </c>
      <c r="F30032" s="1" t="s">
        <v>80753</v>
      </c>
      <c r="J30032" s="1" t="s">
        <v>16</v>
      </c>
      <c r="K30032">
        <v>1665461669899</v>
      </c>
      <c r="L30032" s="1" t="s">
        <v>80754</v>
      </c>
      <c r="M30032" s="1" t="s">
        <v>80755</v>
      </c>
    </row>
    <row r="30033" spans="1:13" x14ac:dyDescent="0.2">
      <c r="A30033" s="1" t="s">
        <v>80667</v>
      </c>
      <c r="B30033">
        <v>34</v>
      </c>
      <c r="C30033">
        <v>1.5796868557083812E+18</v>
      </c>
      <c r="D30033" s="1" t="s">
        <v>64</v>
      </c>
      <c r="E30033">
        <v>44845.176736111112</v>
      </c>
      <c r="F30033" s="1" t="s">
        <v>80756</v>
      </c>
      <c r="J30033" s="1" t="s">
        <v>16</v>
      </c>
      <c r="K30033">
        <v>1665461670220</v>
      </c>
      <c r="L30033" s="1" t="s">
        <v>80757</v>
      </c>
      <c r="M30033" s="1" t="s">
        <v>80758</v>
      </c>
    </row>
    <row r="30034" spans="1:13" x14ac:dyDescent="0.2">
      <c r="A30034" s="1" t="s">
        <v>80667</v>
      </c>
      <c r="B30034">
        <v>35</v>
      </c>
      <c r="C30034">
        <v>1.5796868584472617E+18</v>
      </c>
      <c r="D30034" s="1" t="s">
        <v>756</v>
      </c>
      <c r="E30034">
        <v>44845.176736111112</v>
      </c>
      <c r="F30034" s="1" t="s">
        <v>80759</v>
      </c>
      <c r="J30034" s="1" t="s">
        <v>16</v>
      </c>
      <c r="K30034">
        <v>1665461670873</v>
      </c>
      <c r="L30034" s="1" t="s">
        <v>80760</v>
      </c>
      <c r="M30034" s="1" t="s">
        <v>80761</v>
      </c>
    </row>
    <row r="30035" spans="1:13" x14ac:dyDescent="0.2">
      <c r="A30035" s="1" t="s">
        <v>80667</v>
      </c>
      <c r="B30035">
        <v>36</v>
      </c>
      <c r="C30035">
        <v>1.5796868616936489E+18</v>
      </c>
      <c r="D30035" s="1" t="s">
        <v>516</v>
      </c>
      <c r="E30035">
        <v>44845.176747685182</v>
      </c>
      <c r="F30035" s="1" t="s">
        <v>80762</v>
      </c>
      <c r="J30035" s="1" t="s">
        <v>16</v>
      </c>
      <c r="K30035">
        <v>1665461671647</v>
      </c>
      <c r="L30035" s="1" t="s">
        <v>80763</v>
      </c>
      <c r="M30035" s="1" t="s">
        <v>80764</v>
      </c>
    </row>
    <row r="30036" spans="1:13" x14ac:dyDescent="0.2">
      <c r="A30036" s="1" t="s">
        <v>80667</v>
      </c>
      <c r="B30036">
        <v>37</v>
      </c>
      <c r="C30036">
        <v>1.5796868656111329E+18</v>
      </c>
      <c r="D30036" s="1" t="s">
        <v>804</v>
      </c>
      <c r="E30036">
        <v>44845.176759259259</v>
      </c>
      <c r="F30036" s="1" t="s">
        <v>80765</v>
      </c>
      <c r="J30036" s="1" t="s">
        <v>16</v>
      </c>
      <c r="K30036">
        <v>1665461672581</v>
      </c>
      <c r="L30036" s="1" t="s">
        <v>80766</v>
      </c>
      <c r="M30036" s="1" t="s">
        <v>80767</v>
      </c>
    </row>
    <row r="30037" spans="1:13" x14ac:dyDescent="0.2">
      <c r="A30037" s="1" t="s">
        <v>80667</v>
      </c>
      <c r="B30037">
        <v>38</v>
      </c>
      <c r="C30037">
        <v>1.57968686575795E+18</v>
      </c>
      <c r="D30037" s="1" t="s">
        <v>64</v>
      </c>
      <c r="E30037">
        <v>44845.176759259259</v>
      </c>
      <c r="F30037" s="1" t="s">
        <v>80768</v>
      </c>
      <c r="J30037" s="1" t="s">
        <v>16</v>
      </c>
      <c r="K30037">
        <v>1665461672616</v>
      </c>
      <c r="L30037" s="1" t="s">
        <v>80769</v>
      </c>
      <c r="M30037" s="1" t="s">
        <v>80770</v>
      </c>
    </row>
    <row r="30038" spans="1:13" x14ac:dyDescent="0.2">
      <c r="A30038" s="1" t="s">
        <v>80667</v>
      </c>
      <c r="B30038">
        <v>39</v>
      </c>
      <c r="C30038">
        <v>1.5796868677334835E+18</v>
      </c>
      <c r="D30038" s="1" t="s">
        <v>325</v>
      </c>
      <c r="E30038">
        <v>44845.176770833343</v>
      </c>
      <c r="F30038" s="1" t="s">
        <v>80771</v>
      </c>
      <c r="J30038" s="1" t="s">
        <v>16</v>
      </c>
      <c r="K30038">
        <v>1665461673087</v>
      </c>
      <c r="L30038" s="1" t="s">
        <v>80772</v>
      </c>
      <c r="M30038" s="1" t="s">
        <v>80773</v>
      </c>
    </row>
    <row r="30039" spans="1:13" x14ac:dyDescent="0.2">
      <c r="A30039" s="1" t="s">
        <v>80667</v>
      </c>
      <c r="B30039">
        <v>40</v>
      </c>
      <c r="C30039">
        <v>1.5796868683500462E+18</v>
      </c>
      <c r="D30039" s="1" t="s">
        <v>516</v>
      </c>
      <c r="E30039">
        <v>44845.176770833343</v>
      </c>
      <c r="F30039" s="1" t="s">
        <v>80774</v>
      </c>
      <c r="J30039" s="1" t="s">
        <v>16</v>
      </c>
      <c r="K30039">
        <v>1665461673234</v>
      </c>
      <c r="L30039" s="1" t="s">
        <v>80775</v>
      </c>
      <c r="M30039" s="1" t="s">
        <v>80776</v>
      </c>
    </row>
    <row r="30040" spans="1:13" x14ac:dyDescent="0.2">
      <c r="A30040" s="1" t="s">
        <v>80667</v>
      </c>
      <c r="B30040">
        <v>41</v>
      </c>
      <c r="C30040">
        <v>1.5796868685303849E+18</v>
      </c>
      <c r="D30040" s="1" t="s">
        <v>64</v>
      </c>
      <c r="E30040">
        <v>44845.176770833343</v>
      </c>
      <c r="F30040" s="1" t="s">
        <v>80777</v>
      </c>
      <c r="J30040" s="1" t="s">
        <v>16</v>
      </c>
      <c r="K30040">
        <v>1665461673277</v>
      </c>
      <c r="L30040" s="1" t="s">
        <v>80778</v>
      </c>
      <c r="M30040" s="1" t="s">
        <v>80779</v>
      </c>
    </row>
    <row r="30041" spans="1:13" x14ac:dyDescent="0.2">
      <c r="A30041" s="1" t="s">
        <v>80667</v>
      </c>
      <c r="B30041">
        <v>42</v>
      </c>
      <c r="C30041">
        <v>1.579686869079851E+18</v>
      </c>
      <c r="D30041" s="1" t="s">
        <v>315</v>
      </c>
      <c r="E30041">
        <v>44845.176770833343</v>
      </c>
      <c r="F30041" s="1" t="s">
        <v>79967</v>
      </c>
      <c r="J30041" s="1" t="s">
        <v>16</v>
      </c>
      <c r="K30041">
        <v>1665461673408</v>
      </c>
      <c r="L30041" s="1" t="s">
        <v>80780</v>
      </c>
      <c r="M30041" s="1" t="s">
        <v>80781</v>
      </c>
    </row>
    <row r="30042" spans="1:13" x14ac:dyDescent="0.2">
      <c r="A30042" s="1" t="s">
        <v>80667</v>
      </c>
      <c r="B30042">
        <v>43</v>
      </c>
      <c r="C30042">
        <v>1.5796868692266435E+18</v>
      </c>
      <c r="D30042" s="1" t="s">
        <v>82</v>
      </c>
      <c r="E30042">
        <v>44845.176770833343</v>
      </c>
      <c r="F30042" s="1" t="s">
        <v>80782</v>
      </c>
      <c r="J30042" s="1" t="s">
        <v>16</v>
      </c>
      <c r="K30042">
        <v>1665461673443</v>
      </c>
      <c r="L30042" s="1" t="s">
        <v>80783</v>
      </c>
      <c r="M30042" s="1" t="s">
        <v>80784</v>
      </c>
    </row>
    <row r="30043" spans="1:13" x14ac:dyDescent="0.2">
      <c r="A30043" s="1" t="s">
        <v>80667</v>
      </c>
      <c r="B30043">
        <v>44</v>
      </c>
      <c r="C30043">
        <v>1.5796868698096558E+18</v>
      </c>
      <c r="D30043" s="1" t="s">
        <v>34</v>
      </c>
      <c r="E30043">
        <v>44845.176770833343</v>
      </c>
      <c r="F30043" s="1" t="s">
        <v>80785</v>
      </c>
      <c r="J30043" s="1" t="s">
        <v>16</v>
      </c>
      <c r="K30043">
        <v>1665461673582</v>
      </c>
      <c r="L30043" s="1" t="s">
        <v>80786</v>
      </c>
      <c r="M30043" s="1" t="s">
        <v>80787</v>
      </c>
    </row>
    <row r="30044" spans="1:13" x14ac:dyDescent="0.2">
      <c r="A30044" s="1" t="s">
        <v>80667</v>
      </c>
      <c r="B30044">
        <v>45</v>
      </c>
      <c r="C30044">
        <v>1.5796868715586847E+18</v>
      </c>
      <c r="D30044" s="1" t="s">
        <v>428</v>
      </c>
      <c r="E30044">
        <v>44845.176770833343</v>
      </c>
      <c r="F30044" s="1" t="s">
        <v>80788</v>
      </c>
      <c r="J30044" s="1" t="s">
        <v>16</v>
      </c>
      <c r="K30044">
        <v>1665461673999</v>
      </c>
      <c r="L30044" s="1" t="s">
        <v>80789</v>
      </c>
      <c r="M30044" s="1" t="s">
        <v>80790</v>
      </c>
    </row>
    <row r="30045" spans="1:13" x14ac:dyDescent="0.2">
      <c r="A30045" s="1" t="s">
        <v>80667</v>
      </c>
      <c r="B30045">
        <v>46</v>
      </c>
      <c r="C30045">
        <v>1.5796868728505344E+18</v>
      </c>
      <c r="D30045" s="1" t="s">
        <v>55377</v>
      </c>
      <c r="E30045">
        <v>44845.176782407398</v>
      </c>
      <c r="F30045" s="1" t="s">
        <v>80791</v>
      </c>
      <c r="J30045" s="1" t="s">
        <v>16</v>
      </c>
      <c r="K30045">
        <v>1665461674307</v>
      </c>
      <c r="L30045" s="1" t="s">
        <v>80792</v>
      </c>
      <c r="M30045" s="1" t="s">
        <v>80793</v>
      </c>
    </row>
    <row r="30046" spans="1:13" x14ac:dyDescent="0.2">
      <c r="A30046" s="1" t="s">
        <v>80667</v>
      </c>
      <c r="B30046">
        <v>47</v>
      </c>
      <c r="C30046">
        <v>1.5796868731567145E+18</v>
      </c>
      <c r="D30046" s="1" t="s">
        <v>205</v>
      </c>
      <c r="E30046">
        <v>44845.176782407398</v>
      </c>
      <c r="F30046" s="1" t="s">
        <v>80794</v>
      </c>
      <c r="J30046" s="1" t="s">
        <v>16</v>
      </c>
      <c r="K30046">
        <v>1665461674380</v>
      </c>
      <c r="L30046" s="1" t="s">
        <v>80795</v>
      </c>
      <c r="M30046" s="1" t="s">
        <v>80796</v>
      </c>
    </row>
    <row r="30047" spans="1:13" x14ac:dyDescent="0.2">
      <c r="A30047" s="1" t="s">
        <v>80667</v>
      </c>
      <c r="B30047">
        <v>48</v>
      </c>
      <c r="C30047">
        <v>1.5796868763611628E+18</v>
      </c>
      <c r="D30047" s="1" t="s">
        <v>149</v>
      </c>
      <c r="E30047">
        <v>44845.176793981482</v>
      </c>
      <c r="F30047" s="1" t="s">
        <v>80797</v>
      </c>
      <c r="J30047" s="1" t="s">
        <v>16</v>
      </c>
      <c r="K30047">
        <v>1665461675144</v>
      </c>
      <c r="L30047" s="1" t="s">
        <v>80798</v>
      </c>
      <c r="M30047" s="1" t="s">
        <v>80799</v>
      </c>
    </row>
    <row r="30048" spans="1:13" x14ac:dyDescent="0.2">
      <c r="A30048" s="1" t="s">
        <v>80667</v>
      </c>
      <c r="B30048">
        <v>49</v>
      </c>
      <c r="C30048">
        <v>1.5796868763527619E+18</v>
      </c>
      <c r="D30048" s="1" t="s">
        <v>546</v>
      </c>
      <c r="E30048">
        <v>44845.176793981482</v>
      </c>
      <c r="F30048" s="1" t="s">
        <v>80800</v>
      </c>
      <c r="J30048" s="1" t="s">
        <v>16</v>
      </c>
      <c r="K30048">
        <v>1665461675142</v>
      </c>
      <c r="L30048" s="1" t="s">
        <v>80801</v>
      </c>
      <c r="M30048" s="1" t="s">
        <v>80802</v>
      </c>
    </row>
    <row r="30049" spans="1:13" x14ac:dyDescent="0.2">
      <c r="A30049" s="1" t="s">
        <v>80667</v>
      </c>
      <c r="B30049">
        <v>50</v>
      </c>
      <c r="C30049">
        <v>1.5796868821492695E+18</v>
      </c>
      <c r="D30049" s="1" t="s">
        <v>1246</v>
      </c>
      <c r="E30049">
        <v>44845.176805555559</v>
      </c>
      <c r="F30049" s="1" t="s">
        <v>58689</v>
      </c>
      <c r="J30049" s="1" t="s">
        <v>1247</v>
      </c>
      <c r="K30049">
        <v>1665461676524</v>
      </c>
      <c r="L30049" s="1" t="s">
        <v>80803</v>
      </c>
      <c r="M30049" s="1" t="s">
        <v>80804</v>
      </c>
    </row>
    <row r="30050" spans="1:13" x14ac:dyDescent="0.2">
      <c r="A30050" s="1" t="s">
        <v>80667</v>
      </c>
      <c r="B30050">
        <v>51</v>
      </c>
      <c r="C30050">
        <v>1.5796868821534884E+18</v>
      </c>
      <c r="D30050" s="1" t="s">
        <v>14</v>
      </c>
      <c r="E30050">
        <v>44845.176805555559</v>
      </c>
      <c r="F30050" s="1" t="s">
        <v>71259</v>
      </c>
      <c r="J30050" s="1" t="s">
        <v>16</v>
      </c>
      <c r="K30050">
        <v>1665461676525</v>
      </c>
      <c r="L30050" s="1" t="s">
        <v>80805</v>
      </c>
      <c r="M30050" s="1" t="s">
        <v>80806</v>
      </c>
    </row>
    <row r="30051" spans="1:13" x14ac:dyDescent="0.2">
      <c r="A30051" s="1" t="s">
        <v>80667</v>
      </c>
      <c r="B30051">
        <v>52</v>
      </c>
      <c r="C30051">
        <v>1.5796868835753574E+18</v>
      </c>
      <c r="D30051" s="1" t="s">
        <v>34</v>
      </c>
      <c r="E30051">
        <v>44845.176805555559</v>
      </c>
      <c r="F30051" s="1" t="s">
        <v>80807</v>
      </c>
      <c r="J30051" s="1" t="s">
        <v>16</v>
      </c>
      <c r="K30051">
        <v>1665461676864</v>
      </c>
      <c r="L30051" s="1" t="s">
        <v>80808</v>
      </c>
      <c r="M30051" s="1" t="s">
        <v>80809</v>
      </c>
    </row>
    <row r="30052" spans="1:13" x14ac:dyDescent="0.2">
      <c r="A30052" s="1" t="s">
        <v>80667</v>
      </c>
      <c r="B30052">
        <v>53</v>
      </c>
      <c r="C30052">
        <v>1.5796868847539364E+18</v>
      </c>
      <c r="D30052" s="1" t="s">
        <v>71</v>
      </c>
      <c r="E30052">
        <v>44845.176817129628</v>
      </c>
      <c r="F30052" s="1" t="s">
        <v>80810</v>
      </c>
      <c r="J30052" s="1" t="s">
        <v>16</v>
      </c>
      <c r="K30052">
        <v>1665461677145</v>
      </c>
      <c r="L30052" s="1" t="s">
        <v>80811</v>
      </c>
      <c r="M30052" s="1" t="s">
        <v>80812</v>
      </c>
    </row>
    <row r="30053" spans="1:13" x14ac:dyDescent="0.2">
      <c r="A30053" s="1" t="s">
        <v>80667</v>
      </c>
      <c r="B30053">
        <v>54</v>
      </c>
      <c r="C30053">
        <v>1.5796868851859456E+18</v>
      </c>
      <c r="D30053" s="1" t="s">
        <v>50</v>
      </c>
      <c r="E30053">
        <v>44845.176817129628</v>
      </c>
      <c r="F30053" s="1" t="s">
        <v>80813</v>
      </c>
      <c r="J30053" s="1" t="s">
        <v>16</v>
      </c>
      <c r="K30053">
        <v>1665461677248</v>
      </c>
      <c r="L30053" s="1" t="s">
        <v>80814</v>
      </c>
      <c r="M30053" s="1" t="s">
        <v>80815</v>
      </c>
    </row>
    <row r="30054" spans="1:13" x14ac:dyDescent="0.2">
      <c r="A30054" s="1" t="s">
        <v>80667</v>
      </c>
      <c r="B30054">
        <v>55</v>
      </c>
      <c r="C30054">
        <v>1.5796868879122719E+18</v>
      </c>
      <c r="D30054" s="1" t="s">
        <v>50</v>
      </c>
      <c r="E30054">
        <v>44845.176817129628</v>
      </c>
      <c r="F30054" s="1" t="s">
        <v>80816</v>
      </c>
      <c r="J30054" s="1" t="s">
        <v>16</v>
      </c>
      <c r="K30054">
        <v>1665461677898</v>
      </c>
      <c r="L30054" s="1" t="s">
        <v>80817</v>
      </c>
      <c r="M30054" s="1" t="s">
        <v>80818</v>
      </c>
    </row>
    <row r="30055" spans="1:13" x14ac:dyDescent="0.2">
      <c r="A30055" s="1" t="s">
        <v>80667</v>
      </c>
      <c r="B30055">
        <v>56</v>
      </c>
      <c r="C30055">
        <v>1.5796868882226504E+18</v>
      </c>
      <c r="D30055" s="1" t="s">
        <v>60371</v>
      </c>
      <c r="E30055">
        <v>44845.176817129628</v>
      </c>
      <c r="F30055" s="1" t="s">
        <v>79687</v>
      </c>
      <c r="J30055" s="1" t="s">
        <v>16</v>
      </c>
      <c r="K30055">
        <v>1665461677972</v>
      </c>
      <c r="L30055" s="1" t="s">
        <v>80819</v>
      </c>
      <c r="M30055" s="1" t="s">
        <v>80820</v>
      </c>
    </row>
    <row r="30056" spans="1:13" x14ac:dyDescent="0.2">
      <c r="A30056" s="1" t="s">
        <v>80667</v>
      </c>
      <c r="B30056">
        <v>57</v>
      </c>
      <c r="C30056">
        <v>1.57968689039949E+18</v>
      </c>
      <c r="D30056" s="1" t="s">
        <v>64</v>
      </c>
      <c r="E30056">
        <v>44845.176828703698</v>
      </c>
      <c r="F30056" s="1" t="s">
        <v>80821</v>
      </c>
      <c r="J30056" s="1" t="s">
        <v>16</v>
      </c>
      <c r="K30056">
        <v>1665461678491</v>
      </c>
      <c r="L30056" s="1" t="s">
        <v>80822</v>
      </c>
      <c r="M30056" s="1" t="s">
        <v>80823</v>
      </c>
    </row>
    <row r="30057" spans="1:13" x14ac:dyDescent="0.2">
      <c r="A30057" s="1" t="s">
        <v>80667</v>
      </c>
      <c r="B30057">
        <v>58</v>
      </c>
      <c r="C30057">
        <v>1.5796868905252946E+18</v>
      </c>
      <c r="D30057" s="1" t="s">
        <v>50318</v>
      </c>
      <c r="E30057">
        <v>44845.176828703698</v>
      </c>
      <c r="F30057" s="1" t="s">
        <v>80824</v>
      </c>
      <c r="J30057" s="1" t="s">
        <v>16</v>
      </c>
      <c r="K30057">
        <v>1665461678521</v>
      </c>
      <c r="L30057" s="1" t="s">
        <v>80825</v>
      </c>
      <c r="M30057" s="1" t="s">
        <v>80826</v>
      </c>
    </row>
    <row r="30058" spans="1:13" x14ac:dyDescent="0.2">
      <c r="A30058" s="1" t="s">
        <v>80667</v>
      </c>
      <c r="B30058">
        <v>59</v>
      </c>
      <c r="C30058">
        <v>1.5796868920981955E+18</v>
      </c>
      <c r="D30058" s="1" t="s">
        <v>149</v>
      </c>
      <c r="E30058">
        <v>44845.176828703698</v>
      </c>
      <c r="F30058" s="1" t="s">
        <v>80827</v>
      </c>
      <c r="J30058" s="1" t="s">
        <v>16</v>
      </c>
      <c r="K30058">
        <v>1665461678896</v>
      </c>
      <c r="L30058" s="1" t="s">
        <v>80828</v>
      </c>
      <c r="M30058" s="1" t="s">
        <v>80829</v>
      </c>
    </row>
    <row r="30059" spans="1:13" x14ac:dyDescent="0.2">
      <c r="A30059" s="1" t="s">
        <v>80667</v>
      </c>
      <c r="B30059">
        <v>60</v>
      </c>
      <c r="C30059">
        <v>1.5796868921988342E+18</v>
      </c>
      <c r="D30059" s="1" t="s">
        <v>325</v>
      </c>
      <c r="E30059">
        <v>44845.176828703698</v>
      </c>
      <c r="F30059" s="1" t="s">
        <v>80830</v>
      </c>
      <c r="J30059" s="1" t="s">
        <v>16</v>
      </c>
      <c r="K30059">
        <v>1665461678920</v>
      </c>
      <c r="L30059" s="1" t="s">
        <v>80831</v>
      </c>
      <c r="M30059" s="1" t="s">
        <v>80832</v>
      </c>
    </row>
    <row r="30060" spans="1:13" x14ac:dyDescent="0.2">
      <c r="A30060" s="1" t="s">
        <v>80667</v>
      </c>
      <c r="B30060">
        <v>61</v>
      </c>
      <c r="C30060">
        <v>1.5796868937591235E+18</v>
      </c>
      <c r="D30060" s="1" t="s">
        <v>325</v>
      </c>
      <c r="E30060">
        <v>44845.176840277767</v>
      </c>
      <c r="F30060" s="1" t="s">
        <v>80833</v>
      </c>
      <c r="J30060" s="1" t="s">
        <v>16</v>
      </c>
      <c r="K30060">
        <v>1665461679292</v>
      </c>
      <c r="L30060" s="1" t="s">
        <v>80834</v>
      </c>
      <c r="M30060" s="1" t="s">
        <v>80835</v>
      </c>
    </row>
    <row r="30061" spans="1:13" x14ac:dyDescent="0.2">
      <c r="A30061" s="1" t="s">
        <v>80667</v>
      </c>
      <c r="B30061">
        <v>62</v>
      </c>
      <c r="C30061">
        <v>1.5796868947993231E+18</v>
      </c>
      <c r="D30061" s="1" t="s">
        <v>546</v>
      </c>
      <c r="E30061">
        <v>44845.176840277767</v>
      </c>
      <c r="F30061" s="1" t="s">
        <v>80836</v>
      </c>
      <c r="J30061" s="1" t="s">
        <v>16</v>
      </c>
      <c r="K30061">
        <v>1665461679540</v>
      </c>
      <c r="L30061" s="1" t="s">
        <v>80837</v>
      </c>
      <c r="M30061" s="1" t="s">
        <v>80838</v>
      </c>
    </row>
    <row r="30062" spans="1:13" x14ac:dyDescent="0.2">
      <c r="A30062" s="1" t="s">
        <v>80667</v>
      </c>
      <c r="B30062">
        <v>63</v>
      </c>
      <c r="C30062">
        <v>1.5796868952187494E+18</v>
      </c>
      <c r="D30062" s="1" t="s">
        <v>804</v>
      </c>
      <c r="E30062">
        <v>44845.176840277767</v>
      </c>
      <c r="F30062" s="1" t="s">
        <v>80839</v>
      </c>
      <c r="J30062" s="1" t="s">
        <v>16</v>
      </c>
      <c r="K30062">
        <v>1665461679640</v>
      </c>
      <c r="L30062" s="1" t="s">
        <v>80840</v>
      </c>
      <c r="M30062" s="1" t="s">
        <v>80841</v>
      </c>
    </row>
    <row r="30063" spans="1:13" x14ac:dyDescent="0.2">
      <c r="A30063" s="1" t="s">
        <v>80667</v>
      </c>
      <c r="B30063">
        <v>64</v>
      </c>
      <c r="C30063">
        <v>1.5796868974207427E+18</v>
      </c>
      <c r="D30063" s="1" t="s">
        <v>17655</v>
      </c>
      <c r="E30063">
        <v>44845.176851851851</v>
      </c>
      <c r="F30063" s="1" t="s">
        <v>80842</v>
      </c>
      <c r="J30063" s="1" t="s">
        <v>16</v>
      </c>
      <c r="K30063">
        <v>1665461680165</v>
      </c>
      <c r="L30063" s="1" t="s">
        <v>80843</v>
      </c>
      <c r="M30063" s="1" t="s">
        <v>80844</v>
      </c>
    </row>
    <row r="30064" spans="1:13" x14ac:dyDescent="0.2">
      <c r="A30064" s="1" t="s">
        <v>80667</v>
      </c>
      <c r="B30064">
        <v>65</v>
      </c>
      <c r="C30064">
        <v>1.5796868996143841E+18</v>
      </c>
      <c r="D30064" s="1" t="s">
        <v>34</v>
      </c>
      <c r="E30064">
        <v>44845.176851851851</v>
      </c>
      <c r="F30064" s="1" t="s">
        <v>80540</v>
      </c>
      <c r="J30064" s="1" t="s">
        <v>16</v>
      </c>
      <c r="K30064">
        <v>1665461680688</v>
      </c>
      <c r="L30064" s="1" t="s">
        <v>80845</v>
      </c>
      <c r="M30064" s="1" t="s">
        <v>80846</v>
      </c>
    </row>
    <row r="30065" spans="1:13" x14ac:dyDescent="0.2">
      <c r="A30065" s="1" t="s">
        <v>80667</v>
      </c>
      <c r="B30065">
        <v>66</v>
      </c>
      <c r="C30065">
        <v>1.5796869004280586E+18</v>
      </c>
      <c r="D30065" s="1" t="s">
        <v>50</v>
      </c>
      <c r="E30065">
        <v>44845.176851851851</v>
      </c>
      <c r="F30065" s="1" t="s">
        <v>80847</v>
      </c>
      <c r="J30065" s="1" t="s">
        <v>16</v>
      </c>
      <c r="K30065">
        <v>1665461680882</v>
      </c>
      <c r="L30065" s="1" t="s">
        <v>80848</v>
      </c>
      <c r="M30065" s="1" t="s">
        <v>80849</v>
      </c>
    </row>
    <row r="30066" spans="1:13" x14ac:dyDescent="0.2">
      <c r="A30066" s="1" t="s">
        <v>80667</v>
      </c>
      <c r="B30066">
        <v>67</v>
      </c>
      <c r="C30066">
        <v>1.5796869006839194E+18</v>
      </c>
      <c r="D30066" s="1" t="s">
        <v>64</v>
      </c>
      <c r="E30066">
        <v>44845.176851851851</v>
      </c>
      <c r="F30066" s="1" t="s">
        <v>80850</v>
      </c>
      <c r="J30066" s="1" t="s">
        <v>16</v>
      </c>
      <c r="K30066">
        <v>1665461680943</v>
      </c>
      <c r="L30066" s="1" t="s">
        <v>80851</v>
      </c>
      <c r="M30066" s="1" t="s">
        <v>80852</v>
      </c>
    </row>
    <row r="30067" spans="1:13" x14ac:dyDescent="0.2">
      <c r="A30067" s="1" t="s">
        <v>80667</v>
      </c>
      <c r="B30067">
        <v>68</v>
      </c>
      <c r="C30067">
        <v>1.5796869027684884E+18</v>
      </c>
      <c r="D30067" s="1" t="s">
        <v>64</v>
      </c>
      <c r="E30067">
        <v>44845.176863425928</v>
      </c>
      <c r="F30067" s="1" t="s">
        <v>80853</v>
      </c>
      <c r="J30067" s="1" t="s">
        <v>16</v>
      </c>
      <c r="K30067">
        <v>1665461681440</v>
      </c>
      <c r="L30067" s="1" t="s">
        <v>80854</v>
      </c>
      <c r="M30067" s="1" t="s">
        <v>80855</v>
      </c>
    </row>
    <row r="30068" spans="1:13" x14ac:dyDescent="0.2">
      <c r="A30068" s="1" t="s">
        <v>80667</v>
      </c>
      <c r="B30068">
        <v>69</v>
      </c>
      <c r="C30068">
        <v>1.5796869032172708E+18</v>
      </c>
      <c r="D30068" s="1" t="s">
        <v>14</v>
      </c>
      <c r="E30068">
        <v>44845.176863425928</v>
      </c>
      <c r="F30068" s="1" t="s">
        <v>78336</v>
      </c>
      <c r="J30068" s="1" t="s">
        <v>16</v>
      </c>
      <c r="K30068">
        <v>1665461681547</v>
      </c>
      <c r="L30068" s="1" t="s">
        <v>80856</v>
      </c>
      <c r="M30068" s="1" t="s">
        <v>80857</v>
      </c>
    </row>
    <row r="30069" spans="1:13" x14ac:dyDescent="0.2">
      <c r="A30069" s="1" t="s">
        <v>80667</v>
      </c>
      <c r="B30069">
        <v>70</v>
      </c>
      <c r="C30069">
        <v>1.5796869032759828E+18</v>
      </c>
      <c r="D30069" s="1" t="s">
        <v>64</v>
      </c>
      <c r="E30069">
        <v>44845.176863425928</v>
      </c>
      <c r="F30069" s="1" t="s">
        <v>80724</v>
      </c>
      <c r="J30069" s="1" t="s">
        <v>16</v>
      </c>
      <c r="K30069">
        <v>1665461681561</v>
      </c>
      <c r="L30069" s="1" t="s">
        <v>80858</v>
      </c>
      <c r="M30069" s="1" t="s">
        <v>80859</v>
      </c>
    </row>
    <row r="30070" spans="1:13" x14ac:dyDescent="0.2">
      <c r="A30070" s="1" t="s">
        <v>80667</v>
      </c>
      <c r="B30070">
        <v>71</v>
      </c>
      <c r="C30070">
        <v>1.5796869045762499E+18</v>
      </c>
      <c r="D30070" s="1" t="s">
        <v>64</v>
      </c>
      <c r="E30070">
        <v>44845.176863425928</v>
      </c>
      <c r="F30070" s="1" t="s">
        <v>80860</v>
      </c>
      <c r="J30070" s="1" t="s">
        <v>16</v>
      </c>
      <c r="K30070">
        <v>1665461681871</v>
      </c>
      <c r="L30070" s="1" t="s">
        <v>80861</v>
      </c>
      <c r="M30070" s="1" t="s">
        <v>80862</v>
      </c>
    </row>
    <row r="30071" spans="1:13" x14ac:dyDescent="0.2">
      <c r="A30071" s="1" t="s">
        <v>80667</v>
      </c>
      <c r="B30071">
        <v>72</v>
      </c>
      <c r="C30071">
        <v>1.5796869054234665E+18</v>
      </c>
      <c r="D30071" s="1" t="s">
        <v>516</v>
      </c>
      <c r="E30071">
        <v>44845.176874999997</v>
      </c>
      <c r="F30071" s="1" t="s">
        <v>80863</v>
      </c>
      <c r="J30071" s="1" t="s">
        <v>16</v>
      </c>
      <c r="K30071">
        <v>1665461682073</v>
      </c>
      <c r="L30071" s="1" t="s">
        <v>80864</v>
      </c>
      <c r="M30071" s="1" t="s">
        <v>80865</v>
      </c>
    </row>
    <row r="30072" spans="1:13" x14ac:dyDescent="0.2">
      <c r="A30072" s="1" t="s">
        <v>80667</v>
      </c>
      <c r="B30072">
        <v>73</v>
      </c>
      <c r="C30072">
        <v>1.5796869055447859E+18</v>
      </c>
      <c r="D30072" s="1" t="s">
        <v>17655</v>
      </c>
      <c r="E30072">
        <v>44845.176874999997</v>
      </c>
      <c r="F30072" s="1" t="s">
        <v>57616</v>
      </c>
      <c r="J30072" s="1" t="s">
        <v>16</v>
      </c>
      <c r="K30072">
        <v>1665461682102</v>
      </c>
      <c r="L30072" s="1" t="s">
        <v>80866</v>
      </c>
      <c r="M30072" s="1" t="s">
        <v>80867</v>
      </c>
    </row>
    <row r="30073" spans="1:13" x14ac:dyDescent="0.2">
      <c r="A30073" s="1" t="s">
        <v>80667</v>
      </c>
      <c r="B30073">
        <v>74</v>
      </c>
      <c r="C30073">
        <v>1.5796869080197734E+18</v>
      </c>
      <c r="D30073" s="1" t="s">
        <v>149</v>
      </c>
      <c r="E30073">
        <v>44845.176874999997</v>
      </c>
      <c r="F30073" s="1" t="s">
        <v>13142</v>
      </c>
      <c r="J30073" s="1" t="s">
        <v>16</v>
      </c>
      <c r="K30073">
        <v>1665461682692</v>
      </c>
      <c r="L30073" s="1" t="s">
        <v>80868</v>
      </c>
      <c r="M30073" s="1" t="s">
        <v>80869</v>
      </c>
    </row>
    <row r="30074" spans="1:13" x14ac:dyDescent="0.2">
      <c r="A30074" s="1" t="s">
        <v>80667</v>
      </c>
      <c r="B30074">
        <v>75</v>
      </c>
      <c r="C30074">
        <v>1.5796869087999099E+18</v>
      </c>
      <c r="D30074" s="1" t="s">
        <v>17655</v>
      </c>
      <c r="E30074">
        <v>44845.176874999997</v>
      </c>
      <c r="F30074" s="1" t="s">
        <v>80870</v>
      </c>
      <c r="J30074" s="1" t="s">
        <v>16</v>
      </c>
      <c r="K30074">
        <v>1665461682878</v>
      </c>
      <c r="L30074" s="1" t="s">
        <v>80871</v>
      </c>
      <c r="M30074" s="1" t="s">
        <v>80872</v>
      </c>
    </row>
    <row r="30075" spans="1:13" x14ac:dyDescent="0.2">
      <c r="A30075" s="1" t="s">
        <v>80667</v>
      </c>
      <c r="B30075">
        <v>76</v>
      </c>
      <c r="C30075">
        <v>1.5796869100871762E+18</v>
      </c>
      <c r="D30075" s="1" t="s">
        <v>149</v>
      </c>
      <c r="E30075">
        <v>44845.176886574067</v>
      </c>
      <c r="F30075" s="1" t="s">
        <v>2580</v>
      </c>
      <c r="J30075" s="1" t="s">
        <v>16</v>
      </c>
      <c r="K30075">
        <v>1665461683185</v>
      </c>
      <c r="L30075" s="1" t="s">
        <v>80873</v>
      </c>
      <c r="M30075" s="1" t="s">
        <v>80874</v>
      </c>
    </row>
    <row r="30076" spans="1:13" x14ac:dyDescent="0.2">
      <c r="A30076" s="1" t="s">
        <v>80667</v>
      </c>
      <c r="B30076">
        <v>77</v>
      </c>
      <c r="C30076">
        <v>1.5796869110354739E+18</v>
      </c>
      <c r="D30076" s="1" t="s">
        <v>49056</v>
      </c>
      <c r="E30076">
        <v>44845.176886574067</v>
      </c>
      <c r="F30076" s="1" t="s">
        <v>79614</v>
      </c>
      <c r="J30076" s="1" t="s">
        <v>16</v>
      </c>
      <c r="K30076">
        <v>1665461683411</v>
      </c>
      <c r="L30076" s="1" t="s">
        <v>80875</v>
      </c>
      <c r="M30076" s="1" t="s">
        <v>80876</v>
      </c>
    </row>
    <row r="30077" spans="1:13" x14ac:dyDescent="0.2">
      <c r="A30077" s="1" t="s">
        <v>80667</v>
      </c>
      <c r="B30077">
        <v>78</v>
      </c>
      <c r="C30077">
        <v>1.5796869112574198E+18</v>
      </c>
      <c r="D30077" s="1" t="s">
        <v>17655</v>
      </c>
      <c r="E30077">
        <v>44845.176886574067</v>
      </c>
      <c r="F30077" s="1" t="s">
        <v>80877</v>
      </c>
      <c r="J30077" s="1" t="s">
        <v>16</v>
      </c>
      <c r="K30077">
        <v>1665461683464</v>
      </c>
      <c r="L30077" s="1" t="s">
        <v>80878</v>
      </c>
      <c r="M30077" s="1" t="s">
        <v>80879</v>
      </c>
    </row>
    <row r="30078" spans="1:13" x14ac:dyDescent="0.2">
      <c r="A30078" s="1" t="s">
        <v>80667</v>
      </c>
      <c r="B30078">
        <v>79</v>
      </c>
      <c r="C30078">
        <v>1.5796869121930977E+18</v>
      </c>
      <c r="D30078" s="1" t="s">
        <v>325</v>
      </c>
      <c r="E30078">
        <v>44845.176886574067</v>
      </c>
      <c r="F30078" s="1" t="s">
        <v>80880</v>
      </c>
      <c r="J30078" s="1" t="s">
        <v>16</v>
      </c>
      <c r="K30078">
        <v>1665461683687</v>
      </c>
      <c r="L30078" s="1" t="s">
        <v>80881</v>
      </c>
      <c r="M30078" s="1" t="s">
        <v>80882</v>
      </c>
    </row>
    <row r="30079" spans="1:13" x14ac:dyDescent="0.2">
      <c r="A30079" s="1" t="s">
        <v>80667</v>
      </c>
      <c r="B30079">
        <v>80</v>
      </c>
      <c r="C30079">
        <v>1.5796869134052475E+18</v>
      </c>
      <c r="D30079" s="1" t="s">
        <v>50</v>
      </c>
      <c r="E30079">
        <v>44845.176886574067</v>
      </c>
      <c r="F30079" s="1" t="s">
        <v>75172</v>
      </c>
      <c r="J30079" s="1" t="s">
        <v>16</v>
      </c>
      <c r="K30079">
        <v>1665461683976</v>
      </c>
      <c r="L30079" s="1" t="s">
        <v>80883</v>
      </c>
      <c r="M30079" s="1" t="s">
        <v>80884</v>
      </c>
    </row>
    <row r="30080" spans="1:13" x14ac:dyDescent="0.2">
      <c r="A30080" s="1" t="s">
        <v>80667</v>
      </c>
      <c r="B30080">
        <v>81</v>
      </c>
      <c r="C30080">
        <v>1.5796869142398894E+18</v>
      </c>
      <c r="D30080" s="1" t="s">
        <v>14</v>
      </c>
      <c r="E30080">
        <v>44845.176898148151</v>
      </c>
      <c r="F30080" s="1" t="s">
        <v>80885</v>
      </c>
      <c r="J30080" s="1" t="s">
        <v>16</v>
      </c>
      <c r="K30080">
        <v>1665461684175</v>
      </c>
      <c r="L30080" s="1" t="s">
        <v>80886</v>
      </c>
      <c r="M30080" s="1" t="s">
        <v>80887</v>
      </c>
    </row>
    <row r="30081" spans="1:13" x14ac:dyDescent="0.2">
      <c r="A30081" s="1" t="s">
        <v>80667</v>
      </c>
      <c r="B30081">
        <v>82</v>
      </c>
      <c r="C30081">
        <v>1.5796869154814239E+18</v>
      </c>
      <c r="D30081" s="1" t="s">
        <v>804</v>
      </c>
      <c r="E30081">
        <v>44845.176898148151</v>
      </c>
      <c r="F30081" s="1" t="s">
        <v>80888</v>
      </c>
      <c r="J30081" s="1" t="s">
        <v>16</v>
      </c>
      <c r="K30081">
        <v>1665461684471</v>
      </c>
      <c r="L30081" s="1" t="s">
        <v>80889</v>
      </c>
      <c r="M30081" s="1" t="s">
        <v>80890</v>
      </c>
    </row>
    <row r="30082" spans="1:13" x14ac:dyDescent="0.2">
      <c r="A30082" s="1" t="s">
        <v>80667</v>
      </c>
      <c r="B30082">
        <v>83</v>
      </c>
      <c r="C30082">
        <v>1.579686916681003E+18</v>
      </c>
      <c r="D30082" s="1" t="s">
        <v>49401</v>
      </c>
      <c r="E30082">
        <v>44845.176898148151</v>
      </c>
      <c r="F30082" s="1" t="s">
        <v>80891</v>
      </c>
      <c r="J30082" s="1" t="s">
        <v>16</v>
      </c>
      <c r="K30082">
        <v>1665461684757</v>
      </c>
      <c r="L30082" s="1" t="s">
        <v>80892</v>
      </c>
      <c r="M30082" s="1" t="s">
        <v>80893</v>
      </c>
    </row>
    <row r="30083" spans="1:13" x14ac:dyDescent="0.2">
      <c r="A30083" s="1" t="s">
        <v>80667</v>
      </c>
      <c r="B30083">
        <v>84</v>
      </c>
      <c r="C30083">
        <v>1.579686917230465E+18</v>
      </c>
      <c r="D30083" s="1" t="s">
        <v>75</v>
      </c>
      <c r="E30083">
        <v>44845.176898148151</v>
      </c>
      <c r="F30083" s="1" t="s">
        <v>11633</v>
      </c>
      <c r="J30083" s="1" t="s">
        <v>16</v>
      </c>
      <c r="K30083">
        <v>1665461684888</v>
      </c>
      <c r="L30083" s="1" t="s">
        <v>80894</v>
      </c>
      <c r="M30083" s="1" t="s">
        <v>80895</v>
      </c>
    </row>
    <row r="30084" spans="1:13" x14ac:dyDescent="0.2">
      <c r="A30084" s="1" t="s">
        <v>80667</v>
      </c>
      <c r="B30084">
        <v>85</v>
      </c>
      <c r="C30084">
        <v>1.5796869187613532E+18</v>
      </c>
      <c r="D30084" s="1" t="s">
        <v>64</v>
      </c>
      <c r="E30084">
        <v>44845.17690972222</v>
      </c>
      <c r="F30084" s="1" t="s">
        <v>69808</v>
      </c>
      <c r="J30084" s="1" t="s">
        <v>16</v>
      </c>
      <c r="K30084">
        <v>1665461685253</v>
      </c>
      <c r="L30084" s="1" t="s">
        <v>80896</v>
      </c>
      <c r="M30084" s="1" t="s">
        <v>80897</v>
      </c>
    </row>
    <row r="30085" spans="1:13" x14ac:dyDescent="0.2">
      <c r="A30085" s="1" t="s">
        <v>80667</v>
      </c>
      <c r="B30085">
        <v>86</v>
      </c>
      <c r="C30085">
        <v>1.5796869190671606E+18</v>
      </c>
      <c r="D30085" s="1" t="s">
        <v>516</v>
      </c>
      <c r="E30085">
        <v>44845.17690972222</v>
      </c>
      <c r="F30085" s="1" t="s">
        <v>80898</v>
      </c>
      <c r="J30085" s="1" t="s">
        <v>16</v>
      </c>
      <c r="K30085">
        <v>1665461685326</v>
      </c>
      <c r="L30085" s="1" t="s">
        <v>80899</v>
      </c>
      <c r="M30085" s="1" t="s">
        <v>80900</v>
      </c>
    </row>
    <row r="30086" spans="1:13" x14ac:dyDescent="0.2">
      <c r="A30086" s="1" t="s">
        <v>80667</v>
      </c>
      <c r="B30086">
        <v>87</v>
      </c>
      <c r="C30086">
        <v>1.5796869194995753E+18</v>
      </c>
      <c r="D30086" s="1" t="s">
        <v>17655</v>
      </c>
      <c r="E30086">
        <v>44845.17690972222</v>
      </c>
      <c r="F30086" s="1" t="s">
        <v>8336</v>
      </c>
      <c r="J30086" s="1" t="s">
        <v>16</v>
      </c>
      <c r="K30086">
        <v>1665461685429</v>
      </c>
      <c r="L30086" s="1" t="s">
        <v>80901</v>
      </c>
      <c r="M30086" s="1" t="s">
        <v>80902</v>
      </c>
    </row>
    <row r="30087" spans="1:13" x14ac:dyDescent="0.2">
      <c r="A30087" s="1" t="s">
        <v>80667</v>
      </c>
      <c r="B30087">
        <v>88</v>
      </c>
      <c r="C30087">
        <v>1.5796869199693373E+18</v>
      </c>
      <c r="D30087" s="1" t="s">
        <v>54886</v>
      </c>
      <c r="E30087">
        <v>44845.17690972222</v>
      </c>
      <c r="F30087" s="1" t="s">
        <v>79930</v>
      </c>
      <c r="J30087" s="1" t="s">
        <v>16</v>
      </c>
      <c r="K30087">
        <v>1665461685541</v>
      </c>
      <c r="L30087" s="1" t="s">
        <v>80903</v>
      </c>
      <c r="M30087" s="1" t="s">
        <v>80904</v>
      </c>
    </row>
    <row r="30088" spans="1:13" x14ac:dyDescent="0.2">
      <c r="A30088" s="1" t="s">
        <v>80667</v>
      </c>
      <c r="B30088">
        <v>89</v>
      </c>
      <c r="C30088">
        <v>1.5796869201622671E+18</v>
      </c>
      <c r="D30088" s="1" t="s">
        <v>46</v>
      </c>
      <c r="E30088">
        <v>44845.17690972222</v>
      </c>
      <c r="F30088" s="1" t="s">
        <v>80905</v>
      </c>
      <c r="J30088" s="1" t="s">
        <v>16</v>
      </c>
      <c r="K30088">
        <v>1665461685587</v>
      </c>
      <c r="L30088" s="1" t="s">
        <v>80906</v>
      </c>
      <c r="M30088" s="1" t="s">
        <v>80907</v>
      </c>
    </row>
    <row r="30089" spans="1:13" x14ac:dyDescent="0.2">
      <c r="A30089" s="1" t="s">
        <v>80667</v>
      </c>
      <c r="B30089">
        <v>90</v>
      </c>
      <c r="C30089">
        <v>1.5796869203384361E+18</v>
      </c>
      <c r="D30089" s="1" t="s">
        <v>118</v>
      </c>
      <c r="E30089">
        <v>44845.17690972222</v>
      </c>
      <c r="F30089" s="1" t="s">
        <v>80908</v>
      </c>
      <c r="J30089" s="1" t="s">
        <v>16</v>
      </c>
      <c r="K30089">
        <v>1665461685629</v>
      </c>
      <c r="L30089" s="1" t="s">
        <v>80909</v>
      </c>
      <c r="M30089" s="1" t="s">
        <v>80910</v>
      </c>
    </row>
    <row r="30090" spans="1:13" x14ac:dyDescent="0.2">
      <c r="A30090" s="1" t="s">
        <v>80667</v>
      </c>
      <c r="B30090">
        <v>91</v>
      </c>
      <c r="C30090">
        <v>1.5796869229934223E+18</v>
      </c>
      <c r="D30090" s="1" t="s">
        <v>516</v>
      </c>
      <c r="E30090">
        <v>44845.176921296297</v>
      </c>
      <c r="F30090" s="1" t="s">
        <v>80911</v>
      </c>
      <c r="J30090" s="1" t="s">
        <v>16</v>
      </c>
      <c r="K30090">
        <v>1665461686262</v>
      </c>
      <c r="L30090" s="1" t="s">
        <v>80912</v>
      </c>
      <c r="M30090" s="1" t="s">
        <v>80913</v>
      </c>
    </row>
    <row r="30091" spans="1:13" x14ac:dyDescent="0.2">
      <c r="A30091" s="1" t="s">
        <v>80667</v>
      </c>
      <c r="B30091">
        <v>92</v>
      </c>
      <c r="C30091">
        <v>1.5796869240378122E+18</v>
      </c>
      <c r="D30091" s="1" t="s">
        <v>64</v>
      </c>
      <c r="E30091">
        <v>44845.176921296297</v>
      </c>
      <c r="F30091" s="1" t="s">
        <v>80914</v>
      </c>
      <c r="J30091" s="1" t="s">
        <v>16</v>
      </c>
      <c r="K30091">
        <v>1665461686511</v>
      </c>
      <c r="L30091" s="1" t="s">
        <v>80915</v>
      </c>
      <c r="M30091" s="1" t="s">
        <v>80916</v>
      </c>
    </row>
    <row r="30092" spans="1:13" x14ac:dyDescent="0.2">
      <c r="A30092" s="1" t="s">
        <v>80667</v>
      </c>
      <c r="B30092">
        <v>93</v>
      </c>
      <c r="C30092">
        <v>1.5796869241594184E+18</v>
      </c>
      <c r="D30092" s="1" t="s">
        <v>64</v>
      </c>
      <c r="E30092">
        <v>44845.176921296297</v>
      </c>
      <c r="F30092" s="1" t="s">
        <v>80917</v>
      </c>
      <c r="J30092" s="1" t="s">
        <v>16</v>
      </c>
      <c r="K30092">
        <v>1665461686540</v>
      </c>
      <c r="L30092" s="1" t="s">
        <v>80918</v>
      </c>
      <c r="M30092" s="1" t="s">
        <v>80919</v>
      </c>
    </row>
    <row r="30093" spans="1:13" x14ac:dyDescent="0.2">
      <c r="A30093" s="1" t="s">
        <v>80667</v>
      </c>
      <c r="B30093">
        <v>94</v>
      </c>
      <c r="C30093">
        <v>1.5796869316127252E+18</v>
      </c>
      <c r="D30093" s="1" t="s">
        <v>64</v>
      </c>
      <c r="E30093">
        <v>44845.176944444444</v>
      </c>
      <c r="F30093" s="1" t="s">
        <v>80920</v>
      </c>
      <c r="J30093" s="1" t="s">
        <v>16</v>
      </c>
      <c r="K30093">
        <v>1665461688317</v>
      </c>
      <c r="L30093" s="1" t="s">
        <v>80921</v>
      </c>
      <c r="M30093" s="1" t="s">
        <v>80922</v>
      </c>
    </row>
    <row r="30094" spans="1:13" x14ac:dyDescent="0.2">
      <c r="A30094" s="1" t="s">
        <v>80667</v>
      </c>
      <c r="B30094">
        <v>95</v>
      </c>
      <c r="C30094">
        <v>1.5796869318643671E+18</v>
      </c>
      <c r="D30094" s="1" t="s">
        <v>1246</v>
      </c>
      <c r="E30094">
        <v>44845.176944444444</v>
      </c>
      <c r="F30094" s="1" t="s">
        <v>80923</v>
      </c>
      <c r="J30094" s="1" t="s">
        <v>1247</v>
      </c>
      <c r="K30094">
        <v>1665461688377</v>
      </c>
      <c r="L30094" s="1" t="s">
        <v>80924</v>
      </c>
      <c r="M30094" s="1" t="s">
        <v>80925</v>
      </c>
    </row>
    <row r="30095" spans="1:13" x14ac:dyDescent="0.2">
      <c r="A30095" s="1" t="s">
        <v>80667</v>
      </c>
      <c r="B30095">
        <v>96</v>
      </c>
      <c r="C30095">
        <v>1.5796869323047772E+18</v>
      </c>
      <c r="D30095" s="1" t="s">
        <v>756</v>
      </c>
      <c r="E30095">
        <v>44845.176944444444</v>
      </c>
      <c r="F30095" s="1" t="s">
        <v>80926</v>
      </c>
      <c r="J30095" s="1" t="s">
        <v>16</v>
      </c>
      <c r="K30095">
        <v>1665461688482</v>
      </c>
      <c r="L30095" s="1" t="s">
        <v>80927</v>
      </c>
      <c r="M30095" s="1" t="s">
        <v>80928</v>
      </c>
    </row>
    <row r="30096" spans="1:13" x14ac:dyDescent="0.2">
      <c r="A30096" s="1" t="s">
        <v>80667</v>
      </c>
      <c r="B30096">
        <v>97</v>
      </c>
      <c r="C30096">
        <v>1.5796869324935004E+18</v>
      </c>
      <c r="D30096" s="1" t="s">
        <v>34</v>
      </c>
      <c r="E30096">
        <v>44845.176944444444</v>
      </c>
      <c r="F30096" s="1" t="s">
        <v>79852</v>
      </c>
      <c r="J30096" s="1" t="s">
        <v>16</v>
      </c>
      <c r="K30096">
        <v>1665461688527</v>
      </c>
      <c r="L30096" s="1" t="s">
        <v>80929</v>
      </c>
      <c r="M30096" s="1" t="s">
        <v>80930</v>
      </c>
    </row>
    <row r="30097" spans="1:13" x14ac:dyDescent="0.2">
      <c r="A30097" s="1" t="s">
        <v>80667</v>
      </c>
      <c r="B30097">
        <v>98</v>
      </c>
      <c r="C30097">
        <v>1.5796869339573125E+18</v>
      </c>
      <c r="D30097" s="1" t="s">
        <v>46</v>
      </c>
      <c r="E30097">
        <v>44845.176944444444</v>
      </c>
      <c r="F30097" s="1" t="s">
        <v>75172</v>
      </c>
      <c r="J30097" s="1" t="s">
        <v>16</v>
      </c>
      <c r="K30097">
        <v>1665461688876</v>
      </c>
      <c r="L30097" s="1" t="s">
        <v>80931</v>
      </c>
      <c r="M30097" s="1" t="s">
        <v>80932</v>
      </c>
    </row>
    <row r="30098" spans="1:13" x14ac:dyDescent="0.2">
      <c r="A30098" s="1" t="s">
        <v>80667</v>
      </c>
      <c r="B30098">
        <v>99</v>
      </c>
      <c r="C30098">
        <v>1.579686934397739E+18</v>
      </c>
      <c r="D30098" s="1" t="s">
        <v>804</v>
      </c>
      <c r="E30098">
        <v>44845.176944444444</v>
      </c>
      <c r="F30098" s="1" t="s">
        <v>80933</v>
      </c>
      <c r="J30098" s="1" t="s">
        <v>16</v>
      </c>
      <c r="K30098">
        <v>1665461688981</v>
      </c>
      <c r="L30098" s="1" t="s">
        <v>80934</v>
      </c>
      <c r="M30098" s="1" t="s">
        <v>80935</v>
      </c>
    </row>
    <row r="30099" spans="1:13" x14ac:dyDescent="0.2">
      <c r="A30099" s="1" t="s">
        <v>80667</v>
      </c>
      <c r="B30099">
        <v>100</v>
      </c>
      <c r="C30099">
        <v>1.5796869367213916E+18</v>
      </c>
      <c r="D30099" s="1" t="s">
        <v>516</v>
      </c>
      <c r="E30099">
        <v>44845.17695601852</v>
      </c>
      <c r="F30099" s="1" t="s">
        <v>80936</v>
      </c>
      <c r="J30099" s="1" t="s">
        <v>16</v>
      </c>
      <c r="K30099">
        <v>1665461689535</v>
      </c>
      <c r="L30099" s="1" t="s">
        <v>80937</v>
      </c>
      <c r="M30099" s="1" t="s">
        <v>80938</v>
      </c>
    </row>
    <row r="30100" spans="1:13" x14ac:dyDescent="0.2">
      <c r="A30100" s="1" t="s">
        <v>80939</v>
      </c>
      <c r="B30100">
        <v>0</v>
      </c>
      <c r="C30100">
        <v>1.5796869397664563E+18</v>
      </c>
      <c r="D30100" s="1" t="s">
        <v>17655</v>
      </c>
      <c r="E30100">
        <v>44845.17696759259</v>
      </c>
      <c r="F30100" s="1" t="s">
        <v>80940</v>
      </c>
      <c r="J30100" s="1" t="s">
        <v>16</v>
      </c>
      <c r="K30100">
        <v>1665461690261</v>
      </c>
      <c r="L30100" s="1" t="s">
        <v>80941</v>
      </c>
      <c r="M30100" s="1" t="s">
        <v>80942</v>
      </c>
    </row>
    <row r="30101" spans="1:13" x14ac:dyDescent="0.2">
      <c r="A30101" s="1" t="s">
        <v>80939</v>
      </c>
      <c r="B30101">
        <v>1</v>
      </c>
      <c r="C30101">
        <v>1.5796869441578803E+18</v>
      </c>
      <c r="D30101" s="1" t="s">
        <v>516</v>
      </c>
      <c r="E30101">
        <v>44845.176979166667</v>
      </c>
      <c r="F30101" s="1" t="s">
        <v>80943</v>
      </c>
      <c r="J30101" s="1" t="s">
        <v>16</v>
      </c>
      <c r="K30101">
        <v>1665461691308</v>
      </c>
      <c r="L30101" s="1" t="s">
        <v>80944</v>
      </c>
      <c r="M30101" s="1" t="s">
        <v>80945</v>
      </c>
    </row>
    <row r="30102" spans="1:13" x14ac:dyDescent="0.2">
      <c r="A30102" s="1" t="s">
        <v>80939</v>
      </c>
      <c r="B30102">
        <v>2</v>
      </c>
      <c r="C30102">
        <v>1.5796869441411154E+18</v>
      </c>
      <c r="D30102" s="1" t="s">
        <v>516</v>
      </c>
      <c r="E30102">
        <v>44845.176979166667</v>
      </c>
      <c r="F30102" s="1" t="s">
        <v>80946</v>
      </c>
      <c r="J30102" s="1" t="s">
        <v>16</v>
      </c>
      <c r="K30102">
        <v>1665461691304</v>
      </c>
      <c r="L30102" s="1" t="s">
        <v>80947</v>
      </c>
      <c r="M30102" s="1" t="s">
        <v>80948</v>
      </c>
    </row>
    <row r="30103" spans="1:13" x14ac:dyDescent="0.2">
      <c r="A30103" s="1" t="s">
        <v>80939</v>
      </c>
      <c r="B30103">
        <v>3</v>
      </c>
      <c r="C30103">
        <v>1.5796869454326047E+18</v>
      </c>
      <c r="D30103" s="1" t="s">
        <v>661</v>
      </c>
      <c r="E30103">
        <v>44845.176979166667</v>
      </c>
      <c r="F30103" s="1" t="s">
        <v>80949</v>
      </c>
      <c r="J30103" s="1" t="s">
        <v>16</v>
      </c>
      <c r="K30103">
        <v>1665461691612</v>
      </c>
      <c r="L30103" s="1" t="s">
        <v>80950</v>
      </c>
      <c r="M30103" s="1" t="s">
        <v>80951</v>
      </c>
    </row>
    <row r="30104" spans="1:13" x14ac:dyDescent="0.2">
      <c r="A30104" s="1" t="s">
        <v>80939</v>
      </c>
      <c r="B30104">
        <v>4</v>
      </c>
      <c r="C30104">
        <v>1.57968694641442E+18</v>
      </c>
      <c r="D30104" s="1" t="s">
        <v>50</v>
      </c>
      <c r="E30104">
        <v>44845.176979166667</v>
      </c>
      <c r="F30104" s="1" t="s">
        <v>80952</v>
      </c>
      <c r="J30104" s="1" t="s">
        <v>16</v>
      </c>
      <c r="K30104">
        <v>1665461691846</v>
      </c>
      <c r="L30104" s="1" t="s">
        <v>80953</v>
      </c>
      <c r="M30104" s="1" t="s">
        <v>80954</v>
      </c>
    </row>
    <row r="30105" spans="1:13" x14ac:dyDescent="0.2">
      <c r="A30105" s="1" t="s">
        <v>80939</v>
      </c>
      <c r="B30105">
        <v>5</v>
      </c>
      <c r="C30105">
        <v>1.5796869489519616E+18</v>
      </c>
      <c r="D30105" s="1" t="s">
        <v>804</v>
      </c>
      <c r="E30105">
        <v>44845.176990740743</v>
      </c>
      <c r="F30105" s="1" t="s">
        <v>75630</v>
      </c>
      <c r="J30105" s="1" t="s">
        <v>16</v>
      </c>
      <c r="K30105">
        <v>1665461692451</v>
      </c>
      <c r="L30105" s="1" t="s">
        <v>80955</v>
      </c>
      <c r="M30105" s="1" t="s">
        <v>80956</v>
      </c>
    </row>
    <row r="30106" spans="1:13" x14ac:dyDescent="0.2">
      <c r="A30106" s="1" t="s">
        <v>80939</v>
      </c>
      <c r="B30106">
        <v>6</v>
      </c>
      <c r="C30106">
        <v>1.5796869494301204E+18</v>
      </c>
      <c r="D30106" s="1" t="s">
        <v>64</v>
      </c>
      <c r="E30106">
        <v>44845.176990740743</v>
      </c>
      <c r="F30106" s="1" t="s">
        <v>80957</v>
      </c>
      <c r="J30106" s="1" t="s">
        <v>16</v>
      </c>
      <c r="K30106">
        <v>1665461692565</v>
      </c>
      <c r="L30106" s="1" t="s">
        <v>80958</v>
      </c>
      <c r="M30106" s="1" t="s">
        <v>80959</v>
      </c>
    </row>
    <row r="30107" spans="1:13" x14ac:dyDescent="0.2">
      <c r="A30107" s="1" t="s">
        <v>80939</v>
      </c>
      <c r="B30107">
        <v>7</v>
      </c>
      <c r="C30107">
        <v>1.5796869501263667E+18</v>
      </c>
      <c r="D30107" s="1" t="s">
        <v>64</v>
      </c>
      <c r="E30107">
        <v>44845.176990740743</v>
      </c>
      <c r="F30107" s="1" t="s">
        <v>76652</v>
      </c>
      <c r="J30107" s="1" t="s">
        <v>16</v>
      </c>
      <c r="K30107">
        <v>1665461692731</v>
      </c>
      <c r="L30107" s="1" t="s">
        <v>80960</v>
      </c>
      <c r="M30107" s="1" t="s">
        <v>80961</v>
      </c>
    </row>
    <row r="30108" spans="1:13" x14ac:dyDescent="0.2">
      <c r="A30108" s="1" t="s">
        <v>80939</v>
      </c>
      <c r="B30108">
        <v>8</v>
      </c>
      <c r="C30108">
        <v>1.5796869532888596E+18</v>
      </c>
      <c r="D30108" s="1" t="s">
        <v>149</v>
      </c>
      <c r="E30108">
        <v>44845.177002314813</v>
      </c>
      <c r="F30108" s="1" t="s">
        <v>80962</v>
      </c>
      <c r="J30108" s="1" t="s">
        <v>16</v>
      </c>
      <c r="K30108">
        <v>1665461693485</v>
      </c>
      <c r="L30108" s="1" t="s">
        <v>80963</v>
      </c>
      <c r="M30108" s="1" t="s">
        <v>80964</v>
      </c>
    </row>
    <row r="30109" spans="1:13" x14ac:dyDescent="0.2">
      <c r="A30109" s="1" t="s">
        <v>80939</v>
      </c>
      <c r="B30109">
        <v>9</v>
      </c>
      <c r="C30109">
        <v>1.5796869540270572E+18</v>
      </c>
      <c r="D30109" s="1" t="s">
        <v>149</v>
      </c>
      <c r="E30109">
        <v>44845.177002314813</v>
      </c>
      <c r="F30109" s="1" t="s">
        <v>80965</v>
      </c>
      <c r="J30109" s="1" t="s">
        <v>16</v>
      </c>
      <c r="K30109">
        <v>1665461693661</v>
      </c>
      <c r="L30109" s="1" t="s">
        <v>80966</v>
      </c>
      <c r="M30109" s="1" t="s">
        <v>80967</v>
      </c>
    </row>
    <row r="30110" spans="1:13" x14ac:dyDescent="0.2">
      <c r="A30110" s="1" t="s">
        <v>80939</v>
      </c>
      <c r="B30110">
        <v>10</v>
      </c>
      <c r="C30110">
        <v>1.5796869585904804E+18</v>
      </c>
      <c r="D30110" s="1" t="s">
        <v>34</v>
      </c>
      <c r="E30110">
        <v>44845.17701388889</v>
      </c>
      <c r="F30110" s="1" t="s">
        <v>74991</v>
      </c>
      <c r="J30110" s="1" t="s">
        <v>16</v>
      </c>
      <c r="K30110">
        <v>1665461694749</v>
      </c>
      <c r="L30110" s="1" t="s">
        <v>80968</v>
      </c>
      <c r="M30110" s="1" t="s">
        <v>80969</v>
      </c>
    </row>
    <row r="30111" spans="1:13" x14ac:dyDescent="0.2">
      <c r="A30111" s="1" t="s">
        <v>80939</v>
      </c>
      <c r="B30111">
        <v>11</v>
      </c>
      <c r="C30111">
        <v>1.5796869592657715E+18</v>
      </c>
      <c r="D30111" s="1" t="s">
        <v>149</v>
      </c>
      <c r="E30111">
        <v>44845.17701388889</v>
      </c>
      <c r="F30111" s="1" t="s">
        <v>80970</v>
      </c>
      <c r="J30111" s="1" t="s">
        <v>16</v>
      </c>
      <c r="K30111">
        <v>1665461694910</v>
      </c>
      <c r="L30111" s="1" t="s">
        <v>80971</v>
      </c>
      <c r="M30111" s="1" t="s">
        <v>80972</v>
      </c>
    </row>
    <row r="30112" spans="1:13" x14ac:dyDescent="0.2">
      <c r="A30112" s="1" t="s">
        <v>80939</v>
      </c>
      <c r="B30112">
        <v>12</v>
      </c>
      <c r="C30112">
        <v>1.5796869598948925E+18</v>
      </c>
      <c r="D30112" s="1" t="s">
        <v>516</v>
      </c>
      <c r="E30112">
        <v>44845.177025462966</v>
      </c>
      <c r="F30112" s="1" t="s">
        <v>80973</v>
      </c>
      <c r="J30112" s="1" t="s">
        <v>16</v>
      </c>
      <c r="K30112">
        <v>1665461695060</v>
      </c>
      <c r="L30112" s="1" t="s">
        <v>80974</v>
      </c>
      <c r="M30112" s="1" t="s">
        <v>80975</v>
      </c>
    </row>
    <row r="30113" spans="1:13" x14ac:dyDescent="0.2">
      <c r="A30113" s="1" t="s">
        <v>80939</v>
      </c>
      <c r="B30113">
        <v>13</v>
      </c>
      <c r="C30113">
        <v>1.5796869608805499E+18</v>
      </c>
      <c r="D30113" s="1" t="s">
        <v>149</v>
      </c>
      <c r="E30113">
        <v>44845.177025462966</v>
      </c>
      <c r="F30113" s="1" t="s">
        <v>75178</v>
      </c>
      <c r="J30113" s="1" t="s">
        <v>16</v>
      </c>
      <c r="K30113">
        <v>1665461695295</v>
      </c>
      <c r="L30113" s="1" t="s">
        <v>80976</v>
      </c>
      <c r="M30113" s="1" t="s">
        <v>80977</v>
      </c>
    </row>
    <row r="30114" spans="1:13" x14ac:dyDescent="0.2">
      <c r="A30114" s="1" t="s">
        <v>80939</v>
      </c>
      <c r="B30114">
        <v>14</v>
      </c>
      <c r="C30114">
        <v>1.5796869609434972E+18</v>
      </c>
      <c r="D30114" s="1" t="s">
        <v>64</v>
      </c>
      <c r="E30114">
        <v>44845.177025462966</v>
      </c>
      <c r="F30114" s="1" t="s">
        <v>80978</v>
      </c>
      <c r="J30114" s="1" t="s">
        <v>16</v>
      </c>
      <c r="K30114">
        <v>1665461695310</v>
      </c>
      <c r="L30114" s="1" t="s">
        <v>80979</v>
      </c>
      <c r="M30114" s="1" t="s">
        <v>80980</v>
      </c>
    </row>
    <row r="30115" spans="1:13" x14ac:dyDescent="0.2">
      <c r="A30115" s="1" t="s">
        <v>80939</v>
      </c>
      <c r="B30115">
        <v>15</v>
      </c>
      <c r="C30115">
        <v>1.5796869614342226E+18</v>
      </c>
      <c r="D30115" s="1" t="s">
        <v>516</v>
      </c>
      <c r="E30115">
        <v>44845.177025462966</v>
      </c>
      <c r="F30115" s="1" t="s">
        <v>80981</v>
      </c>
      <c r="J30115" s="1" t="s">
        <v>16</v>
      </c>
      <c r="K30115">
        <v>1665461695427</v>
      </c>
      <c r="L30115" s="1" t="s">
        <v>80982</v>
      </c>
      <c r="M30115" s="1" t="s">
        <v>80983</v>
      </c>
    </row>
    <row r="30116" spans="1:13" x14ac:dyDescent="0.2">
      <c r="A30116" s="1" t="s">
        <v>80939</v>
      </c>
      <c r="B30116">
        <v>16</v>
      </c>
      <c r="C30116">
        <v>1.5796869629106217E+18</v>
      </c>
      <c r="D30116" s="1" t="s">
        <v>149</v>
      </c>
      <c r="E30116">
        <v>44845.177025462966</v>
      </c>
      <c r="F30116" s="1" t="s">
        <v>80984</v>
      </c>
      <c r="J30116" s="1" t="s">
        <v>16</v>
      </c>
      <c r="K30116">
        <v>1665461695779</v>
      </c>
      <c r="L30116" s="1" t="s">
        <v>80985</v>
      </c>
      <c r="M30116" s="1" t="s">
        <v>80986</v>
      </c>
    </row>
    <row r="30117" spans="1:13" x14ac:dyDescent="0.2">
      <c r="A30117" s="1" t="s">
        <v>80939</v>
      </c>
      <c r="B30117">
        <v>17</v>
      </c>
      <c r="C30117">
        <v>1.5796869641521439E+18</v>
      </c>
      <c r="D30117" s="1" t="s">
        <v>804</v>
      </c>
      <c r="E30117">
        <v>44845.177037037043</v>
      </c>
      <c r="F30117" s="1" t="s">
        <v>30852</v>
      </c>
      <c r="J30117" s="1" t="s">
        <v>16</v>
      </c>
      <c r="K30117">
        <v>1665461696075</v>
      </c>
      <c r="L30117" s="1" t="s">
        <v>80987</v>
      </c>
      <c r="M30117" s="1" t="s">
        <v>80988</v>
      </c>
    </row>
    <row r="30118" spans="1:13" x14ac:dyDescent="0.2">
      <c r="A30118" s="1" t="s">
        <v>80939</v>
      </c>
      <c r="B30118">
        <v>18</v>
      </c>
      <c r="C30118">
        <v>1.5796869644079596E+18</v>
      </c>
      <c r="D30118" s="1" t="s">
        <v>804</v>
      </c>
      <c r="E30118">
        <v>44845.177037037043</v>
      </c>
      <c r="F30118" s="1" t="s">
        <v>80989</v>
      </c>
      <c r="J30118" s="1" t="s">
        <v>16</v>
      </c>
      <c r="K30118">
        <v>1665461696136</v>
      </c>
      <c r="L30118" s="1" t="s">
        <v>80990</v>
      </c>
      <c r="M30118" s="1" t="s">
        <v>80991</v>
      </c>
    </row>
    <row r="30119" spans="1:13" x14ac:dyDescent="0.2">
      <c r="A30119" s="1" t="s">
        <v>80939</v>
      </c>
      <c r="B30119">
        <v>19</v>
      </c>
      <c r="C30119">
        <v>1.5796869644331295E+18</v>
      </c>
      <c r="D30119" s="1" t="s">
        <v>55435</v>
      </c>
      <c r="E30119">
        <v>44845.177037037043</v>
      </c>
      <c r="F30119" s="1" t="s">
        <v>80992</v>
      </c>
      <c r="J30119" s="1" t="s">
        <v>16</v>
      </c>
      <c r="K30119">
        <v>1665461696142</v>
      </c>
      <c r="L30119" s="1" t="s">
        <v>80993</v>
      </c>
      <c r="M30119" s="1" t="s">
        <v>80994</v>
      </c>
    </row>
    <row r="30120" spans="1:13" x14ac:dyDescent="0.2">
      <c r="A30120" s="1" t="s">
        <v>80939</v>
      </c>
      <c r="B30120">
        <v>20</v>
      </c>
      <c r="C30120">
        <v>1.5796869649700332E+18</v>
      </c>
      <c r="D30120" s="1" t="s">
        <v>325</v>
      </c>
      <c r="E30120">
        <v>44845.177037037043</v>
      </c>
      <c r="F30120" s="1" t="s">
        <v>80995</v>
      </c>
      <c r="J30120" s="1" t="s">
        <v>16</v>
      </c>
      <c r="K30120">
        <v>1665461696270</v>
      </c>
      <c r="L30120" s="1" t="s">
        <v>80996</v>
      </c>
      <c r="M30120" s="1" t="s">
        <v>80997</v>
      </c>
    </row>
    <row r="30121" spans="1:13" x14ac:dyDescent="0.2">
      <c r="A30121" s="1" t="s">
        <v>80939</v>
      </c>
      <c r="B30121">
        <v>21</v>
      </c>
      <c r="C30121">
        <v>1.5796869671300874E+18</v>
      </c>
      <c r="D30121" s="1" t="s">
        <v>64</v>
      </c>
      <c r="E30121">
        <v>44845.177037037043</v>
      </c>
      <c r="F30121" s="1" t="s">
        <v>80998</v>
      </c>
      <c r="J30121" s="1" t="s">
        <v>16</v>
      </c>
      <c r="K30121">
        <v>1665461696785</v>
      </c>
      <c r="L30121" s="1" t="s">
        <v>80999</v>
      </c>
      <c r="M30121" s="1" t="s">
        <v>81000</v>
      </c>
    </row>
    <row r="30122" spans="1:13" x14ac:dyDescent="0.2">
      <c r="A30122" s="1" t="s">
        <v>80939</v>
      </c>
      <c r="B30122">
        <v>22</v>
      </c>
      <c r="C30122">
        <v>1.5796869681702871E+18</v>
      </c>
      <c r="D30122" s="1" t="s">
        <v>50</v>
      </c>
      <c r="E30122">
        <v>44845.177048611113</v>
      </c>
      <c r="F30122" s="1" t="s">
        <v>76184</v>
      </c>
      <c r="J30122" s="1" t="s">
        <v>16</v>
      </c>
      <c r="K30122">
        <v>1665461697033</v>
      </c>
      <c r="L30122" s="1" t="s">
        <v>81001</v>
      </c>
      <c r="M30122" s="1" t="s">
        <v>81002</v>
      </c>
    </row>
    <row r="30123" spans="1:13" x14ac:dyDescent="0.2">
      <c r="A30123" s="1" t="s">
        <v>80939</v>
      </c>
      <c r="B30123">
        <v>23</v>
      </c>
      <c r="C30123">
        <v>1.5796869703764787E+18</v>
      </c>
      <c r="D30123" s="1" t="s">
        <v>325</v>
      </c>
      <c r="E30123">
        <v>44845.177048611113</v>
      </c>
      <c r="F30123" s="1" t="s">
        <v>81003</v>
      </c>
      <c r="J30123" s="1" t="s">
        <v>16</v>
      </c>
      <c r="K30123">
        <v>1665461697559</v>
      </c>
      <c r="L30123" s="1" t="s">
        <v>81004</v>
      </c>
      <c r="M30123" s="1" t="s">
        <v>81005</v>
      </c>
    </row>
    <row r="30124" spans="1:13" x14ac:dyDescent="0.2">
      <c r="A30124" s="1" t="s">
        <v>80939</v>
      </c>
      <c r="B30124">
        <v>24</v>
      </c>
      <c r="C30124">
        <v>1.5796869708168847E+18</v>
      </c>
      <c r="D30124" s="1" t="s">
        <v>404</v>
      </c>
      <c r="E30124">
        <v>44845.177048611113</v>
      </c>
      <c r="F30124" s="1" t="s">
        <v>81006</v>
      </c>
      <c r="J30124" s="1" t="s">
        <v>16</v>
      </c>
      <c r="K30124">
        <v>1665461697664</v>
      </c>
      <c r="L30124" s="1" t="s">
        <v>81007</v>
      </c>
      <c r="M30124" s="1" t="s">
        <v>81008</v>
      </c>
    </row>
    <row r="30125" spans="1:13" x14ac:dyDescent="0.2">
      <c r="A30125" s="1" t="s">
        <v>80939</v>
      </c>
      <c r="B30125">
        <v>25</v>
      </c>
      <c r="C30125">
        <v>1.5796869723268055E+18</v>
      </c>
      <c r="D30125" s="1" t="s">
        <v>64</v>
      </c>
      <c r="E30125">
        <v>44845.177060185182</v>
      </c>
      <c r="F30125" s="1" t="s">
        <v>81009</v>
      </c>
      <c r="J30125" s="1" t="s">
        <v>16</v>
      </c>
      <c r="K30125">
        <v>1665461698024</v>
      </c>
      <c r="L30125" s="1" t="s">
        <v>81010</v>
      </c>
      <c r="M30125" s="1" t="s">
        <v>81011</v>
      </c>
    </row>
    <row r="30126" spans="1:13" x14ac:dyDescent="0.2">
      <c r="A30126" s="1" t="s">
        <v>80939</v>
      </c>
      <c r="B30126">
        <v>26</v>
      </c>
      <c r="C30126">
        <v>1.5796869729937039E+18</v>
      </c>
      <c r="D30126" s="1" t="s">
        <v>205</v>
      </c>
      <c r="E30126">
        <v>44845.177060185182</v>
      </c>
      <c r="F30126" s="1" t="s">
        <v>81012</v>
      </c>
      <c r="J30126" s="1" t="s">
        <v>16</v>
      </c>
      <c r="K30126">
        <v>1665461698183</v>
      </c>
      <c r="L30126" s="1" t="s">
        <v>81013</v>
      </c>
      <c r="M30126" s="1" t="s">
        <v>81014</v>
      </c>
    </row>
    <row r="30127" spans="1:13" x14ac:dyDescent="0.2">
      <c r="A30127" s="1" t="s">
        <v>80939</v>
      </c>
      <c r="B30127">
        <v>27</v>
      </c>
      <c r="C30127">
        <v>1.5796869747762913E+18</v>
      </c>
      <c r="D30127" s="1" t="s">
        <v>55377</v>
      </c>
      <c r="E30127">
        <v>44845.177060185182</v>
      </c>
      <c r="F30127" s="1" t="s">
        <v>81015</v>
      </c>
      <c r="J30127" s="1" t="s">
        <v>16</v>
      </c>
      <c r="K30127">
        <v>1665461698608</v>
      </c>
      <c r="L30127" s="1" t="s">
        <v>81016</v>
      </c>
      <c r="M30127" s="1" t="s">
        <v>81017</v>
      </c>
    </row>
    <row r="30128" spans="1:13" x14ac:dyDescent="0.2">
      <c r="A30128" s="1" t="s">
        <v>80939</v>
      </c>
      <c r="B30128">
        <v>28</v>
      </c>
      <c r="C30128">
        <v>1.579686975980073E+18</v>
      </c>
      <c r="D30128" s="1" t="s">
        <v>49401</v>
      </c>
      <c r="E30128">
        <v>44845.177060185182</v>
      </c>
      <c r="F30128" s="1" t="s">
        <v>81018</v>
      </c>
      <c r="J30128" s="1" t="s">
        <v>16</v>
      </c>
      <c r="K30128">
        <v>1665461698895</v>
      </c>
      <c r="L30128" s="1" t="s">
        <v>81019</v>
      </c>
      <c r="M30128" s="1" t="s">
        <v>81020</v>
      </c>
    </row>
    <row r="30129" spans="1:13" x14ac:dyDescent="0.2">
      <c r="A30129" s="1" t="s">
        <v>80939</v>
      </c>
      <c r="B30129">
        <v>29</v>
      </c>
      <c r="C30129">
        <v>1.5796869768482693E+18</v>
      </c>
      <c r="D30129" s="1" t="s">
        <v>64</v>
      </c>
      <c r="E30129">
        <v>44845.177071759259</v>
      </c>
      <c r="F30129" s="1" t="s">
        <v>77807</v>
      </c>
      <c r="J30129" s="1" t="s">
        <v>16</v>
      </c>
      <c r="K30129">
        <v>1665461699102</v>
      </c>
      <c r="L30129" s="1" t="s">
        <v>81021</v>
      </c>
      <c r="M30129" s="1" t="s">
        <v>81022</v>
      </c>
    </row>
    <row r="30130" spans="1:13" x14ac:dyDescent="0.2">
      <c r="A30130" s="1" t="s">
        <v>80939</v>
      </c>
      <c r="B30130">
        <v>30</v>
      </c>
      <c r="C30130">
        <v>1.5796869768398889E+18</v>
      </c>
      <c r="D30130" s="1" t="s">
        <v>50</v>
      </c>
      <c r="E30130">
        <v>44845.177071759259</v>
      </c>
      <c r="F30130" s="1" t="s">
        <v>81023</v>
      </c>
      <c r="J30130" s="1" t="s">
        <v>16</v>
      </c>
      <c r="K30130">
        <v>1665461699100</v>
      </c>
      <c r="L30130" s="1" t="s">
        <v>81024</v>
      </c>
      <c r="M30130" s="1" t="s">
        <v>81025</v>
      </c>
    </row>
    <row r="30131" spans="1:13" x14ac:dyDescent="0.2">
      <c r="A30131" s="1" t="s">
        <v>80939</v>
      </c>
      <c r="B30131">
        <v>31</v>
      </c>
      <c r="C30131">
        <v>1.579686979687809E+18</v>
      </c>
      <c r="D30131" s="1" t="s">
        <v>55377</v>
      </c>
      <c r="E30131">
        <v>44845.177071759259</v>
      </c>
      <c r="F30131" s="1" t="s">
        <v>80456</v>
      </c>
      <c r="J30131" s="1" t="s">
        <v>16</v>
      </c>
      <c r="K30131">
        <v>1665461699779</v>
      </c>
      <c r="L30131" s="1" t="s">
        <v>81026</v>
      </c>
      <c r="M30131" s="1" t="s">
        <v>81027</v>
      </c>
    </row>
    <row r="30132" spans="1:13" x14ac:dyDescent="0.2">
      <c r="A30132" s="1" t="s">
        <v>80939</v>
      </c>
      <c r="B30132">
        <v>32</v>
      </c>
      <c r="C30132">
        <v>1.5796869797381734E+18</v>
      </c>
      <c r="D30132" s="1" t="s">
        <v>64</v>
      </c>
      <c r="E30132">
        <v>44845.177071759259</v>
      </c>
      <c r="F30132" s="1" t="s">
        <v>24087</v>
      </c>
      <c r="J30132" s="1" t="s">
        <v>16</v>
      </c>
      <c r="K30132">
        <v>1665461699791</v>
      </c>
      <c r="L30132" s="1" t="s">
        <v>81028</v>
      </c>
      <c r="M30132" s="1" t="s">
        <v>81029</v>
      </c>
    </row>
    <row r="30133" spans="1:13" x14ac:dyDescent="0.2">
      <c r="A30133" s="1" t="s">
        <v>80939</v>
      </c>
      <c r="B30133">
        <v>33</v>
      </c>
      <c r="C30133">
        <v>1.5796869802456842E+18</v>
      </c>
      <c r="D30133" s="1" t="s">
        <v>14</v>
      </c>
      <c r="E30133">
        <v>44845.177071759259</v>
      </c>
      <c r="F30133" s="1" t="s">
        <v>81030</v>
      </c>
      <c r="J30133" s="1" t="s">
        <v>16</v>
      </c>
      <c r="K30133">
        <v>1665461699912</v>
      </c>
      <c r="L30133" s="1" t="s">
        <v>81031</v>
      </c>
      <c r="M30133" s="1" t="s">
        <v>81032</v>
      </c>
    </row>
    <row r="30134" spans="1:13" x14ac:dyDescent="0.2">
      <c r="A30134" s="1" t="s">
        <v>80939</v>
      </c>
      <c r="B30134">
        <v>34</v>
      </c>
      <c r="C30134">
        <v>1.5796869804218163E+18</v>
      </c>
      <c r="D30134" s="1" t="s">
        <v>93</v>
      </c>
      <c r="E30134">
        <v>44845.177071759259</v>
      </c>
      <c r="F30134" s="1" t="s">
        <v>81033</v>
      </c>
      <c r="J30134" s="1" t="s">
        <v>16</v>
      </c>
      <c r="K30134">
        <v>1665461699954</v>
      </c>
      <c r="L30134" s="1" t="s">
        <v>81034</v>
      </c>
      <c r="M30134" s="1" t="s">
        <v>81035</v>
      </c>
    </row>
    <row r="30135" spans="1:13" x14ac:dyDescent="0.2">
      <c r="A30135" s="1" t="s">
        <v>80939</v>
      </c>
      <c r="B30135">
        <v>35</v>
      </c>
      <c r="C30135">
        <v>1.5796869820576195E+18</v>
      </c>
      <c r="D30135" s="1" t="s">
        <v>149</v>
      </c>
      <c r="E30135">
        <v>44845.177083333343</v>
      </c>
      <c r="F30135" s="1" t="s">
        <v>81036</v>
      </c>
      <c r="J30135" s="1" t="s">
        <v>16</v>
      </c>
      <c r="K30135">
        <v>1665461700344</v>
      </c>
      <c r="L30135" s="1" t="s">
        <v>81037</v>
      </c>
      <c r="M30135" s="1" t="s">
        <v>81038</v>
      </c>
    </row>
    <row r="30136" spans="1:13" x14ac:dyDescent="0.2">
      <c r="A30136" s="1" t="s">
        <v>80939</v>
      </c>
      <c r="B30136">
        <v>36</v>
      </c>
      <c r="C30136">
        <v>1.579686983861162E+18</v>
      </c>
      <c r="D30136" s="1" t="s">
        <v>64632</v>
      </c>
      <c r="E30136">
        <v>44845.177083333343</v>
      </c>
      <c r="F30136" s="1" t="s">
        <v>80992</v>
      </c>
      <c r="J30136" s="1" t="s">
        <v>16</v>
      </c>
      <c r="K30136">
        <v>1665461700774</v>
      </c>
      <c r="L30136" s="1" t="s">
        <v>81039</v>
      </c>
      <c r="M30136" s="1" t="s">
        <v>81040</v>
      </c>
    </row>
    <row r="30137" spans="1:13" x14ac:dyDescent="0.2">
      <c r="A30137" s="1" t="s">
        <v>80939</v>
      </c>
      <c r="B30137">
        <v>37</v>
      </c>
      <c r="C30137">
        <v>1.5796869850523443E+18</v>
      </c>
      <c r="D30137" s="1" t="s">
        <v>64</v>
      </c>
      <c r="E30137">
        <v>44845.177094907413</v>
      </c>
      <c r="F30137" s="1" t="s">
        <v>81041</v>
      </c>
      <c r="J30137" s="1" t="s">
        <v>16</v>
      </c>
      <c r="K30137">
        <v>1665461701058</v>
      </c>
      <c r="L30137" s="1" t="s">
        <v>81042</v>
      </c>
      <c r="M30137" s="1" t="s">
        <v>81043</v>
      </c>
    </row>
    <row r="30138" spans="1:13" x14ac:dyDescent="0.2">
      <c r="A30138" s="1" t="s">
        <v>80939</v>
      </c>
      <c r="B30138">
        <v>38</v>
      </c>
      <c r="C30138">
        <v>1.5796869927488922E+18</v>
      </c>
      <c r="D30138" s="1" t="s">
        <v>81044</v>
      </c>
      <c r="E30138">
        <v>44845.177106481482</v>
      </c>
      <c r="F30138" s="1" t="s">
        <v>55365</v>
      </c>
      <c r="J30138" s="1" t="s">
        <v>16</v>
      </c>
      <c r="K30138">
        <v>1665461702893</v>
      </c>
      <c r="L30138" s="1" t="s">
        <v>81045</v>
      </c>
      <c r="M30138" s="1" t="s">
        <v>81046</v>
      </c>
    </row>
    <row r="30139" spans="1:13" x14ac:dyDescent="0.2">
      <c r="A30139" s="1" t="s">
        <v>80939</v>
      </c>
      <c r="B30139">
        <v>39</v>
      </c>
      <c r="C30139">
        <v>1.5796869943049626E+18</v>
      </c>
      <c r="D30139" s="1" t="s">
        <v>50</v>
      </c>
      <c r="E30139">
        <v>44845.177118055559</v>
      </c>
      <c r="F30139" s="1" t="s">
        <v>81047</v>
      </c>
      <c r="J30139" s="1" t="s">
        <v>16</v>
      </c>
      <c r="K30139">
        <v>1665461703264</v>
      </c>
      <c r="L30139" s="1" t="s">
        <v>81048</v>
      </c>
      <c r="M30139" s="1" t="s">
        <v>81049</v>
      </c>
    </row>
    <row r="30140" spans="1:13" x14ac:dyDescent="0.2">
      <c r="A30140" s="1" t="s">
        <v>80939</v>
      </c>
      <c r="B30140">
        <v>40</v>
      </c>
      <c r="C30140">
        <v>1.5796869946489201E+18</v>
      </c>
      <c r="D30140" s="1" t="s">
        <v>55377</v>
      </c>
      <c r="E30140">
        <v>44845.177118055559</v>
      </c>
      <c r="F30140" s="1" t="s">
        <v>81050</v>
      </c>
      <c r="J30140" s="1" t="s">
        <v>16</v>
      </c>
      <c r="K30140">
        <v>1665461703346</v>
      </c>
      <c r="L30140" s="1" t="s">
        <v>81051</v>
      </c>
      <c r="M30140" s="1" t="s">
        <v>81052</v>
      </c>
    </row>
    <row r="30141" spans="1:13" x14ac:dyDescent="0.2">
      <c r="A30141" s="1" t="s">
        <v>80939</v>
      </c>
      <c r="B30141">
        <v>41</v>
      </c>
      <c r="C30141">
        <v>1.5796869958820291E+18</v>
      </c>
      <c r="D30141" s="1" t="s">
        <v>81053</v>
      </c>
      <c r="E30141">
        <v>44845.177118055559</v>
      </c>
      <c r="F30141" s="1" t="s">
        <v>26116</v>
      </c>
      <c r="J30141" s="1" t="s">
        <v>16</v>
      </c>
      <c r="K30141">
        <v>1665461703640</v>
      </c>
      <c r="L30141" s="1" t="s">
        <v>81054</v>
      </c>
      <c r="M30141" s="1" t="s">
        <v>81055</v>
      </c>
    </row>
    <row r="30142" spans="1:13" x14ac:dyDescent="0.2">
      <c r="A30142" s="1" t="s">
        <v>80939</v>
      </c>
      <c r="B30142">
        <v>42</v>
      </c>
      <c r="C30142">
        <v>1.5796869962805043E+18</v>
      </c>
      <c r="D30142" s="1" t="s">
        <v>149</v>
      </c>
      <c r="E30142">
        <v>44845.177118055559</v>
      </c>
      <c r="F30142" s="1" t="s">
        <v>81056</v>
      </c>
      <c r="J30142" s="1" t="s">
        <v>16</v>
      </c>
      <c r="K30142">
        <v>1665461703735</v>
      </c>
      <c r="L30142" s="1" t="s">
        <v>81057</v>
      </c>
      <c r="M30142" s="1" t="s">
        <v>81058</v>
      </c>
    </row>
    <row r="30143" spans="1:13" x14ac:dyDescent="0.2">
      <c r="A30143" s="1" t="s">
        <v>80939</v>
      </c>
      <c r="B30143">
        <v>43</v>
      </c>
      <c r="C30143">
        <v>1.5796869969222328E+18</v>
      </c>
      <c r="D30143" s="1" t="s">
        <v>64426</v>
      </c>
      <c r="E30143">
        <v>44845.177118055559</v>
      </c>
      <c r="F30143" s="1" t="s">
        <v>80992</v>
      </c>
      <c r="J30143" s="1" t="s">
        <v>16</v>
      </c>
      <c r="K30143">
        <v>1665461703888</v>
      </c>
      <c r="L30143" s="1" t="s">
        <v>81059</v>
      </c>
      <c r="M30143" s="1" t="s">
        <v>81060</v>
      </c>
    </row>
    <row r="30144" spans="1:13" x14ac:dyDescent="0.2">
      <c r="A30144" s="1" t="s">
        <v>80939</v>
      </c>
      <c r="B30144">
        <v>44</v>
      </c>
      <c r="C30144">
        <v>1.579686998360875E+18</v>
      </c>
      <c r="D30144" s="1" t="s">
        <v>149</v>
      </c>
      <c r="E30144">
        <v>44845.177129629628</v>
      </c>
      <c r="F30144" s="1" t="s">
        <v>81061</v>
      </c>
      <c r="J30144" s="1" t="s">
        <v>16</v>
      </c>
      <c r="K30144">
        <v>1665461704231</v>
      </c>
      <c r="L30144" s="1" t="s">
        <v>81062</v>
      </c>
      <c r="M30144" s="1" t="s">
        <v>81063</v>
      </c>
    </row>
    <row r="30145" spans="1:13" x14ac:dyDescent="0.2">
      <c r="A30145" s="1" t="s">
        <v>80939</v>
      </c>
      <c r="B30145">
        <v>45</v>
      </c>
      <c r="C30145">
        <v>1.5796870005335327E+18</v>
      </c>
      <c r="D30145" s="1" t="s">
        <v>149</v>
      </c>
      <c r="E30145">
        <v>44845.177129629628</v>
      </c>
      <c r="F30145" s="1" t="s">
        <v>80917</v>
      </c>
      <c r="J30145" s="1" t="s">
        <v>16</v>
      </c>
      <c r="K30145">
        <v>1665461704749</v>
      </c>
      <c r="L30145" s="1" t="s">
        <v>81064</v>
      </c>
      <c r="M30145" s="1" t="s">
        <v>81065</v>
      </c>
    </row>
    <row r="30146" spans="1:13" x14ac:dyDescent="0.2">
      <c r="A30146" s="1" t="s">
        <v>80939</v>
      </c>
      <c r="B30146">
        <v>46</v>
      </c>
      <c r="C30146">
        <v>1.5796870013136445E+18</v>
      </c>
      <c r="D30146" s="1" t="s">
        <v>516</v>
      </c>
      <c r="E30146">
        <v>44845.177129629628</v>
      </c>
      <c r="F30146" s="1" t="s">
        <v>81066</v>
      </c>
      <c r="J30146" s="1" t="s">
        <v>16</v>
      </c>
      <c r="K30146">
        <v>1665461704935</v>
      </c>
      <c r="L30146" s="1" t="s">
        <v>81067</v>
      </c>
      <c r="M30146" s="1" t="s">
        <v>81068</v>
      </c>
    </row>
    <row r="30147" spans="1:13" x14ac:dyDescent="0.2">
      <c r="A30147" s="1" t="s">
        <v>80939</v>
      </c>
      <c r="B30147">
        <v>47</v>
      </c>
      <c r="C30147">
        <v>1.5796870016534159E+18</v>
      </c>
      <c r="D30147" s="1" t="s">
        <v>64</v>
      </c>
      <c r="E30147">
        <v>44845.177141203712</v>
      </c>
      <c r="F30147" s="1" t="s">
        <v>36988</v>
      </c>
      <c r="J30147" s="1" t="s">
        <v>16</v>
      </c>
      <c r="K30147">
        <v>1665461705016</v>
      </c>
      <c r="L30147" s="1" t="s">
        <v>81069</v>
      </c>
      <c r="M30147" s="1" t="s">
        <v>81070</v>
      </c>
    </row>
    <row r="30148" spans="1:13" x14ac:dyDescent="0.2">
      <c r="A30148" s="1" t="s">
        <v>80939</v>
      </c>
      <c r="B30148">
        <v>48</v>
      </c>
      <c r="C30148">
        <v>1.5796870031213896E+18</v>
      </c>
      <c r="D30148" s="1" t="s">
        <v>17655</v>
      </c>
      <c r="E30148">
        <v>44845.177141203712</v>
      </c>
      <c r="F30148" s="1" t="s">
        <v>81071</v>
      </c>
      <c r="J30148" s="1" t="s">
        <v>16</v>
      </c>
      <c r="K30148">
        <v>1665461705366</v>
      </c>
      <c r="L30148" s="1" t="s">
        <v>81072</v>
      </c>
      <c r="M30148" s="1" t="s">
        <v>81073</v>
      </c>
    </row>
    <row r="30149" spans="1:13" x14ac:dyDescent="0.2">
      <c r="A30149" s="1" t="s">
        <v>80939</v>
      </c>
      <c r="B30149">
        <v>49</v>
      </c>
      <c r="C30149">
        <v>1.5796870038679757E+18</v>
      </c>
      <c r="D30149" s="1" t="s">
        <v>756</v>
      </c>
      <c r="E30149">
        <v>44845.177141203712</v>
      </c>
      <c r="F30149" s="1" t="s">
        <v>81074</v>
      </c>
      <c r="J30149" s="1" t="s">
        <v>16</v>
      </c>
      <c r="K30149">
        <v>1665461705544</v>
      </c>
      <c r="L30149" s="1" t="s">
        <v>81075</v>
      </c>
      <c r="M30149" s="1" t="s">
        <v>81076</v>
      </c>
    </row>
    <row r="30150" spans="1:13" x14ac:dyDescent="0.2">
      <c r="A30150" s="1" t="s">
        <v>80939</v>
      </c>
      <c r="B30150">
        <v>50</v>
      </c>
      <c r="C30150">
        <v>1.579687003914113E+18</v>
      </c>
      <c r="D30150" s="1" t="s">
        <v>546</v>
      </c>
      <c r="E30150">
        <v>44845.177141203712</v>
      </c>
      <c r="F30150" s="1" t="s">
        <v>74701</v>
      </c>
      <c r="J30150" s="1" t="s">
        <v>16</v>
      </c>
      <c r="K30150">
        <v>1665461705555</v>
      </c>
      <c r="L30150" s="1" t="s">
        <v>81077</v>
      </c>
      <c r="M30150" s="1" t="s">
        <v>81078</v>
      </c>
    </row>
    <row r="30151" spans="1:13" x14ac:dyDescent="0.2">
      <c r="A30151" s="1" t="s">
        <v>80939</v>
      </c>
      <c r="B30151">
        <v>51</v>
      </c>
      <c r="C30151">
        <v>1.579687004518101E+18</v>
      </c>
      <c r="D30151" s="1" t="s">
        <v>55377</v>
      </c>
      <c r="E30151">
        <v>44845.177141203712</v>
      </c>
      <c r="F30151" s="1" t="s">
        <v>81079</v>
      </c>
      <c r="J30151" s="1" t="s">
        <v>16</v>
      </c>
      <c r="K30151">
        <v>1665461705699</v>
      </c>
      <c r="L30151" s="1" t="s">
        <v>81080</v>
      </c>
      <c r="M30151" s="1" t="s">
        <v>81081</v>
      </c>
    </row>
    <row r="30152" spans="1:13" x14ac:dyDescent="0.2">
      <c r="A30152" s="1" t="s">
        <v>80939</v>
      </c>
      <c r="B30152">
        <v>52</v>
      </c>
      <c r="C30152">
        <v>1.5796870069843722E+18</v>
      </c>
      <c r="D30152" s="1" t="s">
        <v>64</v>
      </c>
      <c r="E30152">
        <v>44845.177152777767</v>
      </c>
      <c r="F30152" s="1" t="s">
        <v>81082</v>
      </c>
      <c r="J30152" s="1" t="s">
        <v>16</v>
      </c>
      <c r="K30152">
        <v>1665461706287</v>
      </c>
      <c r="L30152" s="1" t="s">
        <v>81083</v>
      </c>
      <c r="M30152" s="1" t="s">
        <v>81084</v>
      </c>
    </row>
    <row r="30153" spans="1:13" x14ac:dyDescent="0.2">
      <c r="A30153" s="1" t="s">
        <v>80939</v>
      </c>
      <c r="B30153">
        <v>53</v>
      </c>
      <c r="C30153">
        <v>1.579687010092331E+18</v>
      </c>
      <c r="D30153" s="1" t="s">
        <v>149</v>
      </c>
      <c r="E30153">
        <v>44845.177164351851</v>
      </c>
      <c r="F30153" s="1" t="s">
        <v>81085</v>
      </c>
      <c r="J30153" s="1" t="s">
        <v>16</v>
      </c>
      <c r="K30153">
        <v>1665461707028</v>
      </c>
      <c r="L30153" s="1" t="s">
        <v>81086</v>
      </c>
      <c r="M30153" s="1" t="s">
        <v>81087</v>
      </c>
    </row>
    <row r="30154" spans="1:13" x14ac:dyDescent="0.2">
      <c r="A30154" s="1" t="s">
        <v>80939</v>
      </c>
      <c r="B30154">
        <v>54</v>
      </c>
      <c r="C30154">
        <v>1.5796870103481958E+18</v>
      </c>
      <c r="D30154" s="1" t="s">
        <v>64</v>
      </c>
      <c r="E30154">
        <v>44845.177164351851</v>
      </c>
      <c r="F30154" s="1" t="s">
        <v>81088</v>
      </c>
      <c r="J30154" s="1" t="s">
        <v>16</v>
      </c>
      <c r="K30154">
        <v>1665461707089</v>
      </c>
      <c r="L30154" s="1" t="s">
        <v>81089</v>
      </c>
      <c r="M30154" s="1" t="s">
        <v>81090</v>
      </c>
    </row>
    <row r="30155" spans="1:13" x14ac:dyDescent="0.2">
      <c r="A30155" s="1" t="s">
        <v>80939</v>
      </c>
      <c r="B30155">
        <v>55</v>
      </c>
      <c r="C30155">
        <v>1.5796870109647544E+18</v>
      </c>
      <c r="D30155" s="1" t="s">
        <v>2456</v>
      </c>
      <c r="E30155">
        <v>44845.177164351851</v>
      </c>
      <c r="F30155" s="1" t="s">
        <v>81091</v>
      </c>
      <c r="J30155" s="1" t="s">
        <v>16</v>
      </c>
      <c r="K30155">
        <v>1665461707236</v>
      </c>
      <c r="L30155" s="1" t="s">
        <v>81092</v>
      </c>
      <c r="M30155" s="1" t="s">
        <v>81093</v>
      </c>
    </row>
    <row r="30156" spans="1:13" x14ac:dyDescent="0.2">
      <c r="A30156" s="1" t="s">
        <v>80939</v>
      </c>
      <c r="B30156">
        <v>56</v>
      </c>
      <c r="C30156">
        <v>1.5796870108389294E+18</v>
      </c>
      <c r="D30156" s="1" t="s">
        <v>516</v>
      </c>
      <c r="E30156">
        <v>44845.177164351851</v>
      </c>
      <c r="F30156" s="1" t="s">
        <v>81094</v>
      </c>
      <c r="J30156" s="1" t="s">
        <v>16</v>
      </c>
      <c r="K30156">
        <v>1665461707206</v>
      </c>
      <c r="L30156" s="1" t="s">
        <v>81095</v>
      </c>
      <c r="M30156" s="1" t="s">
        <v>81096</v>
      </c>
    </row>
    <row r="30157" spans="1:13" x14ac:dyDescent="0.2">
      <c r="A30157" s="1" t="s">
        <v>80939</v>
      </c>
      <c r="B30157">
        <v>57</v>
      </c>
      <c r="C30157">
        <v>1.5796870115142205E+18</v>
      </c>
      <c r="D30157" s="1" t="s">
        <v>49009</v>
      </c>
      <c r="E30157">
        <v>44845.177164351851</v>
      </c>
      <c r="F30157" s="1" t="s">
        <v>81097</v>
      </c>
      <c r="J30157" s="1" t="s">
        <v>16</v>
      </c>
      <c r="K30157">
        <v>1665461707367</v>
      </c>
      <c r="L30157" s="1" t="s">
        <v>81098</v>
      </c>
      <c r="M30157" s="1" t="s">
        <v>81099</v>
      </c>
    </row>
    <row r="30158" spans="1:13" x14ac:dyDescent="0.2">
      <c r="A30158" s="1" t="s">
        <v>80939</v>
      </c>
      <c r="B30158">
        <v>58</v>
      </c>
      <c r="C30158">
        <v>1.5796870125711565E+18</v>
      </c>
      <c r="D30158" s="1" t="s">
        <v>34</v>
      </c>
      <c r="E30158">
        <v>44845.177164351851</v>
      </c>
      <c r="F30158" s="1" t="s">
        <v>75178</v>
      </c>
      <c r="J30158" s="1" t="s">
        <v>16</v>
      </c>
      <c r="K30158">
        <v>1665461707619</v>
      </c>
      <c r="L30158" s="1" t="s">
        <v>81100</v>
      </c>
      <c r="M30158" s="1" t="s">
        <v>81101</v>
      </c>
    </row>
    <row r="30159" spans="1:13" x14ac:dyDescent="0.2">
      <c r="A30159" s="1" t="s">
        <v>80939</v>
      </c>
      <c r="B30159">
        <v>59</v>
      </c>
      <c r="C30159">
        <v>1.5796870133177508E+18</v>
      </c>
      <c r="D30159" s="1" t="s">
        <v>1181</v>
      </c>
      <c r="E30159">
        <v>44845.177164351851</v>
      </c>
      <c r="F30159" s="1" t="s">
        <v>81102</v>
      </c>
      <c r="J30159" s="1" t="s">
        <v>16</v>
      </c>
      <c r="K30159">
        <v>1665461707797</v>
      </c>
      <c r="L30159" s="1" t="s">
        <v>81103</v>
      </c>
      <c r="M30159" s="1" t="s">
        <v>81104</v>
      </c>
    </row>
    <row r="30160" spans="1:13" x14ac:dyDescent="0.2">
      <c r="A30160" s="1" t="s">
        <v>80939</v>
      </c>
      <c r="B30160">
        <v>60</v>
      </c>
      <c r="C30160">
        <v>1.5796870134058435E+18</v>
      </c>
      <c r="D30160" s="1" t="s">
        <v>1217</v>
      </c>
      <c r="E30160">
        <v>44845.177164351851</v>
      </c>
      <c r="F30160" s="1" t="s">
        <v>81105</v>
      </c>
      <c r="J30160" s="1" t="s">
        <v>16</v>
      </c>
      <c r="K30160">
        <v>1665461707818</v>
      </c>
      <c r="L30160" s="1" t="s">
        <v>81106</v>
      </c>
      <c r="M30160" s="1" t="s">
        <v>81107</v>
      </c>
    </row>
    <row r="30161" spans="1:13" x14ac:dyDescent="0.2">
      <c r="A30161" s="1" t="s">
        <v>80939</v>
      </c>
      <c r="B30161">
        <v>61</v>
      </c>
      <c r="C30161">
        <v>1.5796870147773686E+18</v>
      </c>
      <c r="D30161" s="1" t="s">
        <v>149</v>
      </c>
      <c r="E30161">
        <v>44845.177175925928</v>
      </c>
      <c r="F30161" s="1" t="s">
        <v>81108</v>
      </c>
      <c r="J30161" s="1" t="s">
        <v>16</v>
      </c>
      <c r="K30161">
        <v>1665461708145</v>
      </c>
      <c r="L30161" s="1" t="s">
        <v>81109</v>
      </c>
      <c r="M30161" s="1" t="s">
        <v>81110</v>
      </c>
    </row>
    <row r="30162" spans="1:13" x14ac:dyDescent="0.2">
      <c r="A30162" s="1" t="s">
        <v>80939</v>
      </c>
      <c r="B30162">
        <v>62</v>
      </c>
      <c r="C30162">
        <v>1.5796870147941663E+18</v>
      </c>
      <c r="D30162" s="1" t="s">
        <v>490</v>
      </c>
      <c r="E30162">
        <v>44845.177175925928</v>
      </c>
      <c r="F30162" s="1" t="s">
        <v>80689</v>
      </c>
      <c r="J30162" s="1" t="s">
        <v>16</v>
      </c>
      <c r="K30162">
        <v>1665461708149</v>
      </c>
      <c r="L30162" s="1" t="s">
        <v>81111</v>
      </c>
      <c r="M30162" s="1" t="s">
        <v>81112</v>
      </c>
    </row>
    <row r="30163" spans="1:13" x14ac:dyDescent="0.2">
      <c r="A30163" s="1" t="s">
        <v>80939</v>
      </c>
      <c r="B30163">
        <v>63</v>
      </c>
      <c r="C30163">
        <v>1.5796870167360963E+18</v>
      </c>
      <c r="D30163" s="1" t="s">
        <v>550</v>
      </c>
      <c r="E30163">
        <v>44845.177175925928</v>
      </c>
      <c r="F30163" s="1" t="s">
        <v>81113</v>
      </c>
      <c r="J30163" s="1" t="s">
        <v>16</v>
      </c>
      <c r="K30163">
        <v>1665461708612</v>
      </c>
      <c r="L30163" s="1" t="s">
        <v>81114</v>
      </c>
      <c r="M30163" s="1" t="s">
        <v>81115</v>
      </c>
    </row>
    <row r="30164" spans="1:13" x14ac:dyDescent="0.2">
      <c r="A30164" s="1" t="s">
        <v>80939</v>
      </c>
      <c r="B30164">
        <v>64</v>
      </c>
      <c r="C30164">
        <v>1.579687021106561E+18</v>
      </c>
      <c r="D30164" s="1" t="s">
        <v>209</v>
      </c>
      <c r="E30164">
        <v>44845.177187499998</v>
      </c>
      <c r="F30164" s="1" t="s">
        <v>81116</v>
      </c>
      <c r="J30164" s="1" t="s">
        <v>16</v>
      </c>
      <c r="K30164">
        <v>1665461709654</v>
      </c>
      <c r="L30164" s="1" t="s">
        <v>81117</v>
      </c>
      <c r="M30164" s="1" t="s">
        <v>81118</v>
      </c>
    </row>
    <row r="30165" spans="1:13" x14ac:dyDescent="0.2">
      <c r="A30165" s="1" t="s">
        <v>80939</v>
      </c>
      <c r="B30165">
        <v>65</v>
      </c>
      <c r="C30165">
        <v>1.5796870221090284E+18</v>
      </c>
      <c r="D30165" s="1" t="s">
        <v>64</v>
      </c>
      <c r="E30165">
        <v>44845.177187499998</v>
      </c>
      <c r="F30165" s="1" t="s">
        <v>81119</v>
      </c>
      <c r="J30165" s="1" t="s">
        <v>16</v>
      </c>
      <c r="K30165">
        <v>1665461709893</v>
      </c>
      <c r="L30165" s="1" t="s">
        <v>81120</v>
      </c>
      <c r="M30165" s="1" t="s">
        <v>81121</v>
      </c>
    </row>
    <row r="30166" spans="1:13" x14ac:dyDescent="0.2">
      <c r="A30166" s="1" t="s">
        <v>80939</v>
      </c>
      <c r="B30166">
        <v>66</v>
      </c>
      <c r="C30166">
        <v>1.5796870232582513E+18</v>
      </c>
      <c r="D30166" s="1" t="s">
        <v>205</v>
      </c>
      <c r="E30166">
        <v>44845.177199074067</v>
      </c>
      <c r="F30166" s="1" t="s">
        <v>65085</v>
      </c>
      <c r="J30166" s="1" t="s">
        <v>16</v>
      </c>
      <c r="K30166">
        <v>1665461710167</v>
      </c>
      <c r="L30166" s="1" t="s">
        <v>81122</v>
      </c>
      <c r="M30166" s="1" t="s">
        <v>81123</v>
      </c>
    </row>
    <row r="30167" spans="1:13" x14ac:dyDescent="0.2">
      <c r="A30167" s="1" t="s">
        <v>80939</v>
      </c>
      <c r="B30167">
        <v>67</v>
      </c>
      <c r="C30167">
        <v>1.579687026714366E+18</v>
      </c>
      <c r="D30167" s="1" t="s">
        <v>804</v>
      </c>
      <c r="E30167">
        <v>44845.177199074067</v>
      </c>
      <c r="F30167" s="1" t="s">
        <v>81124</v>
      </c>
      <c r="J30167" s="1" t="s">
        <v>16</v>
      </c>
      <c r="K30167">
        <v>1665461710991</v>
      </c>
      <c r="L30167" s="1" t="s">
        <v>81125</v>
      </c>
      <c r="M30167" s="1" t="s">
        <v>81126</v>
      </c>
    </row>
    <row r="30168" spans="1:13" x14ac:dyDescent="0.2">
      <c r="A30168" s="1" t="s">
        <v>80939</v>
      </c>
      <c r="B30168">
        <v>68</v>
      </c>
      <c r="C30168">
        <v>1.5796870269114819E+18</v>
      </c>
      <c r="D30168" s="1" t="s">
        <v>14</v>
      </c>
      <c r="E30168">
        <v>44845.177210648151</v>
      </c>
      <c r="F30168" s="1" t="s">
        <v>81127</v>
      </c>
      <c r="J30168" s="1" t="s">
        <v>16</v>
      </c>
      <c r="K30168">
        <v>1665461711038</v>
      </c>
      <c r="L30168" s="1" t="s">
        <v>81128</v>
      </c>
      <c r="M30168" s="1" t="s">
        <v>81129</v>
      </c>
    </row>
    <row r="30169" spans="1:13" x14ac:dyDescent="0.2">
      <c r="A30169" s="1" t="s">
        <v>80939</v>
      </c>
      <c r="B30169">
        <v>69</v>
      </c>
      <c r="C30169">
        <v>1.5796870293525914E+18</v>
      </c>
      <c r="D30169" s="1" t="s">
        <v>698</v>
      </c>
      <c r="E30169">
        <v>44845.177210648151</v>
      </c>
      <c r="F30169" s="1" t="s">
        <v>66148</v>
      </c>
      <c r="J30169" s="1" t="s">
        <v>16</v>
      </c>
      <c r="K30169">
        <v>1665461711620</v>
      </c>
      <c r="L30169" s="1" t="s">
        <v>81130</v>
      </c>
      <c r="M30169" s="1" t="s">
        <v>81131</v>
      </c>
    </row>
    <row r="30170" spans="1:13" x14ac:dyDescent="0.2">
      <c r="A30170" s="1" t="s">
        <v>80939</v>
      </c>
      <c r="B30170">
        <v>70</v>
      </c>
      <c r="C30170">
        <v>1.5796870303214715E+18</v>
      </c>
      <c r="D30170" s="1" t="s">
        <v>64</v>
      </c>
      <c r="E30170">
        <v>44845.177210648151</v>
      </c>
      <c r="F30170" s="1" t="s">
        <v>81132</v>
      </c>
      <c r="J30170" s="1" t="s">
        <v>16</v>
      </c>
      <c r="K30170">
        <v>1665461711851</v>
      </c>
      <c r="L30170" s="1" t="s">
        <v>81133</v>
      </c>
      <c r="M30170" s="1" t="s">
        <v>81134</v>
      </c>
    </row>
    <row r="30171" spans="1:13" x14ac:dyDescent="0.2">
      <c r="A30171" s="1" t="s">
        <v>80939</v>
      </c>
      <c r="B30171">
        <v>71</v>
      </c>
      <c r="C30171">
        <v>1.5796870306612224E+18</v>
      </c>
      <c r="D30171" s="1" t="s">
        <v>64</v>
      </c>
      <c r="E30171">
        <v>44845.177210648151</v>
      </c>
      <c r="F30171" s="1" t="s">
        <v>17264</v>
      </c>
      <c r="J30171" s="1" t="s">
        <v>16</v>
      </c>
      <c r="K30171">
        <v>1665461711932</v>
      </c>
      <c r="L30171" s="1" t="s">
        <v>81135</v>
      </c>
      <c r="M30171" s="1" t="s">
        <v>81136</v>
      </c>
    </row>
    <row r="30172" spans="1:13" x14ac:dyDescent="0.2">
      <c r="A30172" s="1" t="s">
        <v>80939</v>
      </c>
      <c r="B30172">
        <v>72</v>
      </c>
      <c r="C30172">
        <v>1.5796870315965194E+18</v>
      </c>
      <c r="D30172" s="1" t="s">
        <v>50</v>
      </c>
      <c r="E30172">
        <v>44845.177222222221</v>
      </c>
      <c r="F30172" s="1" t="s">
        <v>81137</v>
      </c>
      <c r="J30172" s="1" t="s">
        <v>16</v>
      </c>
      <c r="K30172">
        <v>1665461712155</v>
      </c>
      <c r="L30172" s="1" t="s">
        <v>81138</v>
      </c>
      <c r="M30172" s="1" t="s">
        <v>81139</v>
      </c>
    </row>
    <row r="30173" spans="1:13" x14ac:dyDescent="0.2">
      <c r="A30173" s="1" t="s">
        <v>80939</v>
      </c>
      <c r="B30173">
        <v>73</v>
      </c>
      <c r="C30173">
        <v>1.5796870326996173E+18</v>
      </c>
      <c r="D30173" s="1" t="s">
        <v>149</v>
      </c>
      <c r="E30173">
        <v>44845.177222222221</v>
      </c>
      <c r="F30173" s="1" t="s">
        <v>81140</v>
      </c>
      <c r="J30173" s="1" t="s">
        <v>16</v>
      </c>
      <c r="K30173">
        <v>1665461712418</v>
      </c>
      <c r="L30173" s="1" t="s">
        <v>81141</v>
      </c>
      <c r="M30173" s="1" t="s">
        <v>81142</v>
      </c>
    </row>
    <row r="30174" spans="1:13" x14ac:dyDescent="0.2">
      <c r="A30174" s="1" t="s">
        <v>80939</v>
      </c>
      <c r="B30174">
        <v>74</v>
      </c>
      <c r="C30174">
        <v>1.5796870333245686E+18</v>
      </c>
      <c r="D30174" s="1" t="s">
        <v>4138</v>
      </c>
      <c r="E30174">
        <v>44845.177222222221</v>
      </c>
      <c r="F30174" s="1" t="s">
        <v>80917</v>
      </c>
      <c r="J30174" s="1" t="s">
        <v>16</v>
      </c>
      <c r="K30174">
        <v>1665461712567</v>
      </c>
      <c r="L30174" s="1" t="s">
        <v>81143</v>
      </c>
      <c r="M30174" s="1" t="s">
        <v>81144</v>
      </c>
    </row>
    <row r="30175" spans="1:13" x14ac:dyDescent="0.2">
      <c r="A30175" s="1" t="s">
        <v>80939</v>
      </c>
      <c r="B30175">
        <v>75</v>
      </c>
      <c r="C30175">
        <v>1.5796870351658926E+18</v>
      </c>
      <c r="D30175" s="1" t="s">
        <v>516</v>
      </c>
      <c r="E30175">
        <v>44845.177233796298</v>
      </c>
      <c r="F30175" s="1" t="s">
        <v>81145</v>
      </c>
      <c r="J30175" s="1" t="s">
        <v>16</v>
      </c>
      <c r="K30175">
        <v>1665461713006</v>
      </c>
      <c r="L30175" s="1" t="s">
        <v>81146</v>
      </c>
      <c r="M30175" s="1" t="s">
        <v>81147</v>
      </c>
    </row>
    <row r="30176" spans="1:13" x14ac:dyDescent="0.2">
      <c r="A30176" s="1" t="s">
        <v>80939</v>
      </c>
      <c r="B30176">
        <v>76</v>
      </c>
      <c r="C30176">
        <v>1.5796870357572977E+18</v>
      </c>
      <c r="D30176" s="1" t="s">
        <v>149</v>
      </c>
      <c r="E30176">
        <v>44845.177233796298</v>
      </c>
      <c r="F30176" s="1" t="s">
        <v>79924</v>
      </c>
      <c r="J30176" s="1" t="s">
        <v>16</v>
      </c>
      <c r="K30176">
        <v>1665461713147</v>
      </c>
      <c r="L30176" s="1" t="s">
        <v>81148</v>
      </c>
      <c r="M30176" s="1" t="s">
        <v>81149</v>
      </c>
    </row>
    <row r="30177" spans="1:13" x14ac:dyDescent="0.2">
      <c r="A30177" s="1" t="s">
        <v>80939</v>
      </c>
      <c r="B30177">
        <v>77</v>
      </c>
      <c r="C30177">
        <v>1.5796870385381089E+18</v>
      </c>
      <c r="D30177" s="1" t="s">
        <v>804</v>
      </c>
      <c r="E30177">
        <v>44845.177233796298</v>
      </c>
      <c r="F30177" s="1" t="s">
        <v>81127</v>
      </c>
      <c r="J30177" s="1" t="s">
        <v>16</v>
      </c>
      <c r="K30177">
        <v>1665461713810</v>
      </c>
      <c r="L30177" s="1" t="s">
        <v>81150</v>
      </c>
      <c r="M30177" s="1" t="s">
        <v>81151</v>
      </c>
    </row>
    <row r="30178" spans="1:13" x14ac:dyDescent="0.2">
      <c r="A30178" s="1" t="s">
        <v>80939</v>
      </c>
      <c r="B30178">
        <v>78</v>
      </c>
      <c r="C30178">
        <v>1.5796870411972772E+18</v>
      </c>
      <c r="D30178" s="1" t="s">
        <v>64</v>
      </c>
      <c r="E30178">
        <v>44845.177245370367</v>
      </c>
      <c r="F30178" s="1" t="s">
        <v>75178</v>
      </c>
      <c r="J30178" s="1" t="s">
        <v>16</v>
      </c>
      <c r="K30178">
        <v>1665461714444</v>
      </c>
      <c r="L30178" s="1" t="s">
        <v>81152</v>
      </c>
      <c r="M30178" s="1" t="s">
        <v>81153</v>
      </c>
    </row>
    <row r="30179" spans="1:13" x14ac:dyDescent="0.2">
      <c r="A30179" s="1" t="s">
        <v>80939</v>
      </c>
      <c r="B30179">
        <v>79</v>
      </c>
      <c r="C30179">
        <v>1.579687041784492E+18</v>
      </c>
      <c r="D30179" s="1" t="s">
        <v>804</v>
      </c>
      <c r="E30179">
        <v>44845.177245370367</v>
      </c>
      <c r="F30179" s="1" t="s">
        <v>81154</v>
      </c>
      <c r="J30179" s="1" t="s">
        <v>16</v>
      </c>
      <c r="K30179">
        <v>1665461714584</v>
      </c>
      <c r="L30179" s="1" t="s">
        <v>81155</v>
      </c>
      <c r="M30179" s="1" t="s">
        <v>81156</v>
      </c>
    </row>
    <row r="30180" spans="1:13" x14ac:dyDescent="0.2">
      <c r="A30180" s="1" t="s">
        <v>80939</v>
      </c>
      <c r="B30180">
        <v>80</v>
      </c>
      <c r="C30180">
        <v>1.57968704213683E+18</v>
      </c>
      <c r="D30180" s="1" t="s">
        <v>260</v>
      </c>
      <c r="E30180">
        <v>44845.177245370367</v>
      </c>
      <c r="F30180" s="1" t="s">
        <v>81157</v>
      </c>
      <c r="J30180" s="1" t="s">
        <v>16</v>
      </c>
      <c r="K30180">
        <v>1665461714668</v>
      </c>
      <c r="L30180" s="1" t="s">
        <v>81158</v>
      </c>
      <c r="M30180" s="1" t="s">
        <v>81159</v>
      </c>
    </row>
    <row r="30181" spans="1:13" x14ac:dyDescent="0.2">
      <c r="A30181" s="1" t="s">
        <v>80939</v>
      </c>
      <c r="B30181">
        <v>81</v>
      </c>
      <c r="C30181">
        <v>1.5796870429169746E+18</v>
      </c>
      <c r="D30181" s="1" t="s">
        <v>804</v>
      </c>
      <c r="E30181">
        <v>44845.177245370367</v>
      </c>
      <c r="F30181" s="1" t="s">
        <v>81160</v>
      </c>
      <c r="J30181" s="1" t="s">
        <v>16</v>
      </c>
      <c r="K30181">
        <v>1665461714854</v>
      </c>
      <c r="L30181" s="1" t="s">
        <v>81161</v>
      </c>
      <c r="M30181" s="1" t="s">
        <v>81162</v>
      </c>
    </row>
    <row r="30182" spans="1:13" x14ac:dyDescent="0.2">
      <c r="A30182" s="1" t="s">
        <v>80939</v>
      </c>
      <c r="B30182">
        <v>82</v>
      </c>
      <c r="C30182">
        <v>1.5796870439068099E+18</v>
      </c>
      <c r="D30182" s="1" t="s">
        <v>49401</v>
      </c>
      <c r="E30182">
        <v>44845.177256944437</v>
      </c>
      <c r="F30182" s="1" t="s">
        <v>80992</v>
      </c>
      <c r="J30182" s="1" t="s">
        <v>16</v>
      </c>
      <c r="K30182">
        <v>1665461715090</v>
      </c>
      <c r="L30182" s="1" t="s">
        <v>81163</v>
      </c>
      <c r="M30182" s="1" t="s">
        <v>81164</v>
      </c>
    </row>
    <row r="30183" spans="1:13" x14ac:dyDescent="0.2">
      <c r="A30183" s="1" t="s">
        <v>80939</v>
      </c>
      <c r="B30183">
        <v>83</v>
      </c>
      <c r="C30183">
        <v>1.5796870443262648E+18</v>
      </c>
      <c r="D30183" s="1" t="s">
        <v>64</v>
      </c>
      <c r="E30183">
        <v>44845.177256944437</v>
      </c>
      <c r="F30183" s="1" t="s">
        <v>81165</v>
      </c>
      <c r="J30183" s="1" t="s">
        <v>16</v>
      </c>
      <c r="K30183">
        <v>1665461715190</v>
      </c>
      <c r="L30183" s="1" t="s">
        <v>81166</v>
      </c>
      <c r="M30183" s="1" t="s">
        <v>81167</v>
      </c>
    </row>
    <row r="30184" spans="1:13" x14ac:dyDescent="0.2">
      <c r="A30184" s="1" t="s">
        <v>80939</v>
      </c>
      <c r="B30184">
        <v>84</v>
      </c>
      <c r="C30184">
        <v>1.5796870451273523E+18</v>
      </c>
      <c r="D30184" s="1" t="s">
        <v>315</v>
      </c>
      <c r="E30184">
        <v>44845.177256944437</v>
      </c>
      <c r="F30184" s="1" t="s">
        <v>81168</v>
      </c>
      <c r="J30184" s="1" t="s">
        <v>16</v>
      </c>
      <c r="K30184">
        <v>1665461715381</v>
      </c>
      <c r="L30184" s="1" t="s">
        <v>81169</v>
      </c>
      <c r="M30184" s="1" t="s">
        <v>81170</v>
      </c>
    </row>
    <row r="30185" spans="1:13" x14ac:dyDescent="0.2">
      <c r="A30185" s="1" t="s">
        <v>80939</v>
      </c>
      <c r="B30185">
        <v>85</v>
      </c>
      <c r="C30185">
        <v>1.5796870459533353E+18</v>
      </c>
      <c r="D30185" s="1" t="s">
        <v>325</v>
      </c>
      <c r="E30185">
        <v>44845.177256944437</v>
      </c>
      <c r="F30185" s="1" t="s">
        <v>81171</v>
      </c>
      <c r="J30185" s="1" t="s">
        <v>16</v>
      </c>
      <c r="K30185">
        <v>1665461715578</v>
      </c>
      <c r="L30185" s="1" t="s">
        <v>81172</v>
      </c>
      <c r="M30185" s="1" t="s">
        <v>81173</v>
      </c>
    </row>
    <row r="30186" spans="1:13" x14ac:dyDescent="0.2">
      <c r="A30186" s="1" t="s">
        <v>80939</v>
      </c>
      <c r="B30186">
        <v>86</v>
      </c>
      <c r="C30186">
        <v>1.5796870461675274E+18</v>
      </c>
      <c r="D30186" s="1" t="s">
        <v>53231</v>
      </c>
      <c r="E30186">
        <v>44845.177256944437</v>
      </c>
      <c r="F30186" s="1" t="s">
        <v>81174</v>
      </c>
      <c r="J30186" s="1" t="s">
        <v>16</v>
      </c>
      <c r="K30186">
        <v>1665461715629</v>
      </c>
      <c r="L30186" s="1" t="s">
        <v>81175</v>
      </c>
      <c r="M30186" s="1" t="s">
        <v>81176</v>
      </c>
    </row>
    <row r="30187" spans="1:13" x14ac:dyDescent="0.2">
      <c r="A30187" s="1" t="s">
        <v>80939</v>
      </c>
      <c r="B30187">
        <v>87</v>
      </c>
      <c r="C30187">
        <v>1.5796870479669084E+18</v>
      </c>
      <c r="D30187" s="1" t="s">
        <v>149</v>
      </c>
      <c r="E30187">
        <v>44845.177268518521</v>
      </c>
      <c r="F30187" s="1" t="s">
        <v>80920</v>
      </c>
      <c r="J30187" s="1" t="s">
        <v>16</v>
      </c>
      <c r="K30187">
        <v>1665461716058</v>
      </c>
      <c r="L30187" s="1" t="s">
        <v>81177</v>
      </c>
      <c r="M30187" s="1" t="s">
        <v>81178</v>
      </c>
    </row>
    <row r="30188" spans="1:13" x14ac:dyDescent="0.2">
      <c r="A30188" s="1" t="s">
        <v>80939</v>
      </c>
      <c r="B30188">
        <v>88</v>
      </c>
      <c r="C30188">
        <v>1.5796870485247468E+18</v>
      </c>
      <c r="D30188" s="1" t="s">
        <v>17655</v>
      </c>
      <c r="E30188">
        <v>44845.177268518521</v>
      </c>
      <c r="F30188" s="1" t="s">
        <v>81179</v>
      </c>
      <c r="J30188" s="1" t="s">
        <v>16</v>
      </c>
      <c r="K30188">
        <v>1665461716191</v>
      </c>
      <c r="L30188" s="1" t="s">
        <v>81180</v>
      </c>
      <c r="M30188" s="1" t="s">
        <v>81181</v>
      </c>
    </row>
    <row r="30189" spans="1:13" x14ac:dyDescent="0.2">
      <c r="A30189" s="1" t="s">
        <v>80939</v>
      </c>
      <c r="B30189">
        <v>89</v>
      </c>
      <c r="C30189">
        <v>1.5796870488519066E+18</v>
      </c>
      <c r="D30189" s="1" t="s">
        <v>34</v>
      </c>
      <c r="E30189">
        <v>44845.177268518521</v>
      </c>
      <c r="F30189" s="1" t="s">
        <v>78607</v>
      </c>
      <c r="J30189" s="1" t="s">
        <v>16</v>
      </c>
      <c r="K30189">
        <v>1665461716269</v>
      </c>
      <c r="L30189" s="1" t="s">
        <v>81182</v>
      </c>
      <c r="M30189" s="1" t="s">
        <v>81183</v>
      </c>
    </row>
    <row r="30190" spans="1:13" x14ac:dyDescent="0.2">
      <c r="A30190" s="1" t="s">
        <v>80939</v>
      </c>
      <c r="B30190">
        <v>90</v>
      </c>
      <c r="C30190">
        <v>1.5796870527232287E+18</v>
      </c>
      <c r="D30190" s="1" t="s">
        <v>49401</v>
      </c>
      <c r="E30190">
        <v>44845.17728009259</v>
      </c>
      <c r="F30190" s="1" t="s">
        <v>74240</v>
      </c>
      <c r="J30190" s="1" t="s">
        <v>16</v>
      </c>
      <c r="K30190">
        <v>1665461717192</v>
      </c>
      <c r="L30190" s="1" t="s">
        <v>81184</v>
      </c>
      <c r="M30190" s="1" t="s">
        <v>81185</v>
      </c>
    </row>
    <row r="30191" spans="1:13" x14ac:dyDescent="0.2">
      <c r="A30191" s="1" t="s">
        <v>80939</v>
      </c>
      <c r="B30191">
        <v>91</v>
      </c>
      <c r="C30191">
        <v>1.5796870546400502E+18</v>
      </c>
      <c r="D30191" s="1" t="s">
        <v>1217</v>
      </c>
      <c r="E30191">
        <v>44845.17728009259</v>
      </c>
      <c r="F30191" s="1" t="s">
        <v>36866</v>
      </c>
      <c r="J30191" s="1" t="s">
        <v>16</v>
      </c>
      <c r="K30191">
        <v>1665461717649</v>
      </c>
      <c r="L30191" s="1" t="s">
        <v>81186</v>
      </c>
      <c r="M30191" s="1" t="s">
        <v>81187</v>
      </c>
    </row>
    <row r="30192" spans="1:13" x14ac:dyDescent="0.2">
      <c r="A30192" s="1" t="s">
        <v>80939</v>
      </c>
      <c r="B30192">
        <v>92</v>
      </c>
      <c r="C30192">
        <v>1.5796870584820285E+18</v>
      </c>
      <c r="D30192" s="1" t="s">
        <v>72242</v>
      </c>
      <c r="E30192">
        <v>44845.177291666667</v>
      </c>
      <c r="F30192" s="1" t="s">
        <v>54941</v>
      </c>
      <c r="J30192" s="1" t="s">
        <v>16</v>
      </c>
      <c r="K30192">
        <v>1665461718565</v>
      </c>
      <c r="L30192" s="1" t="s">
        <v>81188</v>
      </c>
      <c r="M30192" s="1" t="s">
        <v>81189</v>
      </c>
    </row>
    <row r="30193" spans="1:13" x14ac:dyDescent="0.2">
      <c r="A30193" s="1" t="s">
        <v>80939</v>
      </c>
      <c r="B30193">
        <v>93</v>
      </c>
      <c r="C30193">
        <v>1.5796870608979354E+18</v>
      </c>
      <c r="D30193" s="1" t="s">
        <v>149</v>
      </c>
      <c r="E30193">
        <v>44845.177303240744</v>
      </c>
      <c r="F30193" s="1" t="s">
        <v>8880</v>
      </c>
      <c r="J30193" s="1" t="s">
        <v>16</v>
      </c>
      <c r="K30193">
        <v>1665461719141</v>
      </c>
      <c r="L30193" s="1" t="s">
        <v>81190</v>
      </c>
      <c r="M30193" s="1" t="s">
        <v>81191</v>
      </c>
    </row>
    <row r="30194" spans="1:13" x14ac:dyDescent="0.2">
      <c r="A30194" s="1" t="s">
        <v>80939</v>
      </c>
      <c r="B30194">
        <v>94</v>
      </c>
      <c r="C30194">
        <v>1.5796870637332931E+18</v>
      </c>
      <c r="D30194" s="1" t="s">
        <v>64</v>
      </c>
      <c r="E30194">
        <v>44845.177303240744</v>
      </c>
      <c r="F30194" s="1" t="s">
        <v>81192</v>
      </c>
      <c r="J30194" s="1" t="s">
        <v>16</v>
      </c>
      <c r="K30194">
        <v>1665461719817</v>
      </c>
      <c r="L30194" s="1" t="s">
        <v>81193</v>
      </c>
      <c r="M30194" s="1" t="s">
        <v>81194</v>
      </c>
    </row>
    <row r="30195" spans="1:13" x14ac:dyDescent="0.2">
      <c r="A30195" s="1" t="s">
        <v>80939</v>
      </c>
      <c r="B30195">
        <v>95</v>
      </c>
      <c r="C30195">
        <v>1.5796870644672963E+18</v>
      </c>
      <c r="D30195" s="1" t="s">
        <v>804</v>
      </c>
      <c r="E30195">
        <v>44845.177303240744</v>
      </c>
      <c r="F30195" s="1" t="s">
        <v>81195</v>
      </c>
      <c r="J30195" s="1" t="s">
        <v>16</v>
      </c>
      <c r="K30195">
        <v>1665461719992</v>
      </c>
      <c r="L30195" s="1" t="s">
        <v>81196</v>
      </c>
      <c r="M30195" s="1" t="s">
        <v>81197</v>
      </c>
    </row>
    <row r="30196" spans="1:13" x14ac:dyDescent="0.2">
      <c r="A30196" s="1" t="s">
        <v>80939</v>
      </c>
      <c r="B30196">
        <v>96</v>
      </c>
      <c r="C30196">
        <v>1.5796870679821066E+18</v>
      </c>
      <c r="D30196" s="1" t="s">
        <v>50</v>
      </c>
      <c r="E30196">
        <v>44845.177314814813</v>
      </c>
      <c r="F30196" s="1" t="s">
        <v>81198</v>
      </c>
      <c r="J30196" s="1" t="s">
        <v>16</v>
      </c>
      <c r="K30196">
        <v>1665461720830</v>
      </c>
      <c r="L30196" s="1" t="s">
        <v>81199</v>
      </c>
      <c r="M30196" s="1" t="s">
        <v>81200</v>
      </c>
    </row>
    <row r="30197" spans="1:13" x14ac:dyDescent="0.2">
      <c r="A30197" s="1" t="s">
        <v>80939</v>
      </c>
      <c r="B30197">
        <v>97</v>
      </c>
      <c r="C30197">
        <v>1.5796870700834693E+18</v>
      </c>
      <c r="D30197" s="1" t="s">
        <v>804</v>
      </c>
      <c r="E30197">
        <v>44845.17732638889</v>
      </c>
      <c r="F30197" s="1" t="s">
        <v>70203</v>
      </c>
      <c r="J30197" s="1" t="s">
        <v>16</v>
      </c>
      <c r="K30197">
        <v>1665461721331</v>
      </c>
      <c r="L30197" s="1" t="s">
        <v>81201</v>
      </c>
      <c r="M30197" s="1" t="s">
        <v>81202</v>
      </c>
    </row>
    <row r="30198" spans="1:13" x14ac:dyDescent="0.2">
      <c r="A30198" s="1" t="s">
        <v>80939</v>
      </c>
      <c r="B30198">
        <v>98</v>
      </c>
      <c r="C30198">
        <v>1.5796870705196605E+18</v>
      </c>
      <c r="D30198" s="1" t="s">
        <v>516</v>
      </c>
      <c r="E30198">
        <v>44845.17732638889</v>
      </c>
      <c r="F30198" s="1" t="s">
        <v>81203</v>
      </c>
      <c r="J30198" s="1" t="s">
        <v>16</v>
      </c>
      <c r="K30198">
        <v>1665461721435</v>
      </c>
      <c r="L30198" s="1" t="s">
        <v>81204</v>
      </c>
      <c r="M30198" s="1" t="s">
        <v>81205</v>
      </c>
    </row>
    <row r="30199" spans="1:13" x14ac:dyDescent="0.2">
      <c r="A30199" s="1" t="s">
        <v>80939</v>
      </c>
      <c r="B30199">
        <v>99</v>
      </c>
      <c r="C30199">
        <v>1.5796870738960753E+18</v>
      </c>
      <c r="D30199" s="1" t="s">
        <v>17655</v>
      </c>
      <c r="E30199">
        <v>44845.177337962959</v>
      </c>
      <c r="F30199" s="1" t="s">
        <v>2375</v>
      </c>
      <c r="J30199" s="1" t="s">
        <v>16</v>
      </c>
      <c r="K30199">
        <v>1665461722240</v>
      </c>
      <c r="L30199" s="1" t="s">
        <v>81206</v>
      </c>
      <c r="M30199" s="1" t="s">
        <v>81207</v>
      </c>
    </row>
    <row r="30200" spans="1:13" x14ac:dyDescent="0.2">
      <c r="A30200" s="1" t="s">
        <v>80939</v>
      </c>
      <c r="B30200">
        <v>100</v>
      </c>
      <c r="C30200">
        <v>1.579687074185515E+18</v>
      </c>
      <c r="D30200" s="1" t="s">
        <v>1217</v>
      </c>
      <c r="E30200">
        <v>44845.177337962959</v>
      </c>
      <c r="F30200" s="1" t="s">
        <v>71323</v>
      </c>
      <c r="J30200" s="1" t="s">
        <v>16</v>
      </c>
      <c r="K30200">
        <v>1665461722309</v>
      </c>
      <c r="L30200" s="1" t="s">
        <v>81208</v>
      </c>
      <c r="M30200" s="1" t="s">
        <v>81209</v>
      </c>
    </row>
    <row r="30201" spans="1:13" x14ac:dyDescent="0.2">
      <c r="A30201" s="1" t="s">
        <v>81210</v>
      </c>
      <c r="B30201">
        <v>0</v>
      </c>
      <c r="C30201">
        <v>1.5796870749907886E+18</v>
      </c>
      <c r="D30201" s="1" t="s">
        <v>149</v>
      </c>
      <c r="E30201">
        <v>44845.177337962959</v>
      </c>
      <c r="F30201" s="1" t="s">
        <v>81211</v>
      </c>
      <c r="J30201" s="1" t="s">
        <v>16</v>
      </c>
      <c r="K30201">
        <v>1665461722501</v>
      </c>
      <c r="L30201" s="1" t="s">
        <v>81212</v>
      </c>
      <c r="M30201" s="1" t="s">
        <v>81213</v>
      </c>
    </row>
    <row r="30202" spans="1:13" x14ac:dyDescent="0.2">
      <c r="A30202" s="1" t="s">
        <v>81210</v>
      </c>
      <c r="B30202">
        <v>1</v>
      </c>
      <c r="C30202">
        <v>1.5796870775493222E+18</v>
      </c>
      <c r="D30202" s="1" t="s">
        <v>49401</v>
      </c>
      <c r="E30202">
        <v>44845.177349537043</v>
      </c>
      <c r="F30202" s="1" t="s">
        <v>81015</v>
      </c>
      <c r="J30202" s="1" t="s">
        <v>16</v>
      </c>
      <c r="K30202">
        <v>1665461723111</v>
      </c>
      <c r="L30202" s="1" t="s">
        <v>81214</v>
      </c>
      <c r="M30202" s="1" t="s">
        <v>81215</v>
      </c>
    </row>
    <row r="30203" spans="1:13" x14ac:dyDescent="0.2">
      <c r="A30203" s="1" t="s">
        <v>81210</v>
      </c>
      <c r="B30203">
        <v>2</v>
      </c>
      <c r="C30203">
        <v>1.5796870779394048E+18</v>
      </c>
      <c r="D30203" s="1" t="s">
        <v>804</v>
      </c>
      <c r="E30203">
        <v>44845.177349537043</v>
      </c>
      <c r="F30203" s="1" t="s">
        <v>81216</v>
      </c>
      <c r="J30203" s="1" t="s">
        <v>16</v>
      </c>
      <c r="K30203">
        <v>1665461723204</v>
      </c>
      <c r="L30203" s="1" t="s">
        <v>81217</v>
      </c>
      <c r="M30203" s="1" t="s">
        <v>81218</v>
      </c>
    </row>
    <row r="30204" spans="1:13" x14ac:dyDescent="0.2">
      <c r="A30204" s="1" t="s">
        <v>81210</v>
      </c>
      <c r="B30204">
        <v>3</v>
      </c>
      <c r="C30204">
        <v>1.5796870783923773E+18</v>
      </c>
      <c r="D30204" s="1" t="s">
        <v>64</v>
      </c>
      <c r="E30204">
        <v>44845.177349537043</v>
      </c>
      <c r="F30204" s="1" t="s">
        <v>81219</v>
      </c>
      <c r="J30204" s="1" t="s">
        <v>16</v>
      </c>
      <c r="K30204">
        <v>1665461723312</v>
      </c>
      <c r="L30204" s="1" t="s">
        <v>81220</v>
      </c>
      <c r="M30204" s="1" t="s">
        <v>81221</v>
      </c>
    </row>
    <row r="30205" spans="1:13" x14ac:dyDescent="0.2">
      <c r="A30205" s="1" t="s">
        <v>81210</v>
      </c>
      <c r="B30205">
        <v>4</v>
      </c>
      <c r="C30205">
        <v>1.5796870787656581E+18</v>
      </c>
      <c r="D30205" s="1" t="s">
        <v>756</v>
      </c>
      <c r="E30205">
        <v>44845.177349537043</v>
      </c>
      <c r="F30205" s="1" t="s">
        <v>81222</v>
      </c>
      <c r="J30205" s="1" t="s">
        <v>16</v>
      </c>
      <c r="K30205">
        <v>1665461723401</v>
      </c>
      <c r="L30205" s="1" t="s">
        <v>81223</v>
      </c>
      <c r="M30205" s="1" t="s">
        <v>81224</v>
      </c>
    </row>
    <row r="30206" spans="1:13" x14ac:dyDescent="0.2">
      <c r="A30206" s="1" t="s">
        <v>81210</v>
      </c>
      <c r="B30206">
        <v>5</v>
      </c>
      <c r="C30206">
        <v>1.5796870803175629E+18</v>
      </c>
      <c r="D30206" s="1" t="s">
        <v>243</v>
      </c>
      <c r="E30206">
        <v>44845.177349537043</v>
      </c>
      <c r="F30206" s="1" t="s">
        <v>81225</v>
      </c>
      <c r="J30206" s="1" t="s">
        <v>16</v>
      </c>
      <c r="K30206">
        <v>1665461723771</v>
      </c>
      <c r="L30206" s="1" t="s">
        <v>81226</v>
      </c>
      <c r="M30206" s="1" t="s">
        <v>81227</v>
      </c>
    </row>
    <row r="30207" spans="1:13" x14ac:dyDescent="0.2">
      <c r="A30207" s="1" t="s">
        <v>81210</v>
      </c>
      <c r="B30207">
        <v>6</v>
      </c>
      <c r="C30207">
        <v>1.5796870815632835E+18</v>
      </c>
      <c r="D30207" s="1" t="s">
        <v>804</v>
      </c>
      <c r="E30207">
        <v>44845.177361111113</v>
      </c>
      <c r="F30207" s="1" t="s">
        <v>81228</v>
      </c>
      <c r="J30207" s="1" t="s">
        <v>16</v>
      </c>
      <c r="K30207">
        <v>1665461724068</v>
      </c>
      <c r="L30207" s="1" t="s">
        <v>81229</v>
      </c>
      <c r="M30207" s="1" t="s">
        <v>81230</v>
      </c>
    </row>
    <row r="30208" spans="1:13" x14ac:dyDescent="0.2">
      <c r="A30208" s="1" t="s">
        <v>81210</v>
      </c>
      <c r="B30208">
        <v>7</v>
      </c>
      <c r="C30208">
        <v>1.5796870816849265E+18</v>
      </c>
      <c r="D30208" s="1" t="s">
        <v>516</v>
      </c>
      <c r="E30208">
        <v>44845.177361111113</v>
      </c>
      <c r="F30208" s="1" t="s">
        <v>81231</v>
      </c>
      <c r="J30208" s="1" t="s">
        <v>16</v>
      </c>
      <c r="K30208">
        <v>1665461724097</v>
      </c>
      <c r="L30208" s="1" t="s">
        <v>81232</v>
      </c>
      <c r="M30208" s="1" t="s">
        <v>81233</v>
      </c>
    </row>
    <row r="30209" spans="1:13" x14ac:dyDescent="0.2">
      <c r="A30209" s="1" t="s">
        <v>81210</v>
      </c>
      <c r="B30209">
        <v>8</v>
      </c>
      <c r="C30209">
        <v>1.5796870829851402E+18</v>
      </c>
      <c r="D30209" s="1" t="s">
        <v>64</v>
      </c>
      <c r="E30209">
        <v>44845.177361111113</v>
      </c>
      <c r="F30209" s="1" t="s">
        <v>80785</v>
      </c>
      <c r="J30209" s="1" t="s">
        <v>16</v>
      </c>
      <c r="K30209">
        <v>1665461724407</v>
      </c>
      <c r="L30209" s="1" t="s">
        <v>81234</v>
      </c>
      <c r="M30209" s="1" t="s">
        <v>81235</v>
      </c>
    </row>
    <row r="30210" spans="1:13" x14ac:dyDescent="0.2">
      <c r="A30210" s="1" t="s">
        <v>81210</v>
      </c>
      <c r="B30210">
        <v>9</v>
      </c>
      <c r="C30210">
        <v>1.5796870830690509E+18</v>
      </c>
      <c r="D30210" s="1" t="s">
        <v>17655</v>
      </c>
      <c r="E30210">
        <v>44845.177361111113</v>
      </c>
      <c r="F30210" s="1" t="s">
        <v>81236</v>
      </c>
      <c r="J30210" s="1" t="s">
        <v>16</v>
      </c>
      <c r="K30210">
        <v>1665461724427</v>
      </c>
      <c r="L30210" s="1" t="s">
        <v>81237</v>
      </c>
      <c r="M30210" s="1" t="s">
        <v>81238</v>
      </c>
    </row>
    <row r="30211" spans="1:13" x14ac:dyDescent="0.2">
      <c r="A30211" s="1" t="s">
        <v>81210</v>
      </c>
      <c r="B30211">
        <v>10</v>
      </c>
      <c r="C30211">
        <v>1.5796870903377469E+18</v>
      </c>
      <c r="D30211" s="1" t="s">
        <v>64</v>
      </c>
      <c r="E30211">
        <v>44845.177384259259</v>
      </c>
      <c r="F30211" s="1" t="s">
        <v>81239</v>
      </c>
      <c r="J30211" s="1" t="s">
        <v>16</v>
      </c>
      <c r="K30211">
        <v>1665461726160</v>
      </c>
      <c r="L30211" s="1" t="s">
        <v>81240</v>
      </c>
      <c r="M30211" s="1" t="s">
        <v>81241</v>
      </c>
    </row>
    <row r="30212" spans="1:13" x14ac:dyDescent="0.2">
      <c r="A30212" s="1" t="s">
        <v>81210</v>
      </c>
      <c r="B30212">
        <v>11</v>
      </c>
      <c r="C30212">
        <v>1.5796870908620595E+18</v>
      </c>
      <c r="D30212" s="1" t="s">
        <v>50</v>
      </c>
      <c r="E30212">
        <v>44845.177384259259</v>
      </c>
      <c r="F30212" s="1" t="s">
        <v>81242</v>
      </c>
      <c r="J30212" s="1" t="s">
        <v>16</v>
      </c>
      <c r="K30212">
        <v>1665461726285</v>
      </c>
      <c r="L30212" s="1" t="s">
        <v>81243</v>
      </c>
      <c r="M30212" s="1" t="s">
        <v>81244</v>
      </c>
    </row>
    <row r="30213" spans="1:13" x14ac:dyDescent="0.2">
      <c r="A30213" s="1" t="s">
        <v>81210</v>
      </c>
      <c r="B30213">
        <v>12</v>
      </c>
      <c r="C30213">
        <v>1.5796870928249938E+18</v>
      </c>
      <c r="D30213" s="1" t="s">
        <v>64</v>
      </c>
      <c r="E30213">
        <v>44845.177384259259</v>
      </c>
      <c r="F30213" s="1" t="s">
        <v>81245</v>
      </c>
      <c r="J30213" s="1" t="s">
        <v>16</v>
      </c>
      <c r="K30213">
        <v>1665461726753</v>
      </c>
      <c r="L30213" s="1" t="s">
        <v>81246</v>
      </c>
      <c r="M30213" s="1" t="s">
        <v>81247</v>
      </c>
    </row>
    <row r="30214" spans="1:13" x14ac:dyDescent="0.2">
      <c r="A30214" s="1" t="s">
        <v>81210</v>
      </c>
      <c r="B30214">
        <v>13</v>
      </c>
      <c r="C30214">
        <v>1.5796870946452931E+18</v>
      </c>
      <c r="D30214" s="1" t="s">
        <v>82</v>
      </c>
      <c r="E30214">
        <v>44845.177395833343</v>
      </c>
      <c r="F30214" s="1" t="s">
        <v>81248</v>
      </c>
      <c r="J30214" s="1" t="s">
        <v>16</v>
      </c>
      <c r="K30214">
        <v>1665461727187</v>
      </c>
      <c r="L30214" s="1" t="s">
        <v>81249</v>
      </c>
      <c r="M30214" s="1" t="s">
        <v>81250</v>
      </c>
    </row>
    <row r="30215" spans="1:13" x14ac:dyDescent="0.2">
      <c r="A30215" s="1" t="s">
        <v>81210</v>
      </c>
      <c r="B30215">
        <v>14</v>
      </c>
      <c r="C30215">
        <v>1.5796870997371904E+18</v>
      </c>
      <c r="D30215" s="1" t="s">
        <v>50</v>
      </c>
      <c r="E30215">
        <v>44845.177407407413</v>
      </c>
      <c r="F30215" s="1" t="s">
        <v>81251</v>
      </c>
      <c r="J30215" s="1" t="s">
        <v>16</v>
      </c>
      <c r="K30215">
        <v>1665461728401</v>
      </c>
      <c r="L30215" s="1" t="s">
        <v>81252</v>
      </c>
      <c r="M30215" s="1" t="s">
        <v>81253</v>
      </c>
    </row>
    <row r="30216" spans="1:13" x14ac:dyDescent="0.2">
      <c r="A30216" s="1" t="s">
        <v>81210</v>
      </c>
      <c r="B30216">
        <v>15</v>
      </c>
      <c r="C30216">
        <v>1.5796871028913275E+18</v>
      </c>
      <c r="D30216" s="1" t="s">
        <v>546</v>
      </c>
      <c r="E30216">
        <v>44845.177418981482</v>
      </c>
      <c r="F30216" s="1" t="s">
        <v>24275</v>
      </c>
      <c r="J30216" s="1" t="s">
        <v>16</v>
      </c>
      <c r="K30216">
        <v>1665461729153</v>
      </c>
      <c r="L30216" s="1" t="s">
        <v>81254</v>
      </c>
      <c r="M30216" s="1" t="s">
        <v>81255</v>
      </c>
    </row>
    <row r="30217" spans="1:13" x14ac:dyDescent="0.2">
      <c r="A30217" s="1" t="s">
        <v>81210</v>
      </c>
      <c r="B30217">
        <v>16</v>
      </c>
      <c r="C30217">
        <v>1.5796871036043592E+18</v>
      </c>
      <c r="D30217" s="1" t="s">
        <v>55377</v>
      </c>
      <c r="E30217">
        <v>44845.177418981482</v>
      </c>
      <c r="F30217" s="1" t="s">
        <v>81018</v>
      </c>
      <c r="J30217" s="1" t="s">
        <v>16</v>
      </c>
      <c r="K30217">
        <v>1665461729323</v>
      </c>
      <c r="L30217" s="1" t="s">
        <v>81256</v>
      </c>
      <c r="M30217" s="1" t="s">
        <v>81257</v>
      </c>
    </row>
    <row r="30218" spans="1:13" x14ac:dyDescent="0.2">
      <c r="A30218" s="1" t="s">
        <v>81210</v>
      </c>
      <c r="B30218">
        <v>17</v>
      </c>
      <c r="C30218">
        <v>1.5796871098622525E+18</v>
      </c>
      <c r="D30218" s="1" t="s">
        <v>804</v>
      </c>
      <c r="E30218">
        <v>44845.177430555559</v>
      </c>
      <c r="F30218" s="1" t="s">
        <v>81258</v>
      </c>
      <c r="J30218" s="1" t="s">
        <v>16</v>
      </c>
      <c r="K30218">
        <v>1665461730815</v>
      </c>
      <c r="L30218" s="1" t="s">
        <v>81259</v>
      </c>
      <c r="M30218" s="1" t="s">
        <v>81260</v>
      </c>
    </row>
    <row r="30219" spans="1:13" x14ac:dyDescent="0.2">
      <c r="A30219" s="1" t="s">
        <v>81210</v>
      </c>
      <c r="B30219">
        <v>18</v>
      </c>
      <c r="C30219">
        <v>1.5796871101348864E+18</v>
      </c>
      <c r="D30219" s="1" t="s">
        <v>14</v>
      </c>
      <c r="E30219">
        <v>44845.177430555559</v>
      </c>
      <c r="F30219" s="1" t="s">
        <v>81261</v>
      </c>
      <c r="J30219" s="1" t="s">
        <v>16</v>
      </c>
      <c r="K30219">
        <v>1665461730880</v>
      </c>
      <c r="L30219" s="1" t="s">
        <v>81262</v>
      </c>
      <c r="M30219" s="1" t="s">
        <v>81263</v>
      </c>
    </row>
    <row r="30220" spans="1:13" x14ac:dyDescent="0.2">
      <c r="A30220" s="1" t="s">
        <v>81210</v>
      </c>
      <c r="B30220">
        <v>19</v>
      </c>
      <c r="C30220">
        <v>1.5796871105081549E+18</v>
      </c>
      <c r="D30220" s="1" t="s">
        <v>616</v>
      </c>
      <c r="E30220">
        <v>44845.177430555559</v>
      </c>
      <c r="F30220" s="1" t="s">
        <v>24275</v>
      </c>
      <c r="J30220" s="1" t="s">
        <v>16</v>
      </c>
      <c r="K30220">
        <v>1665461730969</v>
      </c>
      <c r="L30220" s="1" t="s">
        <v>81264</v>
      </c>
      <c r="M30220" s="1" t="s">
        <v>81265</v>
      </c>
    </row>
    <row r="30221" spans="1:13" x14ac:dyDescent="0.2">
      <c r="A30221" s="1" t="s">
        <v>81210</v>
      </c>
      <c r="B30221">
        <v>20</v>
      </c>
      <c r="C30221">
        <v>1.579687113691648E+18</v>
      </c>
      <c r="D30221" s="1" t="s">
        <v>55100</v>
      </c>
      <c r="E30221">
        <v>44845.177442129629</v>
      </c>
      <c r="F30221" s="1" t="s">
        <v>74240</v>
      </c>
      <c r="J30221" s="1" t="s">
        <v>16</v>
      </c>
      <c r="K30221">
        <v>1665461731728</v>
      </c>
      <c r="L30221" s="1" t="s">
        <v>81266</v>
      </c>
      <c r="M30221" s="1" t="s">
        <v>81267</v>
      </c>
    </row>
    <row r="30222" spans="1:13" x14ac:dyDescent="0.2">
      <c r="A30222" s="1" t="s">
        <v>81210</v>
      </c>
      <c r="B30222">
        <v>21</v>
      </c>
      <c r="C30222">
        <v>1.5796871142075638E+18</v>
      </c>
      <c r="D30222" s="1" t="s">
        <v>26</v>
      </c>
      <c r="E30222">
        <v>44845.177442129629</v>
      </c>
      <c r="F30222" s="1" t="s">
        <v>79998</v>
      </c>
      <c r="J30222" s="1" t="s">
        <v>16</v>
      </c>
      <c r="K30222">
        <v>1665461731851</v>
      </c>
      <c r="L30222" s="1" t="s">
        <v>81268</v>
      </c>
      <c r="M30222" s="1" t="s">
        <v>81269</v>
      </c>
    </row>
    <row r="30223" spans="1:13" x14ac:dyDescent="0.2">
      <c r="A30223" s="1" t="s">
        <v>81210</v>
      </c>
      <c r="B30223">
        <v>22</v>
      </c>
      <c r="C30223">
        <v>1.5796871222354575E+18</v>
      </c>
      <c r="D30223" s="1" t="s">
        <v>397</v>
      </c>
      <c r="E30223">
        <v>44845.177465277768</v>
      </c>
      <c r="F30223" s="1" t="s">
        <v>65105</v>
      </c>
      <c r="J30223" s="1" t="s">
        <v>16</v>
      </c>
      <c r="K30223">
        <v>1665461733765</v>
      </c>
      <c r="L30223" s="1" t="s">
        <v>81270</v>
      </c>
      <c r="M30223" s="1" t="s">
        <v>81271</v>
      </c>
    </row>
    <row r="30224" spans="1:13" x14ac:dyDescent="0.2">
      <c r="A30224" s="1" t="s">
        <v>81210</v>
      </c>
      <c r="B30224">
        <v>23</v>
      </c>
      <c r="C30224">
        <v>1.5796871256705638E+18</v>
      </c>
      <c r="D30224" s="1" t="s">
        <v>698</v>
      </c>
      <c r="E30224">
        <v>44845.177476851852</v>
      </c>
      <c r="F30224" s="1" t="s">
        <v>81272</v>
      </c>
      <c r="J30224" s="1" t="s">
        <v>16</v>
      </c>
      <c r="K30224">
        <v>1665461734584</v>
      </c>
      <c r="L30224" s="1" t="s">
        <v>81273</v>
      </c>
      <c r="M30224" s="1" t="s">
        <v>81274</v>
      </c>
    </row>
    <row r="30225" spans="1:13" x14ac:dyDescent="0.2">
      <c r="A30225" s="1" t="s">
        <v>81210</v>
      </c>
      <c r="B30225">
        <v>24</v>
      </c>
      <c r="C30225">
        <v>1.5796871259432223E+18</v>
      </c>
      <c r="D30225" s="1" t="s">
        <v>149</v>
      </c>
      <c r="E30225">
        <v>44845.177476851852</v>
      </c>
      <c r="F30225" s="1" t="s">
        <v>62921</v>
      </c>
      <c r="J30225" s="1" t="s">
        <v>16</v>
      </c>
      <c r="K30225">
        <v>1665461734649</v>
      </c>
      <c r="L30225" s="1" t="s">
        <v>81275</v>
      </c>
      <c r="M30225" s="1" t="s">
        <v>81276</v>
      </c>
    </row>
    <row r="30226" spans="1:13" x14ac:dyDescent="0.2">
      <c r="A30226" s="1" t="s">
        <v>81210</v>
      </c>
      <c r="B30226">
        <v>25</v>
      </c>
      <c r="C30226">
        <v>1.5796871276125266E+18</v>
      </c>
      <c r="D30226" s="1" t="s">
        <v>804</v>
      </c>
      <c r="E30226">
        <v>44845.177488425928</v>
      </c>
      <c r="F30226" s="1" t="s">
        <v>80021</v>
      </c>
      <c r="J30226" s="1" t="s">
        <v>16</v>
      </c>
      <c r="K30226">
        <v>1665461735047</v>
      </c>
      <c r="L30226" s="1" t="s">
        <v>81277</v>
      </c>
      <c r="M30226" s="1" t="s">
        <v>81278</v>
      </c>
    </row>
    <row r="30227" spans="1:13" x14ac:dyDescent="0.2">
      <c r="A30227" s="1" t="s">
        <v>81210</v>
      </c>
      <c r="B30227">
        <v>26</v>
      </c>
      <c r="C30227">
        <v>1.57968712774255E+18</v>
      </c>
      <c r="D30227" s="1" t="s">
        <v>14</v>
      </c>
      <c r="E30227">
        <v>44845.177488425928</v>
      </c>
      <c r="F30227" s="1" t="s">
        <v>81279</v>
      </c>
      <c r="J30227" s="1" t="s">
        <v>16</v>
      </c>
      <c r="K30227">
        <v>1665461735078</v>
      </c>
      <c r="L30227" s="1" t="s">
        <v>81280</v>
      </c>
      <c r="M30227" s="1" t="s">
        <v>81281</v>
      </c>
    </row>
    <row r="30228" spans="1:13" x14ac:dyDescent="0.2">
      <c r="A30228" s="1" t="s">
        <v>81210</v>
      </c>
      <c r="B30228">
        <v>27</v>
      </c>
      <c r="C30228">
        <v>1.5796871285520466E+18</v>
      </c>
      <c r="D30228" s="1" t="s">
        <v>149</v>
      </c>
      <c r="E30228">
        <v>44845.177488425928</v>
      </c>
      <c r="F30228" s="1" t="s">
        <v>74240</v>
      </c>
      <c r="J30228" s="1" t="s">
        <v>16</v>
      </c>
      <c r="K30228">
        <v>1665461735271</v>
      </c>
      <c r="L30228" s="1" t="s">
        <v>81282</v>
      </c>
      <c r="M30228" s="1" t="s">
        <v>81283</v>
      </c>
    </row>
    <row r="30229" spans="1:13" x14ac:dyDescent="0.2">
      <c r="A30229" s="1" t="s">
        <v>81210</v>
      </c>
      <c r="B30229">
        <v>28</v>
      </c>
      <c r="C30229">
        <v>1.5796871287324303E+18</v>
      </c>
      <c r="D30229" s="1" t="s">
        <v>661</v>
      </c>
      <c r="E30229">
        <v>44845.177488425928</v>
      </c>
      <c r="F30229" s="1" t="s">
        <v>62410</v>
      </c>
      <c r="J30229" s="1" t="s">
        <v>16</v>
      </c>
      <c r="K30229">
        <v>1665461735314</v>
      </c>
      <c r="L30229" s="1" t="s">
        <v>81284</v>
      </c>
      <c r="M30229" s="1" t="s">
        <v>81285</v>
      </c>
    </row>
    <row r="30230" spans="1:13" x14ac:dyDescent="0.2">
      <c r="A30230" s="1" t="s">
        <v>81210</v>
      </c>
      <c r="B30230">
        <v>29</v>
      </c>
      <c r="C30230">
        <v>1.5796871303472128E+18</v>
      </c>
      <c r="D30230" s="1" t="s">
        <v>64</v>
      </c>
      <c r="E30230">
        <v>44845.177488425928</v>
      </c>
      <c r="F30230" s="1" t="s">
        <v>81286</v>
      </c>
      <c r="J30230" s="1" t="s">
        <v>16</v>
      </c>
      <c r="K30230">
        <v>1665461735699</v>
      </c>
      <c r="L30230" s="1" t="s">
        <v>81287</v>
      </c>
      <c r="M30230" s="1" t="s">
        <v>81288</v>
      </c>
    </row>
    <row r="30231" spans="1:13" x14ac:dyDescent="0.2">
      <c r="A30231" s="1" t="s">
        <v>81210</v>
      </c>
      <c r="B30231">
        <v>30</v>
      </c>
      <c r="C30231">
        <v>1.5796871319117169E+18</v>
      </c>
      <c r="D30231" s="1" t="s">
        <v>34</v>
      </c>
      <c r="E30231">
        <v>44845.177499999998</v>
      </c>
      <c r="F30231" s="1" t="s">
        <v>81289</v>
      </c>
      <c r="J30231" s="1" t="s">
        <v>16</v>
      </c>
      <c r="K30231">
        <v>1665461736072</v>
      </c>
      <c r="L30231" s="1" t="s">
        <v>81290</v>
      </c>
      <c r="M30231" s="1" t="s">
        <v>81291</v>
      </c>
    </row>
    <row r="30232" spans="1:13" x14ac:dyDescent="0.2">
      <c r="A30232" s="1" t="s">
        <v>81210</v>
      </c>
      <c r="B30232">
        <v>31</v>
      </c>
      <c r="C30232">
        <v>1.5796871330735063E+18</v>
      </c>
      <c r="D30232" s="1" t="s">
        <v>500</v>
      </c>
      <c r="E30232">
        <v>44845.177499999998</v>
      </c>
      <c r="F30232" s="1" t="s">
        <v>64377</v>
      </c>
      <c r="J30232" s="1" t="s">
        <v>16</v>
      </c>
      <c r="K30232">
        <v>1665461736349</v>
      </c>
      <c r="L30232" s="1" t="s">
        <v>81292</v>
      </c>
      <c r="M30232" s="1" t="s">
        <v>81293</v>
      </c>
    </row>
    <row r="30233" spans="1:13" x14ac:dyDescent="0.2">
      <c r="A30233" s="1" t="s">
        <v>81210</v>
      </c>
      <c r="B30233">
        <v>32</v>
      </c>
      <c r="C30233">
        <v>1.579687133513941E+18</v>
      </c>
      <c r="D30233" s="1" t="s">
        <v>139</v>
      </c>
      <c r="E30233">
        <v>44845.177499999998</v>
      </c>
      <c r="F30233" s="1" t="s">
        <v>81294</v>
      </c>
      <c r="J30233" s="1" t="s">
        <v>16</v>
      </c>
      <c r="K30233">
        <v>1665461736454</v>
      </c>
      <c r="L30233" s="1" t="s">
        <v>81295</v>
      </c>
      <c r="M30233" s="1" t="s">
        <v>81296</v>
      </c>
    </row>
    <row r="30234" spans="1:13" x14ac:dyDescent="0.2">
      <c r="A30234" s="1" t="s">
        <v>81210</v>
      </c>
      <c r="B30234">
        <v>33</v>
      </c>
      <c r="C30234">
        <v>1.5796871334006948E+18</v>
      </c>
      <c r="D30234" s="1" t="s">
        <v>55377</v>
      </c>
      <c r="E30234">
        <v>44845.177499999998</v>
      </c>
      <c r="F30234" s="1" t="s">
        <v>81297</v>
      </c>
      <c r="J30234" s="1" t="s">
        <v>16</v>
      </c>
      <c r="K30234">
        <v>1665461736427</v>
      </c>
      <c r="L30234" s="1" t="s">
        <v>81298</v>
      </c>
      <c r="M30234" s="1" t="s">
        <v>81299</v>
      </c>
    </row>
    <row r="30235" spans="1:13" x14ac:dyDescent="0.2">
      <c r="A30235" s="1" t="s">
        <v>81210</v>
      </c>
      <c r="B30235">
        <v>34</v>
      </c>
      <c r="C30235">
        <v>1.5796871370790789E+18</v>
      </c>
      <c r="D30235" s="1" t="s">
        <v>149</v>
      </c>
      <c r="E30235">
        <v>44845.177511574067</v>
      </c>
      <c r="F30235" s="1" t="s">
        <v>81300</v>
      </c>
      <c r="J30235" s="1" t="s">
        <v>16</v>
      </c>
      <c r="K30235">
        <v>1665461737304</v>
      </c>
      <c r="L30235" s="1" t="s">
        <v>81301</v>
      </c>
      <c r="M30235" s="1" t="s">
        <v>81302</v>
      </c>
    </row>
    <row r="30236" spans="1:13" x14ac:dyDescent="0.2">
      <c r="A30236" s="1" t="s">
        <v>81210</v>
      </c>
      <c r="B30236">
        <v>35</v>
      </c>
      <c r="C30236">
        <v>1.579687138253484E+18</v>
      </c>
      <c r="D30236" s="1" t="s">
        <v>546</v>
      </c>
      <c r="E30236">
        <v>44845.177511574067</v>
      </c>
      <c r="F30236" s="1" t="s">
        <v>80166</v>
      </c>
      <c r="J30236" s="1" t="s">
        <v>16</v>
      </c>
      <c r="K30236">
        <v>1665461737584</v>
      </c>
      <c r="L30236" s="1" t="s">
        <v>81303</v>
      </c>
      <c r="M30236" s="1" t="s">
        <v>81304</v>
      </c>
    </row>
    <row r="30237" spans="1:13" x14ac:dyDescent="0.2">
      <c r="A30237" s="1" t="s">
        <v>81210</v>
      </c>
      <c r="B30237">
        <v>36</v>
      </c>
      <c r="C30237">
        <v>1.5796871401954591E+18</v>
      </c>
      <c r="D30237" s="1" t="s">
        <v>49401</v>
      </c>
      <c r="E30237">
        <v>44845.177523148152</v>
      </c>
      <c r="F30237" s="1" t="s">
        <v>80424</v>
      </c>
      <c r="J30237" s="1" t="s">
        <v>16</v>
      </c>
      <c r="K30237">
        <v>1665461738047</v>
      </c>
      <c r="L30237" s="1" t="s">
        <v>81305</v>
      </c>
      <c r="M30237" s="1" t="s">
        <v>81306</v>
      </c>
    </row>
    <row r="30238" spans="1:13" x14ac:dyDescent="0.2">
      <c r="A30238" s="1" t="s">
        <v>81210</v>
      </c>
      <c r="B30238">
        <v>37</v>
      </c>
      <c r="C30238">
        <v>1.5796871415586161E+18</v>
      </c>
      <c r="D30238" s="1" t="s">
        <v>516</v>
      </c>
      <c r="E30238">
        <v>44845.177523148152</v>
      </c>
      <c r="F30238" s="1" t="s">
        <v>81307</v>
      </c>
      <c r="J30238" s="1" t="s">
        <v>16</v>
      </c>
      <c r="K30238">
        <v>1665461738372</v>
      </c>
      <c r="L30238" s="1" t="s">
        <v>81308</v>
      </c>
      <c r="M30238" s="1" t="s">
        <v>81309</v>
      </c>
    </row>
    <row r="30239" spans="1:13" x14ac:dyDescent="0.2">
      <c r="A30239" s="1" t="s">
        <v>81210</v>
      </c>
      <c r="B30239">
        <v>38</v>
      </c>
      <c r="C30239">
        <v>1.5796871438696776E+18</v>
      </c>
      <c r="D30239" s="1" t="s">
        <v>64</v>
      </c>
      <c r="E30239">
        <v>44845.177523148152</v>
      </c>
      <c r="F30239" s="1" t="s">
        <v>81310</v>
      </c>
      <c r="J30239" s="1" t="s">
        <v>16</v>
      </c>
      <c r="K30239">
        <v>1665461738923</v>
      </c>
      <c r="L30239" s="1" t="s">
        <v>81311</v>
      </c>
      <c r="M30239" s="1" t="s">
        <v>81312</v>
      </c>
    </row>
    <row r="30240" spans="1:13" x14ac:dyDescent="0.2">
      <c r="A30240" s="1" t="s">
        <v>81210</v>
      </c>
      <c r="B30240">
        <v>39</v>
      </c>
      <c r="C30240">
        <v>1.5796871438864343E+18</v>
      </c>
      <c r="D30240" s="1" t="s">
        <v>3087</v>
      </c>
      <c r="E30240">
        <v>44845.177523148152</v>
      </c>
      <c r="F30240" s="1" t="s">
        <v>80421</v>
      </c>
      <c r="J30240" s="1" t="s">
        <v>16</v>
      </c>
      <c r="K30240">
        <v>1665461738927</v>
      </c>
      <c r="L30240" s="1" t="s">
        <v>81313</v>
      </c>
      <c r="M30240" s="1" t="s">
        <v>81314</v>
      </c>
    </row>
    <row r="30241" spans="1:13" x14ac:dyDescent="0.2">
      <c r="A30241" s="1" t="s">
        <v>81210</v>
      </c>
      <c r="B30241">
        <v>40</v>
      </c>
      <c r="C30241">
        <v>1.5796871440583885E+18</v>
      </c>
      <c r="D30241" s="1" t="s">
        <v>2456</v>
      </c>
      <c r="E30241">
        <v>44845.177523148152</v>
      </c>
      <c r="F30241" s="1" t="s">
        <v>69458</v>
      </c>
      <c r="J30241" s="1" t="s">
        <v>16</v>
      </c>
      <c r="K30241">
        <v>1665461738968</v>
      </c>
      <c r="L30241" s="1" t="s">
        <v>81315</v>
      </c>
      <c r="M30241" s="1" t="s">
        <v>81316</v>
      </c>
    </row>
    <row r="30242" spans="1:13" x14ac:dyDescent="0.2">
      <c r="A30242" s="1" t="s">
        <v>81210</v>
      </c>
      <c r="B30242">
        <v>41</v>
      </c>
      <c r="C30242">
        <v>1.5796871443520184E+18</v>
      </c>
      <c r="D30242" s="1" t="s">
        <v>64</v>
      </c>
      <c r="E30242">
        <v>44845.177534722221</v>
      </c>
      <c r="F30242" s="1" t="s">
        <v>81317</v>
      </c>
      <c r="J30242" s="1" t="s">
        <v>16</v>
      </c>
      <c r="K30242">
        <v>1665461739038</v>
      </c>
      <c r="L30242" s="1" t="s">
        <v>81318</v>
      </c>
      <c r="M30242" s="1" t="s">
        <v>81319</v>
      </c>
    </row>
    <row r="30243" spans="1:13" x14ac:dyDescent="0.2">
      <c r="A30243" s="1" t="s">
        <v>81210</v>
      </c>
      <c r="B30243">
        <v>42</v>
      </c>
      <c r="C30243">
        <v>1.5796871518678098E+18</v>
      </c>
      <c r="D30243" s="1" t="s">
        <v>17655</v>
      </c>
      <c r="E30243">
        <v>44845.177546296298</v>
      </c>
      <c r="F30243" s="1" t="s">
        <v>81320</v>
      </c>
      <c r="J30243" s="1" t="s">
        <v>16</v>
      </c>
      <c r="K30243">
        <v>1665461740830</v>
      </c>
      <c r="L30243" s="1" t="s">
        <v>81321</v>
      </c>
      <c r="M30243" s="1" t="s">
        <v>81322</v>
      </c>
    </row>
    <row r="30244" spans="1:13" x14ac:dyDescent="0.2">
      <c r="A30244" s="1" t="s">
        <v>81210</v>
      </c>
      <c r="B30244">
        <v>43</v>
      </c>
      <c r="C30244">
        <v>1.5796871537388462E+18</v>
      </c>
      <c r="D30244" s="1" t="s">
        <v>49056</v>
      </c>
      <c r="E30244">
        <v>44845.177557870367</v>
      </c>
      <c r="F30244" s="1" t="s">
        <v>2375</v>
      </c>
      <c r="J30244" s="1" t="s">
        <v>16</v>
      </c>
      <c r="K30244">
        <v>1665461741276</v>
      </c>
      <c r="L30244" s="1" t="s">
        <v>81323</v>
      </c>
      <c r="M30244" s="1" t="s">
        <v>81324</v>
      </c>
    </row>
    <row r="30245" spans="1:13" x14ac:dyDescent="0.2">
      <c r="A30245" s="1" t="s">
        <v>81210</v>
      </c>
      <c r="B30245">
        <v>44</v>
      </c>
      <c r="C30245">
        <v>1.5796871550768538E+18</v>
      </c>
      <c r="D30245" s="1" t="s">
        <v>17655</v>
      </c>
      <c r="E30245">
        <v>44845.177557870367</v>
      </c>
      <c r="F30245" s="1" t="s">
        <v>81325</v>
      </c>
      <c r="J30245" s="1" t="s">
        <v>16</v>
      </c>
      <c r="K30245">
        <v>1665461741595</v>
      </c>
      <c r="L30245" s="1" t="s">
        <v>81326</v>
      </c>
      <c r="M30245" s="1" t="s">
        <v>81327</v>
      </c>
    </row>
    <row r="30246" spans="1:13" x14ac:dyDescent="0.2">
      <c r="A30246" s="1" t="s">
        <v>81210</v>
      </c>
      <c r="B30246">
        <v>45</v>
      </c>
      <c r="C30246">
        <v>1.5796871557940716E+18</v>
      </c>
      <c r="D30246" s="1" t="s">
        <v>428</v>
      </c>
      <c r="E30246">
        <v>44845.177557870367</v>
      </c>
      <c r="F30246" s="1" t="s">
        <v>81328</v>
      </c>
      <c r="J30246" s="1" t="s">
        <v>16</v>
      </c>
      <c r="K30246">
        <v>1665461741766</v>
      </c>
      <c r="L30246" s="1" t="s">
        <v>81329</v>
      </c>
      <c r="M30246" s="1" t="s">
        <v>81330</v>
      </c>
    </row>
    <row r="30247" spans="1:13" x14ac:dyDescent="0.2">
      <c r="A30247" s="1" t="s">
        <v>81210</v>
      </c>
      <c r="B30247">
        <v>46</v>
      </c>
      <c r="C30247">
        <v>1.5796871560624988E+18</v>
      </c>
      <c r="D30247" s="1" t="s">
        <v>64</v>
      </c>
      <c r="E30247">
        <v>44845.177557870367</v>
      </c>
      <c r="F30247" s="1" t="s">
        <v>81331</v>
      </c>
      <c r="J30247" s="1" t="s">
        <v>16</v>
      </c>
      <c r="K30247">
        <v>1665461741830</v>
      </c>
      <c r="L30247" s="1" t="s">
        <v>81332</v>
      </c>
      <c r="M30247" s="1" t="s">
        <v>81333</v>
      </c>
    </row>
    <row r="30248" spans="1:13" x14ac:dyDescent="0.2">
      <c r="A30248" s="1" t="s">
        <v>81210</v>
      </c>
      <c r="B30248">
        <v>47</v>
      </c>
      <c r="C30248">
        <v>1.5796871599758008E+18</v>
      </c>
      <c r="D30248" s="1" t="s">
        <v>224</v>
      </c>
      <c r="E30248">
        <v>44845.177569444437</v>
      </c>
      <c r="F30248" s="1" t="s">
        <v>81334</v>
      </c>
      <c r="J30248" s="1" t="s">
        <v>16</v>
      </c>
      <c r="K30248">
        <v>1665461742763</v>
      </c>
      <c r="L30248" s="1" t="s">
        <v>81335</v>
      </c>
      <c r="M30248" s="1" t="s">
        <v>81336</v>
      </c>
    </row>
    <row r="30249" spans="1:13" x14ac:dyDescent="0.2">
      <c r="A30249" s="1" t="s">
        <v>81210</v>
      </c>
      <c r="B30249">
        <v>48</v>
      </c>
      <c r="C30249">
        <v>1.5796871617080197E+18</v>
      </c>
      <c r="D30249" s="1" t="s">
        <v>546</v>
      </c>
      <c r="E30249">
        <v>44845.177581018521</v>
      </c>
      <c r="F30249" s="1" t="s">
        <v>79293</v>
      </c>
      <c r="J30249" s="1" t="s">
        <v>16</v>
      </c>
      <c r="K30249">
        <v>1665461743176</v>
      </c>
      <c r="L30249" s="1" t="s">
        <v>81337</v>
      </c>
      <c r="M30249" s="1" t="s">
        <v>81338</v>
      </c>
    </row>
    <row r="30250" spans="1:13" x14ac:dyDescent="0.2">
      <c r="A30250" s="1" t="s">
        <v>81210</v>
      </c>
      <c r="B30250">
        <v>49</v>
      </c>
      <c r="C30250">
        <v>1.5796871622826516E+18</v>
      </c>
      <c r="D30250" s="1" t="s">
        <v>14</v>
      </c>
      <c r="E30250">
        <v>44845.177581018521</v>
      </c>
      <c r="F30250" s="1" t="s">
        <v>81339</v>
      </c>
      <c r="J30250" s="1" t="s">
        <v>16</v>
      </c>
      <c r="K30250">
        <v>1665461743313</v>
      </c>
      <c r="L30250" s="1" t="s">
        <v>81340</v>
      </c>
      <c r="M30250" s="1" t="s">
        <v>81341</v>
      </c>
    </row>
    <row r="30251" spans="1:13" x14ac:dyDescent="0.2">
      <c r="A30251" s="1" t="s">
        <v>81210</v>
      </c>
      <c r="B30251">
        <v>50</v>
      </c>
      <c r="C30251">
        <v>1.5796871637087068E+18</v>
      </c>
      <c r="D30251" s="1" t="s">
        <v>17655</v>
      </c>
      <c r="E30251">
        <v>44845.177581018521</v>
      </c>
      <c r="F30251" s="1" t="s">
        <v>81342</v>
      </c>
      <c r="J30251" s="1" t="s">
        <v>16</v>
      </c>
      <c r="K30251">
        <v>1665461743653</v>
      </c>
      <c r="L30251" s="1" t="s">
        <v>81343</v>
      </c>
      <c r="M30251" s="1" t="s">
        <v>81344</v>
      </c>
    </row>
    <row r="30252" spans="1:13" x14ac:dyDescent="0.2">
      <c r="A30252" s="1" t="s">
        <v>81210</v>
      </c>
      <c r="B30252">
        <v>51</v>
      </c>
      <c r="C30252">
        <v>1.5796871639226409E+18</v>
      </c>
      <c r="D30252" s="1" t="s">
        <v>17655</v>
      </c>
      <c r="E30252">
        <v>44845.177581018521</v>
      </c>
      <c r="F30252" s="1" t="s">
        <v>50570</v>
      </c>
      <c r="J30252" s="1" t="s">
        <v>16</v>
      </c>
      <c r="K30252">
        <v>1665461743704</v>
      </c>
      <c r="L30252" s="1" t="s">
        <v>81345</v>
      </c>
      <c r="M30252" s="1" t="s">
        <v>81346</v>
      </c>
    </row>
    <row r="30253" spans="1:13" x14ac:dyDescent="0.2">
      <c r="A30253" s="1" t="s">
        <v>81210</v>
      </c>
      <c r="B30253">
        <v>52</v>
      </c>
      <c r="C30253">
        <v>1.5796871645475881E+18</v>
      </c>
      <c r="D30253" s="1" t="s">
        <v>149</v>
      </c>
      <c r="E30253">
        <v>44845.177581018521</v>
      </c>
      <c r="F30253" s="1" t="s">
        <v>65085</v>
      </c>
      <c r="J30253" s="1" t="s">
        <v>16</v>
      </c>
      <c r="K30253">
        <v>1665461743853</v>
      </c>
      <c r="L30253" s="1" t="s">
        <v>81347</v>
      </c>
      <c r="M30253" s="1" t="s">
        <v>81348</v>
      </c>
    </row>
    <row r="30254" spans="1:13" x14ac:dyDescent="0.2">
      <c r="A30254" s="1" t="s">
        <v>81210</v>
      </c>
      <c r="B30254">
        <v>53</v>
      </c>
      <c r="C30254">
        <v>1.5796871681924137E+18</v>
      </c>
      <c r="D30254" s="1" t="s">
        <v>34</v>
      </c>
      <c r="E30254">
        <v>44845.17759259259</v>
      </c>
      <c r="F30254" s="1" t="s">
        <v>36634</v>
      </c>
      <c r="J30254" s="1" t="s">
        <v>16</v>
      </c>
      <c r="K30254">
        <v>1665461744722</v>
      </c>
      <c r="L30254" s="1" t="s">
        <v>81349</v>
      </c>
      <c r="M30254" s="1" t="s">
        <v>81350</v>
      </c>
    </row>
    <row r="30255" spans="1:13" x14ac:dyDescent="0.2">
      <c r="A30255" s="1" t="s">
        <v>81210</v>
      </c>
      <c r="B30255">
        <v>54</v>
      </c>
      <c r="C30255">
        <v>1.5796871699834061E+18</v>
      </c>
      <c r="D30255" s="1" t="s">
        <v>64</v>
      </c>
      <c r="E30255">
        <v>44845.177604166667</v>
      </c>
      <c r="F30255" s="1" t="s">
        <v>81351</v>
      </c>
      <c r="J30255" s="1" t="s">
        <v>16</v>
      </c>
      <c r="K30255">
        <v>1665461745149</v>
      </c>
      <c r="L30255" s="1" t="s">
        <v>81352</v>
      </c>
      <c r="M30255" s="1" t="s">
        <v>81353</v>
      </c>
    </row>
    <row r="30256" spans="1:13" x14ac:dyDescent="0.2">
      <c r="A30256" s="1" t="s">
        <v>81210</v>
      </c>
      <c r="B30256">
        <v>55</v>
      </c>
      <c r="C30256">
        <v>1.5796871713297859E+18</v>
      </c>
      <c r="D30256" s="1" t="s">
        <v>149</v>
      </c>
      <c r="E30256">
        <v>44845.177604166667</v>
      </c>
      <c r="F30256" s="1" t="s">
        <v>2929</v>
      </c>
      <c r="J30256" s="1" t="s">
        <v>16</v>
      </c>
      <c r="K30256">
        <v>1665461745470</v>
      </c>
      <c r="L30256" s="1" t="s">
        <v>81354</v>
      </c>
      <c r="M30256" s="1" t="s">
        <v>81355</v>
      </c>
    </row>
    <row r="30257" spans="1:13" x14ac:dyDescent="0.2">
      <c r="A30257" s="1" t="s">
        <v>81210</v>
      </c>
      <c r="B30257">
        <v>56</v>
      </c>
      <c r="C30257">
        <v>1.579687171824681E+18</v>
      </c>
      <c r="D30257" s="1" t="s">
        <v>325</v>
      </c>
      <c r="E30257">
        <v>44845.177604166667</v>
      </c>
      <c r="F30257" s="1" t="s">
        <v>75341</v>
      </c>
      <c r="J30257" s="1" t="s">
        <v>16</v>
      </c>
      <c r="K30257">
        <v>1665461745588</v>
      </c>
      <c r="L30257" s="1" t="s">
        <v>81356</v>
      </c>
      <c r="M30257" s="1" t="s">
        <v>81357</v>
      </c>
    </row>
    <row r="30258" spans="1:13" x14ac:dyDescent="0.2">
      <c r="A30258" s="1" t="s">
        <v>81210</v>
      </c>
      <c r="B30258">
        <v>57</v>
      </c>
      <c r="C30258">
        <v>1.5796871723657503E+18</v>
      </c>
      <c r="D30258" s="1" t="s">
        <v>75508</v>
      </c>
      <c r="E30258">
        <v>44845.177604166667</v>
      </c>
      <c r="F30258" s="1" t="s">
        <v>77408</v>
      </c>
      <c r="J30258" s="1" t="s">
        <v>16</v>
      </c>
      <c r="K30258">
        <v>1665461745717</v>
      </c>
      <c r="L30258" s="1" t="s">
        <v>81358</v>
      </c>
      <c r="M30258" s="1" t="s">
        <v>81359</v>
      </c>
    </row>
    <row r="30259" spans="1:13" x14ac:dyDescent="0.2">
      <c r="A30259" s="1" t="s">
        <v>81210</v>
      </c>
      <c r="B30259">
        <v>58</v>
      </c>
      <c r="C30259">
        <v>1.5796871761364541E+18</v>
      </c>
      <c r="D30259" s="1" t="s">
        <v>64</v>
      </c>
      <c r="E30259">
        <v>44845.177615740737</v>
      </c>
      <c r="F30259" s="1" t="s">
        <v>81360</v>
      </c>
      <c r="J30259" s="1" t="s">
        <v>16</v>
      </c>
      <c r="K30259">
        <v>1665461746616</v>
      </c>
      <c r="L30259" s="1" t="s">
        <v>81361</v>
      </c>
      <c r="M30259" s="1" t="s">
        <v>81362</v>
      </c>
    </row>
    <row r="30260" spans="1:13" x14ac:dyDescent="0.2">
      <c r="A30260" s="1" t="s">
        <v>81210</v>
      </c>
      <c r="B30260">
        <v>59</v>
      </c>
      <c r="C30260">
        <v>1.5796871781413233E+18</v>
      </c>
      <c r="D30260" s="1" t="s">
        <v>55377</v>
      </c>
      <c r="E30260">
        <v>44845.177627314813</v>
      </c>
      <c r="F30260" s="1" t="s">
        <v>57353</v>
      </c>
      <c r="J30260" s="1" t="s">
        <v>16</v>
      </c>
      <c r="K30260">
        <v>1665461747094</v>
      </c>
      <c r="L30260" s="1" t="s">
        <v>81363</v>
      </c>
      <c r="M30260" s="1" t="s">
        <v>81364</v>
      </c>
    </row>
    <row r="30261" spans="1:13" x14ac:dyDescent="0.2">
      <c r="A30261" s="1" t="s">
        <v>81210</v>
      </c>
      <c r="B30261">
        <v>60</v>
      </c>
      <c r="C30261">
        <v>1.5796871791689277E+18</v>
      </c>
      <c r="D30261" s="1" t="s">
        <v>804</v>
      </c>
      <c r="E30261">
        <v>44845.177627314813</v>
      </c>
      <c r="F30261" s="1" t="s">
        <v>81365</v>
      </c>
      <c r="J30261" s="1" t="s">
        <v>16</v>
      </c>
      <c r="K30261">
        <v>1665461747339</v>
      </c>
      <c r="L30261" s="1" t="s">
        <v>81366</v>
      </c>
      <c r="M30261" s="1" t="s">
        <v>81367</v>
      </c>
    </row>
    <row r="30262" spans="1:13" x14ac:dyDescent="0.2">
      <c r="A30262" s="1" t="s">
        <v>81210</v>
      </c>
      <c r="B30262">
        <v>61</v>
      </c>
      <c r="C30262">
        <v>1.5796871796974141E+18</v>
      </c>
      <c r="D30262" s="1" t="s">
        <v>46</v>
      </c>
      <c r="E30262">
        <v>44845.177627314813</v>
      </c>
      <c r="F30262" s="1" t="s">
        <v>81368</v>
      </c>
      <c r="J30262" s="1" t="s">
        <v>16</v>
      </c>
      <c r="K30262">
        <v>1665461747465</v>
      </c>
      <c r="L30262" s="1" t="s">
        <v>81369</v>
      </c>
      <c r="M30262" s="1" t="s">
        <v>81370</v>
      </c>
    </row>
    <row r="30263" spans="1:13" x14ac:dyDescent="0.2">
      <c r="A30263" s="1" t="s">
        <v>81210</v>
      </c>
      <c r="B30263">
        <v>62</v>
      </c>
      <c r="C30263">
        <v>1.5796871810228142E+18</v>
      </c>
      <c r="D30263" s="1" t="s">
        <v>55100</v>
      </c>
      <c r="E30263">
        <v>44845.177627314813</v>
      </c>
      <c r="F30263" s="1" t="s">
        <v>81371</v>
      </c>
      <c r="J30263" s="1" t="s">
        <v>16</v>
      </c>
      <c r="K30263">
        <v>1665461747781</v>
      </c>
      <c r="L30263" s="1" t="s">
        <v>81372</v>
      </c>
      <c r="M30263" s="1" t="s">
        <v>81373</v>
      </c>
    </row>
    <row r="30264" spans="1:13" x14ac:dyDescent="0.2">
      <c r="A30264" s="1" t="s">
        <v>81210</v>
      </c>
      <c r="B30264">
        <v>63</v>
      </c>
      <c r="C30264">
        <v>1.5796871835393925E+18</v>
      </c>
      <c r="D30264" s="1" t="s">
        <v>804</v>
      </c>
      <c r="E30264">
        <v>44845.17763888889</v>
      </c>
      <c r="F30264" s="1" t="s">
        <v>81374</v>
      </c>
      <c r="J30264" s="1" t="s">
        <v>16</v>
      </c>
      <c r="K30264">
        <v>1665461748381</v>
      </c>
      <c r="L30264" s="1" t="s">
        <v>81375</v>
      </c>
      <c r="M30264" s="1" t="s">
        <v>81376</v>
      </c>
    </row>
    <row r="30265" spans="1:13" x14ac:dyDescent="0.2">
      <c r="A30265" s="1" t="s">
        <v>81210</v>
      </c>
      <c r="B30265">
        <v>64</v>
      </c>
      <c r="C30265">
        <v>1.5796871836610191E+18</v>
      </c>
      <c r="D30265" s="1" t="s">
        <v>49401</v>
      </c>
      <c r="E30265">
        <v>44845.17763888889</v>
      </c>
      <c r="F30265" s="1" t="s">
        <v>81377</v>
      </c>
      <c r="J30265" s="1" t="s">
        <v>16</v>
      </c>
      <c r="K30265">
        <v>1665461748410</v>
      </c>
      <c r="L30265" s="1" t="s">
        <v>81378</v>
      </c>
      <c r="M30265" s="1" t="s">
        <v>81379</v>
      </c>
    </row>
    <row r="30266" spans="1:13" x14ac:dyDescent="0.2">
      <c r="A30266" s="1" t="s">
        <v>81210</v>
      </c>
      <c r="B30266">
        <v>65</v>
      </c>
      <c r="C30266">
        <v>1.5796871837952451E+18</v>
      </c>
      <c r="D30266" s="1" t="s">
        <v>60</v>
      </c>
      <c r="E30266">
        <v>44845.17763888889</v>
      </c>
      <c r="F30266" s="1" t="s">
        <v>81380</v>
      </c>
      <c r="J30266" s="1" t="s">
        <v>16</v>
      </c>
      <c r="K30266">
        <v>1665461748442</v>
      </c>
      <c r="L30266" s="1" t="s">
        <v>81381</v>
      </c>
      <c r="M30266" s="1" t="s">
        <v>81382</v>
      </c>
    </row>
    <row r="30267" spans="1:13" x14ac:dyDescent="0.2">
      <c r="A30267" s="1" t="s">
        <v>81210</v>
      </c>
      <c r="B30267">
        <v>66</v>
      </c>
      <c r="C30267">
        <v>1.5796871846970286E+18</v>
      </c>
      <c r="D30267" s="1" t="s">
        <v>149</v>
      </c>
      <c r="E30267">
        <v>44845.17763888889</v>
      </c>
      <c r="F30267" s="1" t="s">
        <v>81383</v>
      </c>
      <c r="J30267" s="1" t="s">
        <v>16</v>
      </c>
      <c r="K30267">
        <v>1665461748657</v>
      </c>
      <c r="L30267" s="1" t="s">
        <v>81384</v>
      </c>
      <c r="M30267" s="1" t="s">
        <v>81385</v>
      </c>
    </row>
    <row r="30268" spans="1:13" x14ac:dyDescent="0.2">
      <c r="A30268" s="1" t="s">
        <v>81210</v>
      </c>
      <c r="B30268">
        <v>67</v>
      </c>
      <c r="C30268">
        <v>1.5796871853094011E+18</v>
      </c>
      <c r="D30268" s="1" t="s">
        <v>17655</v>
      </c>
      <c r="E30268">
        <v>44845.17763888889</v>
      </c>
      <c r="F30268" s="1" t="s">
        <v>81386</v>
      </c>
      <c r="J30268" s="1" t="s">
        <v>16</v>
      </c>
      <c r="K30268">
        <v>1665461748803</v>
      </c>
      <c r="L30268" s="1" t="s">
        <v>81387</v>
      </c>
      <c r="M30268" s="1" t="s">
        <v>81388</v>
      </c>
    </row>
    <row r="30269" spans="1:13" x14ac:dyDescent="0.2">
      <c r="A30269" s="1" t="s">
        <v>81210</v>
      </c>
      <c r="B30269">
        <v>68</v>
      </c>
      <c r="C30269">
        <v>1.5796871873310351E+18</v>
      </c>
      <c r="D30269" s="1" t="s">
        <v>55377</v>
      </c>
      <c r="E30269">
        <v>44845.17765046296</v>
      </c>
      <c r="F30269" s="1" t="s">
        <v>81389</v>
      </c>
      <c r="J30269" s="1" t="s">
        <v>16</v>
      </c>
      <c r="K30269">
        <v>1665461749285</v>
      </c>
      <c r="L30269" s="1" t="s">
        <v>81390</v>
      </c>
      <c r="M30269" s="1" t="s">
        <v>81391</v>
      </c>
    </row>
    <row r="30270" spans="1:13" x14ac:dyDescent="0.2">
      <c r="A30270" s="1" t="s">
        <v>81210</v>
      </c>
      <c r="B30270">
        <v>69</v>
      </c>
      <c r="C30270">
        <v>1.5796871874904064E+18</v>
      </c>
      <c r="D30270" s="1" t="s">
        <v>149</v>
      </c>
      <c r="E30270">
        <v>44845.17765046296</v>
      </c>
      <c r="F30270" s="1" t="s">
        <v>13114</v>
      </c>
      <c r="J30270" s="1" t="s">
        <v>16</v>
      </c>
      <c r="K30270">
        <v>1665461749323</v>
      </c>
      <c r="L30270" s="1" t="s">
        <v>81392</v>
      </c>
      <c r="M30270" s="1" t="s">
        <v>81393</v>
      </c>
    </row>
    <row r="30271" spans="1:13" x14ac:dyDescent="0.2">
      <c r="A30271" s="1" t="s">
        <v>81210</v>
      </c>
      <c r="B30271">
        <v>70</v>
      </c>
      <c r="C30271">
        <v>1.5796871879601971E+18</v>
      </c>
      <c r="D30271" s="1" t="s">
        <v>50340</v>
      </c>
      <c r="E30271">
        <v>44845.17765046296</v>
      </c>
      <c r="F30271" s="1" t="s">
        <v>61114</v>
      </c>
      <c r="J30271" s="1" t="s">
        <v>16</v>
      </c>
      <c r="K30271">
        <v>1665461749435</v>
      </c>
      <c r="L30271" s="1" t="s">
        <v>81394</v>
      </c>
      <c r="M30271" s="1" t="s">
        <v>81395</v>
      </c>
    </row>
    <row r="30272" spans="1:13" x14ac:dyDescent="0.2">
      <c r="A30272" s="1" t="s">
        <v>81210</v>
      </c>
      <c r="B30272">
        <v>71</v>
      </c>
      <c r="C30272">
        <v>1.579687190912983E+18</v>
      </c>
      <c r="D30272" s="1" t="s">
        <v>804</v>
      </c>
      <c r="E30272">
        <v>44845.177662037036</v>
      </c>
      <c r="F30272" s="1" t="s">
        <v>81396</v>
      </c>
      <c r="J30272" s="1" t="s">
        <v>16</v>
      </c>
      <c r="K30272">
        <v>1665461750139</v>
      </c>
      <c r="L30272" s="1" t="s">
        <v>81397</v>
      </c>
      <c r="M30272" s="1" t="s">
        <v>81398</v>
      </c>
    </row>
    <row r="30273" spans="1:13" x14ac:dyDescent="0.2">
      <c r="A30273" s="1" t="s">
        <v>81210</v>
      </c>
      <c r="B30273">
        <v>72</v>
      </c>
      <c r="C30273">
        <v>1.579687191529558E+18</v>
      </c>
      <c r="D30273" s="1" t="s">
        <v>2456</v>
      </c>
      <c r="E30273">
        <v>44845.177662037036</v>
      </c>
      <c r="F30273" s="1" t="s">
        <v>80421</v>
      </c>
      <c r="J30273" s="1" t="s">
        <v>16</v>
      </c>
      <c r="K30273">
        <v>1665461750286</v>
      </c>
      <c r="L30273" s="1" t="s">
        <v>81399</v>
      </c>
      <c r="M30273" s="1" t="s">
        <v>81400</v>
      </c>
    </row>
    <row r="30274" spans="1:13" x14ac:dyDescent="0.2">
      <c r="A30274" s="1" t="s">
        <v>81210</v>
      </c>
      <c r="B30274">
        <v>73</v>
      </c>
      <c r="C30274">
        <v>1.5796871924313334E+18</v>
      </c>
      <c r="D30274" s="1" t="s">
        <v>546</v>
      </c>
      <c r="E30274">
        <v>44845.177662037036</v>
      </c>
      <c r="F30274" s="1" t="s">
        <v>21101</v>
      </c>
      <c r="J30274" s="1" t="s">
        <v>16</v>
      </c>
      <c r="K30274">
        <v>1665461750501</v>
      </c>
      <c r="L30274" s="1" t="s">
        <v>81401</v>
      </c>
      <c r="M30274" s="1" t="s">
        <v>81402</v>
      </c>
    </row>
    <row r="30275" spans="1:13" x14ac:dyDescent="0.2">
      <c r="A30275" s="1" t="s">
        <v>81210</v>
      </c>
      <c r="B30275">
        <v>74</v>
      </c>
      <c r="C30275">
        <v>1.5796871931233935E+18</v>
      </c>
      <c r="D30275" s="1" t="s">
        <v>804</v>
      </c>
      <c r="E30275">
        <v>44845.177662037036</v>
      </c>
      <c r="F30275" s="1" t="s">
        <v>81403</v>
      </c>
      <c r="J30275" s="1" t="s">
        <v>16</v>
      </c>
      <c r="K30275">
        <v>1665461750666</v>
      </c>
      <c r="L30275" s="1" t="s">
        <v>81404</v>
      </c>
      <c r="M30275" s="1" t="s">
        <v>81405</v>
      </c>
    </row>
    <row r="30276" spans="1:13" x14ac:dyDescent="0.2">
      <c r="A30276" s="1" t="s">
        <v>81210</v>
      </c>
      <c r="B30276">
        <v>75</v>
      </c>
      <c r="C30276">
        <v>1.5796871950401823E+18</v>
      </c>
      <c r="D30276" s="1" t="s">
        <v>752</v>
      </c>
      <c r="E30276">
        <v>44845.177673611113</v>
      </c>
      <c r="F30276" s="1" t="s">
        <v>14158</v>
      </c>
      <c r="J30276" s="1" t="s">
        <v>16</v>
      </c>
      <c r="K30276">
        <v>1665461751123</v>
      </c>
      <c r="L30276" s="1" t="s">
        <v>81406</v>
      </c>
      <c r="M30276" s="1" t="s">
        <v>81407</v>
      </c>
    </row>
    <row r="30277" spans="1:13" x14ac:dyDescent="0.2">
      <c r="A30277" s="1" t="s">
        <v>81210</v>
      </c>
      <c r="B30277">
        <v>76</v>
      </c>
      <c r="C30277">
        <v>1.5796871950905221E+18</v>
      </c>
      <c r="D30277" s="1" t="s">
        <v>332</v>
      </c>
      <c r="E30277">
        <v>44845.177673611113</v>
      </c>
      <c r="F30277" s="1" t="s">
        <v>81408</v>
      </c>
      <c r="J30277" s="1" t="s">
        <v>16</v>
      </c>
      <c r="K30277">
        <v>1665461751135</v>
      </c>
      <c r="L30277" s="1" t="s">
        <v>81409</v>
      </c>
      <c r="M30277" s="1" t="s">
        <v>81410</v>
      </c>
    </row>
    <row r="30278" spans="1:13" x14ac:dyDescent="0.2">
      <c r="A30278" s="1" t="s">
        <v>81210</v>
      </c>
      <c r="B30278">
        <v>77</v>
      </c>
      <c r="C30278">
        <v>1.5796871963865457E+18</v>
      </c>
      <c r="D30278" s="1" t="s">
        <v>34</v>
      </c>
      <c r="E30278">
        <v>44845.177673611113</v>
      </c>
      <c r="F30278" s="1" t="s">
        <v>81411</v>
      </c>
      <c r="J30278" s="1" t="s">
        <v>16</v>
      </c>
      <c r="K30278">
        <v>1665461751444</v>
      </c>
      <c r="L30278" s="1" t="s">
        <v>81412</v>
      </c>
      <c r="M30278" s="1" t="s">
        <v>81413</v>
      </c>
    </row>
    <row r="30279" spans="1:13" x14ac:dyDescent="0.2">
      <c r="A30279" s="1" t="s">
        <v>81210</v>
      </c>
      <c r="B30279">
        <v>78</v>
      </c>
      <c r="C30279">
        <v>1.5796872006311977E+18</v>
      </c>
      <c r="D30279" s="1" t="s">
        <v>49056</v>
      </c>
      <c r="E30279">
        <v>44845.177685185183</v>
      </c>
      <c r="F30279" s="1" t="s">
        <v>74240</v>
      </c>
      <c r="J30279" s="1" t="s">
        <v>16</v>
      </c>
      <c r="K30279">
        <v>1665461752456</v>
      </c>
      <c r="L30279" s="1" t="s">
        <v>81414</v>
      </c>
      <c r="M30279" s="1" t="s">
        <v>81415</v>
      </c>
    </row>
    <row r="30280" spans="1:13" x14ac:dyDescent="0.2">
      <c r="A30280" s="1" t="s">
        <v>81210</v>
      </c>
      <c r="B30280">
        <v>79</v>
      </c>
      <c r="C30280">
        <v>1.5796872009667092E+18</v>
      </c>
      <c r="D30280" s="1" t="s">
        <v>34</v>
      </c>
      <c r="E30280">
        <v>44845.177685185183</v>
      </c>
      <c r="F30280" s="1" t="s">
        <v>75172</v>
      </c>
      <c r="J30280" s="1" t="s">
        <v>16</v>
      </c>
      <c r="K30280">
        <v>1665461752536</v>
      </c>
      <c r="L30280" s="1" t="s">
        <v>81416</v>
      </c>
      <c r="M30280" s="1" t="s">
        <v>81417</v>
      </c>
    </row>
    <row r="30281" spans="1:13" x14ac:dyDescent="0.2">
      <c r="A30281" s="1" t="s">
        <v>81210</v>
      </c>
      <c r="B30281">
        <v>80</v>
      </c>
      <c r="C30281">
        <v>1.579687206230569E+18</v>
      </c>
      <c r="D30281" s="1" t="s">
        <v>14</v>
      </c>
      <c r="E30281">
        <v>44845.17769675926</v>
      </c>
      <c r="F30281" s="1" t="s">
        <v>81418</v>
      </c>
      <c r="J30281" s="1" t="s">
        <v>16</v>
      </c>
      <c r="K30281">
        <v>1665461753791</v>
      </c>
      <c r="L30281" s="1" t="s">
        <v>81419</v>
      </c>
      <c r="M30281" s="1" t="s">
        <v>81420</v>
      </c>
    </row>
    <row r="30282" spans="1:13" x14ac:dyDescent="0.2">
      <c r="A30282" s="1" t="s">
        <v>81210</v>
      </c>
      <c r="B30282">
        <v>81</v>
      </c>
      <c r="C30282">
        <v>1.5796872073378898E+18</v>
      </c>
      <c r="D30282" s="1" t="s">
        <v>75</v>
      </c>
      <c r="E30282">
        <v>44845.177708333344</v>
      </c>
      <c r="F30282" s="1" t="s">
        <v>81421</v>
      </c>
      <c r="J30282" s="1" t="s">
        <v>16</v>
      </c>
      <c r="K30282">
        <v>1665461754055</v>
      </c>
      <c r="L30282" s="1" t="s">
        <v>81422</v>
      </c>
      <c r="M30282" s="1" t="s">
        <v>81423</v>
      </c>
    </row>
    <row r="30283" spans="1:13" x14ac:dyDescent="0.2">
      <c r="A30283" s="1" t="s">
        <v>81210</v>
      </c>
      <c r="B30283">
        <v>82</v>
      </c>
      <c r="C30283">
        <v>1.5796872086129541E+18</v>
      </c>
      <c r="D30283" s="1" t="s">
        <v>1217</v>
      </c>
      <c r="E30283">
        <v>44845.177708333344</v>
      </c>
      <c r="F30283" s="1" t="s">
        <v>81424</v>
      </c>
      <c r="J30283" s="1" t="s">
        <v>16</v>
      </c>
      <c r="K30283">
        <v>1665461754359</v>
      </c>
      <c r="L30283" s="1" t="s">
        <v>81425</v>
      </c>
      <c r="M30283" s="1" t="s">
        <v>81426</v>
      </c>
    </row>
    <row r="30284" spans="1:13" x14ac:dyDescent="0.2">
      <c r="A30284" s="1" t="s">
        <v>81210</v>
      </c>
      <c r="B30284">
        <v>83</v>
      </c>
      <c r="C30284">
        <v>1.5796872099215729E+18</v>
      </c>
      <c r="D30284" s="1" t="s">
        <v>81427</v>
      </c>
      <c r="E30284">
        <v>44845.177708333344</v>
      </c>
      <c r="F30284" s="1" t="s">
        <v>81428</v>
      </c>
      <c r="J30284" s="1" t="s">
        <v>16</v>
      </c>
      <c r="K30284">
        <v>1665461754671</v>
      </c>
      <c r="L30284" s="1" t="s">
        <v>81429</v>
      </c>
      <c r="M30284" s="1" t="s">
        <v>81430</v>
      </c>
    </row>
    <row r="30285" spans="1:13" x14ac:dyDescent="0.2">
      <c r="A30285" s="1" t="s">
        <v>81210</v>
      </c>
      <c r="B30285">
        <v>84</v>
      </c>
      <c r="C30285">
        <v>1.5796872100893286E+18</v>
      </c>
      <c r="D30285" s="1" t="s">
        <v>516</v>
      </c>
      <c r="E30285">
        <v>44845.177708333344</v>
      </c>
      <c r="F30285" s="1" t="s">
        <v>81431</v>
      </c>
      <c r="J30285" s="1" t="s">
        <v>16</v>
      </c>
      <c r="K30285">
        <v>1665461754711</v>
      </c>
      <c r="L30285" s="1" t="s">
        <v>81432</v>
      </c>
      <c r="M30285" s="1" t="s">
        <v>81433</v>
      </c>
    </row>
    <row r="30286" spans="1:13" x14ac:dyDescent="0.2">
      <c r="A30286" s="1" t="s">
        <v>81210</v>
      </c>
      <c r="B30286">
        <v>85</v>
      </c>
      <c r="C30286">
        <v>1.5796872126898217E+18</v>
      </c>
      <c r="D30286" s="1" t="s">
        <v>50</v>
      </c>
      <c r="E30286">
        <v>44845.177719907413</v>
      </c>
      <c r="F30286" s="1" t="s">
        <v>81434</v>
      </c>
      <c r="J30286" s="1" t="s">
        <v>16</v>
      </c>
      <c r="K30286">
        <v>1665461755331</v>
      </c>
      <c r="L30286" s="1" t="s">
        <v>81435</v>
      </c>
      <c r="M30286" s="1" t="s">
        <v>81436</v>
      </c>
    </row>
    <row r="30287" spans="1:13" x14ac:dyDescent="0.2">
      <c r="A30287" s="1" t="s">
        <v>81210</v>
      </c>
      <c r="B30287">
        <v>86</v>
      </c>
      <c r="C30287">
        <v>1.5796872138935624E+18</v>
      </c>
      <c r="D30287" s="1" t="s">
        <v>149</v>
      </c>
      <c r="E30287">
        <v>44845.177719907413</v>
      </c>
      <c r="F30287" s="1" t="s">
        <v>81437</v>
      </c>
      <c r="J30287" s="1" t="s">
        <v>16</v>
      </c>
      <c r="K30287">
        <v>1665461755618</v>
      </c>
      <c r="L30287" s="1" t="s">
        <v>81438</v>
      </c>
      <c r="M30287" s="1" t="s">
        <v>81439</v>
      </c>
    </row>
    <row r="30288" spans="1:13" x14ac:dyDescent="0.2">
      <c r="A30288" s="1" t="s">
        <v>81210</v>
      </c>
      <c r="B30288">
        <v>87</v>
      </c>
      <c r="C30288">
        <v>1.5796872153280225E+18</v>
      </c>
      <c r="D30288" s="1" t="s">
        <v>64426</v>
      </c>
      <c r="E30288">
        <v>44845.177719907413</v>
      </c>
      <c r="F30288" s="1" t="s">
        <v>57749</v>
      </c>
      <c r="J30288" s="1" t="s">
        <v>16</v>
      </c>
      <c r="K30288">
        <v>1665461755960</v>
      </c>
      <c r="L30288" s="1" t="s">
        <v>81440</v>
      </c>
      <c r="M30288" s="1" t="s">
        <v>81441</v>
      </c>
    </row>
    <row r="30289" spans="1:13" x14ac:dyDescent="0.2">
      <c r="A30289" s="1" t="s">
        <v>81210</v>
      </c>
      <c r="B30289">
        <v>88</v>
      </c>
      <c r="C30289">
        <v>1.5796872129917993E+18</v>
      </c>
      <c r="D30289" s="1" t="s">
        <v>71</v>
      </c>
      <c r="E30289">
        <v>44845.177719907413</v>
      </c>
      <c r="F30289" s="1" t="s">
        <v>81442</v>
      </c>
      <c r="J30289" s="1" t="s">
        <v>16</v>
      </c>
      <c r="K30289">
        <v>1665461755403</v>
      </c>
      <c r="L30289" s="1" t="s">
        <v>81443</v>
      </c>
      <c r="M30289" s="1" t="s">
        <v>81444</v>
      </c>
    </row>
    <row r="30290" spans="1:13" x14ac:dyDescent="0.2">
      <c r="A30290" s="1" t="s">
        <v>81210</v>
      </c>
      <c r="B30290">
        <v>89</v>
      </c>
      <c r="C30290">
        <v>1.5796872167457055E+18</v>
      </c>
      <c r="D30290" s="1" t="s">
        <v>81445</v>
      </c>
      <c r="E30290">
        <v>44845.177731481483</v>
      </c>
      <c r="F30290" s="1" t="s">
        <v>81446</v>
      </c>
      <c r="J30290" s="1" t="s">
        <v>16</v>
      </c>
      <c r="K30290">
        <v>1665461756298</v>
      </c>
      <c r="L30290" s="1" t="s">
        <v>81447</v>
      </c>
      <c r="M30290" s="1" t="s">
        <v>81448</v>
      </c>
    </row>
    <row r="30291" spans="1:13" x14ac:dyDescent="0.2">
      <c r="A30291" s="1" t="s">
        <v>81210</v>
      </c>
      <c r="B30291">
        <v>90</v>
      </c>
      <c r="C30291">
        <v>1.5796872169973391E+18</v>
      </c>
      <c r="D30291" s="1" t="s">
        <v>224</v>
      </c>
      <c r="E30291">
        <v>44845.177731481483</v>
      </c>
      <c r="F30291" s="1" t="s">
        <v>81449</v>
      </c>
      <c r="J30291" s="1" t="s">
        <v>16</v>
      </c>
      <c r="K30291">
        <v>1665461756358</v>
      </c>
      <c r="L30291" s="1" t="s">
        <v>81450</v>
      </c>
      <c r="M30291" s="1" t="s">
        <v>81451</v>
      </c>
    </row>
    <row r="30292" spans="1:13" x14ac:dyDescent="0.2">
      <c r="A30292" s="1" t="s">
        <v>81210</v>
      </c>
      <c r="B30292">
        <v>91</v>
      </c>
      <c r="C30292">
        <v>1.5796872198453002E+18</v>
      </c>
      <c r="D30292" s="1" t="s">
        <v>149</v>
      </c>
      <c r="E30292">
        <v>44845.177743055552</v>
      </c>
      <c r="F30292" s="1" t="s">
        <v>14158</v>
      </c>
      <c r="J30292" s="1" t="s">
        <v>16</v>
      </c>
      <c r="K30292">
        <v>1665461757037</v>
      </c>
      <c r="L30292" s="1" t="s">
        <v>81452</v>
      </c>
      <c r="M30292" s="1" t="s">
        <v>81453</v>
      </c>
    </row>
    <row r="30293" spans="1:13" x14ac:dyDescent="0.2">
      <c r="A30293" s="1" t="s">
        <v>81210</v>
      </c>
      <c r="B30293">
        <v>92</v>
      </c>
      <c r="C30293">
        <v>1.5796872237166469E+18</v>
      </c>
      <c r="D30293" s="1" t="s">
        <v>546</v>
      </c>
      <c r="E30293">
        <v>44845.177743055552</v>
      </c>
      <c r="F30293" s="1" t="s">
        <v>81454</v>
      </c>
      <c r="J30293" s="1" t="s">
        <v>16</v>
      </c>
      <c r="K30293">
        <v>1665461757960</v>
      </c>
      <c r="L30293" s="1" t="s">
        <v>81455</v>
      </c>
      <c r="M30293" s="1" t="s">
        <v>81456</v>
      </c>
    </row>
    <row r="30294" spans="1:13" x14ac:dyDescent="0.2">
      <c r="A30294" s="1" t="s">
        <v>81210</v>
      </c>
      <c r="B30294">
        <v>93</v>
      </c>
      <c r="C30294">
        <v>1.5796872246016205E+18</v>
      </c>
      <c r="D30294" s="1" t="s">
        <v>82</v>
      </c>
      <c r="E30294">
        <v>44845.177754629629</v>
      </c>
      <c r="F30294" s="1" t="s">
        <v>80905</v>
      </c>
      <c r="J30294" s="1" t="s">
        <v>16</v>
      </c>
      <c r="K30294">
        <v>1665461758171</v>
      </c>
      <c r="L30294" s="1" t="s">
        <v>81457</v>
      </c>
      <c r="M30294" s="1" t="s">
        <v>81458</v>
      </c>
    </row>
    <row r="30295" spans="1:13" x14ac:dyDescent="0.2">
      <c r="A30295" s="1" t="s">
        <v>81210</v>
      </c>
      <c r="B30295">
        <v>94</v>
      </c>
      <c r="C30295">
        <v>1.5796872250881475E+18</v>
      </c>
      <c r="D30295" s="1" t="s">
        <v>546</v>
      </c>
      <c r="E30295">
        <v>44845.177754629629</v>
      </c>
      <c r="F30295" s="1" t="s">
        <v>81459</v>
      </c>
      <c r="J30295" s="1" t="s">
        <v>16</v>
      </c>
      <c r="K30295">
        <v>1665461758287</v>
      </c>
      <c r="L30295" s="1" t="s">
        <v>81460</v>
      </c>
      <c r="M30295" s="1" t="s">
        <v>81461</v>
      </c>
    </row>
    <row r="30296" spans="1:13" x14ac:dyDescent="0.2">
      <c r="A30296" s="1" t="s">
        <v>81210</v>
      </c>
      <c r="B30296">
        <v>95</v>
      </c>
      <c r="C30296">
        <v>1.5796872261493391E+18</v>
      </c>
      <c r="D30296" s="1" t="s">
        <v>64</v>
      </c>
      <c r="E30296">
        <v>44845.177754629629</v>
      </c>
      <c r="F30296" s="1" t="s">
        <v>5358</v>
      </c>
      <c r="J30296" s="1" t="s">
        <v>16</v>
      </c>
      <c r="K30296">
        <v>1665461758540</v>
      </c>
      <c r="L30296" s="1" t="s">
        <v>81462</v>
      </c>
      <c r="M30296" s="1" t="s">
        <v>81463</v>
      </c>
    </row>
    <row r="30297" spans="1:13" x14ac:dyDescent="0.2">
      <c r="A30297" s="1" t="s">
        <v>81210</v>
      </c>
      <c r="B30297">
        <v>96</v>
      </c>
      <c r="C30297">
        <v>1.5796872264177746E+18</v>
      </c>
      <c r="D30297" s="1" t="s">
        <v>516</v>
      </c>
      <c r="E30297">
        <v>44845.177754629629</v>
      </c>
      <c r="F30297" s="1" t="s">
        <v>81464</v>
      </c>
      <c r="J30297" s="1" t="s">
        <v>16</v>
      </c>
      <c r="K30297">
        <v>1665461758604</v>
      </c>
      <c r="L30297" s="1" t="s">
        <v>81465</v>
      </c>
      <c r="M30297" s="1" t="s">
        <v>81466</v>
      </c>
    </row>
    <row r="30298" spans="1:13" x14ac:dyDescent="0.2">
      <c r="A30298" s="1" t="s">
        <v>81210</v>
      </c>
      <c r="B30298">
        <v>97</v>
      </c>
      <c r="C30298">
        <v>1.5796872266945946E+18</v>
      </c>
      <c r="D30298" s="1" t="s">
        <v>34</v>
      </c>
      <c r="E30298">
        <v>44845.177754629629</v>
      </c>
      <c r="F30298" s="1" t="s">
        <v>81467</v>
      </c>
      <c r="J30298" s="1" t="s">
        <v>16</v>
      </c>
      <c r="K30298">
        <v>1665461758670</v>
      </c>
      <c r="L30298" s="1" t="s">
        <v>81468</v>
      </c>
      <c r="M30298" s="1" t="s">
        <v>81469</v>
      </c>
    </row>
    <row r="30299" spans="1:13" x14ac:dyDescent="0.2">
      <c r="A30299" s="1" t="s">
        <v>81210</v>
      </c>
      <c r="B30299">
        <v>98</v>
      </c>
      <c r="C30299">
        <v>1.5796872280032174E+18</v>
      </c>
      <c r="D30299" s="1" t="s">
        <v>55377</v>
      </c>
      <c r="E30299">
        <v>44845.177754629629</v>
      </c>
      <c r="F30299" s="1" t="s">
        <v>81470</v>
      </c>
      <c r="J30299" s="1" t="s">
        <v>16</v>
      </c>
      <c r="K30299">
        <v>1665461758982</v>
      </c>
      <c r="L30299" s="1" t="s">
        <v>81471</v>
      </c>
      <c r="M30299" s="1" t="s">
        <v>81472</v>
      </c>
    </row>
    <row r="30300" spans="1:13" x14ac:dyDescent="0.2">
      <c r="A30300" s="1" t="s">
        <v>81210</v>
      </c>
      <c r="B30300">
        <v>99</v>
      </c>
      <c r="C30300">
        <v>1.5796872283974779E+18</v>
      </c>
      <c r="D30300" s="1" t="s">
        <v>516</v>
      </c>
      <c r="E30300">
        <v>44845.177766203713</v>
      </c>
      <c r="F30300" s="1" t="s">
        <v>81473</v>
      </c>
      <c r="J30300" s="1" t="s">
        <v>16</v>
      </c>
      <c r="K30300">
        <v>1665461759076</v>
      </c>
      <c r="L30300" s="1" t="s">
        <v>81474</v>
      </c>
      <c r="M30300" s="1" t="s">
        <v>81475</v>
      </c>
    </row>
    <row r="30301" spans="1:13" x14ac:dyDescent="0.2">
      <c r="A30301" s="1" t="s">
        <v>81210</v>
      </c>
      <c r="B30301">
        <v>100</v>
      </c>
      <c r="C30301">
        <v>1.5796872290349916E+18</v>
      </c>
      <c r="D30301" s="1" t="s">
        <v>64</v>
      </c>
      <c r="E30301">
        <v>44845.177766203713</v>
      </c>
      <c r="F30301" s="1" t="s">
        <v>81476</v>
      </c>
      <c r="J30301" s="1" t="s">
        <v>16</v>
      </c>
      <c r="K30301">
        <v>1665461759228</v>
      </c>
      <c r="L30301" s="1" t="s">
        <v>81477</v>
      </c>
      <c r="M30301" s="1" t="s">
        <v>81478</v>
      </c>
    </row>
    <row r="30302" spans="1:13" x14ac:dyDescent="0.2">
      <c r="A30302" s="1" t="s">
        <v>81479</v>
      </c>
      <c r="B30302">
        <v>0</v>
      </c>
      <c r="C30302">
        <v>1.5796872296390042E+18</v>
      </c>
      <c r="D30302" s="1" t="s">
        <v>149</v>
      </c>
      <c r="E30302">
        <v>44845.177766203713</v>
      </c>
      <c r="F30302" s="1" t="s">
        <v>81480</v>
      </c>
      <c r="J30302" s="1" t="s">
        <v>16</v>
      </c>
      <c r="K30302">
        <v>1665461759372</v>
      </c>
      <c r="L30302" s="1" t="s">
        <v>81481</v>
      </c>
      <c r="M30302" s="1" t="s">
        <v>81482</v>
      </c>
    </row>
    <row r="30303" spans="1:13" x14ac:dyDescent="0.2">
      <c r="A30303" s="1" t="s">
        <v>81479</v>
      </c>
      <c r="B30303">
        <v>1</v>
      </c>
      <c r="C30303">
        <v>1.5796872311070106E+18</v>
      </c>
      <c r="D30303" s="1" t="s">
        <v>546</v>
      </c>
      <c r="E30303">
        <v>44845.177766203713</v>
      </c>
      <c r="F30303" s="1" t="s">
        <v>17114</v>
      </c>
      <c r="J30303" s="1" t="s">
        <v>16</v>
      </c>
      <c r="K30303">
        <v>1665461759722</v>
      </c>
      <c r="L30303" s="1" t="s">
        <v>81483</v>
      </c>
      <c r="M30303" s="1" t="s">
        <v>81484</v>
      </c>
    </row>
    <row r="30304" spans="1:13" x14ac:dyDescent="0.2">
      <c r="A30304" s="1" t="s">
        <v>81479</v>
      </c>
      <c r="B30304">
        <v>2</v>
      </c>
      <c r="C30304">
        <v>1.5796872332796273E+18</v>
      </c>
      <c r="D30304" s="1" t="s">
        <v>49401</v>
      </c>
      <c r="E30304">
        <v>44845.177777777782</v>
      </c>
      <c r="F30304" s="1" t="s">
        <v>81485</v>
      </c>
      <c r="J30304" s="1" t="s">
        <v>16</v>
      </c>
      <c r="K30304">
        <v>1665461760240</v>
      </c>
      <c r="L30304" s="1" t="s">
        <v>81486</v>
      </c>
      <c r="M30304" s="1" t="s">
        <v>81487</v>
      </c>
    </row>
    <row r="30305" spans="1:13" x14ac:dyDescent="0.2">
      <c r="A30305" s="1" t="s">
        <v>81479</v>
      </c>
      <c r="B30305">
        <v>3</v>
      </c>
      <c r="C30305">
        <v>1.5796872360982159E+18</v>
      </c>
      <c r="D30305" s="1" t="s">
        <v>64</v>
      </c>
      <c r="E30305">
        <v>44845.177777777782</v>
      </c>
      <c r="F30305" s="1" t="s">
        <v>81488</v>
      </c>
      <c r="J30305" s="1" t="s">
        <v>16</v>
      </c>
      <c r="K30305">
        <v>1665461760912</v>
      </c>
      <c r="L30305" s="1" t="s">
        <v>81489</v>
      </c>
      <c r="M30305" s="1" t="s">
        <v>81490</v>
      </c>
    </row>
    <row r="30306" spans="1:13" x14ac:dyDescent="0.2">
      <c r="A30306" s="1" t="s">
        <v>81479</v>
      </c>
      <c r="B30306">
        <v>4</v>
      </c>
      <c r="C30306">
        <v>1.5796872371551846E+18</v>
      </c>
      <c r="D30306" s="1" t="s">
        <v>490</v>
      </c>
      <c r="E30306">
        <v>44845.177789351852</v>
      </c>
      <c r="F30306" s="1" t="s">
        <v>78615</v>
      </c>
      <c r="J30306" s="1" t="s">
        <v>16</v>
      </c>
      <c r="K30306">
        <v>1665461761164</v>
      </c>
      <c r="L30306" s="1" t="s">
        <v>81491</v>
      </c>
      <c r="M30306" s="1" t="s">
        <v>81492</v>
      </c>
    </row>
    <row r="30307" spans="1:13" x14ac:dyDescent="0.2">
      <c r="A30307" s="1" t="s">
        <v>81479</v>
      </c>
      <c r="B30307">
        <v>5</v>
      </c>
      <c r="C30307">
        <v>1.5796872373355192E+18</v>
      </c>
      <c r="D30307" s="1" t="s">
        <v>804</v>
      </c>
      <c r="E30307">
        <v>44845.177789351852</v>
      </c>
      <c r="F30307" s="1" t="s">
        <v>80917</v>
      </c>
      <c r="J30307" s="1" t="s">
        <v>16</v>
      </c>
      <c r="K30307">
        <v>1665461761207</v>
      </c>
      <c r="L30307" s="1" t="s">
        <v>81493</v>
      </c>
      <c r="M30307" s="1" t="s">
        <v>81494</v>
      </c>
    </row>
    <row r="30308" spans="1:13" x14ac:dyDescent="0.2">
      <c r="A30308" s="1" t="s">
        <v>81479</v>
      </c>
      <c r="B30308">
        <v>6</v>
      </c>
      <c r="C30308">
        <v>1.5796872393781658E+18</v>
      </c>
      <c r="D30308" s="1" t="s">
        <v>516</v>
      </c>
      <c r="E30308">
        <v>44845.177789351852</v>
      </c>
      <c r="F30308" s="1" t="s">
        <v>81495</v>
      </c>
      <c r="J30308" s="1" t="s">
        <v>16</v>
      </c>
      <c r="K30308">
        <v>1665461761694</v>
      </c>
      <c r="L30308" s="1" t="s">
        <v>81496</v>
      </c>
      <c r="M30308" s="1" t="s">
        <v>81497</v>
      </c>
    </row>
    <row r="30309" spans="1:13" x14ac:dyDescent="0.2">
      <c r="A30309" s="1" t="s">
        <v>81479</v>
      </c>
      <c r="B30309">
        <v>7</v>
      </c>
      <c r="C30309">
        <v>1.579687240095404E+18</v>
      </c>
      <c r="D30309" s="1" t="s">
        <v>82</v>
      </c>
      <c r="E30309">
        <v>44845.177789351852</v>
      </c>
      <c r="F30309" s="1" t="s">
        <v>81498</v>
      </c>
      <c r="J30309" s="1" t="s">
        <v>16</v>
      </c>
      <c r="K30309">
        <v>1665461761865</v>
      </c>
      <c r="L30309" s="1" t="s">
        <v>81499</v>
      </c>
      <c r="M30309" s="1" t="s">
        <v>81500</v>
      </c>
    </row>
    <row r="30310" spans="1:13" x14ac:dyDescent="0.2">
      <c r="A30310" s="1" t="s">
        <v>81479</v>
      </c>
      <c r="B30310">
        <v>8</v>
      </c>
      <c r="C30310">
        <v>1.5796872427923087E+18</v>
      </c>
      <c r="D30310" s="1" t="s">
        <v>149</v>
      </c>
      <c r="E30310">
        <v>44845.177800925929</v>
      </c>
      <c r="F30310" s="1" t="s">
        <v>81501</v>
      </c>
      <c r="J30310" s="1" t="s">
        <v>16</v>
      </c>
      <c r="K30310">
        <v>1665461762508</v>
      </c>
      <c r="L30310" s="1" t="s">
        <v>81502</v>
      </c>
      <c r="M30310" s="1" t="s">
        <v>81503</v>
      </c>
    </row>
    <row r="30311" spans="1:13" x14ac:dyDescent="0.2">
      <c r="A30311" s="1" t="s">
        <v>81479</v>
      </c>
      <c r="B30311">
        <v>9</v>
      </c>
      <c r="C30311">
        <v>1.5796872460174131E+18</v>
      </c>
      <c r="D30311" s="1" t="s">
        <v>546</v>
      </c>
      <c r="E30311">
        <v>44845.177812499998</v>
      </c>
      <c r="F30311" s="1" t="s">
        <v>81504</v>
      </c>
      <c r="J30311" s="1" t="s">
        <v>16</v>
      </c>
      <c r="K30311">
        <v>1665461763277</v>
      </c>
      <c r="L30311" s="1" t="s">
        <v>81505</v>
      </c>
      <c r="M30311" s="1" t="s">
        <v>81506</v>
      </c>
    </row>
    <row r="30312" spans="1:13" x14ac:dyDescent="0.2">
      <c r="A30312" s="1" t="s">
        <v>81479</v>
      </c>
      <c r="B30312">
        <v>10</v>
      </c>
      <c r="C30312">
        <v>1.5796872462568243E+18</v>
      </c>
      <c r="D30312" s="1" t="s">
        <v>804</v>
      </c>
      <c r="E30312">
        <v>44845.177812499998</v>
      </c>
      <c r="F30312" s="1" t="s">
        <v>81507</v>
      </c>
      <c r="J30312" s="1" t="s">
        <v>16</v>
      </c>
      <c r="K30312">
        <v>1665461763334</v>
      </c>
      <c r="L30312" s="1" t="s">
        <v>81508</v>
      </c>
      <c r="M30312" s="1" t="s">
        <v>81509</v>
      </c>
    </row>
    <row r="30313" spans="1:13" x14ac:dyDescent="0.2">
      <c r="A30313" s="1" t="s">
        <v>81479</v>
      </c>
      <c r="B30313">
        <v>11</v>
      </c>
      <c r="C30313">
        <v>1.5796872492557599E+18</v>
      </c>
      <c r="D30313" s="1" t="s">
        <v>17655</v>
      </c>
      <c r="E30313">
        <v>44845.177824074082</v>
      </c>
      <c r="F30313" s="1" t="s">
        <v>81510</v>
      </c>
      <c r="J30313" s="1" t="s">
        <v>16</v>
      </c>
      <c r="K30313">
        <v>1665461764049</v>
      </c>
      <c r="L30313" s="1" t="s">
        <v>81511</v>
      </c>
      <c r="M30313" s="1" t="s">
        <v>81512</v>
      </c>
    </row>
    <row r="30314" spans="1:13" x14ac:dyDescent="0.2">
      <c r="A30314" s="1" t="s">
        <v>81479</v>
      </c>
      <c r="B30314">
        <v>12</v>
      </c>
      <c r="C30314">
        <v>1.5796872503924163E+18</v>
      </c>
      <c r="D30314" s="1" t="s">
        <v>64</v>
      </c>
      <c r="E30314">
        <v>44845.177824074082</v>
      </c>
      <c r="F30314" s="1" t="s">
        <v>81513</v>
      </c>
      <c r="J30314" s="1" t="s">
        <v>16</v>
      </c>
      <c r="K30314">
        <v>1665461764320</v>
      </c>
      <c r="L30314" s="1" t="s">
        <v>81514</v>
      </c>
      <c r="M30314" s="1" t="s">
        <v>81515</v>
      </c>
    </row>
    <row r="30315" spans="1:13" x14ac:dyDescent="0.2">
      <c r="A30315" s="1" t="s">
        <v>81479</v>
      </c>
      <c r="B30315">
        <v>13</v>
      </c>
      <c r="C30315">
        <v>1.5796872521497969E+18</v>
      </c>
      <c r="D30315" s="1" t="s">
        <v>191</v>
      </c>
      <c r="E30315">
        <v>44845.177824074082</v>
      </c>
      <c r="F30315" s="1" t="s">
        <v>81516</v>
      </c>
      <c r="J30315" s="1" t="s">
        <v>16</v>
      </c>
      <c r="K30315">
        <v>1665461764739</v>
      </c>
      <c r="L30315" s="1" t="s">
        <v>81517</v>
      </c>
      <c r="M30315" s="1" t="s">
        <v>81518</v>
      </c>
    </row>
    <row r="30316" spans="1:13" x14ac:dyDescent="0.2">
      <c r="A30316" s="1" t="s">
        <v>81479</v>
      </c>
      <c r="B30316">
        <v>14</v>
      </c>
      <c r="C30316">
        <v>1.5796872524811837E+18</v>
      </c>
      <c r="D30316" s="1" t="s">
        <v>64</v>
      </c>
      <c r="E30316">
        <v>44845.177824074082</v>
      </c>
      <c r="F30316" s="1" t="s">
        <v>81519</v>
      </c>
      <c r="J30316" s="1" t="s">
        <v>16</v>
      </c>
      <c r="K30316">
        <v>1665461764818</v>
      </c>
      <c r="L30316" s="1" t="s">
        <v>81520</v>
      </c>
      <c r="M30316" s="1" t="s">
        <v>81521</v>
      </c>
    </row>
    <row r="30317" spans="1:13" x14ac:dyDescent="0.2">
      <c r="A30317" s="1" t="s">
        <v>81479</v>
      </c>
      <c r="B30317">
        <v>15</v>
      </c>
      <c r="C30317">
        <v>1.5796872549348434E+18</v>
      </c>
      <c r="D30317" s="1" t="s">
        <v>205</v>
      </c>
      <c r="E30317">
        <v>44845.177835648137</v>
      </c>
      <c r="F30317" s="1" t="s">
        <v>81522</v>
      </c>
      <c r="J30317" s="1" t="s">
        <v>16</v>
      </c>
      <c r="K30317">
        <v>1665461765403</v>
      </c>
      <c r="L30317" s="1" t="s">
        <v>81523</v>
      </c>
      <c r="M30317" s="1" t="s">
        <v>81524</v>
      </c>
    </row>
    <row r="30318" spans="1:13" x14ac:dyDescent="0.2">
      <c r="A30318" s="1" t="s">
        <v>81479</v>
      </c>
      <c r="B30318">
        <v>16</v>
      </c>
      <c r="C30318">
        <v>1.5796872577240556E+18</v>
      </c>
      <c r="D30318" s="1" t="s">
        <v>14</v>
      </c>
      <c r="E30318">
        <v>44845.177847222221</v>
      </c>
      <c r="F30318" s="1" t="s">
        <v>81525</v>
      </c>
      <c r="J30318" s="1" t="s">
        <v>16</v>
      </c>
      <c r="K30318">
        <v>1665461766068</v>
      </c>
      <c r="L30318" s="1" t="s">
        <v>81526</v>
      </c>
      <c r="M30318" s="1" t="s">
        <v>81527</v>
      </c>
    </row>
    <row r="30319" spans="1:13" x14ac:dyDescent="0.2">
      <c r="A30319" s="1" t="s">
        <v>81479</v>
      </c>
      <c r="B30319">
        <v>17</v>
      </c>
      <c r="C30319">
        <v>1.5796872584999936E+18</v>
      </c>
      <c r="D30319" s="1" t="s">
        <v>546</v>
      </c>
      <c r="E30319">
        <v>44845.177847222221</v>
      </c>
      <c r="F30319" s="1" t="s">
        <v>40390</v>
      </c>
      <c r="J30319" s="1" t="s">
        <v>16</v>
      </c>
      <c r="K30319">
        <v>1665461766253</v>
      </c>
      <c r="L30319" s="1" t="s">
        <v>81528</v>
      </c>
      <c r="M30319" s="1" t="s">
        <v>81529</v>
      </c>
    </row>
    <row r="30320" spans="1:13" x14ac:dyDescent="0.2">
      <c r="A30320" s="1" t="s">
        <v>81479</v>
      </c>
      <c r="B30320">
        <v>18</v>
      </c>
      <c r="C30320">
        <v>1.5796872597415076E+18</v>
      </c>
      <c r="D30320" s="1" t="s">
        <v>64</v>
      </c>
      <c r="E30320">
        <v>44845.177847222221</v>
      </c>
      <c r="F30320" s="1" t="s">
        <v>81530</v>
      </c>
      <c r="J30320" s="1" t="s">
        <v>16</v>
      </c>
      <c r="K30320">
        <v>1665461766549</v>
      </c>
      <c r="L30320" s="1" t="s">
        <v>81531</v>
      </c>
      <c r="M30320" s="1" t="s">
        <v>81532</v>
      </c>
    </row>
    <row r="30321" spans="1:13" x14ac:dyDescent="0.2">
      <c r="A30321" s="1" t="s">
        <v>81479</v>
      </c>
      <c r="B30321">
        <v>19</v>
      </c>
      <c r="C30321">
        <v>1.5796872602867466E+18</v>
      </c>
      <c r="D30321" s="1" t="s">
        <v>243</v>
      </c>
      <c r="E30321">
        <v>44845.177847222221</v>
      </c>
      <c r="F30321" s="1" t="s">
        <v>81533</v>
      </c>
      <c r="J30321" s="1" t="s">
        <v>16</v>
      </c>
      <c r="K30321">
        <v>1665461766679</v>
      </c>
      <c r="L30321" s="1" t="s">
        <v>81534</v>
      </c>
      <c r="M30321" s="1" t="s">
        <v>81535</v>
      </c>
    </row>
    <row r="30322" spans="1:13" x14ac:dyDescent="0.2">
      <c r="A30322" s="1" t="s">
        <v>81479</v>
      </c>
      <c r="B30322">
        <v>20</v>
      </c>
      <c r="C30322">
        <v>1.5796872607313469E+18</v>
      </c>
      <c r="D30322" s="1" t="s">
        <v>64</v>
      </c>
      <c r="E30322">
        <v>44845.177847222221</v>
      </c>
      <c r="F30322" s="1" t="s">
        <v>81536</v>
      </c>
      <c r="J30322" s="1" t="s">
        <v>16</v>
      </c>
      <c r="K30322">
        <v>1665461766785</v>
      </c>
      <c r="L30322" s="1" t="s">
        <v>81537</v>
      </c>
      <c r="M30322" s="1" t="s">
        <v>81538</v>
      </c>
    </row>
    <row r="30323" spans="1:13" x14ac:dyDescent="0.2">
      <c r="A30323" s="1" t="s">
        <v>81479</v>
      </c>
      <c r="B30323">
        <v>21</v>
      </c>
      <c r="C30323">
        <v>1.5796872635625226E+18</v>
      </c>
      <c r="D30323" s="1" t="s">
        <v>490</v>
      </c>
      <c r="E30323">
        <v>44845.177858796298</v>
      </c>
      <c r="F30323" s="1" t="s">
        <v>81539</v>
      </c>
      <c r="J30323" s="1" t="s">
        <v>16</v>
      </c>
      <c r="K30323">
        <v>1665461767460</v>
      </c>
      <c r="L30323" s="1" t="s">
        <v>81540</v>
      </c>
      <c r="M30323" s="1" t="s">
        <v>81541</v>
      </c>
    </row>
    <row r="30324" spans="1:13" x14ac:dyDescent="0.2">
      <c r="A30324" s="1" t="s">
        <v>81479</v>
      </c>
      <c r="B30324">
        <v>22</v>
      </c>
      <c r="C30324">
        <v>1.5796872635037901E+18</v>
      </c>
      <c r="D30324" s="1" t="s">
        <v>149</v>
      </c>
      <c r="E30324">
        <v>44845.177858796298</v>
      </c>
      <c r="F30324" s="1" t="s">
        <v>81542</v>
      </c>
      <c r="J30324" s="1" t="s">
        <v>16</v>
      </c>
      <c r="K30324">
        <v>1665461767446</v>
      </c>
      <c r="L30324" s="1" t="s">
        <v>81543</v>
      </c>
      <c r="M30324" s="1" t="s">
        <v>81544</v>
      </c>
    </row>
    <row r="30325" spans="1:13" x14ac:dyDescent="0.2">
      <c r="A30325" s="1" t="s">
        <v>81479</v>
      </c>
      <c r="B30325">
        <v>23</v>
      </c>
      <c r="C30325">
        <v>1.5796872662217236E+18</v>
      </c>
      <c r="D30325" s="1" t="s">
        <v>149</v>
      </c>
      <c r="E30325">
        <v>44845.177870370368</v>
      </c>
      <c r="F30325" s="1" t="s">
        <v>81545</v>
      </c>
      <c r="J30325" s="1" t="s">
        <v>16</v>
      </c>
      <c r="K30325">
        <v>1665461768094</v>
      </c>
      <c r="L30325" s="1" t="s">
        <v>81546</v>
      </c>
      <c r="M30325" s="1" t="s">
        <v>81547</v>
      </c>
    </row>
    <row r="30326" spans="1:13" x14ac:dyDescent="0.2">
      <c r="A30326" s="1" t="s">
        <v>81479</v>
      </c>
      <c r="B30326">
        <v>24</v>
      </c>
      <c r="C30326">
        <v>1.5796872671150981E+18</v>
      </c>
      <c r="D30326" s="1" t="s">
        <v>260</v>
      </c>
      <c r="E30326">
        <v>44845.177870370368</v>
      </c>
      <c r="F30326" s="1" t="s">
        <v>14158</v>
      </c>
      <c r="J30326" s="1" t="s">
        <v>16</v>
      </c>
      <c r="K30326">
        <v>1665461768307</v>
      </c>
      <c r="L30326" s="1" t="s">
        <v>81548</v>
      </c>
      <c r="M30326" s="1" t="s">
        <v>81549</v>
      </c>
    </row>
    <row r="30327" spans="1:13" x14ac:dyDescent="0.2">
      <c r="A30327" s="1" t="s">
        <v>81479</v>
      </c>
      <c r="B30327">
        <v>25</v>
      </c>
      <c r="C30327">
        <v>1.57968726794974E+18</v>
      </c>
      <c r="D30327" s="1" t="s">
        <v>14</v>
      </c>
      <c r="E30327">
        <v>44845.177870370368</v>
      </c>
      <c r="F30327" s="1" t="s">
        <v>57749</v>
      </c>
      <c r="J30327" s="1" t="s">
        <v>16</v>
      </c>
      <c r="K30327">
        <v>1665461768506</v>
      </c>
      <c r="L30327" s="1" t="s">
        <v>81550</v>
      </c>
      <c r="M30327" s="1" t="s">
        <v>81551</v>
      </c>
    </row>
    <row r="30328" spans="1:13" x14ac:dyDescent="0.2">
      <c r="A30328" s="1" t="s">
        <v>81479</v>
      </c>
      <c r="B30328">
        <v>26</v>
      </c>
      <c r="C30328">
        <v>1.5796872680923464E+18</v>
      </c>
      <c r="D30328" s="1" t="s">
        <v>75</v>
      </c>
      <c r="E30328">
        <v>44845.177870370368</v>
      </c>
      <c r="F30328" s="1" t="s">
        <v>81552</v>
      </c>
      <c r="J30328" s="1" t="s">
        <v>16</v>
      </c>
      <c r="K30328">
        <v>1665461768540</v>
      </c>
      <c r="L30328" s="1" t="s">
        <v>81553</v>
      </c>
      <c r="M30328" s="1" t="s">
        <v>81554</v>
      </c>
    </row>
    <row r="30329" spans="1:13" x14ac:dyDescent="0.2">
      <c r="A30329" s="1" t="s">
        <v>81479</v>
      </c>
      <c r="B30329">
        <v>27</v>
      </c>
      <c r="C30329">
        <v>1.5796872682433413E+18</v>
      </c>
      <c r="D30329" s="1" t="s">
        <v>64</v>
      </c>
      <c r="E30329">
        <v>44845.177870370368</v>
      </c>
      <c r="F30329" s="1" t="s">
        <v>81555</v>
      </c>
      <c r="J30329" s="1" t="s">
        <v>16</v>
      </c>
      <c r="K30329">
        <v>1665461768576</v>
      </c>
      <c r="L30329" s="1" t="s">
        <v>81556</v>
      </c>
      <c r="M30329" s="1" t="s">
        <v>81557</v>
      </c>
    </row>
    <row r="30330" spans="1:13" x14ac:dyDescent="0.2">
      <c r="A30330" s="1" t="s">
        <v>81479</v>
      </c>
      <c r="B30330">
        <v>28</v>
      </c>
      <c r="C30330">
        <v>1.5796872707473449E+18</v>
      </c>
      <c r="D30330" s="1" t="s">
        <v>55100</v>
      </c>
      <c r="E30330">
        <v>44845.177881944437</v>
      </c>
      <c r="F30330" s="1" t="s">
        <v>81558</v>
      </c>
      <c r="J30330" s="1" t="s">
        <v>16</v>
      </c>
      <c r="K30330">
        <v>1665461769173</v>
      </c>
      <c r="L30330" s="1" t="s">
        <v>81559</v>
      </c>
      <c r="M30330" s="1" t="s">
        <v>81560</v>
      </c>
    </row>
    <row r="30331" spans="1:13" x14ac:dyDescent="0.2">
      <c r="A30331" s="1" t="s">
        <v>81479</v>
      </c>
      <c r="B30331">
        <v>29</v>
      </c>
      <c r="C30331">
        <v>1.5796872712213217E+18</v>
      </c>
      <c r="D30331" s="1" t="s">
        <v>191</v>
      </c>
      <c r="E30331">
        <v>44845.177881944437</v>
      </c>
      <c r="F30331" s="1" t="s">
        <v>80946</v>
      </c>
      <c r="J30331" s="1" t="s">
        <v>16</v>
      </c>
      <c r="K30331">
        <v>1665461769286</v>
      </c>
      <c r="L30331" s="1" t="s">
        <v>81561</v>
      </c>
      <c r="M30331" s="1" t="s">
        <v>81562</v>
      </c>
    </row>
    <row r="30332" spans="1:13" x14ac:dyDescent="0.2">
      <c r="A30332" s="1" t="s">
        <v>81479</v>
      </c>
      <c r="B30332">
        <v>30</v>
      </c>
      <c r="C30332">
        <v>1.5796872713639363E+18</v>
      </c>
      <c r="D30332" s="1" t="s">
        <v>42160</v>
      </c>
      <c r="E30332">
        <v>44845.177881944437</v>
      </c>
      <c r="F30332" s="1" t="s">
        <v>81428</v>
      </c>
      <c r="J30332" s="1" t="s">
        <v>16</v>
      </c>
      <c r="K30332">
        <v>1665461769320</v>
      </c>
      <c r="L30332" s="1" t="s">
        <v>81563</v>
      </c>
      <c r="M30332" s="1" t="s">
        <v>81564</v>
      </c>
    </row>
    <row r="30333" spans="1:13" x14ac:dyDescent="0.2">
      <c r="A30333" s="1" t="s">
        <v>81479</v>
      </c>
      <c r="B30333">
        <v>31</v>
      </c>
      <c r="C30333">
        <v>1.5796872737672438E+18</v>
      </c>
      <c r="D30333" s="1" t="s">
        <v>516</v>
      </c>
      <c r="E30333">
        <v>44845.177881944437</v>
      </c>
      <c r="F30333" s="1" t="s">
        <v>81565</v>
      </c>
      <c r="J30333" s="1" t="s">
        <v>16</v>
      </c>
      <c r="K30333">
        <v>1665461769893</v>
      </c>
      <c r="L30333" s="1" t="s">
        <v>81566</v>
      </c>
      <c r="M30333" s="1" t="s">
        <v>81567</v>
      </c>
    </row>
    <row r="30334" spans="1:13" x14ac:dyDescent="0.2">
      <c r="A30334" s="1" t="s">
        <v>81479</v>
      </c>
      <c r="B30334">
        <v>32</v>
      </c>
      <c r="C30334">
        <v>1.5796872759902331E+18</v>
      </c>
      <c r="D30334" s="1" t="s">
        <v>64426</v>
      </c>
      <c r="E30334">
        <v>44845.177893518521</v>
      </c>
      <c r="F30334" s="1" t="s">
        <v>81568</v>
      </c>
      <c r="J30334" s="1" t="s">
        <v>16</v>
      </c>
      <c r="K30334">
        <v>1665461770423</v>
      </c>
      <c r="L30334" s="1" t="s">
        <v>81569</v>
      </c>
      <c r="M30334" s="1" t="s">
        <v>81570</v>
      </c>
    </row>
    <row r="30335" spans="1:13" x14ac:dyDescent="0.2">
      <c r="A30335" s="1" t="s">
        <v>81479</v>
      </c>
      <c r="B30335">
        <v>33</v>
      </c>
      <c r="C30335">
        <v>1.5796872806249267E+18</v>
      </c>
      <c r="D30335" s="1" t="s">
        <v>50</v>
      </c>
      <c r="E30335">
        <v>44845.177905092591</v>
      </c>
      <c r="F30335" s="1" t="s">
        <v>81571</v>
      </c>
      <c r="J30335" s="1" t="s">
        <v>16</v>
      </c>
      <c r="K30335">
        <v>1665461771528</v>
      </c>
      <c r="L30335" s="1" t="s">
        <v>81572</v>
      </c>
      <c r="M30335" s="1" t="s">
        <v>81573</v>
      </c>
    </row>
    <row r="30336" spans="1:13" x14ac:dyDescent="0.2">
      <c r="A30336" s="1" t="s">
        <v>81479</v>
      </c>
      <c r="B30336">
        <v>34</v>
      </c>
      <c r="C30336">
        <v>1.5796872818874163E+18</v>
      </c>
      <c r="D30336" s="1" t="s">
        <v>546</v>
      </c>
      <c r="E30336">
        <v>44845.177905092591</v>
      </c>
      <c r="F30336" s="1" t="s">
        <v>80943</v>
      </c>
      <c r="J30336" s="1" t="s">
        <v>16</v>
      </c>
      <c r="K30336">
        <v>1665461771829</v>
      </c>
      <c r="L30336" s="1" t="s">
        <v>81574</v>
      </c>
      <c r="M30336" s="1" t="s">
        <v>81575</v>
      </c>
    </row>
    <row r="30337" spans="1:13" x14ac:dyDescent="0.2">
      <c r="A30337" s="1" t="s">
        <v>81479</v>
      </c>
      <c r="B30337">
        <v>35</v>
      </c>
      <c r="C30337">
        <v>1.5796872852093256E+18</v>
      </c>
      <c r="D30337" s="1" t="s">
        <v>17655</v>
      </c>
      <c r="E30337">
        <v>44845.177916666667</v>
      </c>
      <c r="F30337" s="1" t="s">
        <v>81576</v>
      </c>
      <c r="J30337" s="1" t="s">
        <v>16</v>
      </c>
      <c r="K30337">
        <v>1665461772621</v>
      </c>
      <c r="L30337" s="1" t="s">
        <v>81577</v>
      </c>
      <c r="M30337" s="1" t="s">
        <v>81578</v>
      </c>
    </row>
    <row r="30338" spans="1:13" x14ac:dyDescent="0.2">
      <c r="A30338" s="1" t="s">
        <v>81479</v>
      </c>
      <c r="B30338">
        <v>36</v>
      </c>
      <c r="C30338">
        <v>1.579687287130325E+18</v>
      </c>
      <c r="D30338" s="1" t="s">
        <v>64</v>
      </c>
      <c r="E30338">
        <v>44845.177928240737</v>
      </c>
      <c r="F30338" s="1" t="s">
        <v>81579</v>
      </c>
      <c r="J30338" s="1" t="s">
        <v>16</v>
      </c>
      <c r="K30338">
        <v>1665461773079</v>
      </c>
      <c r="L30338" s="1" t="s">
        <v>81580</v>
      </c>
      <c r="M30338" s="1" t="s">
        <v>81581</v>
      </c>
    </row>
    <row r="30339" spans="1:13" x14ac:dyDescent="0.2">
      <c r="A30339" s="1" t="s">
        <v>81479</v>
      </c>
      <c r="B30339">
        <v>37</v>
      </c>
      <c r="C30339">
        <v>1.5796872878559109E+18</v>
      </c>
      <c r="D30339" s="1" t="s">
        <v>279</v>
      </c>
      <c r="E30339">
        <v>44845.177928240737</v>
      </c>
      <c r="F30339" s="1" t="s">
        <v>81582</v>
      </c>
      <c r="J30339" s="1" t="s">
        <v>16</v>
      </c>
      <c r="K30339">
        <v>1665461773252</v>
      </c>
      <c r="L30339" s="1" t="s">
        <v>81583</v>
      </c>
      <c r="M30339" s="1" t="s">
        <v>81584</v>
      </c>
    </row>
    <row r="30340" spans="1:13" x14ac:dyDescent="0.2">
      <c r="A30340" s="1" t="s">
        <v>81479</v>
      </c>
      <c r="B30340">
        <v>38</v>
      </c>
      <c r="C30340">
        <v>1.5796872892148736E+18</v>
      </c>
      <c r="D30340" s="1" t="s">
        <v>149</v>
      </c>
      <c r="E30340">
        <v>44845.177928240737</v>
      </c>
      <c r="F30340" s="1" t="s">
        <v>81585</v>
      </c>
      <c r="J30340" s="1" t="s">
        <v>16</v>
      </c>
      <c r="K30340">
        <v>1665461773576</v>
      </c>
      <c r="L30340" s="1" t="s">
        <v>81586</v>
      </c>
      <c r="M30340" s="1" t="s">
        <v>81587</v>
      </c>
    </row>
    <row r="30341" spans="1:13" x14ac:dyDescent="0.2">
      <c r="A30341" s="1" t="s">
        <v>81479</v>
      </c>
      <c r="B30341">
        <v>39</v>
      </c>
      <c r="C30341">
        <v>1.5796872928639181E+18</v>
      </c>
      <c r="D30341" s="1" t="s">
        <v>1235</v>
      </c>
      <c r="E30341">
        <v>44845.177939814806</v>
      </c>
      <c r="F30341" s="1" t="s">
        <v>81588</v>
      </c>
      <c r="J30341" s="1" t="s">
        <v>16</v>
      </c>
      <c r="K30341">
        <v>1665461774446</v>
      </c>
      <c r="L30341" s="1" t="s">
        <v>81589</v>
      </c>
      <c r="M30341" s="1" t="s">
        <v>81590</v>
      </c>
    </row>
    <row r="30342" spans="1:13" x14ac:dyDescent="0.2">
      <c r="A30342" s="1" t="s">
        <v>81479</v>
      </c>
      <c r="B30342">
        <v>40</v>
      </c>
      <c r="C30342">
        <v>1.5796872931575316E+18</v>
      </c>
      <c r="D30342" s="1" t="s">
        <v>64</v>
      </c>
      <c r="E30342">
        <v>44845.177939814806</v>
      </c>
      <c r="F30342" s="1" t="s">
        <v>81591</v>
      </c>
      <c r="J30342" s="1" t="s">
        <v>16</v>
      </c>
      <c r="K30342">
        <v>1665461774516</v>
      </c>
      <c r="L30342" s="1" t="s">
        <v>81592</v>
      </c>
      <c r="M30342" s="1" t="s">
        <v>81593</v>
      </c>
    </row>
    <row r="30343" spans="1:13" x14ac:dyDescent="0.2">
      <c r="A30343" s="1" t="s">
        <v>81479</v>
      </c>
      <c r="B30343">
        <v>41</v>
      </c>
      <c r="C30343">
        <v>1.5796872934091899E+18</v>
      </c>
      <c r="D30343" s="1" t="s">
        <v>34</v>
      </c>
      <c r="E30343">
        <v>44845.177939814806</v>
      </c>
      <c r="F30343" s="1" t="s">
        <v>81594</v>
      </c>
      <c r="J30343" s="1" t="s">
        <v>16</v>
      </c>
      <c r="K30343">
        <v>1665461774576</v>
      </c>
      <c r="L30343" s="1" t="s">
        <v>81595</v>
      </c>
      <c r="M30343" s="1" t="s">
        <v>81596</v>
      </c>
    </row>
    <row r="30344" spans="1:13" x14ac:dyDescent="0.2">
      <c r="A30344" s="1" t="s">
        <v>81479</v>
      </c>
      <c r="B30344">
        <v>42</v>
      </c>
      <c r="C30344">
        <v>1.5796872945206927E+18</v>
      </c>
      <c r="D30344" s="1" t="s">
        <v>516</v>
      </c>
      <c r="E30344">
        <v>44845.177939814806</v>
      </c>
      <c r="F30344" s="1" t="s">
        <v>81597</v>
      </c>
      <c r="J30344" s="1" t="s">
        <v>16</v>
      </c>
      <c r="K30344">
        <v>1665461774841</v>
      </c>
      <c r="L30344" s="1" t="s">
        <v>81598</v>
      </c>
      <c r="M30344" s="1" t="s">
        <v>81599</v>
      </c>
    </row>
    <row r="30345" spans="1:13" x14ac:dyDescent="0.2">
      <c r="A30345" s="1" t="s">
        <v>81479</v>
      </c>
      <c r="B30345">
        <v>43</v>
      </c>
      <c r="C30345">
        <v>1.5796872984591278E+18</v>
      </c>
      <c r="D30345" s="1" t="s">
        <v>546</v>
      </c>
      <c r="E30345">
        <v>44845.177951388891</v>
      </c>
      <c r="F30345" s="1" t="s">
        <v>81600</v>
      </c>
      <c r="J30345" s="1" t="s">
        <v>16</v>
      </c>
      <c r="K30345">
        <v>1665461775780</v>
      </c>
      <c r="L30345" s="1" t="s">
        <v>81601</v>
      </c>
      <c r="M30345" s="1" t="s">
        <v>81602</v>
      </c>
    </row>
    <row r="30346" spans="1:13" x14ac:dyDescent="0.2">
      <c r="A30346" s="1" t="s">
        <v>81479</v>
      </c>
      <c r="B30346">
        <v>44</v>
      </c>
      <c r="C30346">
        <v>1.5796872992686449E+18</v>
      </c>
      <c r="D30346" s="1" t="s">
        <v>325</v>
      </c>
      <c r="E30346">
        <v>44845.177951388891</v>
      </c>
      <c r="F30346" s="1" t="s">
        <v>81603</v>
      </c>
      <c r="J30346" s="1" t="s">
        <v>16</v>
      </c>
      <c r="K30346">
        <v>1665461775973</v>
      </c>
      <c r="L30346" s="1" t="s">
        <v>81604</v>
      </c>
      <c r="M30346" s="1" t="s">
        <v>81605</v>
      </c>
    </row>
    <row r="30347" spans="1:13" x14ac:dyDescent="0.2">
      <c r="A30347" s="1" t="s">
        <v>81479</v>
      </c>
      <c r="B30347">
        <v>45</v>
      </c>
      <c r="C30347">
        <v>1.5796873000235868E+18</v>
      </c>
      <c r="D30347" s="1" t="s">
        <v>756</v>
      </c>
      <c r="E30347">
        <v>44845.17796296296</v>
      </c>
      <c r="F30347" s="1" t="s">
        <v>81606</v>
      </c>
      <c r="J30347" s="1" t="s">
        <v>16</v>
      </c>
      <c r="K30347">
        <v>1665461776153</v>
      </c>
      <c r="L30347" s="1" t="s">
        <v>81607</v>
      </c>
      <c r="M30347" s="1" t="s">
        <v>81608</v>
      </c>
    </row>
    <row r="30348" spans="1:13" x14ac:dyDescent="0.2">
      <c r="A30348" s="1" t="s">
        <v>81479</v>
      </c>
      <c r="B30348">
        <v>46</v>
      </c>
      <c r="C30348">
        <v>1.5796873008121324E+18</v>
      </c>
      <c r="D30348" s="1" t="s">
        <v>17655</v>
      </c>
      <c r="E30348">
        <v>44845.17796296296</v>
      </c>
      <c r="F30348" s="1" t="s">
        <v>81568</v>
      </c>
      <c r="J30348" s="1" t="s">
        <v>16</v>
      </c>
      <c r="K30348">
        <v>1665461776341</v>
      </c>
      <c r="L30348" s="1" t="s">
        <v>81609</v>
      </c>
      <c r="M30348" s="1" t="s">
        <v>81610</v>
      </c>
    </row>
    <row r="30349" spans="1:13" x14ac:dyDescent="0.2">
      <c r="A30349" s="1" t="s">
        <v>81479</v>
      </c>
      <c r="B30349">
        <v>47</v>
      </c>
      <c r="C30349">
        <v>1.5796873026492293E+18</v>
      </c>
      <c r="D30349" s="1" t="s">
        <v>34</v>
      </c>
      <c r="E30349">
        <v>44845.17796296296</v>
      </c>
      <c r="F30349" s="1" t="s">
        <v>81611</v>
      </c>
      <c r="J30349" s="1" t="s">
        <v>16</v>
      </c>
      <c r="K30349">
        <v>1665461776779</v>
      </c>
      <c r="L30349" s="1" t="s">
        <v>81612</v>
      </c>
      <c r="M30349" s="1" t="s">
        <v>81613</v>
      </c>
    </row>
    <row r="30350" spans="1:13" x14ac:dyDescent="0.2">
      <c r="A30350" s="1" t="s">
        <v>81479</v>
      </c>
      <c r="B30350">
        <v>48</v>
      </c>
      <c r="C30350">
        <v>1.5796873035929559E+18</v>
      </c>
      <c r="D30350" s="1" t="s">
        <v>516</v>
      </c>
      <c r="E30350">
        <v>44845.177974537037</v>
      </c>
      <c r="F30350" s="1" t="s">
        <v>80917</v>
      </c>
      <c r="J30350" s="1" t="s">
        <v>16</v>
      </c>
      <c r="K30350">
        <v>1665461777004</v>
      </c>
      <c r="L30350" s="1" t="s">
        <v>81614</v>
      </c>
      <c r="M30350" s="1" t="s">
        <v>81615</v>
      </c>
    </row>
    <row r="30351" spans="1:13" x14ac:dyDescent="0.2">
      <c r="A30351" s="1" t="s">
        <v>81479</v>
      </c>
      <c r="B30351">
        <v>49</v>
      </c>
      <c r="C30351">
        <v>1.5796873059082158E+18</v>
      </c>
      <c r="D30351" s="1" t="s">
        <v>82</v>
      </c>
      <c r="E30351">
        <v>44845.177974537037</v>
      </c>
      <c r="F30351" s="1" t="s">
        <v>81616</v>
      </c>
      <c r="J30351" s="1" t="s">
        <v>16</v>
      </c>
      <c r="K30351">
        <v>1665461777556</v>
      </c>
      <c r="L30351" s="1" t="s">
        <v>81617</v>
      </c>
      <c r="M30351" s="1" t="s">
        <v>81618</v>
      </c>
    </row>
    <row r="30352" spans="1:13" x14ac:dyDescent="0.2">
      <c r="A30352" s="1" t="s">
        <v>81479</v>
      </c>
      <c r="B30352">
        <v>50</v>
      </c>
      <c r="C30352">
        <v>1.5796873059375759E+18</v>
      </c>
      <c r="D30352" s="1" t="s">
        <v>149</v>
      </c>
      <c r="E30352">
        <v>44845.177974537037</v>
      </c>
      <c r="F30352" s="1" t="s">
        <v>79333</v>
      </c>
      <c r="J30352" s="1" t="s">
        <v>16</v>
      </c>
      <c r="K30352">
        <v>1665461777563</v>
      </c>
      <c r="L30352" s="1" t="s">
        <v>81619</v>
      </c>
      <c r="M30352" s="1" t="s">
        <v>81620</v>
      </c>
    </row>
    <row r="30353" spans="1:13" x14ac:dyDescent="0.2">
      <c r="A30353" s="1" t="s">
        <v>81479</v>
      </c>
      <c r="B30353">
        <v>51</v>
      </c>
      <c r="C30353">
        <v>1.579687309691478E+18</v>
      </c>
      <c r="D30353" s="1" t="s">
        <v>756</v>
      </c>
      <c r="E30353">
        <v>44845.177986111114</v>
      </c>
      <c r="F30353" s="1" t="s">
        <v>81621</v>
      </c>
      <c r="J30353" s="1" t="s">
        <v>16</v>
      </c>
      <c r="K30353">
        <v>1665461778458</v>
      </c>
      <c r="L30353" s="1" t="s">
        <v>81622</v>
      </c>
      <c r="M30353" s="1" t="s">
        <v>81623</v>
      </c>
    </row>
    <row r="30354" spans="1:13" x14ac:dyDescent="0.2">
      <c r="A30354" s="1" t="s">
        <v>81479</v>
      </c>
      <c r="B30354">
        <v>52</v>
      </c>
      <c r="C30354">
        <v>1.5796873107861873E+18</v>
      </c>
      <c r="D30354" s="1" t="s">
        <v>64</v>
      </c>
      <c r="E30354">
        <v>44845.177986111114</v>
      </c>
      <c r="F30354" s="1" t="s">
        <v>74761</v>
      </c>
      <c r="J30354" s="1" t="s">
        <v>16</v>
      </c>
      <c r="K30354">
        <v>1665461778719</v>
      </c>
      <c r="L30354" s="1" t="s">
        <v>81624</v>
      </c>
      <c r="M30354" s="1" t="s">
        <v>81625</v>
      </c>
    </row>
    <row r="30355" spans="1:13" x14ac:dyDescent="0.2">
      <c r="A30355" s="1" t="s">
        <v>81479</v>
      </c>
      <c r="B30355">
        <v>53</v>
      </c>
      <c r="C30355">
        <v>1.5796873110336635E+18</v>
      </c>
      <c r="D30355" s="1" t="s">
        <v>50</v>
      </c>
      <c r="E30355">
        <v>44845.177986111114</v>
      </c>
      <c r="F30355" s="1" t="s">
        <v>81626</v>
      </c>
      <c r="J30355" s="1" t="s">
        <v>16</v>
      </c>
      <c r="K30355">
        <v>1665461778778</v>
      </c>
      <c r="L30355" s="1" t="s">
        <v>81627</v>
      </c>
      <c r="M30355" s="1" t="s">
        <v>81628</v>
      </c>
    </row>
    <row r="30356" spans="1:13" x14ac:dyDescent="0.2">
      <c r="A30356" s="1" t="s">
        <v>81479</v>
      </c>
      <c r="B30356">
        <v>54</v>
      </c>
      <c r="C30356">
        <v>1.5796873131685683E+18</v>
      </c>
      <c r="D30356" s="1" t="s">
        <v>804</v>
      </c>
      <c r="E30356">
        <v>44845.177997685183</v>
      </c>
      <c r="F30356" s="1" t="s">
        <v>81629</v>
      </c>
      <c r="J30356" s="1" t="s">
        <v>16</v>
      </c>
      <c r="K30356">
        <v>1665461779287</v>
      </c>
      <c r="L30356" s="1" t="s">
        <v>81630</v>
      </c>
      <c r="M30356" s="1" t="s">
        <v>81631</v>
      </c>
    </row>
    <row r="30357" spans="1:13" x14ac:dyDescent="0.2">
      <c r="A30357" s="1" t="s">
        <v>81479</v>
      </c>
      <c r="B30357">
        <v>55</v>
      </c>
      <c r="C30357">
        <v>1.5796873150727496E+18</v>
      </c>
      <c r="D30357" s="1" t="s">
        <v>93</v>
      </c>
      <c r="E30357">
        <v>44845.177997685183</v>
      </c>
      <c r="F30357" s="1" t="s">
        <v>81632</v>
      </c>
      <c r="J30357" s="1" t="s">
        <v>16</v>
      </c>
      <c r="K30357">
        <v>1665461779741</v>
      </c>
      <c r="L30357" s="1" t="s">
        <v>81633</v>
      </c>
      <c r="M30357" s="1" t="s">
        <v>81634</v>
      </c>
    </row>
    <row r="30358" spans="1:13" x14ac:dyDescent="0.2">
      <c r="A30358" s="1" t="s">
        <v>81479</v>
      </c>
      <c r="B30358">
        <v>56</v>
      </c>
      <c r="C30358">
        <v>1.5796873158990602E+18</v>
      </c>
      <c r="D30358" s="1" t="s">
        <v>118</v>
      </c>
      <c r="E30358">
        <v>44845.177997685183</v>
      </c>
      <c r="F30358" s="1" t="s">
        <v>81635</v>
      </c>
      <c r="J30358" s="1" t="s">
        <v>16</v>
      </c>
      <c r="K30358">
        <v>1665461779938</v>
      </c>
      <c r="L30358" s="1" t="s">
        <v>81636</v>
      </c>
      <c r="M30358" s="1" t="s">
        <v>81637</v>
      </c>
    </row>
    <row r="30359" spans="1:13" x14ac:dyDescent="0.2">
      <c r="A30359" s="1" t="s">
        <v>81479</v>
      </c>
      <c r="B30359">
        <v>57</v>
      </c>
      <c r="C30359">
        <v>1.5796873166624113E+18</v>
      </c>
      <c r="D30359" s="1" t="s">
        <v>34</v>
      </c>
      <c r="E30359">
        <v>44845.17800925926</v>
      </c>
      <c r="F30359" s="1" t="s">
        <v>81638</v>
      </c>
      <c r="J30359" s="1" t="s">
        <v>16</v>
      </c>
      <c r="K30359">
        <v>1665461780120</v>
      </c>
      <c r="L30359" s="1" t="s">
        <v>81639</v>
      </c>
      <c r="M30359" s="1" t="s">
        <v>81640</v>
      </c>
    </row>
    <row r="30360" spans="1:13" x14ac:dyDescent="0.2">
      <c r="A30360" s="1" t="s">
        <v>81479</v>
      </c>
      <c r="B30360">
        <v>58</v>
      </c>
      <c r="C30360">
        <v>1.5796873174047908E+18</v>
      </c>
      <c r="D30360" s="1" t="s">
        <v>149</v>
      </c>
      <c r="E30360">
        <v>44845.17800925926</v>
      </c>
      <c r="F30360" s="1" t="s">
        <v>81641</v>
      </c>
      <c r="J30360" s="1" t="s">
        <v>16</v>
      </c>
      <c r="K30360">
        <v>1665461780297</v>
      </c>
      <c r="L30360" s="1" t="s">
        <v>81642</v>
      </c>
      <c r="M30360" s="1" t="s">
        <v>81643</v>
      </c>
    </row>
    <row r="30361" spans="1:13" x14ac:dyDescent="0.2">
      <c r="A30361" s="1" t="s">
        <v>81479</v>
      </c>
      <c r="B30361">
        <v>59</v>
      </c>
      <c r="C30361">
        <v>1.5796873188266476E+18</v>
      </c>
      <c r="D30361" s="1" t="s">
        <v>34</v>
      </c>
      <c r="E30361">
        <v>44845.17800925926</v>
      </c>
      <c r="F30361" s="1" t="s">
        <v>81644</v>
      </c>
      <c r="J30361" s="1" t="s">
        <v>16</v>
      </c>
      <c r="K30361">
        <v>1665461780636</v>
      </c>
      <c r="L30361" s="1" t="s">
        <v>81645</v>
      </c>
      <c r="M30361" s="1" t="s">
        <v>81646</v>
      </c>
    </row>
    <row r="30362" spans="1:13" x14ac:dyDescent="0.2">
      <c r="A30362" s="1" t="s">
        <v>81479</v>
      </c>
      <c r="B30362">
        <v>60</v>
      </c>
      <c r="C30362">
        <v>1.5796873192041718E+18</v>
      </c>
      <c r="D30362" s="1" t="s">
        <v>64</v>
      </c>
      <c r="E30362">
        <v>44845.17800925926</v>
      </c>
      <c r="F30362" s="1" t="s">
        <v>81647</v>
      </c>
      <c r="J30362" s="1" t="s">
        <v>16</v>
      </c>
      <c r="K30362">
        <v>1665461780726</v>
      </c>
      <c r="L30362" s="1" t="s">
        <v>81648</v>
      </c>
      <c r="M30362" s="1" t="s">
        <v>81649</v>
      </c>
    </row>
    <row r="30363" spans="1:13" x14ac:dyDescent="0.2">
      <c r="A30363" s="1" t="s">
        <v>81479</v>
      </c>
      <c r="B30363">
        <v>61</v>
      </c>
      <c r="C30363">
        <v>1.5796873203030467E+18</v>
      </c>
      <c r="D30363" s="1" t="s">
        <v>14</v>
      </c>
      <c r="E30363">
        <v>44845.17800925926</v>
      </c>
      <c r="F30363" s="1" t="s">
        <v>80409</v>
      </c>
      <c r="J30363" s="1" t="s">
        <v>16</v>
      </c>
      <c r="K30363">
        <v>1665461780988</v>
      </c>
      <c r="L30363" s="1" t="s">
        <v>81650</v>
      </c>
      <c r="M30363" s="1" t="s">
        <v>81651</v>
      </c>
    </row>
    <row r="30364" spans="1:13" x14ac:dyDescent="0.2">
      <c r="A30364" s="1" t="s">
        <v>81479</v>
      </c>
      <c r="B30364">
        <v>62</v>
      </c>
      <c r="C30364">
        <v>1.5796873208650998E+18</v>
      </c>
      <c r="D30364" s="1" t="s">
        <v>149</v>
      </c>
      <c r="E30364">
        <v>44845.178020833337</v>
      </c>
      <c r="F30364" s="1" t="s">
        <v>81652</v>
      </c>
      <c r="J30364" s="1" t="s">
        <v>16</v>
      </c>
      <c r="K30364">
        <v>1665461781122</v>
      </c>
      <c r="L30364" s="1" t="s">
        <v>81653</v>
      </c>
      <c r="M30364" s="1" t="s">
        <v>81654</v>
      </c>
    </row>
    <row r="30365" spans="1:13" x14ac:dyDescent="0.2">
      <c r="A30365" s="1" t="s">
        <v>81479</v>
      </c>
      <c r="B30365">
        <v>63</v>
      </c>
      <c r="C30365">
        <v>1.5796873232097198E+18</v>
      </c>
      <c r="D30365" s="1" t="s">
        <v>55377</v>
      </c>
      <c r="E30365">
        <v>44845.178020833337</v>
      </c>
      <c r="F30365" s="1" t="s">
        <v>81655</v>
      </c>
      <c r="J30365" s="1" t="s">
        <v>16</v>
      </c>
      <c r="K30365">
        <v>1665461781681</v>
      </c>
      <c r="L30365" s="1" t="s">
        <v>81656</v>
      </c>
      <c r="M30365" s="1" t="s">
        <v>81657</v>
      </c>
    </row>
    <row r="30366" spans="1:13" x14ac:dyDescent="0.2">
      <c r="A30366" s="1" t="s">
        <v>81479</v>
      </c>
      <c r="B30366">
        <v>64</v>
      </c>
      <c r="C30366">
        <v>1.5796873263302779E+18</v>
      </c>
      <c r="D30366" s="1" t="s">
        <v>516</v>
      </c>
      <c r="E30366">
        <v>44845.178032407413</v>
      </c>
      <c r="F30366" s="1" t="s">
        <v>81658</v>
      </c>
      <c r="J30366" s="1" t="s">
        <v>16</v>
      </c>
      <c r="K30366">
        <v>1665461782425</v>
      </c>
      <c r="L30366" s="1" t="s">
        <v>81659</v>
      </c>
      <c r="M30366" s="1" t="s">
        <v>81660</v>
      </c>
    </row>
    <row r="30367" spans="1:13" x14ac:dyDescent="0.2">
      <c r="A30367" s="1" t="s">
        <v>81479</v>
      </c>
      <c r="B30367">
        <v>65</v>
      </c>
      <c r="C30367">
        <v>1.5796873266784133E+18</v>
      </c>
      <c r="D30367" s="1" t="s">
        <v>17655</v>
      </c>
      <c r="E30367">
        <v>44845.178032407413</v>
      </c>
      <c r="F30367" s="1" t="s">
        <v>80421</v>
      </c>
      <c r="J30367" s="1" t="s">
        <v>16</v>
      </c>
      <c r="K30367">
        <v>1665461782508</v>
      </c>
      <c r="L30367" s="1" t="s">
        <v>81661</v>
      </c>
      <c r="M30367" s="1" t="s">
        <v>81662</v>
      </c>
    </row>
    <row r="30368" spans="1:13" x14ac:dyDescent="0.2">
      <c r="A30368" s="1" t="s">
        <v>81479</v>
      </c>
      <c r="B30368">
        <v>66</v>
      </c>
      <c r="C30368">
        <v>1.5796873290230006E+18</v>
      </c>
      <c r="D30368" s="1" t="s">
        <v>82</v>
      </c>
      <c r="E30368">
        <v>44845.178043981483</v>
      </c>
      <c r="F30368" s="1" t="s">
        <v>81663</v>
      </c>
      <c r="J30368" s="1" t="s">
        <v>16</v>
      </c>
      <c r="K30368">
        <v>1665461783067</v>
      </c>
      <c r="L30368" s="1" t="s">
        <v>81664</v>
      </c>
      <c r="M30368" s="1" t="s">
        <v>81665</v>
      </c>
    </row>
    <row r="30369" spans="1:13" x14ac:dyDescent="0.2">
      <c r="A30369" s="1" t="s">
        <v>81479</v>
      </c>
      <c r="B30369">
        <v>67</v>
      </c>
      <c r="C30369">
        <v>1.5796873314808914E+18</v>
      </c>
      <c r="D30369" s="1" t="s">
        <v>50340</v>
      </c>
      <c r="E30369">
        <v>44845.178043981483</v>
      </c>
      <c r="F30369" s="1" t="s">
        <v>81666</v>
      </c>
      <c r="J30369" s="1" t="s">
        <v>16</v>
      </c>
      <c r="K30369">
        <v>1665461783653</v>
      </c>
      <c r="L30369" s="1" t="s">
        <v>81667</v>
      </c>
      <c r="M30369" s="1" t="s">
        <v>81668</v>
      </c>
    </row>
    <row r="30370" spans="1:13" x14ac:dyDescent="0.2">
      <c r="A30370" s="1" t="s">
        <v>81479</v>
      </c>
      <c r="B30370">
        <v>68</v>
      </c>
      <c r="C30370">
        <v>1.5796873325042975E+18</v>
      </c>
      <c r="D30370" s="1" t="s">
        <v>55377</v>
      </c>
      <c r="E30370">
        <v>44845.178043981483</v>
      </c>
      <c r="F30370" s="1" t="s">
        <v>81669</v>
      </c>
      <c r="J30370" s="1" t="s">
        <v>16</v>
      </c>
      <c r="K30370">
        <v>1665461783897</v>
      </c>
      <c r="L30370" s="1" t="s">
        <v>81670</v>
      </c>
      <c r="M30370" s="1" t="s">
        <v>81671</v>
      </c>
    </row>
    <row r="30371" spans="1:13" x14ac:dyDescent="0.2">
      <c r="A30371" s="1" t="s">
        <v>81479</v>
      </c>
      <c r="B30371">
        <v>69</v>
      </c>
      <c r="C30371">
        <v>1.5796873327181824E+18</v>
      </c>
      <c r="D30371" s="1" t="s">
        <v>64</v>
      </c>
      <c r="E30371">
        <v>44845.178043981483</v>
      </c>
      <c r="F30371" s="1" t="s">
        <v>81672</v>
      </c>
      <c r="J30371" s="1" t="s">
        <v>16</v>
      </c>
      <c r="K30371">
        <v>1665461783948</v>
      </c>
      <c r="L30371" s="1" t="s">
        <v>81673</v>
      </c>
      <c r="M30371" s="1" t="s">
        <v>81674</v>
      </c>
    </row>
    <row r="30372" spans="1:13" x14ac:dyDescent="0.2">
      <c r="A30372" s="1" t="s">
        <v>81479</v>
      </c>
      <c r="B30372">
        <v>70</v>
      </c>
      <c r="C30372">
        <v>1.5796873339639235E+18</v>
      </c>
      <c r="D30372" s="1" t="s">
        <v>49401</v>
      </c>
      <c r="E30372">
        <v>44845.178055555552</v>
      </c>
      <c r="F30372" s="1" t="s">
        <v>81160</v>
      </c>
      <c r="J30372" s="1" t="s">
        <v>16</v>
      </c>
      <c r="K30372">
        <v>1665461784245</v>
      </c>
      <c r="L30372" s="1" t="s">
        <v>81675</v>
      </c>
      <c r="M30372" s="1" t="s">
        <v>81676</v>
      </c>
    </row>
    <row r="30373" spans="1:13" x14ac:dyDescent="0.2">
      <c r="A30373" s="1" t="s">
        <v>81479</v>
      </c>
      <c r="B30373">
        <v>71</v>
      </c>
      <c r="C30373">
        <v>1.5796873352306074E+18</v>
      </c>
      <c r="D30373" s="1" t="s">
        <v>357</v>
      </c>
      <c r="E30373">
        <v>44845.178055555552</v>
      </c>
      <c r="F30373" s="1" t="s">
        <v>80880</v>
      </c>
      <c r="J30373" s="1" t="s">
        <v>16</v>
      </c>
      <c r="K30373">
        <v>1665461784547</v>
      </c>
      <c r="L30373" s="1" t="s">
        <v>81677</v>
      </c>
      <c r="M30373" s="1" t="s">
        <v>81678</v>
      </c>
    </row>
    <row r="30374" spans="1:13" x14ac:dyDescent="0.2">
      <c r="A30374" s="1" t="s">
        <v>81479</v>
      </c>
      <c r="B30374">
        <v>72</v>
      </c>
      <c r="C30374">
        <v>1.5796873355619451E+18</v>
      </c>
      <c r="D30374" s="1" t="s">
        <v>516</v>
      </c>
      <c r="E30374">
        <v>44845.178055555552</v>
      </c>
      <c r="F30374" s="1" t="s">
        <v>81679</v>
      </c>
      <c r="J30374" s="1" t="s">
        <v>16</v>
      </c>
      <c r="K30374">
        <v>1665461784626</v>
      </c>
      <c r="L30374" s="1" t="s">
        <v>81680</v>
      </c>
      <c r="M30374" s="1" t="s">
        <v>81681</v>
      </c>
    </row>
    <row r="30375" spans="1:13" x14ac:dyDescent="0.2">
      <c r="A30375" s="1" t="s">
        <v>81479</v>
      </c>
      <c r="B30375">
        <v>73</v>
      </c>
      <c r="C30375">
        <v>1.5796873355451556E+18</v>
      </c>
      <c r="D30375" s="1" t="s">
        <v>64</v>
      </c>
      <c r="E30375">
        <v>44845.178055555552</v>
      </c>
      <c r="F30375" s="1" t="s">
        <v>80870</v>
      </c>
      <c r="J30375" s="1" t="s">
        <v>16</v>
      </c>
      <c r="K30375">
        <v>1665461784622</v>
      </c>
      <c r="L30375" s="1" t="s">
        <v>81682</v>
      </c>
      <c r="M30375" s="1" t="s">
        <v>81683</v>
      </c>
    </row>
    <row r="30376" spans="1:13" x14ac:dyDescent="0.2">
      <c r="A30376" s="1" t="s">
        <v>81479</v>
      </c>
      <c r="B30376">
        <v>74</v>
      </c>
      <c r="C30376">
        <v>1.5796873365517885E+18</v>
      </c>
      <c r="D30376" s="1" t="s">
        <v>260</v>
      </c>
      <c r="E30376">
        <v>44845.178055555552</v>
      </c>
      <c r="F30376" s="1" t="s">
        <v>81684</v>
      </c>
      <c r="J30376" s="1" t="s">
        <v>16</v>
      </c>
      <c r="K30376">
        <v>1665461784862</v>
      </c>
      <c r="L30376" s="1" t="s">
        <v>81685</v>
      </c>
      <c r="M30376" s="1" t="s">
        <v>81686</v>
      </c>
    </row>
    <row r="30377" spans="1:13" x14ac:dyDescent="0.2">
      <c r="A30377" s="1" t="s">
        <v>81479</v>
      </c>
      <c r="B30377">
        <v>75</v>
      </c>
      <c r="C30377">
        <v>1.5796873392319365E+18</v>
      </c>
      <c r="D30377" s="1" t="s">
        <v>256</v>
      </c>
      <c r="E30377">
        <v>44845.178067129629</v>
      </c>
      <c r="F30377" s="1" t="s">
        <v>81519</v>
      </c>
      <c r="J30377" s="1" t="s">
        <v>16</v>
      </c>
      <c r="K30377">
        <v>1665461785501</v>
      </c>
      <c r="L30377" s="1" t="s">
        <v>81687</v>
      </c>
      <c r="M30377" s="1" t="s">
        <v>81688</v>
      </c>
    </row>
    <row r="30378" spans="1:13" x14ac:dyDescent="0.2">
      <c r="A30378" s="1" t="s">
        <v>81479</v>
      </c>
      <c r="B30378">
        <v>76</v>
      </c>
      <c r="C30378">
        <v>1.5796873401001615E+18</v>
      </c>
      <c r="D30378" s="1" t="s">
        <v>64</v>
      </c>
      <c r="E30378">
        <v>44845.178067129629</v>
      </c>
      <c r="F30378" s="1" t="s">
        <v>81689</v>
      </c>
      <c r="J30378" s="1" t="s">
        <v>16</v>
      </c>
      <c r="K30378">
        <v>1665461785708</v>
      </c>
      <c r="L30378" s="1" t="s">
        <v>81690</v>
      </c>
      <c r="M30378" s="1" t="s">
        <v>81691</v>
      </c>
    </row>
    <row r="30379" spans="1:13" x14ac:dyDescent="0.2">
      <c r="A30379" s="1" t="s">
        <v>81479</v>
      </c>
      <c r="B30379">
        <v>77</v>
      </c>
      <c r="C30379">
        <v>1.5796873401589105E+18</v>
      </c>
      <c r="D30379" s="1" t="s">
        <v>55377</v>
      </c>
      <c r="E30379">
        <v>44845.178067129629</v>
      </c>
      <c r="F30379" s="1" t="s">
        <v>81692</v>
      </c>
      <c r="J30379" s="1" t="s">
        <v>16</v>
      </c>
      <c r="K30379">
        <v>1665461785722</v>
      </c>
      <c r="L30379" s="1" t="s">
        <v>81693</v>
      </c>
      <c r="M30379" s="1" t="s">
        <v>81694</v>
      </c>
    </row>
    <row r="30380" spans="1:13" x14ac:dyDescent="0.2">
      <c r="A30380" s="1" t="s">
        <v>81479</v>
      </c>
      <c r="B30380">
        <v>78</v>
      </c>
      <c r="C30380">
        <v>1.5796873402260152E+18</v>
      </c>
      <c r="D30380" s="1" t="s">
        <v>64</v>
      </c>
      <c r="E30380">
        <v>44845.178067129629</v>
      </c>
      <c r="F30380" s="1" t="s">
        <v>81695</v>
      </c>
      <c r="J30380" s="1" t="s">
        <v>16</v>
      </c>
      <c r="K30380">
        <v>1665461785738</v>
      </c>
      <c r="L30380" s="1" t="s">
        <v>81696</v>
      </c>
      <c r="M30380" s="1" t="s">
        <v>81697</v>
      </c>
    </row>
    <row r="30381" spans="1:13" x14ac:dyDescent="0.2">
      <c r="A30381" s="1" t="s">
        <v>81479</v>
      </c>
      <c r="B30381">
        <v>79</v>
      </c>
      <c r="C30381">
        <v>1.5796873433381642E+18</v>
      </c>
      <c r="D30381" s="1" t="s">
        <v>804</v>
      </c>
      <c r="E30381">
        <v>44845.178078703713</v>
      </c>
      <c r="F30381" s="1" t="s">
        <v>66821</v>
      </c>
      <c r="J30381" s="1" t="s">
        <v>16</v>
      </c>
      <c r="K30381">
        <v>1665461786480</v>
      </c>
      <c r="L30381" s="1" t="s">
        <v>81698</v>
      </c>
      <c r="M30381" s="1" t="s">
        <v>81699</v>
      </c>
    </row>
    <row r="30382" spans="1:13" x14ac:dyDescent="0.2">
      <c r="A30382" s="1" t="s">
        <v>81479</v>
      </c>
      <c r="B30382">
        <v>80</v>
      </c>
      <c r="C30382">
        <v>1.5796873438117642E+18</v>
      </c>
      <c r="D30382" s="1" t="s">
        <v>149</v>
      </c>
      <c r="E30382">
        <v>44845.178078703713</v>
      </c>
      <c r="F30382" s="1" t="s">
        <v>29740</v>
      </c>
      <c r="J30382" s="1" t="s">
        <v>16</v>
      </c>
      <c r="K30382">
        <v>1665461786593</v>
      </c>
      <c r="L30382" s="1" t="s">
        <v>81700</v>
      </c>
      <c r="M30382" s="1" t="s">
        <v>81701</v>
      </c>
    </row>
    <row r="30383" spans="1:13" x14ac:dyDescent="0.2">
      <c r="A30383" s="1" t="s">
        <v>81479</v>
      </c>
      <c r="B30383">
        <v>81</v>
      </c>
      <c r="C30383">
        <v>1.5796873468404367E+18</v>
      </c>
      <c r="D30383" s="1" t="s">
        <v>46</v>
      </c>
      <c r="E30383">
        <v>44845.178090277783</v>
      </c>
      <c r="F30383" s="1" t="s">
        <v>57749</v>
      </c>
      <c r="J30383" s="1" t="s">
        <v>16</v>
      </c>
      <c r="K30383">
        <v>1665461787315</v>
      </c>
      <c r="L30383" s="1" t="s">
        <v>81702</v>
      </c>
      <c r="M30383" s="1" t="s">
        <v>81703</v>
      </c>
    </row>
    <row r="30384" spans="1:13" x14ac:dyDescent="0.2">
      <c r="A30384" s="1" t="s">
        <v>81479</v>
      </c>
      <c r="B30384">
        <v>82</v>
      </c>
      <c r="C30384">
        <v>1.5796873494534881E+18</v>
      </c>
      <c r="D30384" s="1" t="s">
        <v>209</v>
      </c>
      <c r="E30384">
        <v>44845.178090277783</v>
      </c>
      <c r="F30384" s="1" t="s">
        <v>81704</v>
      </c>
      <c r="J30384" s="1" t="s">
        <v>16</v>
      </c>
      <c r="K30384">
        <v>1665461787938</v>
      </c>
      <c r="L30384" s="1" t="s">
        <v>81705</v>
      </c>
      <c r="M30384" s="1" t="s">
        <v>81706</v>
      </c>
    </row>
    <row r="30385" spans="1:13" x14ac:dyDescent="0.2">
      <c r="A30385" s="1" t="s">
        <v>81479</v>
      </c>
      <c r="B30385">
        <v>83</v>
      </c>
      <c r="C30385">
        <v>1.5796873496464261E+18</v>
      </c>
      <c r="D30385" s="1" t="s">
        <v>516</v>
      </c>
      <c r="E30385">
        <v>44845.178090277783</v>
      </c>
      <c r="F30385" s="1" t="s">
        <v>81707</v>
      </c>
      <c r="J30385" s="1" t="s">
        <v>16</v>
      </c>
      <c r="K30385">
        <v>1665461787984</v>
      </c>
      <c r="L30385" s="1" t="s">
        <v>81708</v>
      </c>
      <c r="M30385" s="1" t="s">
        <v>81709</v>
      </c>
    </row>
    <row r="30386" spans="1:13" x14ac:dyDescent="0.2">
      <c r="A30386" s="1" t="s">
        <v>81479</v>
      </c>
      <c r="B30386">
        <v>84</v>
      </c>
      <c r="C30386">
        <v>1.5796873532912558E+18</v>
      </c>
      <c r="D30386" s="1" t="s">
        <v>804</v>
      </c>
      <c r="E30386">
        <v>44845.178101851852</v>
      </c>
      <c r="F30386" s="1" t="s">
        <v>64531</v>
      </c>
      <c r="J30386" s="1" t="s">
        <v>16</v>
      </c>
      <c r="K30386">
        <v>1665461788853</v>
      </c>
      <c r="L30386" s="1" t="s">
        <v>81710</v>
      </c>
      <c r="M30386" s="1" t="s">
        <v>81711</v>
      </c>
    </row>
    <row r="30387" spans="1:13" x14ac:dyDescent="0.2">
      <c r="A30387" s="1" t="s">
        <v>81479</v>
      </c>
      <c r="B30387">
        <v>85</v>
      </c>
      <c r="C30387">
        <v>1.5796873535848735E+18</v>
      </c>
      <c r="D30387" s="1" t="s">
        <v>804</v>
      </c>
      <c r="E30387">
        <v>44845.178101851852</v>
      </c>
      <c r="F30387" s="1" t="s">
        <v>81712</v>
      </c>
      <c r="J30387" s="1" t="s">
        <v>16</v>
      </c>
      <c r="K30387">
        <v>1665461788923</v>
      </c>
      <c r="L30387" s="1" t="s">
        <v>81713</v>
      </c>
      <c r="M30387" s="1" t="s">
        <v>81714</v>
      </c>
    </row>
    <row r="30388" spans="1:13" x14ac:dyDescent="0.2">
      <c r="A30388" s="1" t="s">
        <v>81479</v>
      </c>
      <c r="B30388">
        <v>86</v>
      </c>
      <c r="C30388">
        <v>1.5796873563992269E+18</v>
      </c>
      <c r="D30388" s="1" t="s">
        <v>325</v>
      </c>
      <c r="E30388">
        <v>44845.178113425929</v>
      </c>
      <c r="F30388" s="1" t="s">
        <v>81632</v>
      </c>
      <c r="J30388" s="1" t="s">
        <v>16</v>
      </c>
      <c r="K30388">
        <v>1665461789594</v>
      </c>
      <c r="L30388" s="1" t="s">
        <v>81715</v>
      </c>
      <c r="M30388" s="1" t="s">
        <v>81716</v>
      </c>
    </row>
    <row r="30389" spans="1:13" x14ac:dyDescent="0.2">
      <c r="A30389" s="1" t="s">
        <v>81479</v>
      </c>
      <c r="B30389">
        <v>87</v>
      </c>
      <c r="C30389">
        <v>1.5796873571542016E+18</v>
      </c>
      <c r="D30389" s="1" t="s">
        <v>325</v>
      </c>
      <c r="E30389">
        <v>44845.178113425929</v>
      </c>
      <c r="F30389" s="1" t="s">
        <v>81717</v>
      </c>
      <c r="J30389" s="1" t="s">
        <v>16</v>
      </c>
      <c r="K30389">
        <v>1665461789774</v>
      </c>
      <c r="L30389" s="1" t="s">
        <v>81718</v>
      </c>
      <c r="M30389" s="1" t="s">
        <v>81719</v>
      </c>
    </row>
    <row r="30390" spans="1:13" x14ac:dyDescent="0.2">
      <c r="A30390" s="1" t="s">
        <v>81479</v>
      </c>
      <c r="B30390">
        <v>88</v>
      </c>
      <c r="C30390">
        <v>1.5796873612184781E+18</v>
      </c>
      <c r="D30390" s="1" t="s">
        <v>756</v>
      </c>
      <c r="E30390">
        <v>44845.178124999999</v>
      </c>
      <c r="F30390" s="1" t="s">
        <v>81720</v>
      </c>
      <c r="J30390" s="1" t="s">
        <v>16</v>
      </c>
      <c r="K30390">
        <v>1665461790743</v>
      </c>
      <c r="L30390" s="1" t="s">
        <v>81721</v>
      </c>
      <c r="M30390" s="1" t="s">
        <v>81722</v>
      </c>
    </row>
    <row r="30391" spans="1:13" x14ac:dyDescent="0.2">
      <c r="A30391" s="1" t="s">
        <v>81479</v>
      </c>
      <c r="B30391">
        <v>89</v>
      </c>
      <c r="C30391">
        <v>1.5796873615498527E+18</v>
      </c>
      <c r="D30391" s="1" t="s">
        <v>149</v>
      </c>
      <c r="E30391">
        <v>44845.178124999999</v>
      </c>
      <c r="F30391" s="1" t="s">
        <v>81723</v>
      </c>
      <c r="J30391" s="1" t="s">
        <v>16</v>
      </c>
      <c r="K30391">
        <v>1665461790822</v>
      </c>
      <c r="L30391" s="1" t="s">
        <v>81724</v>
      </c>
      <c r="M30391" s="1" t="s">
        <v>81725</v>
      </c>
    </row>
    <row r="30392" spans="1:13" x14ac:dyDescent="0.2">
      <c r="A30392" s="1" t="s">
        <v>81479</v>
      </c>
      <c r="B30392">
        <v>90</v>
      </c>
      <c r="C30392">
        <v>1.5796873619441172E+18</v>
      </c>
      <c r="D30392" s="1" t="s">
        <v>118</v>
      </c>
      <c r="E30392">
        <v>44845.178124999999</v>
      </c>
      <c r="F30392" s="1" t="s">
        <v>81726</v>
      </c>
      <c r="J30392" s="1" t="s">
        <v>16</v>
      </c>
      <c r="K30392">
        <v>1665461790916</v>
      </c>
      <c r="L30392" s="1" t="s">
        <v>81727</v>
      </c>
      <c r="M30392" s="1" t="s">
        <v>81728</v>
      </c>
    </row>
    <row r="30393" spans="1:13" x14ac:dyDescent="0.2">
      <c r="A30393" s="1" t="s">
        <v>81479</v>
      </c>
      <c r="B30393">
        <v>91</v>
      </c>
      <c r="C30393">
        <v>1.5796873624096891E+18</v>
      </c>
      <c r="D30393" s="1" t="s">
        <v>49401</v>
      </c>
      <c r="E30393">
        <v>44845.178136574083</v>
      </c>
      <c r="F30393" s="1" t="s">
        <v>81729</v>
      </c>
      <c r="J30393" s="1" t="s">
        <v>16</v>
      </c>
      <c r="K30393">
        <v>1665461791027</v>
      </c>
      <c r="L30393" s="1" t="s">
        <v>81730</v>
      </c>
      <c r="M30393" s="1" t="s">
        <v>81731</v>
      </c>
    </row>
    <row r="30394" spans="1:13" x14ac:dyDescent="0.2">
      <c r="A30394" s="1" t="s">
        <v>81479</v>
      </c>
      <c r="B30394">
        <v>92</v>
      </c>
      <c r="C30394">
        <v>1.5796873626193756E+18</v>
      </c>
      <c r="D30394" s="1" t="s">
        <v>149</v>
      </c>
      <c r="E30394">
        <v>44845.178136574083</v>
      </c>
      <c r="F30394" s="1" t="s">
        <v>81732</v>
      </c>
      <c r="J30394" s="1" t="s">
        <v>16</v>
      </c>
      <c r="K30394">
        <v>1665461791077</v>
      </c>
      <c r="L30394" s="1" t="s">
        <v>81733</v>
      </c>
      <c r="M30394" s="1" t="s">
        <v>81734</v>
      </c>
    </row>
    <row r="30395" spans="1:13" x14ac:dyDescent="0.2">
      <c r="A30395" s="1" t="s">
        <v>81479</v>
      </c>
      <c r="B30395">
        <v>93</v>
      </c>
      <c r="C30395">
        <v>1.5796873638231654E+18</v>
      </c>
      <c r="D30395" s="1" t="s">
        <v>149</v>
      </c>
      <c r="E30395">
        <v>44845.178136574083</v>
      </c>
      <c r="F30395" s="1" t="s">
        <v>81735</v>
      </c>
      <c r="J30395" s="1" t="s">
        <v>16</v>
      </c>
      <c r="K30395">
        <v>1665461791364</v>
      </c>
      <c r="L30395" s="1" t="s">
        <v>81736</v>
      </c>
      <c r="M30395" s="1" t="s">
        <v>81737</v>
      </c>
    </row>
    <row r="30396" spans="1:13" x14ac:dyDescent="0.2">
      <c r="A30396" s="1" t="s">
        <v>81479</v>
      </c>
      <c r="B30396">
        <v>94</v>
      </c>
      <c r="C30396">
        <v>1.5796873638735012E+18</v>
      </c>
      <c r="D30396" s="1" t="s">
        <v>34</v>
      </c>
      <c r="E30396">
        <v>44845.178136574083</v>
      </c>
      <c r="F30396" s="1" t="s">
        <v>81738</v>
      </c>
      <c r="J30396" s="1" t="s">
        <v>16</v>
      </c>
      <c r="K30396">
        <v>1665461791376</v>
      </c>
      <c r="L30396" s="1" t="s">
        <v>81739</v>
      </c>
      <c r="M30396" s="1" t="s">
        <v>81740</v>
      </c>
    </row>
    <row r="30397" spans="1:13" x14ac:dyDescent="0.2">
      <c r="A30397" s="1" t="s">
        <v>81479</v>
      </c>
      <c r="B30397">
        <v>95</v>
      </c>
      <c r="C30397">
        <v>1.579687365261824E+18</v>
      </c>
      <c r="D30397" s="1" t="s">
        <v>64</v>
      </c>
      <c r="E30397">
        <v>44845.178136574083</v>
      </c>
      <c r="F30397" s="1" t="s">
        <v>81741</v>
      </c>
      <c r="J30397" s="1" t="s">
        <v>16</v>
      </c>
      <c r="K30397">
        <v>1665461791707</v>
      </c>
      <c r="L30397" s="1" t="s">
        <v>81742</v>
      </c>
      <c r="M30397" s="1" t="s">
        <v>81743</v>
      </c>
    </row>
    <row r="30398" spans="1:13" x14ac:dyDescent="0.2">
      <c r="A30398" s="1" t="s">
        <v>81479</v>
      </c>
      <c r="B30398">
        <v>96</v>
      </c>
      <c r="C30398">
        <v>1.5796873657860997E+18</v>
      </c>
      <c r="D30398" s="1" t="s">
        <v>149</v>
      </c>
      <c r="E30398">
        <v>44845.178136574083</v>
      </c>
      <c r="F30398" s="1" t="s">
        <v>81568</v>
      </c>
      <c r="J30398" s="1" t="s">
        <v>16</v>
      </c>
      <c r="K30398">
        <v>1665461791832</v>
      </c>
      <c r="L30398" s="1" t="s">
        <v>81744</v>
      </c>
      <c r="M30398" s="1" t="s">
        <v>81745</v>
      </c>
    </row>
    <row r="30399" spans="1:13" x14ac:dyDescent="0.2">
      <c r="A30399" s="1" t="s">
        <v>81479</v>
      </c>
      <c r="B30399">
        <v>97</v>
      </c>
      <c r="C30399">
        <v>1.5796873658993336E+18</v>
      </c>
      <c r="D30399" s="1" t="s">
        <v>50</v>
      </c>
      <c r="E30399">
        <v>44845.178136574083</v>
      </c>
      <c r="F30399" s="1" t="s">
        <v>81746</v>
      </c>
      <c r="J30399" s="1" t="s">
        <v>16</v>
      </c>
      <c r="K30399">
        <v>1665461791859</v>
      </c>
      <c r="L30399" s="1" t="s">
        <v>81747</v>
      </c>
      <c r="M30399" s="1" t="s">
        <v>81748</v>
      </c>
    </row>
    <row r="30400" spans="1:13" x14ac:dyDescent="0.2">
      <c r="A30400" s="1" t="s">
        <v>81479</v>
      </c>
      <c r="B30400">
        <v>98</v>
      </c>
      <c r="C30400">
        <v>1.5796873668178985E+18</v>
      </c>
      <c r="D30400" s="1" t="s">
        <v>50</v>
      </c>
      <c r="E30400">
        <v>44845.178148148138</v>
      </c>
      <c r="F30400" s="1" t="s">
        <v>81749</v>
      </c>
      <c r="J30400" s="1" t="s">
        <v>16</v>
      </c>
      <c r="K30400">
        <v>1665461792078</v>
      </c>
      <c r="L30400" s="1" t="s">
        <v>81750</v>
      </c>
      <c r="M30400" s="1" t="s">
        <v>81751</v>
      </c>
    </row>
    <row r="30401" spans="1:13" x14ac:dyDescent="0.2">
      <c r="A30401" s="1" t="s">
        <v>81479</v>
      </c>
      <c r="B30401">
        <v>99</v>
      </c>
      <c r="C30401">
        <v>1.5796873667717612E+18</v>
      </c>
      <c r="D30401" s="1" t="s">
        <v>64</v>
      </c>
      <c r="E30401">
        <v>44845.178148148138</v>
      </c>
      <c r="F30401" s="1" t="s">
        <v>81752</v>
      </c>
      <c r="J30401" s="1" t="s">
        <v>16</v>
      </c>
      <c r="K30401">
        <v>1665461792067</v>
      </c>
      <c r="L30401" s="1" t="s">
        <v>81753</v>
      </c>
      <c r="M30401" s="1" t="s">
        <v>81754</v>
      </c>
    </row>
    <row r="30402" spans="1:13" x14ac:dyDescent="0.2">
      <c r="A30402" s="1" t="s">
        <v>81479</v>
      </c>
      <c r="B30402">
        <v>100</v>
      </c>
      <c r="C30402">
        <v>1.5796873675854316E+18</v>
      </c>
      <c r="D30402" s="1" t="s">
        <v>46</v>
      </c>
      <c r="E30402">
        <v>44845.178148148138</v>
      </c>
      <c r="F30402" s="1" t="s">
        <v>74422</v>
      </c>
      <c r="J30402" s="1" t="s">
        <v>16</v>
      </c>
      <c r="K30402">
        <v>1665461792261</v>
      </c>
      <c r="L30402" s="1" t="s">
        <v>81755</v>
      </c>
      <c r="M30402" s="1" t="s">
        <v>81756</v>
      </c>
    </row>
    <row r="30403" spans="1:13" x14ac:dyDescent="0.2">
      <c r="A30403" s="1" t="s">
        <v>81757</v>
      </c>
      <c r="B30403">
        <v>0</v>
      </c>
      <c r="C30403">
        <v>1.5796873679629435E+18</v>
      </c>
      <c r="D30403" s="1" t="s">
        <v>34</v>
      </c>
      <c r="E30403">
        <v>44845.178148148138</v>
      </c>
      <c r="F30403" s="1" t="s">
        <v>60231</v>
      </c>
      <c r="J30403" s="1" t="s">
        <v>16</v>
      </c>
      <c r="K30403">
        <v>1665461792351</v>
      </c>
      <c r="L30403" s="1" t="s">
        <v>81758</v>
      </c>
      <c r="M30403" s="1" t="s">
        <v>81759</v>
      </c>
    </row>
    <row r="30404" spans="1:13" x14ac:dyDescent="0.2">
      <c r="A30404" s="1" t="s">
        <v>81757</v>
      </c>
      <c r="B30404">
        <v>1</v>
      </c>
      <c r="C30404">
        <v>1.5796873690912154E+18</v>
      </c>
      <c r="D30404" s="1" t="s">
        <v>81760</v>
      </c>
      <c r="E30404">
        <v>44845.178148148138</v>
      </c>
      <c r="F30404" s="1" t="s">
        <v>81761</v>
      </c>
      <c r="J30404" s="1" t="s">
        <v>16</v>
      </c>
      <c r="K30404">
        <v>1665461792620</v>
      </c>
      <c r="L30404" s="1" t="s">
        <v>81762</v>
      </c>
      <c r="M30404" s="1" t="s">
        <v>81763</v>
      </c>
    </row>
    <row r="30405" spans="1:13" x14ac:dyDescent="0.2">
      <c r="A30405" s="1" t="s">
        <v>81757</v>
      </c>
      <c r="B30405">
        <v>2</v>
      </c>
      <c r="C30405">
        <v>1.5796873692463759E+18</v>
      </c>
      <c r="D30405" s="1" t="s">
        <v>55100</v>
      </c>
      <c r="E30405">
        <v>44845.178148148138</v>
      </c>
      <c r="F30405" s="1" t="s">
        <v>81666</v>
      </c>
      <c r="J30405" s="1" t="s">
        <v>16</v>
      </c>
      <c r="K30405">
        <v>1665461792657</v>
      </c>
      <c r="L30405" s="1" t="s">
        <v>81764</v>
      </c>
      <c r="M30405" s="1" t="s">
        <v>81765</v>
      </c>
    </row>
    <row r="30406" spans="1:13" x14ac:dyDescent="0.2">
      <c r="A30406" s="1" t="s">
        <v>81757</v>
      </c>
      <c r="B30406">
        <v>3</v>
      </c>
      <c r="C30406">
        <v>1.5796873713477468E+18</v>
      </c>
      <c r="D30406" s="1" t="s">
        <v>1217</v>
      </c>
      <c r="E30406">
        <v>44845.178159722222</v>
      </c>
      <c r="F30406" s="1" t="s">
        <v>81766</v>
      </c>
      <c r="J30406" s="1" t="s">
        <v>16</v>
      </c>
      <c r="K30406">
        <v>1665461793158</v>
      </c>
      <c r="L30406" s="1" t="s">
        <v>81767</v>
      </c>
      <c r="M30406" s="1" t="s">
        <v>81768</v>
      </c>
    </row>
    <row r="30407" spans="1:13" x14ac:dyDescent="0.2">
      <c r="A30407" s="1" t="s">
        <v>81757</v>
      </c>
      <c r="B30407">
        <v>4</v>
      </c>
      <c r="C30407">
        <v>1.5796873745144545E+18</v>
      </c>
      <c r="D30407" s="1" t="s">
        <v>64</v>
      </c>
      <c r="E30407">
        <v>44845.178159722222</v>
      </c>
      <c r="F30407" s="1" t="s">
        <v>81769</v>
      </c>
      <c r="J30407" s="1" t="s">
        <v>16</v>
      </c>
      <c r="K30407">
        <v>1665461793913</v>
      </c>
      <c r="L30407" s="1" t="s">
        <v>81770</v>
      </c>
      <c r="M30407" s="1" t="s">
        <v>81771</v>
      </c>
    </row>
    <row r="30408" spans="1:13" x14ac:dyDescent="0.2">
      <c r="A30408" s="1" t="s">
        <v>81757</v>
      </c>
      <c r="B30408">
        <v>5</v>
      </c>
      <c r="C30408">
        <v>1.5796873754623386E+18</v>
      </c>
      <c r="D30408" s="1" t="s">
        <v>550</v>
      </c>
      <c r="E30408">
        <v>44845.178171296298</v>
      </c>
      <c r="F30408" s="1" t="s">
        <v>81772</v>
      </c>
      <c r="J30408" s="1" t="s">
        <v>16</v>
      </c>
      <c r="K30408">
        <v>1665461794139</v>
      </c>
      <c r="L30408" s="1" t="s">
        <v>81773</v>
      </c>
      <c r="M30408" s="1" t="s">
        <v>81774</v>
      </c>
    </row>
    <row r="30409" spans="1:13" x14ac:dyDescent="0.2">
      <c r="A30409" s="1" t="s">
        <v>81757</v>
      </c>
      <c r="B30409">
        <v>6</v>
      </c>
      <c r="C30409">
        <v>1.579687375634305E+18</v>
      </c>
      <c r="D30409" s="1" t="s">
        <v>149</v>
      </c>
      <c r="E30409">
        <v>44845.178171296298</v>
      </c>
      <c r="F30409" s="1" t="s">
        <v>81775</v>
      </c>
      <c r="J30409" s="1" t="s">
        <v>16</v>
      </c>
      <c r="K30409">
        <v>1665461794180</v>
      </c>
      <c r="L30409" s="1" t="s">
        <v>81776</v>
      </c>
      <c r="M30409" s="1" t="s">
        <v>81777</v>
      </c>
    </row>
    <row r="30410" spans="1:13" x14ac:dyDescent="0.2">
      <c r="A30410" s="1" t="s">
        <v>81757</v>
      </c>
      <c r="B30410">
        <v>7</v>
      </c>
      <c r="C30410">
        <v>1.5796873784025784E+18</v>
      </c>
      <c r="D30410" s="1" t="s">
        <v>71</v>
      </c>
      <c r="E30410">
        <v>44845.178171296298</v>
      </c>
      <c r="F30410" s="1" t="s">
        <v>38423</v>
      </c>
      <c r="J30410" s="1" t="s">
        <v>16</v>
      </c>
      <c r="K30410">
        <v>1665461794840</v>
      </c>
      <c r="L30410" s="1" t="s">
        <v>81778</v>
      </c>
      <c r="M30410" s="1" t="s">
        <v>81779</v>
      </c>
    </row>
    <row r="30411" spans="1:13" x14ac:dyDescent="0.2">
      <c r="A30411" s="1" t="s">
        <v>81757</v>
      </c>
      <c r="B30411">
        <v>8</v>
      </c>
      <c r="C30411">
        <v>1.5796873814686106E+18</v>
      </c>
      <c r="D30411" s="1" t="s">
        <v>46</v>
      </c>
      <c r="E30411">
        <v>44845.178182870368</v>
      </c>
      <c r="F30411" s="1" t="s">
        <v>81780</v>
      </c>
      <c r="J30411" s="1" t="s">
        <v>16</v>
      </c>
      <c r="K30411">
        <v>1665461795571</v>
      </c>
      <c r="L30411" s="1" t="s">
        <v>81781</v>
      </c>
      <c r="M30411" s="1" t="s">
        <v>81782</v>
      </c>
    </row>
    <row r="30412" spans="1:13" x14ac:dyDescent="0.2">
      <c r="A30412" s="1" t="s">
        <v>81757</v>
      </c>
      <c r="B30412">
        <v>9</v>
      </c>
      <c r="C30412">
        <v>1.5796873816111841E+18</v>
      </c>
      <c r="D30412" s="1" t="s">
        <v>13488</v>
      </c>
      <c r="E30412">
        <v>44845.178182870368</v>
      </c>
      <c r="F30412" s="1" t="s">
        <v>81783</v>
      </c>
      <c r="J30412" s="1" t="s">
        <v>16</v>
      </c>
      <c r="K30412">
        <v>1665461795605</v>
      </c>
      <c r="L30412" s="1" t="s">
        <v>81784</v>
      </c>
      <c r="M30412" s="1" t="s">
        <v>81785</v>
      </c>
    </row>
    <row r="30413" spans="1:13" x14ac:dyDescent="0.2">
      <c r="A30413" s="1" t="s">
        <v>81757</v>
      </c>
      <c r="B30413">
        <v>10</v>
      </c>
      <c r="C30413">
        <v>1.5796873834524836E+18</v>
      </c>
      <c r="D30413" s="1" t="s">
        <v>75</v>
      </c>
      <c r="E30413">
        <v>44845.178194444437</v>
      </c>
      <c r="F30413" s="1" t="s">
        <v>81786</v>
      </c>
      <c r="J30413" s="1" t="s">
        <v>16</v>
      </c>
      <c r="K30413">
        <v>1665461796044</v>
      </c>
      <c r="L30413" s="1" t="s">
        <v>81787</v>
      </c>
      <c r="M30413" s="1" t="s">
        <v>81788</v>
      </c>
    </row>
    <row r="30414" spans="1:13" x14ac:dyDescent="0.2">
      <c r="A30414" s="1" t="s">
        <v>81757</v>
      </c>
      <c r="B30414">
        <v>11</v>
      </c>
      <c r="C30414">
        <v>1.5796873856167567E+18</v>
      </c>
      <c r="D30414" s="1" t="s">
        <v>550</v>
      </c>
      <c r="E30414">
        <v>44845.178194444437</v>
      </c>
      <c r="F30414" s="1" t="s">
        <v>78135</v>
      </c>
      <c r="J30414" s="1" t="s">
        <v>16</v>
      </c>
      <c r="K30414">
        <v>1665461796560</v>
      </c>
      <c r="L30414" s="1" t="s">
        <v>81789</v>
      </c>
      <c r="M30414" s="1" t="s">
        <v>81790</v>
      </c>
    </row>
    <row r="30415" spans="1:13" x14ac:dyDescent="0.2">
      <c r="A30415" s="1" t="s">
        <v>81757</v>
      </c>
      <c r="B30415">
        <v>12</v>
      </c>
      <c r="C30415">
        <v>1.5796873872693002E+18</v>
      </c>
      <c r="D30415" s="1" t="s">
        <v>428</v>
      </c>
      <c r="E30415">
        <v>44845.178194444437</v>
      </c>
      <c r="F30415" s="1" t="s">
        <v>81791</v>
      </c>
      <c r="J30415" s="1" t="s">
        <v>16</v>
      </c>
      <c r="K30415">
        <v>1665461796954</v>
      </c>
      <c r="L30415" s="1" t="s">
        <v>81792</v>
      </c>
      <c r="M30415" s="1" t="s">
        <v>81793</v>
      </c>
    </row>
    <row r="30416" spans="1:13" x14ac:dyDescent="0.2">
      <c r="A30416" s="1" t="s">
        <v>81757</v>
      </c>
      <c r="B30416">
        <v>13</v>
      </c>
      <c r="C30416">
        <v>1.5796873876929372E+18</v>
      </c>
      <c r="D30416" s="1" t="s">
        <v>149</v>
      </c>
      <c r="E30416">
        <v>44845.178206018521</v>
      </c>
      <c r="F30416" s="1" t="s">
        <v>80870</v>
      </c>
      <c r="J30416" s="1" t="s">
        <v>16</v>
      </c>
      <c r="K30416">
        <v>1665461797055</v>
      </c>
      <c r="L30416" s="1" t="s">
        <v>81794</v>
      </c>
      <c r="M30416" s="1" t="s">
        <v>81795</v>
      </c>
    </row>
    <row r="30417" spans="1:13" x14ac:dyDescent="0.2">
      <c r="A30417" s="1" t="s">
        <v>81757</v>
      </c>
      <c r="B30417">
        <v>14</v>
      </c>
      <c r="C30417">
        <v>1.5796873884395315E+18</v>
      </c>
      <c r="D30417" s="1" t="s">
        <v>50</v>
      </c>
      <c r="E30417">
        <v>44845.178206018521</v>
      </c>
      <c r="F30417" s="1" t="s">
        <v>59763</v>
      </c>
      <c r="J30417" s="1" t="s">
        <v>16</v>
      </c>
      <c r="K30417">
        <v>1665461797233</v>
      </c>
      <c r="L30417" s="1" t="s">
        <v>81796</v>
      </c>
      <c r="M30417" s="1" t="s">
        <v>81797</v>
      </c>
    </row>
    <row r="30418" spans="1:13" x14ac:dyDescent="0.2">
      <c r="A30418" s="1" t="s">
        <v>81757</v>
      </c>
      <c r="B30418">
        <v>15</v>
      </c>
      <c r="C30418">
        <v>1.5796873909225759E+18</v>
      </c>
      <c r="D30418" s="1" t="s">
        <v>149</v>
      </c>
      <c r="E30418">
        <v>44845.178206018521</v>
      </c>
      <c r="F30418" s="1" t="s">
        <v>81798</v>
      </c>
      <c r="J30418" s="1" t="s">
        <v>16</v>
      </c>
      <c r="K30418">
        <v>1665461797825</v>
      </c>
      <c r="L30418" s="1" t="s">
        <v>81799</v>
      </c>
      <c r="M30418" s="1" t="s">
        <v>81800</v>
      </c>
    </row>
    <row r="30419" spans="1:13" x14ac:dyDescent="0.2">
      <c r="A30419" s="1" t="s">
        <v>81757</v>
      </c>
      <c r="B30419">
        <v>16</v>
      </c>
      <c r="C30419">
        <v>1.5796873937914716E+18</v>
      </c>
      <c r="D30419" s="1" t="s">
        <v>75</v>
      </c>
      <c r="E30419">
        <v>44845.178217592591</v>
      </c>
      <c r="F30419" s="1" t="s">
        <v>81801</v>
      </c>
      <c r="J30419" s="1" t="s">
        <v>16</v>
      </c>
      <c r="K30419">
        <v>1665461798509</v>
      </c>
      <c r="L30419" s="1" t="s">
        <v>81802</v>
      </c>
      <c r="M30419" s="1" t="s">
        <v>81803</v>
      </c>
    </row>
    <row r="30420" spans="1:13" x14ac:dyDescent="0.2">
      <c r="A30420" s="1" t="s">
        <v>81757</v>
      </c>
      <c r="B30420">
        <v>17</v>
      </c>
      <c r="C30420">
        <v>1.5796873950329569E+18</v>
      </c>
      <c r="D30420" s="1" t="s">
        <v>64</v>
      </c>
      <c r="E30420">
        <v>44845.178217592591</v>
      </c>
      <c r="F30420" s="1" t="s">
        <v>25863</v>
      </c>
      <c r="J30420" s="1" t="s">
        <v>16</v>
      </c>
      <c r="K30420">
        <v>1665461798805</v>
      </c>
      <c r="L30420" s="1" t="s">
        <v>81804</v>
      </c>
      <c r="M30420" s="1" t="s">
        <v>81805</v>
      </c>
    </row>
    <row r="30421" spans="1:13" x14ac:dyDescent="0.2">
      <c r="A30421" s="1" t="s">
        <v>81757</v>
      </c>
      <c r="B30421">
        <v>18</v>
      </c>
      <c r="C30421">
        <v>1.5796873981996933E+18</v>
      </c>
      <c r="D30421" s="1" t="s">
        <v>50</v>
      </c>
      <c r="E30421">
        <v>44845.178229166668</v>
      </c>
      <c r="F30421" s="1" t="s">
        <v>75279</v>
      </c>
      <c r="J30421" s="1" t="s">
        <v>16</v>
      </c>
      <c r="K30421">
        <v>1665461799560</v>
      </c>
      <c r="L30421" s="1" t="s">
        <v>81806</v>
      </c>
      <c r="M30421" s="1" t="s">
        <v>81807</v>
      </c>
    </row>
    <row r="30422" spans="1:13" x14ac:dyDescent="0.2">
      <c r="A30422" s="1" t="s">
        <v>81757</v>
      </c>
      <c r="B30422">
        <v>19</v>
      </c>
      <c r="C30422">
        <v>1.5796873995921981E+18</v>
      </c>
      <c r="D30422" s="1" t="s">
        <v>50</v>
      </c>
      <c r="E30422">
        <v>44845.178229166668</v>
      </c>
      <c r="F30422" s="1" t="s">
        <v>81808</v>
      </c>
      <c r="J30422" s="1" t="s">
        <v>16</v>
      </c>
      <c r="K30422">
        <v>1665461799892</v>
      </c>
      <c r="L30422" s="1" t="s">
        <v>81809</v>
      </c>
      <c r="M30422" s="1" t="s">
        <v>81810</v>
      </c>
    </row>
    <row r="30423" spans="1:13" x14ac:dyDescent="0.2">
      <c r="A30423" s="1" t="s">
        <v>81757</v>
      </c>
      <c r="B30423">
        <v>20</v>
      </c>
      <c r="C30423">
        <v>1.579687399621546E+18</v>
      </c>
      <c r="D30423" s="1" t="s">
        <v>149</v>
      </c>
      <c r="E30423">
        <v>44845.178229166668</v>
      </c>
      <c r="F30423" s="1" t="s">
        <v>81811</v>
      </c>
      <c r="J30423" s="1" t="s">
        <v>16</v>
      </c>
      <c r="K30423">
        <v>1665461799899</v>
      </c>
      <c r="L30423" s="1" t="s">
        <v>81812</v>
      </c>
      <c r="M30423" s="1" t="s">
        <v>81813</v>
      </c>
    </row>
    <row r="30424" spans="1:13" x14ac:dyDescent="0.2">
      <c r="A30424" s="1" t="s">
        <v>81757</v>
      </c>
      <c r="B30424">
        <v>21</v>
      </c>
      <c r="C30424">
        <v>1.5796874016935444E+18</v>
      </c>
      <c r="D30424" s="1" t="s">
        <v>804</v>
      </c>
      <c r="E30424">
        <v>44845.178240740737</v>
      </c>
      <c r="F30424" s="1" t="s">
        <v>81814</v>
      </c>
      <c r="J30424" s="1" t="s">
        <v>16</v>
      </c>
      <c r="K30424">
        <v>1665461800393</v>
      </c>
      <c r="L30424" s="1" t="s">
        <v>81815</v>
      </c>
      <c r="M30424" s="1" t="s">
        <v>81816</v>
      </c>
    </row>
    <row r="30425" spans="1:13" x14ac:dyDescent="0.2">
      <c r="A30425" s="1" t="s">
        <v>81757</v>
      </c>
      <c r="B30425">
        <v>22</v>
      </c>
      <c r="C30425">
        <v>1.5796874013412024E+18</v>
      </c>
      <c r="D30425" s="1" t="s">
        <v>81817</v>
      </c>
      <c r="E30425">
        <v>44845.178240740737</v>
      </c>
      <c r="F30425" s="1" t="s">
        <v>81818</v>
      </c>
      <c r="J30425" s="1" t="s">
        <v>16</v>
      </c>
      <c r="K30425">
        <v>1665461800309</v>
      </c>
      <c r="L30425" s="1" t="s">
        <v>81819</v>
      </c>
      <c r="M30425" s="1" t="s">
        <v>81820</v>
      </c>
    </row>
    <row r="30426" spans="1:13" x14ac:dyDescent="0.2">
      <c r="A30426" s="1" t="s">
        <v>81757</v>
      </c>
      <c r="B30426">
        <v>23</v>
      </c>
      <c r="C30426">
        <v>1.579687403669033E+18</v>
      </c>
      <c r="D30426" s="1" t="s">
        <v>804</v>
      </c>
      <c r="E30426">
        <v>44845.178240740737</v>
      </c>
      <c r="F30426" s="1" t="s">
        <v>79725</v>
      </c>
      <c r="J30426" s="1" t="s">
        <v>16</v>
      </c>
      <c r="K30426">
        <v>1665461800864</v>
      </c>
      <c r="L30426" s="1" t="s">
        <v>81821</v>
      </c>
      <c r="M30426" s="1" t="s">
        <v>81822</v>
      </c>
    </row>
    <row r="30427" spans="1:13" x14ac:dyDescent="0.2">
      <c r="A30427" s="1" t="s">
        <v>81757</v>
      </c>
      <c r="B30427">
        <v>24</v>
      </c>
      <c r="C30427">
        <v>1.5796874055229317E+18</v>
      </c>
      <c r="D30427" s="1" t="s">
        <v>149</v>
      </c>
      <c r="E30427">
        <v>44845.178252314807</v>
      </c>
      <c r="F30427" s="1" t="s">
        <v>79524</v>
      </c>
      <c r="J30427" s="1" t="s">
        <v>16</v>
      </c>
      <c r="K30427">
        <v>1665461801306</v>
      </c>
      <c r="L30427" s="1" t="s">
        <v>81823</v>
      </c>
      <c r="M30427" s="1" t="s">
        <v>81824</v>
      </c>
    </row>
    <row r="30428" spans="1:13" x14ac:dyDescent="0.2">
      <c r="A30428" s="1" t="s">
        <v>81757</v>
      </c>
      <c r="B30428">
        <v>25</v>
      </c>
      <c r="C30428">
        <v>1.5796874060723896E+18</v>
      </c>
      <c r="D30428" s="1" t="s">
        <v>34</v>
      </c>
      <c r="E30428">
        <v>44845.178252314807</v>
      </c>
      <c r="F30428" s="1" t="s">
        <v>81825</v>
      </c>
      <c r="J30428" s="1" t="s">
        <v>16</v>
      </c>
      <c r="K30428">
        <v>1665461801437</v>
      </c>
      <c r="L30428" s="1" t="s">
        <v>81826</v>
      </c>
      <c r="M30428" s="1" t="s">
        <v>81827</v>
      </c>
    </row>
    <row r="30429" spans="1:13" x14ac:dyDescent="0.2">
      <c r="A30429" s="1" t="s">
        <v>81757</v>
      </c>
      <c r="B30429">
        <v>26</v>
      </c>
      <c r="C30429">
        <v>1.5796874077500867E+18</v>
      </c>
      <c r="D30429" s="1" t="s">
        <v>34</v>
      </c>
      <c r="E30429">
        <v>44845.178252314807</v>
      </c>
      <c r="F30429" s="1" t="s">
        <v>81828</v>
      </c>
      <c r="J30429" s="1" t="s">
        <v>16</v>
      </c>
      <c r="K30429">
        <v>1665461801837</v>
      </c>
      <c r="L30429" s="1" t="s">
        <v>81829</v>
      </c>
      <c r="M30429" s="1" t="s">
        <v>81830</v>
      </c>
    </row>
    <row r="30430" spans="1:13" x14ac:dyDescent="0.2">
      <c r="A30430" s="1" t="s">
        <v>81757</v>
      </c>
      <c r="B30430">
        <v>27</v>
      </c>
      <c r="C30430">
        <v>1.5796874082827837E+18</v>
      </c>
      <c r="D30430" s="1" t="s">
        <v>50</v>
      </c>
      <c r="E30430">
        <v>44845.178252314807</v>
      </c>
      <c r="F30430" s="1" t="s">
        <v>36634</v>
      </c>
      <c r="J30430" s="1" t="s">
        <v>16</v>
      </c>
      <c r="K30430">
        <v>1665461801964</v>
      </c>
      <c r="L30430" s="1" t="s">
        <v>81831</v>
      </c>
      <c r="M30430" s="1" t="s">
        <v>81832</v>
      </c>
    </row>
    <row r="30431" spans="1:13" x14ac:dyDescent="0.2">
      <c r="A30431" s="1" t="s">
        <v>81757</v>
      </c>
      <c r="B30431">
        <v>28</v>
      </c>
      <c r="C30431">
        <v>1.57968741080354E+18</v>
      </c>
      <c r="D30431" s="1" t="s">
        <v>64</v>
      </c>
      <c r="E30431">
        <v>44845.178263888891</v>
      </c>
      <c r="F30431" s="1" t="s">
        <v>81833</v>
      </c>
      <c r="J30431" s="1" t="s">
        <v>16</v>
      </c>
      <c r="K30431">
        <v>1665461802565</v>
      </c>
      <c r="L30431" s="1" t="s">
        <v>81834</v>
      </c>
      <c r="M30431" s="1" t="s">
        <v>81835</v>
      </c>
    </row>
    <row r="30432" spans="1:13" x14ac:dyDescent="0.2">
      <c r="A30432" s="1" t="s">
        <v>81757</v>
      </c>
      <c r="B30432">
        <v>29</v>
      </c>
      <c r="C30432">
        <v>1.5796874116508221E+18</v>
      </c>
      <c r="D30432" s="1" t="s">
        <v>224</v>
      </c>
      <c r="E30432">
        <v>44845.178263888891</v>
      </c>
      <c r="F30432" s="1" t="s">
        <v>57749</v>
      </c>
      <c r="J30432" s="1" t="s">
        <v>16</v>
      </c>
      <c r="K30432">
        <v>1665461802767</v>
      </c>
      <c r="L30432" s="1" t="s">
        <v>81836</v>
      </c>
      <c r="M30432" s="1" t="s">
        <v>81837</v>
      </c>
    </row>
    <row r="30433" spans="1:13" x14ac:dyDescent="0.2">
      <c r="A30433" s="1" t="s">
        <v>81757</v>
      </c>
      <c r="B30433">
        <v>30</v>
      </c>
      <c r="C30433">
        <v>1.5796874131523502E+18</v>
      </c>
      <c r="D30433" s="1" t="s">
        <v>60412</v>
      </c>
      <c r="E30433">
        <v>44845.17827546296</v>
      </c>
      <c r="F30433" s="1" t="s">
        <v>81838</v>
      </c>
      <c r="J30433" s="1" t="s">
        <v>16</v>
      </c>
      <c r="K30433">
        <v>1665461803125</v>
      </c>
      <c r="L30433" s="1" t="s">
        <v>81839</v>
      </c>
      <c r="M30433" s="1" t="s">
        <v>81840</v>
      </c>
    </row>
    <row r="30434" spans="1:13" x14ac:dyDescent="0.2">
      <c r="A30434" s="1" t="s">
        <v>81757</v>
      </c>
      <c r="B30434">
        <v>31</v>
      </c>
      <c r="C30434">
        <v>1.5796874134879273E+18</v>
      </c>
      <c r="D30434" s="1" t="s">
        <v>243</v>
      </c>
      <c r="E30434">
        <v>44845.17827546296</v>
      </c>
      <c r="F30434" s="1" t="s">
        <v>81841</v>
      </c>
      <c r="J30434" s="1" t="s">
        <v>16</v>
      </c>
      <c r="K30434">
        <v>1665461803205</v>
      </c>
      <c r="L30434" s="1" t="s">
        <v>81842</v>
      </c>
      <c r="M30434" s="1" t="s">
        <v>81843</v>
      </c>
    </row>
    <row r="30435" spans="1:13" x14ac:dyDescent="0.2">
      <c r="A30435" s="1" t="s">
        <v>81757</v>
      </c>
      <c r="B30435">
        <v>32</v>
      </c>
      <c r="C30435">
        <v>1.5796874157025116E+18</v>
      </c>
      <c r="D30435" s="1" t="s">
        <v>14</v>
      </c>
      <c r="E30435">
        <v>44845.17827546296</v>
      </c>
      <c r="F30435" s="1" t="s">
        <v>81844</v>
      </c>
      <c r="J30435" s="1" t="s">
        <v>16</v>
      </c>
      <c r="K30435">
        <v>1665461803733</v>
      </c>
      <c r="L30435" s="1" t="s">
        <v>81845</v>
      </c>
      <c r="M30435" s="1" t="s">
        <v>81846</v>
      </c>
    </row>
    <row r="30436" spans="1:13" x14ac:dyDescent="0.2">
      <c r="A30436" s="1" t="s">
        <v>81757</v>
      </c>
      <c r="B30436">
        <v>33</v>
      </c>
      <c r="C30436">
        <v>1.5796874161219502E+18</v>
      </c>
      <c r="D30436" s="1" t="s">
        <v>260</v>
      </c>
      <c r="E30436">
        <v>44845.17827546296</v>
      </c>
      <c r="F30436" s="1" t="s">
        <v>81847</v>
      </c>
      <c r="J30436" s="1" t="s">
        <v>16</v>
      </c>
      <c r="K30436">
        <v>1665461803833</v>
      </c>
      <c r="L30436" s="1" t="s">
        <v>81848</v>
      </c>
      <c r="M30436" s="1" t="s">
        <v>81849</v>
      </c>
    </row>
    <row r="30437" spans="1:13" x14ac:dyDescent="0.2">
      <c r="A30437" s="1" t="s">
        <v>81757</v>
      </c>
      <c r="B30437">
        <v>34</v>
      </c>
      <c r="C30437">
        <v>1.5796874169985597E+18</v>
      </c>
      <c r="D30437" s="1" t="s">
        <v>93</v>
      </c>
      <c r="E30437">
        <v>44845.178287037037</v>
      </c>
      <c r="F30437" s="1" t="s">
        <v>81850</v>
      </c>
      <c r="J30437" s="1" t="s">
        <v>16</v>
      </c>
      <c r="K30437">
        <v>1665461804042</v>
      </c>
      <c r="L30437" s="1" t="s">
        <v>81851</v>
      </c>
      <c r="M30437" s="1" t="s">
        <v>81852</v>
      </c>
    </row>
    <row r="30438" spans="1:13" x14ac:dyDescent="0.2">
      <c r="A30438" s="1" t="s">
        <v>81757</v>
      </c>
      <c r="B30438">
        <v>35</v>
      </c>
      <c r="C30438">
        <v>1.5796874185210593E+18</v>
      </c>
      <c r="D30438" s="1" t="s">
        <v>516</v>
      </c>
      <c r="E30438">
        <v>44845.178287037037</v>
      </c>
      <c r="F30438" s="1" t="s">
        <v>81853</v>
      </c>
      <c r="J30438" s="1" t="s">
        <v>16</v>
      </c>
      <c r="K30438">
        <v>1665461804405</v>
      </c>
      <c r="L30438" s="1" t="s">
        <v>81854</v>
      </c>
      <c r="M30438" s="1" t="s">
        <v>81855</v>
      </c>
    </row>
    <row r="30439" spans="1:13" x14ac:dyDescent="0.2">
      <c r="A30439" s="1" t="s">
        <v>81757</v>
      </c>
      <c r="B30439">
        <v>36</v>
      </c>
      <c r="C30439">
        <v>1.579687421264171E+18</v>
      </c>
      <c r="D30439" s="1" t="s">
        <v>18209</v>
      </c>
      <c r="E30439">
        <v>44845.178298611107</v>
      </c>
      <c r="F30439" s="1" t="s">
        <v>81856</v>
      </c>
      <c r="J30439" s="1" t="s">
        <v>16</v>
      </c>
      <c r="K30439">
        <v>1665461805059</v>
      </c>
      <c r="L30439" s="1" t="s">
        <v>81857</v>
      </c>
      <c r="M30439" s="1" t="s">
        <v>81858</v>
      </c>
    </row>
    <row r="30440" spans="1:13" x14ac:dyDescent="0.2">
      <c r="A30440" s="1" t="s">
        <v>81757</v>
      </c>
      <c r="B30440">
        <v>37</v>
      </c>
      <c r="C30440">
        <v>1.5796874220358861E+18</v>
      </c>
      <c r="D30440" s="1" t="s">
        <v>861</v>
      </c>
      <c r="E30440">
        <v>44845.178298611107</v>
      </c>
      <c r="F30440" s="1" t="s">
        <v>81859</v>
      </c>
      <c r="J30440" s="1" t="s">
        <v>16</v>
      </c>
      <c r="K30440">
        <v>1665461805243</v>
      </c>
      <c r="L30440" s="1" t="s">
        <v>81860</v>
      </c>
      <c r="M30440" s="1" t="s">
        <v>81861</v>
      </c>
    </row>
    <row r="30441" spans="1:13" x14ac:dyDescent="0.2">
      <c r="A30441" s="1" t="s">
        <v>81757</v>
      </c>
      <c r="B30441">
        <v>38</v>
      </c>
      <c r="C30441">
        <v>1.5796874236968509E+18</v>
      </c>
      <c r="D30441" s="1" t="s">
        <v>260</v>
      </c>
      <c r="E30441">
        <v>44845.178298611107</v>
      </c>
      <c r="F30441" s="1" t="s">
        <v>81862</v>
      </c>
      <c r="J30441" s="1" t="s">
        <v>16</v>
      </c>
      <c r="K30441">
        <v>1665461805639</v>
      </c>
      <c r="L30441" s="1" t="s">
        <v>81863</v>
      </c>
      <c r="M30441" s="1" t="s">
        <v>81864</v>
      </c>
    </row>
    <row r="30442" spans="1:13" x14ac:dyDescent="0.2">
      <c r="A30442" s="1" t="s">
        <v>81757</v>
      </c>
      <c r="B30442">
        <v>39</v>
      </c>
      <c r="C30442">
        <v>1.5796874244769751E+18</v>
      </c>
      <c r="D30442" s="1" t="s">
        <v>55377</v>
      </c>
      <c r="E30442">
        <v>44845.178298611107</v>
      </c>
      <c r="F30442" s="1" t="s">
        <v>81865</v>
      </c>
      <c r="J30442" s="1" t="s">
        <v>16</v>
      </c>
      <c r="K30442">
        <v>1665461805825</v>
      </c>
      <c r="L30442" s="1" t="s">
        <v>81866</v>
      </c>
      <c r="M30442" s="1" t="s">
        <v>81867</v>
      </c>
    </row>
    <row r="30443" spans="1:13" x14ac:dyDescent="0.2">
      <c r="A30443" s="1" t="s">
        <v>81757</v>
      </c>
      <c r="B30443">
        <v>40</v>
      </c>
      <c r="C30443">
        <v>1.579687425156481E+18</v>
      </c>
      <c r="D30443" s="1" t="s">
        <v>149</v>
      </c>
      <c r="E30443">
        <v>44845.178298611107</v>
      </c>
      <c r="F30443" s="1" t="s">
        <v>78615</v>
      </c>
      <c r="J30443" s="1" t="s">
        <v>16</v>
      </c>
      <c r="K30443">
        <v>1665461805987</v>
      </c>
      <c r="L30443" s="1" t="s">
        <v>81868</v>
      </c>
      <c r="M30443" s="1" t="s">
        <v>81869</v>
      </c>
    </row>
    <row r="30444" spans="1:13" x14ac:dyDescent="0.2">
      <c r="A30444" s="1" t="s">
        <v>81757</v>
      </c>
      <c r="B30444">
        <v>41</v>
      </c>
      <c r="C30444">
        <v>1.5796874253116375E+18</v>
      </c>
      <c r="D30444" s="1" t="s">
        <v>64</v>
      </c>
      <c r="E30444">
        <v>44845.178310185183</v>
      </c>
      <c r="F30444" s="1" t="s">
        <v>81870</v>
      </c>
      <c r="J30444" s="1" t="s">
        <v>16</v>
      </c>
      <c r="K30444">
        <v>1665461806024</v>
      </c>
      <c r="L30444" s="1" t="s">
        <v>81871</v>
      </c>
      <c r="M30444" s="1" t="s">
        <v>81872</v>
      </c>
    </row>
    <row r="30445" spans="1:13" x14ac:dyDescent="0.2">
      <c r="A30445" s="1" t="s">
        <v>81757</v>
      </c>
      <c r="B30445">
        <v>42</v>
      </c>
      <c r="C30445">
        <v>1.5796874257478738E+18</v>
      </c>
      <c r="D30445" s="1" t="s">
        <v>325</v>
      </c>
      <c r="E30445">
        <v>44845.178310185183</v>
      </c>
      <c r="F30445" s="1" t="s">
        <v>81873</v>
      </c>
      <c r="J30445" s="1" t="s">
        <v>16</v>
      </c>
      <c r="K30445">
        <v>1665461806128</v>
      </c>
      <c r="L30445" s="1" t="s">
        <v>81874</v>
      </c>
      <c r="M30445" s="1" t="s">
        <v>81875</v>
      </c>
    </row>
    <row r="30446" spans="1:13" x14ac:dyDescent="0.2">
      <c r="A30446" s="1" t="s">
        <v>81757</v>
      </c>
      <c r="B30446">
        <v>43</v>
      </c>
      <c r="C30446">
        <v>1.5796874264609137E+18</v>
      </c>
      <c r="D30446" s="1" t="s">
        <v>34</v>
      </c>
      <c r="E30446">
        <v>44845.178310185183</v>
      </c>
      <c r="F30446" s="1" t="s">
        <v>81876</v>
      </c>
      <c r="J30446" s="1" t="s">
        <v>16</v>
      </c>
      <c r="K30446">
        <v>1665461806298</v>
      </c>
      <c r="L30446" s="1" t="s">
        <v>81877</v>
      </c>
      <c r="M30446" s="1" t="s">
        <v>81878</v>
      </c>
    </row>
    <row r="30447" spans="1:13" x14ac:dyDescent="0.2">
      <c r="A30447" s="1" t="s">
        <v>81757</v>
      </c>
      <c r="B30447">
        <v>44</v>
      </c>
      <c r="C30447">
        <v>1.5796874264856781E+18</v>
      </c>
      <c r="D30447" s="1" t="s">
        <v>64</v>
      </c>
      <c r="E30447">
        <v>44845.178310185183</v>
      </c>
      <c r="F30447" s="1" t="s">
        <v>81879</v>
      </c>
      <c r="J30447" s="1" t="s">
        <v>16</v>
      </c>
      <c r="K30447">
        <v>1665461806304</v>
      </c>
      <c r="L30447" s="1" t="s">
        <v>81880</v>
      </c>
      <c r="M30447" s="1" t="s">
        <v>81881</v>
      </c>
    </row>
    <row r="30448" spans="1:13" x14ac:dyDescent="0.2">
      <c r="A30448" s="1" t="s">
        <v>81757</v>
      </c>
      <c r="B30448">
        <v>45</v>
      </c>
      <c r="C30448">
        <v>1.579687426699989E+18</v>
      </c>
      <c r="D30448" s="1" t="s">
        <v>64</v>
      </c>
      <c r="E30448">
        <v>44845.178310185183</v>
      </c>
      <c r="F30448" s="1" t="s">
        <v>81882</v>
      </c>
      <c r="J30448" s="1" t="s">
        <v>16</v>
      </c>
      <c r="K30448">
        <v>1665461806355</v>
      </c>
      <c r="L30448" s="1" t="s">
        <v>81883</v>
      </c>
      <c r="M30448" s="1" t="s">
        <v>81884</v>
      </c>
    </row>
    <row r="30449" spans="1:13" x14ac:dyDescent="0.2">
      <c r="A30449" s="1" t="s">
        <v>81757</v>
      </c>
      <c r="B30449">
        <v>46</v>
      </c>
      <c r="C30449">
        <v>1.5796874284196413E+18</v>
      </c>
      <c r="D30449" s="1" t="s">
        <v>516</v>
      </c>
      <c r="E30449">
        <v>44845.178310185183</v>
      </c>
      <c r="F30449" s="1" t="s">
        <v>81885</v>
      </c>
      <c r="J30449" s="1" t="s">
        <v>16</v>
      </c>
      <c r="K30449">
        <v>1665461806765</v>
      </c>
      <c r="L30449" s="1" t="s">
        <v>81886</v>
      </c>
      <c r="M30449" s="1" t="s">
        <v>81887</v>
      </c>
    </row>
    <row r="30450" spans="1:13" x14ac:dyDescent="0.2">
      <c r="A30450" s="1" t="s">
        <v>81757</v>
      </c>
      <c r="B30450">
        <v>47</v>
      </c>
      <c r="C30450">
        <v>1.5796874289522975E+18</v>
      </c>
      <c r="D30450" s="1" t="s">
        <v>325</v>
      </c>
      <c r="E30450">
        <v>44845.178310185183</v>
      </c>
      <c r="F30450" s="1" t="s">
        <v>81888</v>
      </c>
      <c r="J30450" s="1" t="s">
        <v>16</v>
      </c>
      <c r="K30450">
        <v>1665461806892</v>
      </c>
      <c r="L30450" s="1" t="s">
        <v>81889</v>
      </c>
      <c r="M30450" s="1" t="s">
        <v>81890</v>
      </c>
    </row>
    <row r="30451" spans="1:13" x14ac:dyDescent="0.2">
      <c r="A30451" s="1" t="s">
        <v>81757</v>
      </c>
      <c r="B30451">
        <v>48</v>
      </c>
      <c r="C30451">
        <v>1.5796874336079831E+18</v>
      </c>
      <c r="D30451" s="1" t="s">
        <v>804</v>
      </c>
      <c r="E30451">
        <v>44845.178333333337</v>
      </c>
      <c r="F30451" s="1" t="s">
        <v>81891</v>
      </c>
      <c r="J30451" s="1" t="s">
        <v>16</v>
      </c>
      <c r="K30451">
        <v>1665461808002</v>
      </c>
      <c r="L30451" s="1" t="s">
        <v>81892</v>
      </c>
      <c r="M30451" s="1" t="s">
        <v>81893</v>
      </c>
    </row>
    <row r="30452" spans="1:13" x14ac:dyDescent="0.2">
      <c r="A30452" s="1" t="s">
        <v>81757</v>
      </c>
      <c r="B30452">
        <v>49</v>
      </c>
      <c r="C30452">
        <v>1.5796874341910036E+18</v>
      </c>
      <c r="D30452" s="1" t="s">
        <v>64</v>
      </c>
      <c r="E30452">
        <v>44845.178333333337</v>
      </c>
      <c r="F30452" s="1" t="s">
        <v>81894</v>
      </c>
      <c r="J30452" s="1" t="s">
        <v>16</v>
      </c>
      <c r="K30452">
        <v>1665461808141</v>
      </c>
      <c r="L30452" s="1" t="s">
        <v>81895</v>
      </c>
      <c r="M30452" s="1" t="s">
        <v>81896</v>
      </c>
    </row>
    <row r="30453" spans="1:13" x14ac:dyDescent="0.2">
      <c r="A30453" s="1" t="s">
        <v>81757</v>
      </c>
      <c r="B30453">
        <v>50</v>
      </c>
      <c r="C30453">
        <v>1.5796874344804229E+18</v>
      </c>
      <c r="D30453" s="1" t="s">
        <v>516</v>
      </c>
      <c r="E30453">
        <v>44845.178333333337</v>
      </c>
      <c r="F30453" s="1" t="s">
        <v>81897</v>
      </c>
      <c r="J30453" s="1" t="s">
        <v>16</v>
      </c>
      <c r="K30453">
        <v>1665461808210</v>
      </c>
      <c r="L30453" s="1" t="s">
        <v>81898</v>
      </c>
      <c r="M30453" s="1" t="s">
        <v>81899</v>
      </c>
    </row>
    <row r="30454" spans="1:13" x14ac:dyDescent="0.2">
      <c r="A30454" s="1" t="s">
        <v>81757</v>
      </c>
      <c r="B30454">
        <v>51</v>
      </c>
      <c r="C30454">
        <v>1.579687434937602E+18</v>
      </c>
      <c r="D30454" s="1" t="s">
        <v>325</v>
      </c>
      <c r="E30454">
        <v>44845.178333333337</v>
      </c>
      <c r="F30454" s="1" t="s">
        <v>81900</v>
      </c>
      <c r="J30454" s="1" t="s">
        <v>16</v>
      </c>
      <c r="K30454">
        <v>1665461808319</v>
      </c>
      <c r="L30454" s="1" t="s">
        <v>81901</v>
      </c>
      <c r="M30454" s="1" t="s">
        <v>81902</v>
      </c>
    </row>
    <row r="30455" spans="1:13" x14ac:dyDescent="0.2">
      <c r="A30455" s="1" t="s">
        <v>81757</v>
      </c>
      <c r="B30455">
        <v>52</v>
      </c>
      <c r="C30455">
        <v>1.5796874371773235E+18</v>
      </c>
      <c r="D30455" s="1" t="s">
        <v>428</v>
      </c>
      <c r="E30455">
        <v>44845.178333333337</v>
      </c>
      <c r="F30455" s="1" t="s">
        <v>57749</v>
      </c>
      <c r="J30455" s="1" t="s">
        <v>16</v>
      </c>
      <c r="K30455">
        <v>1665461808853</v>
      </c>
      <c r="L30455" s="1" t="s">
        <v>81903</v>
      </c>
      <c r="M30455" s="1" t="s">
        <v>81904</v>
      </c>
    </row>
    <row r="30456" spans="1:13" x14ac:dyDescent="0.2">
      <c r="A30456" s="1" t="s">
        <v>81757</v>
      </c>
      <c r="B30456">
        <v>53</v>
      </c>
      <c r="C30456">
        <v>1.579687440079786E+18</v>
      </c>
      <c r="D30456" s="1" t="s">
        <v>64</v>
      </c>
      <c r="E30456">
        <v>44845.178344907406</v>
      </c>
      <c r="F30456" s="1" t="s">
        <v>81905</v>
      </c>
      <c r="J30456" s="1" t="s">
        <v>16</v>
      </c>
      <c r="K30456">
        <v>1665461809545</v>
      </c>
      <c r="L30456" s="1" t="s">
        <v>81906</v>
      </c>
      <c r="M30456" s="1" t="s">
        <v>81907</v>
      </c>
    </row>
    <row r="30457" spans="1:13" x14ac:dyDescent="0.2">
      <c r="A30457" s="1" t="s">
        <v>81757</v>
      </c>
      <c r="B30457">
        <v>54</v>
      </c>
      <c r="C30457">
        <v>1.5796874417449533E+18</v>
      </c>
      <c r="D30457" s="1" t="s">
        <v>756</v>
      </c>
      <c r="E30457">
        <v>44845.178344907406</v>
      </c>
      <c r="F30457" s="1" t="s">
        <v>81908</v>
      </c>
      <c r="J30457" s="1" t="s">
        <v>16</v>
      </c>
      <c r="K30457">
        <v>1665461809942</v>
      </c>
      <c r="L30457" s="1" t="s">
        <v>81909</v>
      </c>
      <c r="M30457" s="1" t="s">
        <v>81910</v>
      </c>
    </row>
    <row r="30458" spans="1:13" x14ac:dyDescent="0.2">
      <c r="A30458" s="1" t="s">
        <v>81757</v>
      </c>
      <c r="B30458">
        <v>55</v>
      </c>
      <c r="C30458">
        <v>1.5796874427180032E+18</v>
      </c>
      <c r="D30458" s="1" t="s">
        <v>13488</v>
      </c>
      <c r="E30458">
        <v>44845.178356481483</v>
      </c>
      <c r="F30458" s="1" t="s">
        <v>80850</v>
      </c>
      <c r="J30458" s="1" t="s">
        <v>16</v>
      </c>
      <c r="K30458">
        <v>1665461810174</v>
      </c>
      <c r="L30458" s="1" t="s">
        <v>81911</v>
      </c>
      <c r="M30458" s="1" t="s">
        <v>81912</v>
      </c>
    </row>
    <row r="30459" spans="1:13" x14ac:dyDescent="0.2">
      <c r="A30459" s="1" t="s">
        <v>81757</v>
      </c>
      <c r="B30459">
        <v>56</v>
      </c>
      <c r="C30459">
        <v>1.5796874427222303E+18</v>
      </c>
      <c r="D30459" s="1" t="s">
        <v>205</v>
      </c>
      <c r="E30459">
        <v>44845.178356481483</v>
      </c>
      <c r="F30459" s="1" t="s">
        <v>81913</v>
      </c>
      <c r="J30459" s="1" t="s">
        <v>16</v>
      </c>
      <c r="K30459">
        <v>1665461810175</v>
      </c>
      <c r="L30459" s="1" t="s">
        <v>81914</v>
      </c>
      <c r="M30459" s="1" t="s">
        <v>81915</v>
      </c>
    </row>
    <row r="30460" spans="1:13" x14ac:dyDescent="0.2">
      <c r="A30460" s="1" t="s">
        <v>81757</v>
      </c>
      <c r="B30460">
        <v>57</v>
      </c>
      <c r="C30460">
        <v>1.5796874429612687E+18</v>
      </c>
      <c r="D30460" s="1" t="s">
        <v>55377</v>
      </c>
      <c r="E30460">
        <v>44845.178356481483</v>
      </c>
      <c r="F30460" s="1" t="s">
        <v>81916</v>
      </c>
      <c r="J30460" s="1" t="s">
        <v>16</v>
      </c>
      <c r="K30460">
        <v>1665461810232</v>
      </c>
      <c r="L30460" s="1" t="s">
        <v>81917</v>
      </c>
      <c r="M30460" s="1" t="s">
        <v>81918</v>
      </c>
    </row>
    <row r="30461" spans="1:13" x14ac:dyDescent="0.2">
      <c r="A30461" s="1" t="s">
        <v>81757</v>
      </c>
      <c r="B30461">
        <v>58</v>
      </c>
      <c r="C30461">
        <v>1.5796874445757071E+18</v>
      </c>
      <c r="D30461" s="1" t="s">
        <v>428</v>
      </c>
      <c r="E30461">
        <v>44845.178356481483</v>
      </c>
      <c r="F30461" s="1" t="s">
        <v>81919</v>
      </c>
      <c r="J30461" s="1" t="s">
        <v>16</v>
      </c>
      <c r="K30461">
        <v>1665461810617</v>
      </c>
      <c r="L30461" s="1" t="s">
        <v>81920</v>
      </c>
      <c r="M30461" s="1" t="s">
        <v>81921</v>
      </c>
    </row>
    <row r="30462" spans="1:13" x14ac:dyDescent="0.2">
      <c r="A30462" s="1" t="s">
        <v>81757</v>
      </c>
      <c r="B30462">
        <v>59</v>
      </c>
      <c r="C30462">
        <v>1.5796874453268931E+18</v>
      </c>
      <c r="D30462" s="1" t="s">
        <v>82</v>
      </c>
      <c r="E30462">
        <v>44845.178356481483</v>
      </c>
      <c r="F30462" s="1" t="s">
        <v>81009</v>
      </c>
      <c r="J30462" s="1" t="s">
        <v>16</v>
      </c>
      <c r="K30462">
        <v>1665461810796</v>
      </c>
      <c r="L30462" s="1" t="s">
        <v>81922</v>
      </c>
      <c r="M30462" s="1" t="s">
        <v>81923</v>
      </c>
    </row>
    <row r="30463" spans="1:13" x14ac:dyDescent="0.2">
      <c r="A30463" s="1" t="s">
        <v>81757</v>
      </c>
      <c r="B30463">
        <v>60</v>
      </c>
      <c r="C30463">
        <v>1.5796874459560387E+18</v>
      </c>
      <c r="D30463" s="1" t="s">
        <v>64</v>
      </c>
      <c r="E30463">
        <v>44845.178356481483</v>
      </c>
      <c r="F30463" s="1" t="s">
        <v>79524</v>
      </c>
      <c r="J30463" s="1" t="s">
        <v>16</v>
      </c>
      <c r="K30463">
        <v>1665461810946</v>
      </c>
      <c r="L30463" s="1" t="s">
        <v>81924</v>
      </c>
      <c r="M30463" s="1" t="s">
        <v>81925</v>
      </c>
    </row>
    <row r="30464" spans="1:13" x14ac:dyDescent="0.2">
      <c r="A30464" s="1" t="s">
        <v>81757</v>
      </c>
      <c r="B30464">
        <v>61</v>
      </c>
      <c r="C30464">
        <v>1.5796874464845169E+18</v>
      </c>
      <c r="D30464" s="1" t="s">
        <v>26</v>
      </c>
      <c r="E30464">
        <v>44845.178368055553</v>
      </c>
      <c r="F30464" s="1" t="s">
        <v>81926</v>
      </c>
      <c r="J30464" s="1" t="s">
        <v>16</v>
      </c>
      <c r="K30464">
        <v>1665461811072</v>
      </c>
      <c r="L30464" s="1" t="s">
        <v>81927</v>
      </c>
      <c r="M30464" s="1" t="s">
        <v>81928</v>
      </c>
    </row>
    <row r="30465" spans="1:13" x14ac:dyDescent="0.2">
      <c r="A30465" s="1" t="s">
        <v>81757</v>
      </c>
      <c r="B30465">
        <v>62</v>
      </c>
      <c r="C30465">
        <v>1.5796874467193938E+18</v>
      </c>
      <c r="D30465" s="1" t="s">
        <v>14</v>
      </c>
      <c r="E30465">
        <v>44845.178368055553</v>
      </c>
      <c r="F30465" s="1" t="s">
        <v>81929</v>
      </c>
      <c r="J30465" s="1" t="s">
        <v>16</v>
      </c>
      <c r="K30465">
        <v>1665461811128</v>
      </c>
      <c r="L30465" s="1" t="s">
        <v>81930</v>
      </c>
      <c r="M30465" s="1" t="s">
        <v>81931</v>
      </c>
    </row>
    <row r="30466" spans="1:13" x14ac:dyDescent="0.2">
      <c r="A30466" s="1" t="s">
        <v>81757</v>
      </c>
      <c r="B30466">
        <v>63</v>
      </c>
      <c r="C30466">
        <v>1.5796874485774541E+18</v>
      </c>
      <c r="D30466" s="1" t="s">
        <v>546</v>
      </c>
      <c r="E30466">
        <v>44845.178368055553</v>
      </c>
      <c r="F30466" s="1" t="s">
        <v>78316</v>
      </c>
      <c r="J30466" s="1" t="s">
        <v>16</v>
      </c>
      <c r="K30466">
        <v>1665461811571</v>
      </c>
      <c r="L30466" s="1" t="s">
        <v>81932</v>
      </c>
      <c r="M30466" s="1" t="s">
        <v>81933</v>
      </c>
    </row>
    <row r="30467" spans="1:13" x14ac:dyDescent="0.2">
      <c r="A30467" s="1" t="s">
        <v>81757</v>
      </c>
      <c r="B30467">
        <v>64</v>
      </c>
      <c r="C30467">
        <v>1.5796874507585126E+18</v>
      </c>
      <c r="D30467" s="1" t="s">
        <v>64</v>
      </c>
      <c r="E30467">
        <v>44845.178379629629</v>
      </c>
      <c r="F30467" s="1" t="s">
        <v>81934</v>
      </c>
      <c r="J30467" s="1" t="s">
        <v>16</v>
      </c>
      <c r="K30467">
        <v>1665461812091</v>
      </c>
      <c r="L30467" s="1" t="s">
        <v>81935</v>
      </c>
      <c r="M30467" s="1" t="s">
        <v>81936</v>
      </c>
    </row>
    <row r="30468" spans="1:13" x14ac:dyDescent="0.2">
      <c r="A30468" s="1" t="s">
        <v>81757</v>
      </c>
      <c r="B30468">
        <v>65</v>
      </c>
      <c r="C30468">
        <v>1.5796874511150326E+18</v>
      </c>
      <c r="D30468" s="1" t="s">
        <v>50</v>
      </c>
      <c r="E30468">
        <v>44845.178379629629</v>
      </c>
      <c r="F30468" s="1" t="s">
        <v>81937</v>
      </c>
      <c r="J30468" s="1" t="s">
        <v>16</v>
      </c>
      <c r="K30468">
        <v>1665461812176</v>
      </c>
      <c r="L30468" s="1" t="s">
        <v>81938</v>
      </c>
      <c r="M30468" s="1" t="s">
        <v>81939</v>
      </c>
    </row>
    <row r="30469" spans="1:13" x14ac:dyDescent="0.2">
      <c r="A30469" s="1" t="s">
        <v>81757</v>
      </c>
      <c r="B30469">
        <v>66</v>
      </c>
      <c r="C30469">
        <v>1.5796874515176735E+18</v>
      </c>
      <c r="D30469" s="1" t="s">
        <v>71</v>
      </c>
      <c r="E30469">
        <v>44845.178379629629</v>
      </c>
      <c r="F30469" s="1" t="s">
        <v>81940</v>
      </c>
      <c r="J30469" s="1" t="s">
        <v>16</v>
      </c>
      <c r="K30469">
        <v>1665461812272</v>
      </c>
      <c r="L30469" s="1" t="s">
        <v>81941</v>
      </c>
      <c r="M30469" s="1" t="s">
        <v>81942</v>
      </c>
    </row>
    <row r="30470" spans="1:13" x14ac:dyDescent="0.2">
      <c r="A30470" s="1" t="s">
        <v>81757</v>
      </c>
      <c r="B30470">
        <v>67</v>
      </c>
      <c r="C30470">
        <v>1.579687454592086E+18</v>
      </c>
      <c r="D30470" s="1" t="s">
        <v>546</v>
      </c>
      <c r="E30470">
        <v>44845.178391203714</v>
      </c>
      <c r="F30470" s="1" t="s">
        <v>79998</v>
      </c>
      <c r="J30470" s="1" t="s">
        <v>16</v>
      </c>
      <c r="K30470">
        <v>1665461813005</v>
      </c>
      <c r="L30470" s="1" t="s">
        <v>81943</v>
      </c>
      <c r="M30470" s="1" t="s">
        <v>81944</v>
      </c>
    </row>
    <row r="30471" spans="1:13" x14ac:dyDescent="0.2">
      <c r="A30471" s="1" t="s">
        <v>81757</v>
      </c>
      <c r="B30471">
        <v>68</v>
      </c>
      <c r="C30471">
        <v>1.5796874559845949E+18</v>
      </c>
      <c r="D30471" s="1" t="s">
        <v>1217</v>
      </c>
      <c r="E30471">
        <v>44845.178391203714</v>
      </c>
      <c r="F30471" s="1" t="s">
        <v>81945</v>
      </c>
      <c r="J30471" s="1" t="s">
        <v>16</v>
      </c>
      <c r="K30471">
        <v>1665461813337</v>
      </c>
      <c r="L30471" s="1" t="s">
        <v>81946</v>
      </c>
      <c r="M30471" s="1" t="s">
        <v>81947</v>
      </c>
    </row>
    <row r="30472" spans="1:13" x14ac:dyDescent="0.2">
      <c r="A30472" s="1" t="s">
        <v>81757</v>
      </c>
      <c r="B30472">
        <v>69</v>
      </c>
      <c r="C30472">
        <v>1.5796874561188127E+18</v>
      </c>
      <c r="D30472" s="1" t="s">
        <v>804</v>
      </c>
      <c r="E30472">
        <v>44845.178391203714</v>
      </c>
      <c r="F30472" s="1" t="s">
        <v>81948</v>
      </c>
      <c r="J30472" s="1" t="s">
        <v>16</v>
      </c>
      <c r="K30472">
        <v>1665461813369</v>
      </c>
      <c r="L30472" s="1" t="s">
        <v>81949</v>
      </c>
      <c r="M30472" s="1" t="s">
        <v>81950</v>
      </c>
    </row>
    <row r="30473" spans="1:13" x14ac:dyDescent="0.2">
      <c r="A30473" s="1" t="s">
        <v>81757</v>
      </c>
      <c r="B30473">
        <v>70</v>
      </c>
      <c r="C30473">
        <v>1.5796874564963205E+18</v>
      </c>
      <c r="D30473" s="1" t="s">
        <v>256</v>
      </c>
      <c r="E30473">
        <v>44845.178391203714</v>
      </c>
      <c r="F30473" s="1" t="s">
        <v>81951</v>
      </c>
      <c r="J30473" s="1" t="s">
        <v>16</v>
      </c>
      <c r="K30473">
        <v>1665461813459</v>
      </c>
      <c r="L30473" s="1" t="s">
        <v>81952</v>
      </c>
      <c r="M30473" s="1" t="s">
        <v>81953</v>
      </c>
    </row>
    <row r="30474" spans="1:13" x14ac:dyDescent="0.2">
      <c r="A30474" s="1" t="s">
        <v>81757</v>
      </c>
      <c r="B30474">
        <v>71</v>
      </c>
      <c r="C30474">
        <v>1.5796874611813253E+18</v>
      </c>
      <c r="D30474" s="1" t="s">
        <v>18016</v>
      </c>
      <c r="E30474">
        <v>44845.178402777783</v>
      </c>
      <c r="F30474" s="1" t="s">
        <v>81954</v>
      </c>
      <c r="J30474" s="1" t="s">
        <v>16</v>
      </c>
      <c r="K30474">
        <v>1665461814576</v>
      </c>
      <c r="L30474" s="1" t="s">
        <v>81955</v>
      </c>
      <c r="M30474" s="1" t="s">
        <v>81956</v>
      </c>
    </row>
    <row r="30475" spans="1:13" x14ac:dyDescent="0.2">
      <c r="A30475" s="1" t="s">
        <v>81757</v>
      </c>
      <c r="B30475">
        <v>72</v>
      </c>
      <c r="C30475">
        <v>1.5796874611939369E+18</v>
      </c>
      <c r="D30475" s="1" t="s">
        <v>75</v>
      </c>
      <c r="E30475">
        <v>44845.178402777783</v>
      </c>
      <c r="F30475" s="1" t="s">
        <v>81957</v>
      </c>
      <c r="J30475" s="1" t="s">
        <v>16</v>
      </c>
      <c r="K30475">
        <v>1665461814579</v>
      </c>
      <c r="L30475" s="1" t="s">
        <v>81958</v>
      </c>
      <c r="M30475" s="1" t="s">
        <v>81959</v>
      </c>
    </row>
    <row r="30476" spans="1:13" x14ac:dyDescent="0.2">
      <c r="A30476" s="1" t="s">
        <v>81757</v>
      </c>
      <c r="B30476">
        <v>73</v>
      </c>
      <c r="C30476">
        <v>1.5796874614371901E+18</v>
      </c>
      <c r="D30476" s="1" t="s">
        <v>149</v>
      </c>
      <c r="E30476">
        <v>44845.178402777783</v>
      </c>
      <c r="F30476" s="1" t="s">
        <v>81960</v>
      </c>
      <c r="J30476" s="1" t="s">
        <v>16</v>
      </c>
      <c r="K30476">
        <v>1665461814637</v>
      </c>
      <c r="L30476" s="1" t="s">
        <v>81961</v>
      </c>
      <c r="M30476" s="1" t="s">
        <v>81962</v>
      </c>
    </row>
    <row r="30477" spans="1:13" x14ac:dyDescent="0.2">
      <c r="A30477" s="1" t="s">
        <v>81757</v>
      </c>
      <c r="B30477">
        <v>74</v>
      </c>
      <c r="C30477">
        <v>1.5796874626325791E+18</v>
      </c>
      <c r="D30477" s="1" t="s">
        <v>243</v>
      </c>
      <c r="E30477">
        <v>44845.178402777783</v>
      </c>
      <c r="F30477" s="1" t="s">
        <v>81963</v>
      </c>
      <c r="J30477" s="1" t="s">
        <v>16</v>
      </c>
      <c r="K30477">
        <v>1665461814922</v>
      </c>
      <c r="L30477" s="1" t="s">
        <v>81964</v>
      </c>
      <c r="M30477" s="1" t="s">
        <v>81965</v>
      </c>
    </row>
    <row r="30478" spans="1:13" x14ac:dyDescent="0.2">
      <c r="A30478" s="1" t="s">
        <v>81757</v>
      </c>
      <c r="B30478">
        <v>75</v>
      </c>
      <c r="C30478">
        <v>1.5796874628045455E+18</v>
      </c>
      <c r="D30478" s="1" t="s">
        <v>64</v>
      </c>
      <c r="E30478">
        <v>44845.178402777783</v>
      </c>
      <c r="F30478" s="1" t="s">
        <v>81966</v>
      </c>
      <c r="J30478" s="1" t="s">
        <v>16</v>
      </c>
      <c r="K30478">
        <v>1665461814963</v>
      </c>
      <c r="L30478" s="1" t="s">
        <v>81967</v>
      </c>
      <c r="M30478" s="1" t="s">
        <v>81968</v>
      </c>
    </row>
    <row r="30479" spans="1:13" x14ac:dyDescent="0.2">
      <c r="A30479" s="1" t="s">
        <v>81757</v>
      </c>
      <c r="B30479">
        <v>76</v>
      </c>
      <c r="C30479">
        <v>1.5796874637818266E+18</v>
      </c>
      <c r="D30479" s="1" t="s">
        <v>64</v>
      </c>
      <c r="E30479">
        <v>44845.178414351853</v>
      </c>
      <c r="F30479" s="1" t="s">
        <v>81969</v>
      </c>
      <c r="J30479" s="1" t="s">
        <v>16</v>
      </c>
      <c r="K30479">
        <v>1665461815196</v>
      </c>
      <c r="L30479" s="1" t="s">
        <v>81970</v>
      </c>
      <c r="M30479" s="1" t="s">
        <v>81971</v>
      </c>
    </row>
    <row r="30480" spans="1:13" x14ac:dyDescent="0.2">
      <c r="A30480" s="1" t="s">
        <v>81757</v>
      </c>
      <c r="B30480">
        <v>77</v>
      </c>
      <c r="C30480">
        <v>1.5796874642725396E+18</v>
      </c>
      <c r="D30480" s="1" t="s">
        <v>315</v>
      </c>
      <c r="E30480">
        <v>44845.178414351853</v>
      </c>
      <c r="F30480" s="1" t="s">
        <v>81972</v>
      </c>
      <c r="J30480" s="1" t="s">
        <v>16</v>
      </c>
      <c r="K30480">
        <v>1665461815313</v>
      </c>
      <c r="L30480" s="1" t="s">
        <v>81973</v>
      </c>
      <c r="M30480" s="1" t="s">
        <v>81974</v>
      </c>
    </row>
    <row r="30481" spans="1:13" x14ac:dyDescent="0.2">
      <c r="A30481" s="1" t="s">
        <v>81757</v>
      </c>
      <c r="B30481">
        <v>78</v>
      </c>
      <c r="C30481">
        <v>1.5796874644822753E+18</v>
      </c>
      <c r="D30481" s="1" t="s">
        <v>2469</v>
      </c>
      <c r="E30481">
        <v>44845.178414351853</v>
      </c>
      <c r="F30481" s="1" t="s">
        <v>81908</v>
      </c>
      <c r="J30481" s="1" t="s">
        <v>16</v>
      </c>
      <c r="K30481">
        <v>1665461815363</v>
      </c>
      <c r="L30481" s="1" t="s">
        <v>81975</v>
      </c>
      <c r="M30481" s="1" t="s">
        <v>81976</v>
      </c>
    </row>
    <row r="30482" spans="1:13" x14ac:dyDescent="0.2">
      <c r="A30482" s="1" t="s">
        <v>81757</v>
      </c>
      <c r="B30482">
        <v>79</v>
      </c>
      <c r="C30482">
        <v>1.5796874646835732E+18</v>
      </c>
      <c r="D30482" s="1" t="s">
        <v>1217</v>
      </c>
      <c r="E30482">
        <v>44845.178414351853</v>
      </c>
      <c r="F30482" s="1" t="s">
        <v>81977</v>
      </c>
      <c r="J30482" s="1" t="s">
        <v>16</v>
      </c>
      <c r="K30482">
        <v>1665461815411</v>
      </c>
      <c r="L30482" s="1" t="s">
        <v>81978</v>
      </c>
      <c r="M30482" s="1" t="s">
        <v>81979</v>
      </c>
    </row>
    <row r="30483" spans="1:13" x14ac:dyDescent="0.2">
      <c r="A30483" s="1" t="s">
        <v>81757</v>
      </c>
      <c r="B30483">
        <v>80</v>
      </c>
      <c r="C30483">
        <v>1.5796874668394455E+18</v>
      </c>
      <c r="D30483" s="1" t="s">
        <v>55377</v>
      </c>
      <c r="E30483">
        <v>44845.178414351853</v>
      </c>
      <c r="F30483" s="1" t="s">
        <v>81980</v>
      </c>
      <c r="J30483" s="1" t="s">
        <v>16</v>
      </c>
      <c r="K30483">
        <v>1665461815925</v>
      </c>
      <c r="L30483" s="1" t="s">
        <v>81981</v>
      </c>
      <c r="M30483" s="1" t="s">
        <v>81982</v>
      </c>
    </row>
    <row r="30484" spans="1:13" x14ac:dyDescent="0.2">
      <c r="A30484" s="1" t="s">
        <v>81757</v>
      </c>
      <c r="B30484">
        <v>81</v>
      </c>
      <c r="C30484">
        <v>1.5796874685507543E+18</v>
      </c>
      <c r="D30484" s="1" t="s">
        <v>50</v>
      </c>
      <c r="E30484">
        <v>44845.178425925929</v>
      </c>
      <c r="F30484" s="1" t="s">
        <v>76242</v>
      </c>
      <c r="J30484" s="1" t="s">
        <v>16</v>
      </c>
      <c r="K30484">
        <v>1665461816333</v>
      </c>
      <c r="L30484" s="1" t="s">
        <v>81983</v>
      </c>
      <c r="M30484" s="1" t="s">
        <v>81984</v>
      </c>
    </row>
    <row r="30485" spans="1:13" x14ac:dyDescent="0.2">
      <c r="A30485" s="1" t="s">
        <v>81757</v>
      </c>
      <c r="B30485">
        <v>82</v>
      </c>
      <c r="C30485">
        <v>1.5796874685423493E+18</v>
      </c>
      <c r="D30485" s="1" t="s">
        <v>64</v>
      </c>
      <c r="E30485">
        <v>44845.178425925929</v>
      </c>
      <c r="F30485" s="1" t="s">
        <v>81985</v>
      </c>
      <c r="J30485" s="1" t="s">
        <v>16</v>
      </c>
      <c r="K30485">
        <v>1665461816331</v>
      </c>
      <c r="L30485" s="1" t="s">
        <v>81986</v>
      </c>
      <c r="M30485" s="1" t="s">
        <v>81987</v>
      </c>
    </row>
    <row r="30486" spans="1:13" x14ac:dyDescent="0.2">
      <c r="A30486" s="1" t="s">
        <v>81757</v>
      </c>
      <c r="B30486">
        <v>83</v>
      </c>
      <c r="C30486">
        <v>1.5796874704172073E+18</v>
      </c>
      <c r="D30486" s="1" t="s">
        <v>804</v>
      </c>
      <c r="E30486">
        <v>44845.178425925929</v>
      </c>
      <c r="F30486" s="1" t="s">
        <v>81905</v>
      </c>
      <c r="J30486" s="1" t="s">
        <v>16</v>
      </c>
      <c r="K30486">
        <v>1665461816778</v>
      </c>
      <c r="L30486" s="1" t="s">
        <v>81988</v>
      </c>
      <c r="M30486" s="1" t="s">
        <v>81989</v>
      </c>
    </row>
    <row r="30487" spans="1:13" x14ac:dyDescent="0.2">
      <c r="A30487" s="1" t="s">
        <v>81757</v>
      </c>
      <c r="B30487">
        <v>84</v>
      </c>
      <c r="C30487">
        <v>1.5796874715706491E+18</v>
      </c>
      <c r="D30487" s="1" t="s">
        <v>325</v>
      </c>
      <c r="E30487">
        <v>44845.178437499999</v>
      </c>
      <c r="F30487" s="1" t="s">
        <v>81990</v>
      </c>
      <c r="J30487" s="1" t="s">
        <v>16</v>
      </c>
      <c r="K30487">
        <v>1665461817053</v>
      </c>
      <c r="L30487" s="1" t="s">
        <v>81991</v>
      </c>
      <c r="M30487" s="1" t="s">
        <v>81992</v>
      </c>
    </row>
    <row r="30488" spans="1:13" x14ac:dyDescent="0.2">
      <c r="A30488" s="1" t="s">
        <v>81757</v>
      </c>
      <c r="B30488">
        <v>85</v>
      </c>
      <c r="C30488">
        <v>1.5796874724178698E+18</v>
      </c>
      <c r="D30488" s="1" t="s">
        <v>149</v>
      </c>
      <c r="E30488">
        <v>44845.178437499999</v>
      </c>
      <c r="F30488" s="1" t="s">
        <v>81993</v>
      </c>
      <c r="J30488" s="1" t="s">
        <v>16</v>
      </c>
      <c r="K30488">
        <v>1665461817255</v>
      </c>
      <c r="L30488" s="1" t="s">
        <v>81994</v>
      </c>
      <c r="M30488" s="1" t="s">
        <v>81995</v>
      </c>
    </row>
    <row r="30489" spans="1:13" x14ac:dyDescent="0.2">
      <c r="A30489" s="1" t="s">
        <v>81757</v>
      </c>
      <c r="B30489">
        <v>86</v>
      </c>
      <c r="C30489">
        <v>1.5796874779711283E+18</v>
      </c>
      <c r="D30489" s="1" t="s">
        <v>756</v>
      </c>
      <c r="E30489">
        <v>44845.178449074083</v>
      </c>
      <c r="F30489" s="1" t="s">
        <v>81996</v>
      </c>
      <c r="J30489" s="1" t="s">
        <v>16</v>
      </c>
      <c r="K30489">
        <v>1665461818579</v>
      </c>
      <c r="L30489" s="1" t="s">
        <v>81997</v>
      </c>
      <c r="M30489" s="1" t="s">
        <v>81998</v>
      </c>
    </row>
    <row r="30490" spans="1:13" x14ac:dyDescent="0.2">
      <c r="A30490" s="1" t="s">
        <v>81757</v>
      </c>
      <c r="B30490">
        <v>87</v>
      </c>
      <c r="C30490">
        <v>1.5796874779585782E+18</v>
      </c>
      <c r="D30490" s="1" t="s">
        <v>205</v>
      </c>
      <c r="E30490">
        <v>44845.178449074083</v>
      </c>
      <c r="F30490" s="1" t="s">
        <v>26696</v>
      </c>
      <c r="J30490" s="1" t="s">
        <v>16</v>
      </c>
      <c r="K30490">
        <v>1665461818576</v>
      </c>
      <c r="L30490" s="1" t="s">
        <v>81999</v>
      </c>
      <c r="M30490" s="1" t="s">
        <v>82000</v>
      </c>
    </row>
    <row r="30491" spans="1:13" x14ac:dyDescent="0.2">
      <c r="A30491" s="1" t="s">
        <v>81757</v>
      </c>
      <c r="B30491">
        <v>88</v>
      </c>
      <c r="C30491">
        <v>1.5796874796362629E+18</v>
      </c>
      <c r="D30491" s="1" t="s">
        <v>14</v>
      </c>
      <c r="E30491">
        <v>44845.178449074083</v>
      </c>
      <c r="F30491" s="1" t="s">
        <v>82001</v>
      </c>
      <c r="J30491" s="1" t="s">
        <v>16</v>
      </c>
      <c r="K30491">
        <v>1665461818976</v>
      </c>
      <c r="L30491" s="1" t="s">
        <v>82002</v>
      </c>
      <c r="M30491" s="1" t="s">
        <v>82003</v>
      </c>
    </row>
    <row r="30492" spans="1:13" x14ac:dyDescent="0.2">
      <c r="A30492" s="1" t="s">
        <v>81757</v>
      </c>
      <c r="B30492">
        <v>89</v>
      </c>
      <c r="C30492">
        <v>1.5796874802360484E+18</v>
      </c>
      <c r="D30492" s="1" t="s">
        <v>546</v>
      </c>
      <c r="E30492">
        <v>44845.178460648152</v>
      </c>
      <c r="F30492" s="1" t="s">
        <v>82004</v>
      </c>
      <c r="J30492" s="1" t="s">
        <v>16</v>
      </c>
      <c r="K30492">
        <v>1665461819119</v>
      </c>
      <c r="L30492" s="1" t="s">
        <v>82005</v>
      </c>
      <c r="M30492" s="1" t="s">
        <v>82006</v>
      </c>
    </row>
    <row r="30493" spans="1:13" x14ac:dyDescent="0.2">
      <c r="A30493" s="1" t="s">
        <v>81757</v>
      </c>
      <c r="B30493">
        <v>90</v>
      </c>
      <c r="C30493">
        <v>1.5796874818592809E+18</v>
      </c>
      <c r="D30493" s="1" t="s">
        <v>64</v>
      </c>
      <c r="E30493">
        <v>44845.178460648152</v>
      </c>
      <c r="F30493" s="1" t="s">
        <v>82007</v>
      </c>
      <c r="J30493" s="1" t="s">
        <v>16</v>
      </c>
      <c r="K30493">
        <v>1665461819506</v>
      </c>
      <c r="L30493" s="1" t="s">
        <v>82008</v>
      </c>
      <c r="M30493" s="1" t="s">
        <v>82009</v>
      </c>
    </row>
    <row r="30494" spans="1:13" x14ac:dyDescent="0.2">
      <c r="A30494" s="1" t="s">
        <v>81757</v>
      </c>
      <c r="B30494">
        <v>91</v>
      </c>
      <c r="C30494">
        <v>1.5796874835034399E+18</v>
      </c>
      <c r="D30494" s="1" t="s">
        <v>325</v>
      </c>
      <c r="E30494">
        <v>44845.178460648152</v>
      </c>
      <c r="F30494" s="1" t="s">
        <v>82010</v>
      </c>
      <c r="J30494" s="1" t="s">
        <v>16</v>
      </c>
      <c r="K30494">
        <v>1665461819898</v>
      </c>
      <c r="L30494" s="1" t="s">
        <v>82011</v>
      </c>
      <c r="M30494" s="1" t="s">
        <v>82012</v>
      </c>
    </row>
    <row r="30495" spans="1:13" x14ac:dyDescent="0.2">
      <c r="A30495" s="1" t="s">
        <v>81757</v>
      </c>
      <c r="B30495">
        <v>92</v>
      </c>
      <c r="C30495">
        <v>1.5796874842751754E+18</v>
      </c>
      <c r="D30495" s="1" t="s">
        <v>14</v>
      </c>
      <c r="E30495">
        <v>44845.178472222222</v>
      </c>
      <c r="F30495" s="1" t="s">
        <v>82013</v>
      </c>
      <c r="J30495" s="1" t="s">
        <v>16</v>
      </c>
      <c r="K30495">
        <v>1665461820082</v>
      </c>
      <c r="L30495" s="1" t="s">
        <v>82014</v>
      </c>
      <c r="M30495" s="1" t="s">
        <v>82015</v>
      </c>
    </row>
    <row r="30496" spans="1:13" x14ac:dyDescent="0.2">
      <c r="A30496" s="1" t="s">
        <v>81757</v>
      </c>
      <c r="B30496">
        <v>93</v>
      </c>
      <c r="C30496">
        <v>1.579687484497494E+18</v>
      </c>
      <c r="D30496" s="1" t="s">
        <v>50</v>
      </c>
      <c r="E30496">
        <v>44845.178472222222</v>
      </c>
      <c r="F30496" s="1" t="s">
        <v>82016</v>
      </c>
      <c r="J30496" s="1" t="s">
        <v>16</v>
      </c>
      <c r="K30496">
        <v>1665461820135</v>
      </c>
      <c r="L30496" s="1" t="s">
        <v>82017</v>
      </c>
      <c r="M30496" s="1" t="s">
        <v>82018</v>
      </c>
    </row>
    <row r="30497" spans="1:13" x14ac:dyDescent="0.2">
      <c r="A30497" s="1" t="s">
        <v>81757</v>
      </c>
      <c r="B30497">
        <v>94</v>
      </c>
      <c r="C30497">
        <v>1.5796874855460741E+18</v>
      </c>
      <c r="D30497" s="1" t="s">
        <v>4138</v>
      </c>
      <c r="E30497">
        <v>44845.178472222222</v>
      </c>
      <c r="F30497" s="1" t="s">
        <v>82019</v>
      </c>
      <c r="J30497" s="1" t="s">
        <v>16</v>
      </c>
      <c r="K30497">
        <v>1665461820385</v>
      </c>
      <c r="L30497" s="1" t="s">
        <v>82020</v>
      </c>
      <c r="M30497" s="1" t="s">
        <v>82021</v>
      </c>
    </row>
    <row r="30498" spans="1:13" x14ac:dyDescent="0.2">
      <c r="A30498" s="1" t="s">
        <v>81757</v>
      </c>
      <c r="B30498">
        <v>95</v>
      </c>
      <c r="C30498">
        <v>1.5796874879284142E+18</v>
      </c>
      <c r="D30498" s="1" t="s">
        <v>72334</v>
      </c>
      <c r="E30498">
        <v>44845.178472222222</v>
      </c>
      <c r="F30498" s="1" t="s">
        <v>31</v>
      </c>
      <c r="J30498" s="1" t="s">
        <v>16</v>
      </c>
      <c r="K30498">
        <v>1665461820953</v>
      </c>
      <c r="L30498" s="1" t="s">
        <v>82022</v>
      </c>
      <c r="M30498" s="1" t="s">
        <v>82023</v>
      </c>
    </row>
    <row r="30499" spans="1:13" x14ac:dyDescent="0.2">
      <c r="A30499" s="1" t="s">
        <v>81757</v>
      </c>
      <c r="B30499">
        <v>96</v>
      </c>
      <c r="C30499">
        <v>1.5796874899836436E+18</v>
      </c>
      <c r="D30499" s="1" t="s">
        <v>149</v>
      </c>
      <c r="E30499">
        <v>44845.178483796299</v>
      </c>
      <c r="F30499" s="1" t="s">
        <v>82024</v>
      </c>
      <c r="J30499" s="1" t="s">
        <v>16</v>
      </c>
      <c r="K30499">
        <v>1665461821443</v>
      </c>
      <c r="L30499" s="1" t="s">
        <v>82025</v>
      </c>
      <c r="M30499" s="1" t="s">
        <v>82026</v>
      </c>
    </row>
    <row r="30500" spans="1:13" x14ac:dyDescent="0.2">
      <c r="A30500" s="1" t="s">
        <v>81757</v>
      </c>
      <c r="B30500">
        <v>97</v>
      </c>
      <c r="C30500">
        <v>1.5796874900339712E+18</v>
      </c>
      <c r="D30500" s="1" t="s">
        <v>64</v>
      </c>
      <c r="E30500">
        <v>44845.178483796299</v>
      </c>
      <c r="F30500" s="1" t="s">
        <v>82027</v>
      </c>
      <c r="J30500" s="1" t="s">
        <v>16</v>
      </c>
      <c r="K30500">
        <v>1665461821455</v>
      </c>
      <c r="L30500" s="1" t="s">
        <v>82028</v>
      </c>
      <c r="M30500" s="1" t="s">
        <v>82029</v>
      </c>
    </row>
    <row r="30501" spans="1:13" x14ac:dyDescent="0.2">
      <c r="A30501" s="1" t="s">
        <v>81757</v>
      </c>
      <c r="B30501">
        <v>98</v>
      </c>
      <c r="C30501">
        <v>1.5796874904030618E+18</v>
      </c>
      <c r="D30501" s="1" t="s">
        <v>71</v>
      </c>
      <c r="E30501">
        <v>44845.178483796299</v>
      </c>
      <c r="F30501" s="1" t="s">
        <v>82030</v>
      </c>
      <c r="J30501" s="1" t="s">
        <v>16</v>
      </c>
      <c r="K30501">
        <v>1665461821543</v>
      </c>
      <c r="L30501" s="1" t="s">
        <v>82031</v>
      </c>
      <c r="M30501" s="1" t="s">
        <v>82032</v>
      </c>
    </row>
    <row r="30502" spans="1:13" x14ac:dyDescent="0.2">
      <c r="A30502" s="1" t="s">
        <v>81757</v>
      </c>
      <c r="B30502">
        <v>99</v>
      </c>
      <c r="C30502">
        <v>1.5796874916403651E+18</v>
      </c>
      <c r="D30502" s="1" t="s">
        <v>804</v>
      </c>
      <c r="E30502">
        <v>44845.178483796299</v>
      </c>
      <c r="F30502" s="1" t="s">
        <v>82033</v>
      </c>
      <c r="J30502" s="1" t="s">
        <v>16</v>
      </c>
      <c r="K30502">
        <v>1665461821838</v>
      </c>
      <c r="L30502" s="1" t="s">
        <v>82034</v>
      </c>
      <c r="M30502" s="1" t="s">
        <v>82035</v>
      </c>
    </row>
    <row r="30503" spans="1:13" x14ac:dyDescent="0.2">
      <c r="A30503" s="1" t="s">
        <v>81757</v>
      </c>
      <c r="B30503">
        <v>100</v>
      </c>
      <c r="C30503">
        <v>1.5796874919675372E+18</v>
      </c>
      <c r="D30503" s="1" t="s">
        <v>149</v>
      </c>
      <c r="E30503">
        <v>44845.178483796299</v>
      </c>
      <c r="F30503" s="1" t="s">
        <v>82036</v>
      </c>
      <c r="J30503" s="1" t="s">
        <v>16</v>
      </c>
      <c r="K30503">
        <v>1665461821916</v>
      </c>
      <c r="L30503" s="1" t="s">
        <v>82037</v>
      </c>
      <c r="M30503" s="1" t="s">
        <v>82038</v>
      </c>
    </row>
    <row r="30504" spans="1:13" x14ac:dyDescent="0.2">
      <c r="A30504" s="1" t="s">
        <v>82039</v>
      </c>
      <c r="B30504">
        <v>0</v>
      </c>
      <c r="C30504">
        <v>1.5796874943918367E+18</v>
      </c>
      <c r="D30504" s="1" t="s">
        <v>82040</v>
      </c>
      <c r="E30504">
        <v>44845.178495370368</v>
      </c>
      <c r="F30504" s="1" t="s">
        <v>1339</v>
      </c>
      <c r="J30504" s="1" t="s">
        <v>16</v>
      </c>
      <c r="K30504">
        <v>1665461822494</v>
      </c>
      <c r="L30504" s="1" t="s">
        <v>82041</v>
      </c>
      <c r="M30504" s="1" t="s">
        <v>82042</v>
      </c>
    </row>
    <row r="30505" spans="1:13" x14ac:dyDescent="0.2">
      <c r="A30505" s="1" t="s">
        <v>82039</v>
      </c>
      <c r="B30505">
        <v>1</v>
      </c>
      <c r="C30505">
        <v>1.579687497835348E+18</v>
      </c>
      <c r="D30505" s="1" t="s">
        <v>756</v>
      </c>
      <c r="E30505">
        <v>44845.178506944438</v>
      </c>
      <c r="F30505" s="1" t="s">
        <v>82043</v>
      </c>
      <c r="J30505" s="1" t="s">
        <v>16</v>
      </c>
      <c r="K30505">
        <v>1665461823315</v>
      </c>
      <c r="L30505" s="1" t="s">
        <v>82044</v>
      </c>
      <c r="M30505" s="1" t="s">
        <v>82045</v>
      </c>
    </row>
    <row r="30506" spans="1:13" x14ac:dyDescent="0.2">
      <c r="A30506" s="1" t="s">
        <v>82039</v>
      </c>
      <c r="B30506">
        <v>2</v>
      </c>
      <c r="C30506">
        <v>1.5796874992656097E+18</v>
      </c>
      <c r="D30506" s="1" t="s">
        <v>149</v>
      </c>
      <c r="E30506">
        <v>44845.178506944438</v>
      </c>
      <c r="F30506" s="1" t="s">
        <v>82046</v>
      </c>
      <c r="J30506" s="1" t="s">
        <v>16</v>
      </c>
      <c r="K30506">
        <v>1665461823656</v>
      </c>
      <c r="L30506" s="1" t="s">
        <v>82047</v>
      </c>
      <c r="M30506" s="1" t="s">
        <v>82048</v>
      </c>
    </row>
    <row r="30507" spans="1:13" x14ac:dyDescent="0.2">
      <c r="A30507" s="1" t="s">
        <v>82039</v>
      </c>
      <c r="B30507">
        <v>3</v>
      </c>
      <c r="C30507">
        <v>1.5796875022016512E+18</v>
      </c>
      <c r="D30507" s="1" t="s">
        <v>804</v>
      </c>
      <c r="E30507">
        <v>44845.178518518522</v>
      </c>
      <c r="F30507" s="1" t="s">
        <v>82049</v>
      </c>
      <c r="J30507" s="1" t="s">
        <v>16</v>
      </c>
      <c r="K30507">
        <v>1665461824356</v>
      </c>
      <c r="L30507" s="1" t="s">
        <v>82050</v>
      </c>
      <c r="M30507" s="1" t="s">
        <v>82051</v>
      </c>
    </row>
    <row r="30508" spans="1:13" x14ac:dyDescent="0.2">
      <c r="A30508" s="1" t="s">
        <v>82039</v>
      </c>
      <c r="B30508">
        <v>4</v>
      </c>
      <c r="C30508">
        <v>1.5796875025413612E+18</v>
      </c>
      <c r="D30508" s="1" t="s">
        <v>50</v>
      </c>
      <c r="E30508">
        <v>44845.178518518522</v>
      </c>
      <c r="F30508" s="1" t="s">
        <v>82052</v>
      </c>
      <c r="J30508" s="1" t="s">
        <v>16</v>
      </c>
      <c r="K30508">
        <v>1665461824437</v>
      </c>
      <c r="L30508" s="1" t="s">
        <v>82053</v>
      </c>
      <c r="M30508" s="1" t="s">
        <v>82054</v>
      </c>
    </row>
    <row r="30509" spans="1:13" x14ac:dyDescent="0.2">
      <c r="A30509" s="1" t="s">
        <v>82039</v>
      </c>
      <c r="B30509">
        <v>5</v>
      </c>
      <c r="C30509">
        <v>1.5796875045127086E+18</v>
      </c>
      <c r="D30509" s="1" t="s">
        <v>243</v>
      </c>
      <c r="E30509">
        <v>44845.178518518522</v>
      </c>
      <c r="F30509" s="1" t="s">
        <v>78443</v>
      </c>
      <c r="J30509" s="1" t="s">
        <v>16</v>
      </c>
      <c r="K30509">
        <v>1665461824907</v>
      </c>
      <c r="L30509" s="1" t="s">
        <v>82055</v>
      </c>
      <c r="M30509" s="1" t="s">
        <v>82056</v>
      </c>
    </row>
    <row r="30510" spans="1:13" x14ac:dyDescent="0.2">
      <c r="A30510" s="1" t="s">
        <v>82039</v>
      </c>
      <c r="B30510">
        <v>6</v>
      </c>
      <c r="C30510">
        <v>1.5796875054018847E+18</v>
      </c>
      <c r="D30510" s="1" t="s">
        <v>64426</v>
      </c>
      <c r="E30510">
        <v>44845.178530092591</v>
      </c>
      <c r="F30510" s="1" t="s">
        <v>81666</v>
      </c>
      <c r="J30510" s="1" t="s">
        <v>16</v>
      </c>
      <c r="K30510">
        <v>1665461825119</v>
      </c>
      <c r="L30510" s="1" t="s">
        <v>82057</v>
      </c>
      <c r="M30510" s="1" t="s">
        <v>82058</v>
      </c>
    </row>
    <row r="30511" spans="1:13" x14ac:dyDescent="0.2">
      <c r="A30511" s="1" t="s">
        <v>82039</v>
      </c>
      <c r="B30511">
        <v>7</v>
      </c>
      <c r="C30511">
        <v>1.5796875063624049E+18</v>
      </c>
      <c r="D30511" s="1" t="s">
        <v>804</v>
      </c>
      <c r="E30511">
        <v>44845.178530092591</v>
      </c>
      <c r="F30511" s="1" t="s">
        <v>82059</v>
      </c>
      <c r="J30511" s="1" t="s">
        <v>16</v>
      </c>
      <c r="K30511">
        <v>1665461825348</v>
      </c>
      <c r="L30511" s="1" t="s">
        <v>82060</v>
      </c>
      <c r="M30511" s="1" t="s">
        <v>82061</v>
      </c>
    </row>
    <row r="30512" spans="1:13" x14ac:dyDescent="0.2">
      <c r="A30512" s="1" t="s">
        <v>82039</v>
      </c>
      <c r="B30512">
        <v>8</v>
      </c>
      <c r="C30512">
        <v>1.5796875069327974E+18</v>
      </c>
      <c r="D30512" s="1" t="s">
        <v>64</v>
      </c>
      <c r="E30512">
        <v>44845.178530092591</v>
      </c>
      <c r="F30512" s="1" t="s">
        <v>82062</v>
      </c>
      <c r="J30512" s="1" t="s">
        <v>16</v>
      </c>
      <c r="K30512">
        <v>1665461825484</v>
      </c>
      <c r="L30512" s="1" t="s">
        <v>82063</v>
      </c>
      <c r="M30512" s="1" t="s">
        <v>82064</v>
      </c>
    </row>
    <row r="30513" spans="1:13" x14ac:dyDescent="0.2">
      <c r="A30513" s="1" t="s">
        <v>82039</v>
      </c>
      <c r="B30513">
        <v>9</v>
      </c>
      <c r="C30513">
        <v>1.5796875068699156E+18</v>
      </c>
      <c r="D30513" s="1" t="s">
        <v>18948</v>
      </c>
      <c r="E30513">
        <v>44845.178530092591</v>
      </c>
      <c r="F30513" s="1" t="s">
        <v>82065</v>
      </c>
      <c r="J30513" s="1" t="s">
        <v>16</v>
      </c>
      <c r="K30513">
        <v>1665461825469</v>
      </c>
      <c r="L30513" s="1" t="s">
        <v>82066</v>
      </c>
      <c r="M30513" s="1" t="s">
        <v>82067</v>
      </c>
    </row>
    <row r="30514" spans="1:13" x14ac:dyDescent="0.2">
      <c r="A30514" s="1" t="s">
        <v>82039</v>
      </c>
      <c r="B30514">
        <v>10</v>
      </c>
      <c r="C30514">
        <v>1.5796875077590712E+18</v>
      </c>
      <c r="D30514" s="1" t="s">
        <v>50</v>
      </c>
      <c r="E30514">
        <v>44845.178530092591</v>
      </c>
      <c r="F30514" s="1" t="s">
        <v>82068</v>
      </c>
      <c r="J30514" s="1" t="s">
        <v>16</v>
      </c>
      <c r="K30514">
        <v>1665461825681</v>
      </c>
      <c r="L30514" s="1" t="s">
        <v>82069</v>
      </c>
      <c r="M30514" s="1" t="s">
        <v>82070</v>
      </c>
    </row>
    <row r="30515" spans="1:13" x14ac:dyDescent="0.2">
      <c r="A30515" s="1" t="s">
        <v>82039</v>
      </c>
      <c r="B30515">
        <v>11</v>
      </c>
      <c r="C30515">
        <v>1.5796875102714839E+18</v>
      </c>
      <c r="D30515" s="1" t="s">
        <v>756</v>
      </c>
      <c r="E30515">
        <v>44845.178541666668</v>
      </c>
      <c r="F30515" s="1" t="s">
        <v>82071</v>
      </c>
      <c r="J30515" s="1" t="s">
        <v>16</v>
      </c>
      <c r="K30515">
        <v>1665461826280</v>
      </c>
      <c r="L30515" s="1" t="s">
        <v>82072</v>
      </c>
      <c r="M30515" s="1" t="s">
        <v>82073</v>
      </c>
    </row>
    <row r="30516" spans="1:13" x14ac:dyDescent="0.2">
      <c r="A30516" s="1" t="s">
        <v>82039</v>
      </c>
      <c r="B30516">
        <v>12</v>
      </c>
      <c r="C30516">
        <v>1.5796875104937861E+18</v>
      </c>
      <c r="D30516" s="1" t="s">
        <v>804</v>
      </c>
      <c r="E30516">
        <v>44845.178541666668</v>
      </c>
      <c r="F30516" s="1" t="s">
        <v>82074</v>
      </c>
      <c r="J30516" s="1" t="s">
        <v>16</v>
      </c>
      <c r="K30516">
        <v>1665461826333</v>
      </c>
      <c r="L30516" s="1" t="s">
        <v>82075</v>
      </c>
      <c r="M30516" s="1" t="s">
        <v>82076</v>
      </c>
    </row>
    <row r="30517" spans="1:13" x14ac:dyDescent="0.2">
      <c r="A30517" s="1" t="s">
        <v>82039</v>
      </c>
      <c r="B30517">
        <v>13</v>
      </c>
      <c r="C30517">
        <v>1.5796875116765757E+18</v>
      </c>
      <c r="D30517" s="1" t="s">
        <v>804</v>
      </c>
      <c r="E30517">
        <v>44845.178541666668</v>
      </c>
      <c r="F30517" s="1" t="s">
        <v>82077</v>
      </c>
      <c r="J30517" s="1" t="s">
        <v>16</v>
      </c>
      <c r="K30517">
        <v>1665461826615</v>
      </c>
      <c r="L30517" s="1" t="s">
        <v>82078</v>
      </c>
      <c r="M30517" s="1" t="s">
        <v>82079</v>
      </c>
    </row>
    <row r="30518" spans="1:13" x14ac:dyDescent="0.2">
      <c r="A30518" s="1" t="s">
        <v>82039</v>
      </c>
      <c r="B30518">
        <v>14</v>
      </c>
      <c r="C30518">
        <v>1.5796875136940155E+18</v>
      </c>
      <c r="D30518" s="1" t="s">
        <v>71</v>
      </c>
      <c r="E30518">
        <v>44845.178553240738</v>
      </c>
      <c r="F30518" s="1" t="s">
        <v>81041</v>
      </c>
      <c r="J30518" s="1" t="s">
        <v>16</v>
      </c>
      <c r="K30518">
        <v>1665461827096</v>
      </c>
      <c r="L30518" s="1" t="s">
        <v>82080</v>
      </c>
      <c r="M30518" s="1" t="s">
        <v>82081</v>
      </c>
    </row>
    <row r="30519" spans="1:13" x14ac:dyDescent="0.2">
      <c r="A30519" s="1" t="s">
        <v>82039</v>
      </c>
      <c r="B30519">
        <v>15</v>
      </c>
      <c r="C30519">
        <v>1.5796875147635917E+18</v>
      </c>
      <c r="D30519" s="1" t="s">
        <v>804</v>
      </c>
      <c r="E30519">
        <v>44845.178553240738</v>
      </c>
      <c r="F30519" s="1" t="s">
        <v>82082</v>
      </c>
      <c r="J30519" s="1" t="s">
        <v>16</v>
      </c>
      <c r="K30519">
        <v>1665461827351</v>
      </c>
      <c r="L30519" s="1" t="s">
        <v>82083</v>
      </c>
      <c r="M30519" s="1" t="s">
        <v>82084</v>
      </c>
    </row>
    <row r="30520" spans="1:13" x14ac:dyDescent="0.2">
      <c r="A30520" s="1" t="s">
        <v>82039</v>
      </c>
      <c r="B30520">
        <v>16</v>
      </c>
      <c r="C30520">
        <v>1.5796875156737516E+18</v>
      </c>
      <c r="D30520" s="1" t="s">
        <v>804</v>
      </c>
      <c r="E30520">
        <v>44845.178553240738</v>
      </c>
      <c r="F30520" s="1" t="s">
        <v>82085</v>
      </c>
      <c r="J30520" s="1" t="s">
        <v>16</v>
      </c>
      <c r="K30520">
        <v>1665461827568</v>
      </c>
      <c r="L30520" s="1" t="s">
        <v>82086</v>
      </c>
      <c r="M30520" s="1" t="s">
        <v>82087</v>
      </c>
    </row>
    <row r="30521" spans="1:13" x14ac:dyDescent="0.2">
      <c r="A30521" s="1" t="s">
        <v>82039</v>
      </c>
      <c r="B30521">
        <v>17</v>
      </c>
      <c r="C30521">
        <v>1.5796875162022339E+18</v>
      </c>
      <c r="D30521" s="1" t="s">
        <v>64</v>
      </c>
      <c r="E30521">
        <v>44845.178553240738</v>
      </c>
      <c r="F30521" s="1" t="s">
        <v>81919</v>
      </c>
      <c r="J30521" s="1" t="s">
        <v>16</v>
      </c>
      <c r="K30521">
        <v>1665461827694</v>
      </c>
      <c r="L30521" s="1" t="s">
        <v>82088</v>
      </c>
      <c r="M30521" s="1" t="s">
        <v>82089</v>
      </c>
    </row>
    <row r="30522" spans="1:13" x14ac:dyDescent="0.2">
      <c r="A30522" s="1" t="s">
        <v>82039</v>
      </c>
      <c r="B30522">
        <v>18</v>
      </c>
      <c r="C30522">
        <v>1.5796875182738719E+18</v>
      </c>
      <c r="D30522" s="1" t="s">
        <v>64</v>
      </c>
      <c r="E30522">
        <v>44845.178564814807</v>
      </c>
      <c r="F30522" s="1" t="s">
        <v>82090</v>
      </c>
      <c r="J30522" s="1" t="s">
        <v>16</v>
      </c>
      <c r="K30522">
        <v>1665461828188</v>
      </c>
      <c r="L30522" s="1" t="s">
        <v>82091</v>
      </c>
      <c r="M30522" s="1" t="s">
        <v>82092</v>
      </c>
    </row>
    <row r="30523" spans="1:13" x14ac:dyDescent="0.2">
      <c r="A30523" s="1" t="s">
        <v>82039</v>
      </c>
      <c r="B30523">
        <v>19</v>
      </c>
      <c r="C30523">
        <v>1.5796875189243372E+18</v>
      </c>
      <c r="D30523" s="1" t="s">
        <v>64</v>
      </c>
      <c r="E30523">
        <v>44845.178564814807</v>
      </c>
      <c r="F30523" s="1" t="s">
        <v>82093</v>
      </c>
      <c r="J30523" s="1" t="s">
        <v>16</v>
      </c>
      <c r="K30523">
        <v>1665461828343</v>
      </c>
      <c r="L30523" s="1" t="s">
        <v>82094</v>
      </c>
      <c r="M30523" s="1" t="s">
        <v>82095</v>
      </c>
    </row>
    <row r="30524" spans="1:13" x14ac:dyDescent="0.2">
      <c r="A30524" s="1" t="s">
        <v>82039</v>
      </c>
      <c r="B30524">
        <v>20</v>
      </c>
      <c r="C30524">
        <v>1.5796875191927726E+18</v>
      </c>
      <c r="D30524" s="1" t="s">
        <v>71</v>
      </c>
      <c r="E30524">
        <v>44845.178564814807</v>
      </c>
      <c r="F30524" s="1" t="s">
        <v>78107</v>
      </c>
      <c r="J30524" s="1" t="s">
        <v>16</v>
      </c>
      <c r="K30524">
        <v>1665461828407</v>
      </c>
      <c r="L30524" s="1" t="s">
        <v>82096</v>
      </c>
      <c r="M30524" s="1" t="s">
        <v>82097</v>
      </c>
    </row>
    <row r="30525" spans="1:13" x14ac:dyDescent="0.2">
      <c r="A30525" s="1" t="s">
        <v>82039</v>
      </c>
      <c r="B30525">
        <v>21</v>
      </c>
      <c r="C30525">
        <v>1.5796875210760192E+18</v>
      </c>
      <c r="D30525" s="1" t="s">
        <v>149</v>
      </c>
      <c r="E30525">
        <v>44845.178564814807</v>
      </c>
      <c r="F30525" s="1" t="s">
        <v>33009</v>
      </c>
      <c r="J30525" s="1" t="s">
        <v>16</v>
      </c>
      <c r="K30525">
        <v>1665461828856</v>
      </c>
      <c r="L30525" s="1" t="s">
        <v>82098</v>
      </c>
      <c r="M30525" s="1" t="s">
        <v>82099</v>
      </c>
    </row>
    <row r="30526" spans="1:13" x14ac:dyDescent="0.2">
      <c r="A30526" s="1" t="s">
        <v>82039</v>
      </c>
      <c r="B30526">
        <v>22</v>
      </c>
      <c r="C30526">
        <v>1.5796875210886021E+18</v>
      </c>
      <c r="D30526" s="1" t="s">
        <v>17655</v>
      </c>
      <c r="E30526">
        <v>44845.178564814807</v>
      </c>
      <c r="F30526" s="1" t="s">
        <v>81905</v>
      </c>
      <c r="J30526" s="1" t="s">
        <v>16</v>
      </c>
      <c r="K30526">
        <v>1665461828859</v>
      </c>
      <c r="L30526" s="1" t="s">
        <v>82100</v>
      </c>
      <c r="M30526" s="1" t="s">
        <v>82101</v>
      </c>
    </row>
    <row r="30527" spans="1:13" x14ac:dyDescent="0.2">
      <c r="A30527" s="1" t="s">
        <v>82039</v>
      </c>
      <c r="B30527">
        <v>23</v>
      </c>
      <c r="C30527">
        <v>1.5796875232276644E+18</v>
      </c>
      <c r="D30527" s="1" t="s">
        <v>260</v>
      </c>
      <c r="E30527">
        <v>44845.178576388891</v>
      </c>
      <c r="F30527" s="1" t="s">
        <v>82102</v>
      </c>
      <c r="J30527" s="1" t="s">
        <v>16</v>
      </c>
      <c r="K30527">
        <v>1665461829369</v>
      </c>
      <c r="L30527" s="1" t="s">
        <v>82103</v>
      </c>
      <c r="M30527" s="1" t="s">
        <v>82104</v>
      </c>
    </row>
    <row r="30528" spans="1:13" x14ac:dyDescent="0.2">
      <c r="A30528" s="1" t="s">
        <v>82039</v>
      </c>
      <c r="B30528">
        <v>24</v>
      </c>
      <c r="C30528">
        <v>1.5796875233535222E+18</v>
      </c>
      <c r="D30528" s="1" t="s">
        <v>34</v>
      </c>
      <c r="E30528">
        <v>44845.178576388891</v>
      </c>
      <c r="F30528" s="1" t="s">
        <v>81342</v>
      </c>
      <c r="J30528" s="1" t="s">
        <v>16</v>
      </c>
      <c r="K30528">
        <v>1665461829399</v>
      </c>
      <c r="L30528" s="1" t="s">
        <v>82105</v>
      </c>
      <c r="M30528" s="1" t="s">
        <v>82106</v>
      </c>
    </row>
    <row r="30529" spans="1:13" x14ac:dyDescent="0.2">
      <c r="A30529" s="1" t="s">
        <v>82039</v>
      </c>
      <c r="B30529">
        <v>25</v>
      </c>
      <c r="C30529">
        <v>1.5796875241878405E+18</v>
      </c>
      <c r="D30529" s="1" t="s">
        <v>64</v>
      </c>
      <c r="E30529">
        <v>44845.178576388891</v>
      </c>
      <c r="F30529" s="1" t="s">
        <v>82107</v>
      </c>
      <c r="J30529" s="1" t="s">
        <v>16</v>
      </c>
      <c r="K30529">
        <v>1665461829598</v>
      </c>
      <c r="L30529" s="1" t="s">
        <v>82108</v>
      </c>
      <c r="M30529" s="1" t="s">
        <v>82109</v>
      </c>
    </row>
    <row r="30530" spans="1:13" x14ac:dyDescent="0.2">
      <c r="A30530" s="1" t="s">
        <v>82039</v>
      </c>
      <c r="B30530">
        <v>26</v>
      </c>
      <c r="C30530">
        <v>1.5796875245824614E+18</v>
      </c>
      <c r="D30530" s="1" t="s">
        <v>64</v>
      </c>
      <c r="E30530">
        <v>44845.178576388891</v>
      </c>
      <c r="F30530" s="1" t="s">
        <v>82110</v>
      </c>
      <c r="J30530" s="1" t="s">
        <v>16</v>
      </c>
      <c r="K30530">
        <v>1665461829692</v>
      </c>
      <c r="L30530" s="1" t="s">
        <v>82111</v>
      </c>
      <c r="M30530" s="1" t="s">
        <v>82112</v>
      </c>
    </row>
    <row r="30531" spans="1:13" x14ac:dyDescent="0.2">
      <c r="A30531" s="1" t="s">
        <v>82039</v>
      </c>
      <c r="B30531">
        <v>27</v>
      </c>
      <c r="C30531">
        <v>1.5796875247921644E+18</v>
      </c>
      <c r="D30531" s="1" t="s">
        <v>516</v>
      </c>
      <c r="E30531">
        <v>44845.178576388891</v>
      </c>
      <c r="F30531" s="1" t="s">
        <v>82113</v>
      </c>
      <c r="J30531" s="1" t="s">
        <v>16</v>
      </c>
      <c r="K30531">
        <v>1665461829742</v>
      </c>
      <c r="L30531" s="1" t="s">
        <v>82114</v>
      </c>
      <c r="M30531" s="1" t="s">
        <v>82115</v>
      </c>
    </row>
    <row r="30532" spans="1:13" x14ac:dyDescent="0.2">
      <c r="A30532" s="1" t="s">
        <v>82039</v>
      </c>
      <c r="B30532">
        <v>28</v>
      </c>
      <c r="C30532">
        <v>1.5796875270570926E+18</v>
      </c>
      <c r="D30532" s="1" t="s">
        <v>34</v>
      </c>
      <c r="E30532">
        <v>44845.178587962961</v>
      </c>
      <c r="F30532" s="1" t="s">
        <v>82116</v>
      </c>
      <c r="J30532" s="1" t="s">
        <v>16</v>
      </c>
      <c r="K30532">
        <v>1665461830282</v>
      </c>
      <c r="L30532" s="1" t="s">
        <v>82117</v>
      </c>
      <c r="M30532" s="1" t="s">
        <v>82118</v>
      </c>
    </row>
    <row r="30533" spans="1:13" x14ac:dyDescent="0.2">
      <c r="A30533" s="1" t="s">
        <v>82039</v>
      </c>
      <c r="B30533">
        <v>29</v>
      </c>
      <c r="C30533">
        <v>1.579687527862399E+18</v>
      </c>
      <c r="D30533" s="1" t="s">
        <v>546</v>
      </c>
      <c r="E30533">
        <v>44845.178587962961</v>
      </c>
      <c r="F30533" s="1" t="s">
        <v>82119</v>
      </c>
      <c r="J30533" s="1" t="s">
        <v>16</v>
      </c>
      <c r="K30533">
        <v>1665461830474</v>
      </c>
      <c r="L30533" s="1" t="s">
        <v>82120</v>
      </c>
      <c r="M30533" s="1" t="s">
        <v>82121</v>
      </c>
    </row>
    <row r="30534" spans="1:13" x14ac:dyDescent="0.2">
      <c r="A30534" s="1" t="s">
        <v>82039</v>
      </c>
      <c r="B30534">
        <v>30</v>
      </c>
      <c r="C30534">
        <v>1.5796875339776696E+18</v>
      </c>
      <c r="D30534" s="1" t="s">
        <v>804</v>
      </c>
      <c r="E30534">
        <v>44845.178599537037</v>
      </c>
      <c r="F30534" s="1" t="s">
        <v>82122</v>
      </c>
      <c r="J30534" s="1" t="s">
        <v>16</v>
      </c>
      <c r="K30534">
        <v>1665461831932</v>
      </c>
      <c r="L30534" s="1" t="s">
        <v>82123</v>
      </c>
      <c r="M30534" s="1" t="s">
        <v>82124</v>
      </c>
    </row>
    <row r="30535" spans="1:13" x14ac:dyDescent="0.2">
      <c r="A30535" s="1" t="s">
        <v>82039</v>
      </c>
      <c r="B30535">
        <v>31</v>
      </c>
      <c r="C30535">
        <v>1.5796875382600622E+18</v>
      </c>
      <c r="D30535" s="1" t="s">
        <v>64</v>
      </c>
      <c r="E30535">
        <v>44845.178611111107</v>
      </c>
      <c r="F30535" s="1" t="s">
        <v>82125</v>
      </c>
      <c r="J30535" s="1" t="s">
        <v>16</v>
      </c>
      <c r="K30535">
        <v>1665461832953</v>
      </c>
      <c r="L30535" s="1" t="s">
        <v>82126</v>
      </c>
      <c r="M30535" s="1" t="s">
        <v>82127</v>
      </c>
    </row>
    <row r="30536" spans="1:13" x14ac:dyDescent="0.2">
      <c r="A30536" s="1" t="s">
        <v>82039</v>
      </c>
      <c r="B30536">
        <v>32</v>
      </c>
      <c r="C30536">
        <v>1.579687539270914E+18</v>
      </c>
      <c r="D30536" s="1" t="s">
        <v>149</v>
      </c>
      <c r="E30536">
        <v>44845.178622685176</v>
      </c>
      <c r="F30536" s="1" t="s">
        <v>82128</v>
      </c>
      <c r="J30536" s="1" t="s">
        <v>16</v>
      </c>
      <c r="K30536">
        <v>1665461833194</v>
      </c>
      <c r="L30536" s="1" t="s">
        <v>82129</v>
      </c>
      <c r="M30536" s="1" t="s">
        <v>82130</v>
      </c>
    </row>
    <row r="30537" spans="1:13" x14ac:dyDescent="0.2">
      <c r="A30537" s="1" t="s">
        <v>82039</v>
      </c>
      <c r="B30537">
        <v>33</v>
      </c>
      <c r="C30537">
        <v>1.5796875400719933E+18</v>
      </c>
      <c r="D30537" s="1" t="s">
        <v>17655</v>
      </c>
      <c r="E30537">
        <v>44845.178622685176</v>
      </c>
      <c r="F30537" s="1" t="s">
        <v>74508</v>
      </c>
      <c r="J30537" s="1" t="s">
        <v>16</v>
      </c>
      <c r="K30537">
        <v>1665461833385</v>
      </c>
      <c r="L30537" s="1" t="s">
        <v>82131</v>
      </c>
      <c r="M30537" s="1" t="s">
        <v>82132</v>
      </c>
    </row>
    <row r="30538" spans="1:13" x14ac:dyDescent="0.2">
      <c r="A30538" s="1" t="s">
        <v>82039</v>
      </c>
      <c r="B30538">
        <v>34</v>
      </c>
      <c r="C30538">
        <v>1.5796875410492826E+18</v>
      </c>
      <c r="D30538" s="1" t="s">
        <v>64</v>
      </c>
      <c r="E30538">
        <v>44845.178622685176</v>
      </c>
      <c r="F30538" s="1" t="s">
        <v>82133</v>
      </c>
      <c r="J30538" s="1" t="s">
        <v>16</v>
      </c>
      <c r="K30538">
        <v>1665461833618</v>
      </c>
      <c r="L30538" s="1" t="s">
        <v>82134</v>
      </c>
      <c r="M30538" s="1" t="s">
        <v>82135</v>
      </c>
    </row>
    <row r="30539" spans="1:13" x14ac:dyDescent="0.2">
      <c r="A30539" s="1" t="s">
        <v>82039</v>
      </c>
      <c r="B30539">
        <v>35</v>
      </c>
      <c r="C30539">
        <v>1.5796875420559155E+18</v>
      </c>
      <c r="D30539" s="1" t="s">
        <v>149</v>
      </c>
      <c r="E30539">
        <v>44845.178622685176</v>
      </c>
      <c r="F30539" s="1" t="s">
        <v>81317</v>
      </c>
      <c r="J30539" s="1" t="s">
        <v>16</v>
      </c>
      <c r="K30539">
        <v>1665461833858</v>
      </c>
      <c r="L30539" s="1" t="s">
        <v>82136</v>
      </c>
      <c r="M30539" s="1" t="s">
        <v>82137</v>
      </c>
    </row>
    <row r="30540" spans="1:13" x14ac:dyDescent="0.2">
      <c r="A30540" s="1" t="s">
        <v>82039</v>
      </c>
      <c r="B30540">
        <v>36</v>
      </c>
      <c r="C30540">
        <v>1.579687542634709E+18</v>
      </c>
      <c r="D30540" s="1" t="s">
        <v>71</v>
      </c>
      <c r="E30540">
        <v>44845.178622685176</v>
      </c>
      <c r="F30540" s="1" t="s">
        <v>82138</v>
      </c>
      <c r="J30540" s="1" t="s">
        <v>16</v>
      </c>
      <c r="K30540">
        <v>1665461833996</v>
      </c>
      <c r="L30540" s="1" t="s">
        <v>82139</v>
      </c>
      <c r="M30540" s="1" t="s">
        <v>82140</v>
      </c>
    </row>
    <row r="30541" spans="1:13" x14ac:dyDescent="0.2">
      <c r="A30541" s="1" t="s">
        <v>82039</v>
      </c>
      <c r="B30541">
        <v>37</v>
      </c>
      <c r="C30541">
        <v>1.5796875431631913E+18</v>
      </c>
      <c r="D30541" s="1" t="s">
        <v>34</v>
      </c>
      <c r="E30541">
        <v>44845.17863425926</v>
      </c>
      <c r="F30541" s="1" t="s">
        <v>82141</v>
      </c>
      <c r="J30541" s="1" t="s">
        <v>16</v>
      </c>
      <c r="K30541">
        <v>1665461834122</v>
      </c>
      <c r="L30541" s="1" t="s">
        <v>82142</v>
      </c>
      <c r="M30541" s="1" t="s">
        <v>82143</v>
      </c>
    </row>
    <row r="30542" spans="1:13" x14ac:dyDescent="0.2">
      <c r="A30542" s="1" t="s">
        <v>82039</v>
      </c>
      <c r="B30542">
        <v>38</v>
      </c>
      <c r="C30542">
        <v>1.5796875437084795E+18</v>
      </c>
      <c r="D30542" s="1" t="s">
        <v>60412</v>
      </c>
      <c r="E30542">
        <v>44845.17863425926</v>
      </c>
      <c r="F30542" s="1" t="s">
        <v>82144</v>
      </c>
      <c r="J30542" s="1" t="s">
        <v>16</v>
      </c>
      <c r="K30542">
        <v>1665461834252</v>
      </c>
      <c r="L30542" s="1" t="s">
        <v>82145</v>
      </c>
      <c r="M30542" s="1" t="s">
        <v>82146</v>
      </c>
    </row>
    <row r="30543" spans="1:13" x14ac:dyDescent="0.2">
      <c r="A30543" s="1" t="s">
        <v>82039</v>
      </c>
      <c r="B30543">
        <v>39</v>
      </c>
      <c r="C30543">
        <v>1.579687545356841E+18</v>
      </c>
      <c r="D30543" s="1" t="s">
        <v>260</v>
      </c>
      <c r="E30543">
        <v>44845.17863425926</v>
      </c>
      <c r="F30543" s="1" t="s">
        <v>82147</v>
      </c>
      <c r="J30543" s="1" t="s">
        <v>16</v>
      </c>
      <c r="K30543">
        <v>1665461834645</v>
      </c>
      <c r="L30543" s="1" t="s">
        <v>82148</v>
      </c>
      <c r="M30543" s="1" t="s">
        <v>82149</v>
      </c>
    </row>
    <row r="30544" spans="1:13" x14ac:dyDescent="0.2">
      <c r="A30544" s="1" t="s">
        <v>82039</v>
      </c>
      <c r="B30544">
        <v>40</v>
      </c>
      <c r="C30544">
        <v>1.5796875461537587E+18</v>
      </c>
      <c r="D30544" s="1" t="s">
        <v>55377</v>
      </c>
      <c r="E30544">
        <v>44845.17863425926</v>
      </c>
      <c r="F30544" s="1" t="s">
        <v>82150</v>
      </c>
      <c r="J30544" s="1" t="s">
        <v>16</v>
      </c>
      <c r="K30544">
        <v>1665461834835</v>
      </c>
      <c r="L30544" s="1" t="s">
        <v>82151</v>
      </c>
      <c r="M30544" s="1" t="s">
        <v>82152</v>
      </c>
    </row>
    <row r="30545" spans="1:13" x14ac:dyDescent="0.2">
      <c r="A30545" s="1" t="s">
        <v>82039</v>
      </c>
      <c r="B30545">
        <v>41</v>
      </c>
      <c r="C30545">
        <v>1.579687547315585E+18</v>
      </c>
      <c r="D30545" s="1" t="s">
        <v>149</v>
      </c>
      <c r="E30545">
        <v>44845.17864583333</v>
      </c>
      <c r="F30545" s="1" t="s">
        <v>133</v>
      </c>
      <c r="J30545" s="1" t="s">
        <v>16</v>
      </c>
      <c r="K30545">
        <v>1665461835112</v>
      </c>
      <c r="L30545" s="1" t="s">
        <v>82153</v>
      </c>
      <c r="M30545" s="1" t="s">
        <v>82154</v>
      </c>
    </row>
    <row r="30546" spans="1:13" x14ac:dyDescent="0.2">
      <c r="A30546" s="1" t="s">
        <v>82039</v>
      </c>
      <c r="B30546">
        <v>42</v>
      </c>
      <c r="C30546">
        <v>1.579687548414464E+18</v>
      </c>
      <c r="D30546" s="1" t="s">
        <v>50</v>
      </c>
      <c r="E30546">
        <v>44845.17864583333</v>
      </c>
      <c r="F30546" s="1" t="s">
        <v>82155</v>
      </c>
      <c r="J30546" s="1" t="s">
        <v>16</v>
      </c>
      <c r="K30546">
        <v>1665461835374</v>
      </c>
      <c r="L30546" s="1" t="s">
        <v>82156</v>
      </c>
      <c r="M30546" s="1" t="s">
        <v>82157</v>
      </c>
    </row>
    <row r="30547" spans="1:13" x14ac:dyDescent="0.2">
      <c r="A30547" s="1" t="s">
        <v>82039</v>
      </c>
      <c r="B30547">
        <v>43</v>
      </c>
      <c r="C30547">
        <v>1.5796875493498225E+18</v>
      </c>
      <c r="D30547" s="1" t="s">
        <v>546</v>
      </c>
      <c r="E30547">
        <v>44845.17864583333</v>
      </c>
      <c r="F30547" s="1" t="s">
        <v>82158</v>
      </c>
      <c r="J30547" s="1" t="s">
        <v>16</v>
      </c>
      <c r="K30547">
        <v>1665461835597</v>
      </c>
      <c r="L30547" s="1" t="s">
        <v>82159</v>
      </c>
      <c r="M30547" s="1" t="s">
        <v>82160</v>
      </c>
    </row>
    <row r="30548" spans="1:13" x14ac:dyDescent="0.2">
      <c r="A30548" s="1" t="s">
        <v>82039</v>
      </c>
      <c r="B30548">
        <v>44</v>
      </c>
      <c r="C30548">
        <v>1.5796875514595574E+18</v>
      </c>
      <c r="D30548" s="1" t="s">
        <v>64</v>
      </c>
      <c r="E30548">
        <v>44845.178657407407</v>
      </c>
      <c r="F30548" s="1" t="s">
        <v>82161</v>
      </c>
      <c r="J30548" s="1" t="s">
        <v>16</v>
      </c>
      <c r="K30548">
        <v>1665461836100</v>
      </c>
      <c r="L30548" s="1" t="s">
        <v>82162</v>
      </c>
      <c r="M30548" s="1" t="s">
        <v>82163</v>
      </c>
    </row>
    <row r="30549" spans="1:13" x14ac:dyDescent="0.2">
      <c r="A30549" s="1" t="s">
        <v>82039</v>
      </c>
      <c r="B30549">
        <v>45</v>
      </c>
      <c r="C30549">
        <v>1.579687552616788E+18</v>
      </c>
      <c r="D30549" s="1" t="s">
        <v>64</v>
      </c>
      <c r="E30549">
        <v>44845.178657407407</v>
      </c>
      <c r="F30549" s="1" t="s">
        <v>82164</v>
      </c>
      <c r="J30549" s="1" t="s">
        <v>16</v>
      </c>
      <c r="K30549">
        <v>1665461836376</v>
      </c>
      <c r="L30549" s="1" t="s">
        <v>82165</v>
      </c>
      <c r="M30549" s="1" t="s">
        <v>82166</v>
      </c>
    </row>
    <row r="30550" spans="1:13" x14ac:dyDescent="0.2">
      <c r="A30550" s="1" t="s">
        <v>82039</v>
      </c>
      <c r="B30550">
        <v>46</v>
      </c>
      <c r="C30550">
        <v>1.5796875551673139E+18</v>
      </c>
      <c r="D30550" s="1" t="s">
        <v>500</v>
      </c>
      <c r="E30550">
        <v>44845.178657407407</v>
      </c>
      <c r="F30550" s="1" t="s">
        <v>82167</v>
      </c>
      <c r="J30550" s="1" t="s">
        <v>16</v>
      </c>
      <c r="K30550">
        <v>1665461836984</v>
      </c>
      <c r="L30550" s="1" t="s">
        <v>82168</v>
      </c>
      <c r="M30550" s="1" t="s">
        <v>82169</v>
      </c>
    </row>
    <row r="30551" spans="1:13" x14ac:dyDescent="0.2">
      <c r="A30551" s="1" t="s">
        <v>82039</v>
      </c>
      <c r="B30551">
        <v>47</v>
      </c>
      <c r="C30551">
        <v>1.5796875575370752E+18</v>
      </c>
      <c r="D30551" s="1" t="s">
        <v>516</v>
      </c>
      <c r="E30551">
        <v>44845.178668981483</v>
      </c>
      <c r="F30551" s="1" t="s">
        <v>82170</v>
      </c>
      <c r="J30551" s="1" t="s">
        <v>16</v>
      </c>
      <c r="K30551">
        <v>1665461837549</v>
      </c>
      <c r="L30551" s="1" t="s">
        <v>82171</v>
      </c>
      <c r="M30551" s="1" t="s">
        <v>82172</v>
      </c>
    </row>
    <row r="30552" spans="1:13" x14ac:dyDescent="0.2">
      <c r="A30552" s="1" t="s">
        <v>82039</v>
      </c>
      <c r="B30552">
        <v>48</v>
      </c>
      <c r="C30552">
        <v>1.5796875577635635E+18</v>
      </c>
      <c r="D30552" s="1" t="s">
        <v>46</v>
      </c>
      <c r="E30552">
        <v>44845.178668981483</v>
      </c>
      <c r="F30552" s="1" t="s">
        <v>82173</v>
      </c>
      <c r="J30552" s="1" t="s">
        <v>16</v>
      </c>
      <c r="K30552">
        <v>1665461837603</v>
      </c>
      <c r="L30552" s="1" t="s">
        <v>82174</v>
      </c>
      <c r="M30552" s="1" t="s">
        <v>82175</v>
      </c>
    </row>
    <row r="30553" spans="1:13" x14ac:dyDescent="0.2">
      <c r="A30553" s="1" t="s">
        <v>82039</v>
      </c>
      <c r="B30553">
        <v>49</v>
      </c>
      <c r="C30553">
        <v>1.5796875592693473E+18</v>
      </c>
      <c r="D30553" s="1" t="s">
        <v>149</v>
      </c>
      <c r="E30553">
        <v>44845.178668981483</v>
      </c>
      <c r="F30553" s="1" t="s">
        <v>82176</v>
      </c>
      <c r="J30553" s="1" t="s">
        <v>16</v>
      </c>
      <c r="K30553">
        <v>1665461837962</v>
      </c>
      <c r="L30553" s="1" t="s">
        <v>82177</v>
      </c>
      <c r="M30553" s="1" t="s">
        <v>82178</v>
      </c>
    </row>
    <row r="30554" spans="1:13" x14ac:dyDescent="0.2">
      <c r="A30554" s="1" t="s">
        <v>82039</v>
      </c>
      <c r="B30554">
        <v>50</v>
      </c>
      <c r="C30554">
        <v>1.5796875594790584E+18</v>
      </c>
      <c r="D30554" s="1" t="s">
        <v>55377</v>
      </c>
      <c r="E30554">
        <v>44845.178680555553</v>
      </c>
      <c r="F30554" s="1" t="s">
        <v>82179</v>
      </c>
      <c r="J30554" s="1" t="s">
        <v>16</v>
      </c>
      <c r="K30554">
        <v>1665461838012</v>
      </c>
      <c r="L30554" s="1" t="s">
        <v>82180</v>
      </c>
      <c r="M30554" s="1" t="s">
        <v>82181</v>
      </c>
    </row>
    <row r="30555" spans="1:13" x14ac:dyDescent="0.2">
      <c r="A30555" s="1" t="s">
        <v>82039</v>
      </c>
      <c r="B30555">
        <v>51</v>
      </c>
      <c r="C30555">
        <v>1.5796875600872448E+18</v>
      </c>
      <c r="D30555" s="1" t="s">
        <v>892</v>
      </c>
      <c r="E30555">
        <v>44845.178680555553</v>
      </c>
      <c r="F30555" s="1" t="s">
        <v>82182</v>
      </c>
      <c r="J30555" s="1" t="s">
        <v>16</v>
      </c>
      <c r="K30555">
        <v>1665461838157</v>
      </c>
      <c r="L30555" s="1" t="s">
        <v>82183</v>
      </c>
      <c r="M30555" s="1" t="s">
        <v>82184</v>
      </c>
    </row>
    <row r="30556" spans="1:13" x14ac:dyDescent="0.2">
      <c r="A30556" s="1" t="s">
        <v>82039</v>
      </c>
      <c r="B30556">
        <v>52</v>
      </c>
      <c r="C30556">
        <v>1.5796875606786335E+18</v>
      </c>
      <c r="D30556" s="1" t="s">
        <v>149</v>
      </c>
      <c r="E30556">
        <v>44845.178680555553</v>
      </c>
      <c r="F30556" s="1" t="s">
        <v>82185</v>
      </c>
      <c r="J30556" s="1" t="s">
        <v>16</v>
      </c>
      <c r="K30556">
        <v>1665461838298</v>
      </c>
      <c r="L30556" s="1" t="s">
        <v>82186</v>
      </c>
      <c r="M30556" s="1" t="s">
        <v>82187</v>
      </c>
    </row>
    <row r="30557" spans="1:13" x14ac:dyDescent="0.2">
      <c r="A30557" s="1" t="s">
        <v>82039</v>
      </c>
      <c r="B30557">
        <v>53</v>
      </c>
      <c r="C30557">
        <v>1.5796875631574753E+18</v>
      </c>
      <c r="D30557" s="1" t="s">
        <v>698</v>
      </c>
      <c r="E30557">
        <v>44845.178680555553</v>
      </c>
      <c r="F30557" s="1" t="s">
        <v>82188</v>
      </c>
      <c r="J30557" s="1" t="s">
        <v>16</v>
      </c>
      <c r="K30557">
        <v>1665461838889</v>
      </c>
      <c r="L30557" s="1" t="s">
        <v>82189</v>
      </c>
      <c r="M30557" s="1" t="s">
        <v>82190</v>
      </c>
    </row>
    <row r="30558" spans="1:13" x14ac:dyDescent="0.2">
      <c r="A30558" s="1" t="s">
        <v>82039</v>
      </c>
      <c r="B30558">
        <v>54</v>
      </c>
      <c r="C30558">
        <v>1.579687570161963E+18</v>
      </c>
      <c r="D30558" s="1" t="s">
        <v>1217</v>
      </c>
      <c r="E30558">
        <v>44845.178703703707</v>
      </c>
      <c r="F30558" s="1" t="s">
        <v>82191</v>
      </c>
      <c r="J30558" s="1" t="s">
        <v>16</v>
      </c>
      <c r="K30558">
        <v>1665461840559</v>
      </c>
      <c r="L30558" s="1" t="s">
        <v>82192</v>
      </c>
      <c r="M30558" s="1" t="s">
        <v>82193</v>
      </c>
    </row>
    <row r="30559" spans="1:13" x14ac:dyDescent="0.2">
      <c r="A30559" s="1" t="s">
        <v>82039</v>
      </c>
      <c r="B30559">
        <v>55</v>
      </c>
      <c r="C30559">
        <v>1.5796875709085164E+18</v>
      </c>
      <c r="D30559" s="1" t="s">
        <v>60412</v>
      </c>
      <c r="E30559">
        <v>44845.178703703707</v>
      </c>
      <c r="F30559" s="1" t="s">
        <v>82194</v>
      </c>
      <c r="J30559" s="1" t="s">
        <v>16</v>
      </c>
      <c r="K30559">
        <v>1665461840737</v>
      </c>
      <c r="L30559" s="1" t="s">
        <v>82195</v>
      </c>
      <c r="M30559" s="1" t="s">
        <v>82196</v>
      </c>
    </row>
    <row r="30560" spans="1:13" x14ac:dyDescent="0.2">
      <c r="A30560" s="1" t="s">
        <v>82039</v>
      </c>
      <c r="B30560">
        <v>56</v>
      </c>
      <c r="C30560">
        <v>1.5796875716425482E+18</v>
      </c>
      <c r="D30560" s="1" t="s">
        <v>64</v>
      </c>
      <c r="E30560">
        <v>44845.178703703707</v>
      </c>
      <c r="F30560" s="1" t="s">
        <v>82197</v>
      </c>
      <c r="J30560" s="1" t="s">
        <v>16</v>
      </c>
      <c r="K30560">
        <v>1665461840912</v>
      </c>
      <c r="L30560" s="1" t="s">
        <v>82198</v>
      </c>
      <c r="M30560" s="1" t="s">
        <v>82199</v>
      </c>
    </row>
    <row r="30561" spans="1:13" x14ac:dyDescent="0.2">
      <c r="A30561" s="1" t="s">
        <v>82039</v>
      </c>
      <c r="B30561">
        <v>57</v>
      </c>
      <c r="C30561">
        <v>1.5796875771790254E+18</v>
      </c>
      <c r="D30561" s="1" t="s">
        <v>55100</v>
      </c>
      <c r="E30561">
        <v>44845.178726851853</v>
      </c>
      <c r="F30561" s="1" t="s">
        <v>82200</v>
      </c>
      <c r="J30561" s="1" t="s">
        <v>16</v>
      </c>
      <c r="K30561">
        <v>1665461842232</v>
      </c>
      <c r="L30561" s="1" t="s">
        <v>82201</v>
      </c>
      <c r="M30561" s="1" t="s">
        <v>82202</v>
      </c>
    </row>
    <row r="30562" spans="1:13" x14ac:dyDescent="0.2">
      <c r="A30562" s="1" t="s">
        <v>82039</v>
      </c>
      <c r="B30562">
        <v>58</v>
      </c>
      <c r="C30562">
        <v>1.5796875781730591E+18</v>
      </c>
      <c r="D30562" s="1" t="s">
        <v>198</v>
      </c>
      <c r="E30562">
        <v>44845.178726851853</v>
      </c>
      <c r="F30562" s="1" t="s">
        <v>59653</v>
      </c>
      <c r="J30562" s="1" t="s">
        <v>16</v>
      </c>
      <c r="K30562">
        <v>1665461842469</v>
      </c>
      <c r="L30562" s="1" t="s">
        <v>82203</v>
      </c>
      <c r="M30562" s="1" t="s">
        <v>82204</v>
      </c>
    </row>
    <row r="30563" spans="1:13" x14ac:dyDescent="0.2">
      <c r="A30563" s="1" t="s">
        <v>82039</v>
      </c>
      <c r="B30563">
        <v>59</v>
      </c>
      <c r="C30563">
        <v>1.5796875788693135E+18</v>
      </c>
      <c r="D30563" s="1" t="s">
        <v>149</v>
      </c>
      <c r="E30563">
        <v>44845.178726851853</v>
      </c>
      <c r="F30563" s="1" t="s">
        <v>82205</v>
      </c>
      <c r="J30563" s="1" t="s">
        <v>16</v>
      </c>
      <c r="K30563">
        <v>1665461842635</v>
      </c>
      <c r="L30563" s="1" t="s">
        <v>82206</v>
      </c>
      <c r="M30563" s="1" t="s">
        <v>82207</v>
      </c>
    </row>
    <row r="30564" spans="1:13" x14ac:dyDescent="0.2">
      <c r="A30564" s="1" t="s">
        <v>82039</v>
      </c>
      <c r="B30564">
        <v>60</v>
      </c>
      <c r="C30564">
        <v>1.579687579464917E+18</v>
      </c>
      <c r="D30564" s="1" t="s">
        <v>64</v>
      </c>
      <c r="E30564">
        <v>44845.178726851853</v>
      </c>
      <c r="F30564" s="1" t="s">
        <v>82208</v>
      </c>
      <c r="J30564" s="1" t="s">
        <v>16</v>
      </c>
      <c r="K30564">
        <v>1665461842777</v>
      </c>
      <c r="L30564" s="1" t="s">
        <v>82209</v>
      </c>
      <c r="M30564" s="1" t="s">
        <v>82210</v>
      </c>
    </row>
    <row r="30565" spans="1:13" x14ac:dyDescent="0.2">
      <c r="A30565" s="1" t="s">
        <v>82039</v>
      </c>
      <c r="B30565">
        <v>61</v>
      </c>
      <c r="C30565">
        <v>1.5796875796788019E+18</v>
      </c>
      <c r="D30565" s="1" t="s">
        <v>149</v>
      </c>
      <c r="E30565">
        <v>44845.178726851853</v>
      </c>
      <c r="F30565" s="1" t="s">
        <v>82211</v>
      </c>
      <c r="J30565" s="1" t="s">
        <v>16</v>
      </c>
      <c r="K30565">
        <v>1665461842828</v>
      </c>
      <c r="L30565" s="1" t="s">
        <v>82212</v>
      </c>
      <c r="M30565" s="1" t="s">
        <v>82213</v>
      </c>
    </row>
    <row r="30566" spans="1:13" x14ac:dyDescent="0.2">
      <c r="A30566" s="1" t="s">
        <v>82039</v>
      </c>
      <c r="B30566">
        <v>62</v>
      </c>
      <c r="C30566">
        <v>1.5796875831726612E+18</v>
      </c>
      <c r="D30566" s="1" t="s">
        <v>149</v>
      </c>
      <c r="E30566">
        <v>44845.178738425922</v>
      </c>
      <c r="F30566" s="1" t="s">
        <v>82214</v>
      </c>
      <c r="J30566" s="1" t="s">
        <v>16</v>
      </c>
      <c r="K30566">
        <v>1665461843661</v>
      </c>
      <c r="L30566" s="1" t="s">
        <v>82215</v>
      </c>
      <c r="M30566" s="1" t="s">
        <v>82216</v>
      </c>
    </row>
    <row r="30567" spans="1:13" x14ac:dyDescent="0.2">
      <c r="A30567" s="1" t="s">
        <v>82039</v>
      </c>
      <c r="B30567">
        <v>63</v>
      </c>
      <c r="C30567">
        <v>1.5796875828329226E+18</v>
      </c>
      <c r="D30567" s="1" t="s">
        <v>325</v>
      </c>
      <c r="E30567">
        <v>44845.178738425922</v>
      </c>
      <c r="F30567" s="1" t="s">
        <v>81368</v>
      </c>
      <c r="J30567" s="1" t="s">
        <v>16</v>
      </c>
      <c r="K30567">
        <v>1665461843580</v>
      </c>
      <c r="L30567" s="1" t="s">
        <v>82217</v>
      </c>
      <c r="M30567" s="1" t="s">
        <v>82218</v>
      </c>
    </row>
    <row r="30568" spans="1:13" x14ac:dyDescent="0.2">
      <c r="A30568" s="1" t="s">
        <v>82039</v>
      </c>
      <c r="B30568">
        <v>64</v>
      </c>
      <c r="C30568">
        <v>1.5796875844225925E+18</v>
      </c>
      <c r="D30568" s="1" t="s">
        <v>17655</v>
      </c>
      <c r="E30568">
        <v>44845.178738425922</v>
      </c>
      <c r="F30568" s="1" t="s">
        <v>82219</v>
      </c>
      <c r="J30568" s="1" t="s">
        <v>16</v>
      </c>
      <c r="K30568">
        <v>1665461843959</v>
      </c>
      <c r="L30568" s="1" t="s">
        <v>82220</v>
      </c>
      <c r="M30568" s="1" t="s">
        <v>82221</v>
      </c>
    </row>
    <row r="30569" spans="1:13" x14ac:dyDescent="0.2">
      <c r="A30569" s="1" t="s">
        <v>82039</v>
      </c>
      <c r="B30569">
        <v>65</v>
      </c>
      <c r="C30569">
        <v>1.5796875865742664E+18</v>
      </c>
      <c r="D30569" s="1" t="s">
        <v>64</v>
      </c>
      <c r="E30569">
        <v>44845.178749999999</v>
      </c>
      <c r="F30569" s="1" t="s">
        <v>82222</v>
      </c>
      <c r="J30569" s="1" t="s">
        <v>16</v>
      </c>
      <c r="K30569">
        <v>1665461844472</v>
      </c>
      <c r="L30569" s="1" t="s">
        <v>82223</v>
      </c>
      <c r="M30569" s="1" t="s">
        <v>82224</v>
      </c>
    </row>
    <row r="30570" spans="1:13" x14ac:dyDescent="0.2">
      <c r="A30570" s="1" t="s">
        <v>82039</v>
      </c>
      <c r="B30570">
        <v>66</v>
      </c>
      <c r="C30570">
        <v>1.5796875867210506E+18</v>
      </c>
      <c r="D30570" s="1" t="s">
        <v>50318</v>
      </c>
      <c r="E30570">
        <v>44845.178749999999</v>
      </c>
      <c r="F30570" s="1" t="s">
        <v>82225</v>
      </c>
      <c r="J30570" s="1" t="s">
        <v>16</v>
      </c>
      <c r="K30570">
        <v>1665461844507</v>
      </c>
      <c r="L30570" s="1" t="s">
        <v>82226</v>
      </c>
      <c r="M30570" s="1" t="s">
        <v>82227</v>
      </c>
    </row>
    <row r="30571" spans="1:13" x14ac:dyDescent="0.2">
      <c r="A30571" s="1" t="s">
        <v>82039</v>
      </c>
      <c r="B30571">
        <v>67</v>
      </c>
      <c r="C30571">
        <v>1.5796875871866184E+18</v>
      </c>
      <c r="D30571" s="1" t="s">
        <v>149</v>
      </c>
      <c r="E30571">
        <v>44845.178749999999</v>
      </c>
      <c r="F30571" s="1" t="s">
        <v>82228</v>
      </c>
      <c r="J30571" s="1" t="s">
        <v>16</v>
      </c>
      <c r="K30571">
        <v>1665461844618</v>
      </c>
      <c r="L30571" s="1" t="s">
        <v>82229</v>
      </c>
      <c r="M30571" s="1" t="s">
        <v>82230</v>
      </c>
    </row>
    <row r="30572" spans="1:13" x14ac:dyDescent="0.2">
      <c r="A30572" s="1" t="s">
        <v>82039</v>
      </c>
      <c r="B30572">
        <v>68</v>
      </c>
      <c r="C30572">
        <v>1.579687589761921E+18</v>
      </c>
      <c r="D30572" s="1" t="s">
        <v>804</v>
      </c>
      <c r="E30572">
        <v>44845.178761574083</v>
      </c>
      <c r="F30572" s="1" t="s">
        <v>82231</v>
      </c>
      <c r="J30572" s="1" t="s">
        <v>16</v>
      </c>
      <c r="K30572">
        <v>1665461845232</v>
      </c>
      <c r="L30572" s="1" t="s">
        <v>82232</v>
      </c>
      <c r="M30572" s="1" t="s">
        <v>82233</v>
      </c>
    </row>
    <row r="30573" spans="1:13" x14ac:dyDescent="0.2">
      <c r="A30573" s="1" t="s">
        <v>82039</v>
      </c>
      <c r="B30573">
        <v>69</v>
      </c>
      <c r="C30573">
        <v>1.5796875909447148E+18</v>
      </c>
      <c r="D30573" s="1" t="s">
        <v>149</v>
      </c>
      <c r="E30573">
        <v>44845.178761574083</v>
      </c>
      <c r="F30573" s="1" t="s">
        <v>82234</v>
      </c>
      <c r="J30573" s="1" t="s">
        <v>16</v>
      </c>
      <c r="K30573">
        <v>1665461845514</v>
      </c>
      <c r="L30573" s="1" t="s">
        <v>82235</v>
      </c>
      <c r="M30573" s="1" t="s">
        <v>82236</v>
      </c>
    </row>
    <row r="30574" spans="1:13" x14ac:dyDescent="0.2">
      <c r="A30574" s="1" t="s">
        <v>82039</v>
      </c>
      <c r="B30574">
        <v>70</v>
      </c>
      <c r="C30574">
        <v>1.5796875929663693E+18</v>
      </c>
      <c r="D30574" s="1" t="s">
        <v>64</v>
      </c>
      <c r="E30574">
        <v>44845.178761574083</v>
      </c>
      <c r="F30574" s="1" t="s">
        <v>82237</v>
      </c>
      <c r="J30574" s="1" t="s">
        <v>16</v>
      </c>
      <c r="K30574">
        <v>1665461845996</v>
      </c>
      <c r="L30574" s="1" t="s">
        <v>82238</v>
      </c>
      <c r="M30574" s="1" t="s">
        <v>82239</v>
      </c>
    </row>
    <row r="30575" spans="1:13" x14ac:dyDescent="0.2">
      <c r="A30575" s="1" t="s">
        <v>82039</v>
      </c>
      <c r="B30575">
        <v>71</v>
      </c>
      <c r="C30575">
        <v>1.5796875962337444E+18</v>
      </c>
      <c r="D30575" s="1" t="s">
        <v>404</v>
      </c>
      <c r="E30575">
        <v>44845.178773148153</v>
      </c>
      <c r="F30575" s="1" t="s">
        <v>78443</v>
      </c>
      <c r="J30575" s="1" t="s">
        <v>16</v>
      </c>
      <c r="K30575">
        <v>1665461846775</v>
      </c>
      <c r="L30575" s="1" t="s">
        <v>82240</v>
      </c>
      <c r="M30575" s="1" t="s">
        <v>82241</v>
      </c>
    </row>
    <row r="30576" spans="1:13" x14ac:dyDescent="0.2">
      <c r="A30576" s="1" t="s">
        <v>82039</v>
      </c>
      <c r="B30576">
        <v>72</v>
      </c>
      <c r="C30576">
        <v>1.5796875967160648E+18</v>
      </c>
      <c r="D30576" s="1" t="s">
        <v>14</v>
      </c>
      <c r="E30576">
        <v>44845.178773148153</v>
      </c>
      <c r="F30576" s="1" t="s">
        <v>82242</v>
      </c>
      <c r="J30576" s="1" t="s">
        <v>16</v>
      </c>
      <c r="K30576">
        <v>1665461846890</v>
      </c>
      <c r="L30576" s="1" t="s">
        <v>82243</v>
      </c>
      <c r="M30576" s="1" t="s">
        <v>82244</v>
      </c>
    </row>
    <row r="30577" spans="1:13" x14ac:dyDescent="0.2">
      <c r="A30577" s="1" t="s">
        <v>82039</v>
      </c>
      <c r="B30577">
        <v>73</v>
      </c>
      <c r="C30577">
        <v>1.5796875968251372E+18</v>
      </c>
      <c r="D30577" s="1" t="s">
        <v>149</v>
      </c>
      <c r="E30577">
        <v>44845.178773148153</v>
      </c>
      <c r="F30577" s="1" t="s">
        <v>81905</v>
      </c>
      <c r="J30577" s="1" t="s">
        <v>16</v>
      </c>
      <c r="K30577">
        <v>1665461846916</v>
      </c>
      <c r="L30577" s="1" t="s">
        <v>82245</v>
      </c>
      <c r="M30577" s="1" t="s">
        <v>82246</v>
      </c>
    </row>
    <row r="30578" spans="1:13" x14ac:dyDescent="0.2">
      <c r="A30578" s="1" t="s">
        <v>82039</v>
      </c>
      <c r="B30578">
        <v>74</v>
      </c>
      <c r="C30578">
        <v>1.5796875986412872E+18</v>
      </c>
      <c r="D30578" s="1" t="s">
        <v>149</v>
      </c>
      <c r="E30578">
        <v>44845.178784722222</v>
      </c>
      <c r="F30578" s="1" t="s">
        <v>82247</v>
      </c>
      <c r="J30578" s="1" t="s">
        <v>16</v>
      </c>
      <c r="K30578">
        <v>1665461847349</v>
      </c>
      <c r="L30578" s="1" t="s">
        <v>82248</v>
      </c>
      <c r="M30578" s="1" t="s">
        <v>82249</v>
      </c>
    </row>
    <row r="30579" spans="1:13" x14ac:dyDescent="0.2">
      <c r="A30579" s="1" t="s">
        <v>82039</v>
      </c>
      <c r="B30579">
        <v>75</v>
      </c>
      <c r="C30579">
        <v>1.5796875991781458E+18</v>
      </c>
      <c r="D30579" s="1" t="s">
        <v>546</v>
      </c>
      <c r="E30579">
        <v>44845.178784722222</v>
      </c>
      <c r="F30579" s="1" t="s">
        <v>82250</v>
      </c>
      <c r="J30579" s="1" t="s">
        <v>16</v>
      </c>
      <c r="K30579">
        <v>1665461847477</v>
      </c>
      <c r="L30579" s="1" t="s">
        <v>82251</v>
      </c>
      <c r="M30579" s="1" t="s">
        <v>82252</v>
      </c>
    </row>
    <row r="30580" spans="1:13" x14ac:dyDescent="0.2">
      <c r="A30580" s="1" t="s">
        <v>82039</v>
      </c>
      <c r="B30580">
        <v>76</v>
      </c>
      <c r="C30580">
        <v>1.579687599937323E+18</v>
      </c>
      <c r="D30580" s="1" t="s">
        <v>82253</v>
      </c>
      <c r="E30580">
        <v>44845.178784722222</v>
      </c>
      <c r="F30580" s="1" t="s">
        <v>14763</v>
      </c>
      <c r="J30580" s="1" t="s">
        <v>16</v>
      </c>
      <c r="K30580">
        <v>1665461847658</v>
      </c>
      <c r="L30580" s="1" t="s">
        <v>82254</v>
      </c>
      <c r="M30580" s="1" t="s">
        <v>82255</v>
      </c>
    </row>
    <row r="30581" spans="1:13" x14ac:dyDescent="0.2">
      <c r="A30581" s="1" t="s">
        <v>82039</v>
      </c>
      <c r="B30581">
        <v>77</v>
      </c>
      <c r="C30581">
        <v>1.5796876002896445E+18</v>
      </c>
      <c r="D30581" s="1" t="s">
        <v>516</v>
      </c>
      <c r="E30581">
        <v>44845.178784722222</v>
      </c>
      <c r="F30581" s="1" t="s">
        <v>82256</v>
      </c>
      <c r="J30581" s="1" t="s">
        <v>16</v>
      </c>
      <c r="K30581">
        <v>1665461847742</v>
      </c>
      <c r="L30581" s="1" t="s">
        <v>82257</v>
      </c>
      <c r="M30581" s="1" t="s">
        <v>82258</v>
      </c>
    </row>
    <row r="30582" spans="1:13" x14ac:dyDescent="0.2">
      <c r="A30582" s="1" t="s">
        <v>82039</v>
      </c>
      <c r="B30582">
        <v>78</v>
      </c>
      <c r="C30582">
        <v>1.5796876003147981E+18</v>
      </c>
      <c r="D30582" s="1" t="s">
        <v>756</v>
      </c>
      <c r="E30582">
        <v>44845.178784722222</v>
      </c>
      <c r="F30582" s="1" t="s">
        <v>82259</v>
      </c>
      <c r="J30582" s="1" t="s">
        <v>16</v>
      </c>
      <c r="K30582">
        <v>1665461847748</v>
      </c>
      <c r="L30582" s="1" t="s">
        <v>82260</v>
      </c>
      <c r="M30582" s="1" t="s">
        <v>82261</v>
      </c>
    </row>
    <row r="30583" spans="1:13" x14ac:dyDescent="0.2">
      <c r="A30583" s="1" t="s">
        <v>82039</v>
      </c>
      <c r="B30583">
        <v>79</v>
      </c>
      <c r="C30583">
        <v>1.5796876032424018E+18</v>
      </c>
      <c r="D30583" s="1" t="s">
        <v>804</v>
      </c>
      <c r="E30583">
        <v>44845.178796296299</v>
      </c>
      <c r="F30583" s="1" t="s">
        <v>66373</v>
      </c>
      <c r="J30583" s="1" t="s">
        <v>16</v>
      </c>
      <c r="K30583">
        <v>1665461848446</v>
      </c>
      <c r="L30583" s="1" t="s">
        <v>82262</v>
      </c>
      <c r="M30583" s="1" t="s">
        <v>82263</v>
      </c>
    </row>
    <row r="30584" spans="1:13" x14ac:dyDescent="0.2">
      <c r="A30584" s="1" t="s">
        <v>82039</v>
      </c>
      <c r="B30584">
        <v>80</v>
      </c>
      <c r="C30584">
        <v>1.5796876035443958E+18</v>
      </c>
      <c r="D30584" s="1" t="s">
        <v>64</v>
      </c>
      <c r="E30584">
        <v>44845.178796296299</v>
      </c>
      <c r="F30584" s="1" t="s">
        <v>82264</v>
      </c>
      <c r="J30584" s="1" t="s">
        <v>16</v>
      </c>
      <c r="K30584">
        <v>1665461848518</v>
      </c>
      <c r="L30584" s="1" t="s">
        <v>82265</v>
      </c>
      <c r="M30584" s="1" t="s">
        <v>82266</v>
      </c>
    </row>
    <row r="30585" spans="1:13" x14ac:dyDescent="0.2">
      <c r="A30585" s="1" t="s">
        <v>82039</v>
      </c>
      <c r="B30585">
        <v>81</v>
      </c>
      <c r="C30585">
        <v>1.5796876036450918E+18</v>
      </c>
      <c r="D30585" s="1" t="s">
        <v>149</v>
      </c>
      <c r="E30585">
        <v>44845.178796296299</v>
      </c>
      <c r="F30585" s="1" t="s">
        <v>82267</v>
      </c>
      <c r="J30585" s="1" t="s">
        <v>16</v>
      </c>
      <c r="K30585">
        <v>1665461848542</v>
      </c>
      <c r="L30585" s="1" t="s">
        <v>82268</v>
      </c>
      <c r="M30585" s="1" t="s">
        <v>82269</v>
      </c>
    </row>
    <row r="30586" spans="1:13" x14ac:dyDescent="0.2">
      <c r="A30586" s="1" t="s">
        <v>82039</v>
      </c>
      <c r="B30586">
        <v>82</v>
      </c>
      <c r="C30586">
        <v>1.5796876049369375E+18</v>
      </c>
      <c r="D30586" s="1" t="s">
        <v>129</v>
      </c>
      <c r="E30586">
        <v>44845.178796296299</v>
      </c>
      <c r="F30586" s="1" t="s">
        <v>16638</v>
      </c>
      <c r="J30586" s="1" t="s">
        <v>16</v>
      </c>
      <c r="K30586">
        <v>1665461848850</v>
      </c>
      <c r="L30586" s="1" t="s">
        <v>82270</v>
      </c>
      <c r="M30586" s="1" t="s">
        <v>82271</v>
      </c>
    </row>
    <row r="30587" spans="1:13" x14ac:dyDescent="0.2">
      <c r="A30587" s="1" t="s">
        <v>82039</v>
      </c>
      <c r="B30587">
        <v>83</v>
      </c>
      <c r="C30587">
        <v>1.5796876050165924E+18</v>
      </c>
      <c r="D30587" s="1" t="s">
        <v>50</v>
      </c>
      <c r="E30587">
        <v>44845.178796296299</v>
      </c>
      <c r="F30587" s="1" t="s">
        <v>82272</v>
      </c>
      <c r="J30587" s="1" t="s">
        <v>16</v>
      </c>
      <c r="K30587">
        <v>1665461848869</v>
      </c>
      <c r="L30587" s="1" t="s">
        <v>82273</v>
      </c>
      <c r="M30587" s="1" t="s">
        <v>82274</v>
      </c>
    </row>
    <row r="30588" spans="1:13" x14ac:dyDescent="0.2">
      <c r="A30588" s="1" t="s">
        <v>82039</v>
      </c>
      <c r="B30588">
        <v>84</v>
      </c>
      <c r="C30588">
        <v>1.579687607369601E+18</v>
      </c>
      <c r="D30588" s="1" t="s">
        <v>546</v>
      </c>
      <c r="E30588">
        <v>44845.178807870368</v>
      </c>
      <c r="F30588" s="1" t="s">
        <v>82275</v>
      </c>
      <c r="J30588" s="1" t="s">
        <v>16</v>
      </c>
      <c r="K30588">
        <v>1665461849430</v>
      </c>
      <c r="L30588" s="1" t="s">
        <v>82276</v>
      </c>
      <c r="M30588" s="1" t="s">
        <v>82277</v>
      </c>
    </row>
    <row r="30589" spans="1:13" x14ac:dyDescent="0.2">
      <c r="A30589" s="1" t="s">
        <v>82039</v>
      </c>
      <c r="B30589">
        <v>85</v>
      </c>
      <c r="C30589">
        <v>1.5796876106579354E+18</v>
      </c>
      <c r="D30589" s="1" t="s">
        <v>17655</v>
      </c>
      <c r="E30589">
        <v>44845.178819444453</v>
      </c>
      <c r="F30589" s="1" t="s">
        <v>59653</v>
      </c>
      <c r="J30589" s="1" t="s">
        <v>16</v>
      </c>
      <c r="K30589">
        <v>1665461850214</v>
      </c>
      <c r="L30589" s="1" t="s">
        <v>82278</v>
      </c>
      <c r="M30589" s="1" t="s">
        <v>82279</v>
      </c>
    </row>
    <row r="30590" spans="1:13" x14ac:dyDescent="0.2">
      <c r="A30590" s="1" t="s">
        <v>82039</v>
      </c>
      <c r="B30590">
        <v>86</v>
      </c>
      <c r="C30590">
        <v>1.5796876113248461E+18</v>
      </c>
      <c r="D30590" s="1" t="s">
        <v>17655</v>
      </c>
      <c r="E30590">
        <v>44845.178819444453</v>
      </c>
      <c r="F30590" s="1" t="s">
        <v>82280</v>
      </c>
      <c r="J30590" s="1" t="s">
        <v>16</v>
      </c>
      <c r="K30590">
        <v>1665461850373</v>
      </c>
      <c r="L30590" s="1" t="s">
        <v>82281</v>
      </c>
      <c r="M30590" s="1" t="s">
        <v>82282</v>
      </c>
    </row>
    <row r="30591" spans="1:13" x14ac:dyDescent="0.2">
      <c r="A30591" s="1" t="s">
        <v>82039</v>
      </c>
      <c r="B30591">
        <v>87</v>
      </c>
      <c r="C30591">
        <v>1.5796876117988147E+18</v>
      </c>
      <c r="D30591" s="1" t="s">
        <v>149</v>
      </c>
      <c r="E30591">
        <v>44845.178819444453</v>
      </c>
      <c r="F30591" s="1" t="s">
        <v>18437</v>
      </c>
      <c r="J30591" s="1" t="s">
        <v>16</v>
      </c>
      <c r="K30591">
        <v>1665461850486</v>
      </c>
      <c r="L30591" s="1" t="s">
        <v>82283</v>
      </c>
      <c r="M30591" s="1" t="s">
        <v>82284</v>
      </c>
    </row>
    <row r="30592" spans="1:13" x14ac:dyDescent="0.2">
      <c r="A30592" s="1" t="s">
        <v>82039</v>
      </c>
      <c r="B30592">
        <v>88</v>
      </c>
      <c r="C30592">
        <v>1.5796876172933325E+18</v>
      </c>
      <c r="D30592" s="1" t="s">
        <v>60</v>
      </c>
      <c r="E30592">
        <v>44845.178831018522</v>
      </c>
      <c r="F30592" s="1" t="s">
        <v>79967</v>
      </c>
      <c r="J30592" s="1" t="s">
        <v>16</v>
      </c>
      <c r="K30592">
        <v>1665461851796</v>
      </c>
      <c r="L30592" s="1" t="s">
        <v>82285</v>
      </c>
      <c r="M30592" s="1" t="s">
        <v>82286</v>
      </c>
    </row>
    <row r="30593" spans="1:13" x14ac:dyDescent="0.2">
      <c r="A30593" s="1" t="s">
        <v>82039</v>
      </c>
      <c r="B30593">
        <v>89</v>
      </c>
      <c r="C30593">
        <v>1.5796876173814292E+18</v>
      </c>
      <c r="D30593" s="1" t="s">
        <v>34</v>
      </c>
      <c r="E30593">
        <v>44845.178831018522</v>
      </c>
      <c r="F30593" s="1" t="s">
        <v>82287</v>
      </c>
      <c r="J30593" s="1" t="s">
        <v>16</v>
      </c>
      <c r="K30593">
        <v>1665461851817</v>
      </c>
      <c r="L30593" s="1" t="s">
        <v>82288</v>
      </c>
      <c r="M30593" s="1" t="s">
        <v>82289</v>
      </c>
    </row>
    <row r="30594" spans="1:13" x14ac:dyDescent="0.2">
      <c r="A30594" s="1" t="s">
        <v>82039</v>
      </c>
      <c r="B30594">
        <v>90</v>
      </c>
      <c r="C30594">
        <v>1.5796876188200468E+18</v>
      </c>
      <c r="D30594" s="1" t="s">
        <v>64</v>
      </c>
      <c r="E30594">
        <v>44845.178842592592</v>
      </c>
      <c r="F30594" s="1" t="s">
        <v>82290</v>
      </c>
      <c r="J30594" s="1" t="s">
        <v>16</v>
      </c>
      <c r="K30594">
        <v>1665461852160</v>
      </c>
      <c r="L30594" s="1" t="s">
        <v>82291</v>
      </c>
      <c r="M30594" s="1" t="s">
        <v>82292</v>
      </c>
    </row>
    <row r="30595" spans="1:13" x14ac:dyDescent="0.2">
      <c r="A30595" s="1" t="s">
        <v>82039</v>
      </c>
      <c r="B30595">
        <v>91</v>
      </c>
      <c r="C30595">
        <v>1.5796876191555953E+18</v>
      </c>
      <c r="D30595" s="1" t="s">
        <v>205</v>
      </c>
      <c r="E30595">
        <v>44845.178842592592</v>
      </c>
      <c r="F30595" s="1" t="s">
        <v>81334</v>
      </c>
      <c r="J30595" s="1" t="s">
        <v>16</v>
      </c>
      <c r="K30595">
        <v>1665461852240</v>
      </c>
      <c r="L30595" s="1" t="s">
        <v>82293</v>
      </c>
      <c r="M30595" s="1" t="s">
        <v>82294</v>
      </c>
    </row>
    <row r="30596" spans="1:13" x14ac:dyDescent="0.2">
      <c r="A30596" s="1" t="s">
        <v>82039</v>
      </c>
      <c r="B30596">
        <v>92</v>
      </c>
      <c r="C30596">
        <v>1.5796876200238162E+18</v>
      </c>
      <c r="D30596" s="1" t="s">
        <v>17655</v>
      </c>
      <c r="E30596">
        <v>44845.178842592592</v>
      </c>
      <c r="F30596" s="1" t="s">
        <v>58927</v>
      </c>
      <c r="J30596" s="1" t="s">
        <v>16</v>
      </c>
      <c r="K30596">
        <v>1665461852447</v>
      </c>
      <c r="L30596" s="1" t="s">
        <v>82295</v>
      </c>
      <c r="M30596" s="1" t="s">
        <v>82296</v>
      </c>
    </row>
    <row r="30597" spans="1:13" x14ac:dyDescent="0.2">
      <c r="A30597" s="1" t="s">
        <v>82039</v>
      </c>
      <c r="B30597">
        <v>93</v>
      </c>
      <c r="C30597">
        <v>1.5796876208496968E+18</v>
      </c>
      <c r="D30597" s="1" t="s">
        <v>46</v>
      </c>
      <c r="E30597">
        <v>44845.178842592592</v>
      </c>
      <c r="F30597" s="1" t="s">
        <v>81905</v>
      </c>
      <c r="J30597" s="1" t="s">
        <v>16</v>
      </c>
      <c r="K30597">
        <v>1665461852644</v>
      </c>
      <c r="L30597" s="1" t="s">
        <v>82297</v>
      </c>
      <c r="M30597" s="1" t="s">
        <v>82298</v>
      </c>
    </row>
    <row r="30598" spans="1:13" x14ac:dyDescent="0.2">
      <c r="A30598" s="1" t="s">
        <v>82039</v>
      </c>
      <c r="B30598">
        <v>94</v>
      </c>
      <c r="C30598">
        <v>1.5796876217560801E+18</v>
      </c>
      <c r="D30598" s="1" t="s">
        <v>64</v>
      </c>
      <c r="E30598">
        <v>44845.178842592592</v>
      </c>
      <c r="F30598" s="1" t="s">
        <v>82299</v>
      </c>
      <c r="J30598" s="1" t="s">
        <v>16</v>
      </c>
      <c r="K30598">
        <v>1665461852860</v>
      </c>
      <c r="L30598" s="1" t="s">
        <v>82300</v>
      </c>
      <c r="M30598" s="1" t="s">
        <v>82301</v>
      </c>
    </row>
    <row r="30599" spans="1:13" x14ac:dyDescent="0.2">
      <c r="A30599" s="1" t="s">
        <v>82039</v>
      </c>
      <c r="B30599">
        <v>95</v>
      </c>
      <c r="C30599">
        <v>1.57968762178125E+18</v>
      </c>
      <c r="D30599" s="1" t="s">
        <v>82253</v>
      </c>
      <c r="E30599">
        <v>44845.178842592592</v>
      </c>
      <c r="F30599" s="1" t="s">
        <v>14790</v>
      </c>
      <c r="J30599" s="1" t="s">
        <v>16</v>
      </c>
      <c r="K30599">
        <v>1665461852866</v>
      </c>
      <c r="L30599" s="1" t="s">
        <v>82302</v>
      </c>
      <c r="M30599" s="1" t="s">
        <v>82303</v>
      </c>
    </row>
    <row r="30600" spans="1:13" x14ac:dyDescent="0.2">
      <c r="A30600" s="1" t="s">
        <v>82039</v>
      </c>
      <c r="B30600">
        <v>96</v>
      </c>
      <c r="C30600">
        <v>1.579687624889217E+18</v>
      </c>
      <c r="D30600" s="1" t="s">
        <v>428</v>
      </c>
      <c r="E30600">
        <v>44845.178854166668</v>
      </c>
      <c r="F30600" s="1" t="s">
        <v>82304</v>
      </c>
      <c r="J30600" s="1" t="s">
        <v>16</v>
      </c>
      <c r="K30600">
        <v>1665461853607</v>
      </c>
      <c r="L30600" s="1" t="s">
        <v>82305</v>
      </c>
      <c r="M30600" s="1" t="s">
        <v>82306</v>
      </c>
    </row>
    <row r="30601" spans="1:13" x14ac:dyDescent="0.2">
      <c r="A30601" s="1" t="s">
        <v>82039</v>
      </c>
      <c r="B30601">
        <v>97</v>
      </c>
      <c r="C30601">
        <v>1.5796876284921446E+18</v>
      </c>
      <c r="D30601" s="1" t="s">
        <v>516</v>
      </c>
      <c r="E30601">
        <v>44845.178865740738</v>
      </c>
      <c r="F30601" s="1" t="s">
        <v>82307</v>
      </c>
      <c r="J30601" s="1" t="s">
        <v>16</v>
      </c>
      <c r="K30601">
        <v>1665461854466</v>
      </c>
      <c r="L30601" s="1" t="s">
        <v>82308</v>
      </c>
      <c r="M30601" s="1" t="s">
        <v>82309</v>
      </c>
    </row>
    <row r="30602" spans="1:13" x14ac:dyDescent="0.2">
      <c r="A30602" s="1" t="s">
        <v>82039</v>
      </c>
      <c r="B30602">
        <v>98</v>
      </c>
      <c r="C30602">
        <v>1.5796876303208325E+18</v>
      </c>
      <c r="D30602" s="1" t="s">
        <v>756</v>
      </c>
      <c r="E30602">
        <v>44845.178865740738</v>
      </c>
      <c r="F30602" s="1" t="s">
        <v>82310</v>
      </c>
      <c r="J30602" s="1" t="s">
        <v>16</v>
      </c>
      <c r="K30602">
        <v>1665461854902</v>
      </c>
      <c r="L30602" s="1" t="s">
        <v>82311</v>
      </c>
      <c r="M30602" s="1" t="s">
        <v>82312</v>
      </c>
    </row>
    <row r="30603" spans="1:13" x14ac:dyDescent="0.2">
      <c r="A30603" s="1" t="s">
        <v>82039</v>
      </c>
      <c r="B30603">
        <v>99</v>
      </c>
      <c r="C30603">
        <v>1.5796876349345915E+18</v>
      </c>
      <c r="D30603" s="1" t="s">
        <v>546</v>
      </c>
      <c r="E30603">
        <v>44845.178888888891</v>
      </c>
      <c r="F30603" s="1" t="s">
        <v>82313</v>
      </c>
      <c r="J30603" s="1" t="s">
        <v>16</v>
      </c>
      <c r="K30603">
        <v>1665461856002</v>
      </c>
      <c r="L30603" s="1" t="s">
        <v>82314</v>
      </c>
      <c r="M30603" s="1" t="s">
        <v>82315</v>
      </c>
    </row>
    <row r="30604" spans="1:13" x14ac:dyDescent="0.2">
      <c r="A30604" s="1" t="s">
        <v>82039</v>
      </c>
      <c r="B30604">
        <v>100</v>
      </c>
      <c r="C30604">
        <v>1.5796876353708073E+18</v>
      </c>
      <c r="D30604" s="1" t="s">
        <v>149</v>
      </c>
      <c r="E30604">
        <v>44845.178888888891</v>
      </c>
      <c r="F30604" s="1" t="s">
        <v>82316</v>
      </c>
      <c r="J30604" s="1" t="s">
        <v>16</v>
      </c>
      <c r="K30604">
        <v>1665461856106</v>
      </c>
      <c r="L30604" s="1" t="s">
        <v>82317</v>
      </c>
      <c r="M30604" s="1" t="s">
        <v>82318</v>
      </c>
    </row>
    <row r="30605" spans="1:13" x14ac:dyDescent="0.2">
      <c r="A30605" s="1" t="s">
        <v>82319</v>
      </c>
      <c r="B30605">
        <v>0</v>
      </c>
      <c r="C30605">
        <v>1.5796876357482701E+18</v>
      </c>
      <c r="D30605" s="1" t="s">
        <v>14</v>
      </c>
      <c r="E30605">
        <v>44845.178888888891</v>
      </c>
      <c r="F30605" s="1" t="s">
        <v>82320</v>
      </c>
      <c r="J30605" s="1" t="s">
        <v>16</v>
      </c>
      <c r="K30605">
        <v>1665461856196</v>
      </c>
      <c r="L30605" s="1" t="s">
        <v>82321</v>
      </c>
      <c r="M30605" s="1" t="s">
        <v>82322</v>
      </c>
    </row>
    <row r="30606" spans="1:13" x14ac:dyDescent="0.2">
      <c r="A30606" s="1" t="s">
        <v>82319</v>
      </c>
      <c r="B30606">
        <v>1</v>
      </c>
      <c r="C30606">
        <v>1.5796876377992724E+18</v>
      </c>
      <c r="D30606" s="1" t="s">
        <v>14</v>
      </c>
      <c r="E30606">
        <v>44845.178888888891</v>
      </c>
      <c r="F30606" s="1" t="s">
        <v>80273</v>
      </c>
      <c r="J30606" s="1" t="s">
        <v>16</v>
      </c>
      <c r="K30606">
        <v>1665461856685</v>
      </c>
      <c r="L30606" s="1" t="s">
        <v>82323</v>
      </c>
      <c r="M30606" s="1" t="s">
        <v>82324</v>
      </c>
    </row>
    <row r="30607" spans="1:13" x14ac:dyDescent="0.2">
      <c r="A30607" s="1" t="s">
        <v>82319</v>
      </c>
      <c r="B30607">
        <v>2</v>
      </c>
      <c r="C30607">
        <v>1.5796876385374904E+18</v>
      </c>
      <c r="D30607" s="1" t="s">
        <v>55377</v>
      </c>
      <c r="E30607">
        <v>44845.178888888891</v>
      </c>
      <c r="F30607" s="1" t="s">
        <v>82325</v>
      </c>
      <c r="J30607" s="1" t="s">
        <v>16</v>
      </c>
      <c r="K30607">
        <v>1665461856861</v>
      </c>
      <c r="L30607" s="1" t="s">
        <v>82326</v>
      </c>
      <c r="M30607" s="1" t="s">
        <v>82327</v>
      </c>
    </row>
    <row r="30608" spans="1:13" x14ac:dyDescent="0.2">
      <c r="A30608" s="1" t="s">
        <v>82319</v>
      </c>
      <c r="B30608">
        <v>3</v>
      </c>
      <c r="C30608">
        <v>1.5796876406262538E+18</v>
      </c>
      <c r="D30608" s="1" t="s">
        <v>64</v>
      </c>
      <c r="E30608">
        <v>44845.178900462961</v>
      </c>
      <c r="F30608" s="1" t="s">
        <v>52535</v>
      </c>
      <c r="J30608" s="1" t="s">
        <v>16</v>
      </c>
      <c r="K30608">
        <v>1665461857359</v>
      </c>
      <c r="L30608" s="1" t="s">
        <v>82328</v>
      </c>
      <c r="M30608" s="1" t="s">
        <v>82329</v>
      </c>
    </row>
    <row r="30609" spans="1:13" x14ac:dyDescent="0.2">
      <c r="A30609" s="1" t="s">
        <v>82319</v>
      </c>
      <c r="B30609">
        <v>4</v>
      </c>
      <c r="C30609">
        <v>1.5796876413141197E+18</v>
      </c>
      <c r="D30609" s="1" t="s">
        <v>82330</v>
      </c>
      <c r="E30609">
        <v>44845.178900462961</v>
      </c>
      <c r="F30609" s="1" t="s">
        <v>82331</v>
      </c>
      <c r="J30609" s="1" t="s">
        <v>16</v>
      </c>
      <c r="K30609">
        <v>1665461857523</v>
      </c>
      <c r="L30609" s="1" t="s">
        <v>82332</v>
      </c>
      <c r="M30609" s="1" t="s">
        <v>82333</v>
      </c>
    </row>
    <row r="30610" spans="1:13" x14ac:dyDescent="0.2">
      <c r="A30610" s="1" t="s">
        <v>82319</v>
      </c>
      <c r="B30610">
        <v>5</v>
      </c>
      <c r="C30610">
        <v>1.5796876423962296E+18</v>
      </c>
      <c r="D30610" s="1" t="s">
        <v>82253</v>
      </c>
      <c r="E30610">
        <v>44845.178900462961</v>
      </c>
      <c r="F30610" s="1" t="s">
        <v>65624</v>
      </c>
      <c r="J30610" s="1" t="s">
        <v>16</v>
      </c>
      <c r="K30610">
        <v>1665461857781</v>
      </c>
      <c r="L30610" s="1" t="s">
        <v>82334</v>
      </c>
      <c r="M30610" s="1" t="s">
        <v>82335</v>
      </c>
    </row>
    <row r="30611" spans="1:13" x14ac:dyDescent="0.2">
      <c r="A30611" s="1" t="s">
        <v>82319</v>
      </c>
      <c r="B30611">
        <v>6</v>
      </c>
      <c r="C30611">
        <v>1.5796876450051236E+18</v>
      </c>
      <c r="D30611" s="1" t="s">
        <v>82336</v>
      </c>
      <c r="E30611">
        <v>44845.178912037038</v>
      </c>
      <c r="F30611" s="1" t="s">
        <v>1339</v>
      </c>
      <c r="J30611" s="1" t="s">
        <v>16</v>
      </c>
      <c r="K30611">
        <v>1665461858403</v>
      </c>
      <c r="L30611" s="1" t="s">
        <v>82337</v>
      </c>
      <c r="M30611" s="1" t="s">
        <v>82338</v>
      </c>
    </row>
    <row r="30612" spans="1:13" x14ac:dyDescent="0.2">
      <c r="A30612" s="1" t="s">
        <v>82319</v>
      </c>
      <c r="B30612">
        <v>7</v>
      </c>
      <c r="C30612">
        <v>1.5796876453532385E+18</v>
      </c>
      <c r="D30612" s="1" t="s">
        <v>279</v>
      </c>
      <c r="E30612">
        <v>44845.178912037038</v>
      </c>
      <c r="F30612" s="1" t="s">
        <v>81568</v>
      </c>
      <c r="J30612" s="1" t="s">
        <v>16</v>
      </c>
      <c r="K30612">
        <v>1665461858486</v>
      </c>
      <c r="L30612" s="1" t="s">
        <v>82339</v>
      </c>
      <c r="M30612" s="1" t="s">
        <v>82340</v>
      </c>
    </row>
    <row r="30613" spans="1:13" x14ac:dyDescent="0.2">
      <c r="A30613" s="1" t="s">
        <v>82319</v>
      </c>
      <c r="B30613">
        <v>8</v>
      </c>
      <c r="C30613">
        <v>1.5796876476978545E+18</v>
      </c>
      <c r="D30613" s="1" t="s">
        <v>64</v>
      </c>
      <c r="E30613">
        <v>44845.178923611107</v>
      </c>
      <c r="F30613" s="1" t="s">
        <v>82341</v>
      </c>
      <c r="J30613" s="1" t="s">
        <v>16</v>
      </c>
      <c r="K30613">
        <v>1665461859045</v>
      </c>
      <c r="L30613" s="1" t="s">
        <v>82342</v>
      </c>
      <c r="M30613" s="1" t="s">
        <v>82343</v>
      </c>
    </row>
    <row r="30614" spans="1:13" x14ac:dyDescent="0.2">
      <c r="A30614" s="1" t="s">
        <v>82319</v>
      </c>
      <c r="B30614">
        <v>9</v>
      </c>
      <c r="C30614">
        <v>1.5796876487716045E+18</v>
      </c>
      <c r="D30614" s="1" t="s">
        <v>546</v>
      </c>
      <c r="E30614">
        <v>44845.178923611107</v>
      </c>
      <c r="F30614" s="1" t="s">
        <v>82344</v>
      </c>
      <c r="J30614" s="1" t="s">
        <v>16</v>
      </c>
      <c r="K30614">
        <v>1665461859301</v>
      </c>
      <c r="L30614" s="1" t="s">
        <v>82345</v>
      </c>
      <c r="M30614" s="1" t="s">
        <v>82346</v>
      </c>
    </row>
    <row r="30615" spans="1:13" x14ac:dyDescent="0.2">
      <c r="A30615" s="1" t="s">
        <v>82319</v>
      </c>
      <c r="B30615">
        <v>10</v>
      </c>
      <c r="C30615">
        <v>1.5796876492707144E+18</v>
      </c>
      <c r="D30615" s="1" t="s">
        <v>149</v>
      </c>
      <c r="E30615">
        <v>44845.178923611107</v>
      </c>
      <c r="F30615" s="1" t="s">
        <v>31095</v>
      </c>
      <c r="J30615" s="1" t="s">
        <v>16</v>
      </c>
      <c r="K30615">
        <v>1665461859420</v>
      </c>
      <c r="L30615" s="1" t="s">
        <v>82347</v>
      </c>
      <c r="M30615" s="1" t="s">
        <v>82348</v>
      </c>
    </row>
    <row r="30616" spans="1:13" x14ac:dyDescent="0.2">
      <c r="A30616" s="1" t="s">
        <v>82319</v>
      </c>
      <c r="B30616">
        <v>11</v>
      </c>
      <c r="C30616">
        <v>1.579687649824342E+18</v>
      </c>
      <c r="D30616" s="1" t="s">
        <v>149</v>
      </c>
      <c r="E30616">
        <v>44845.178923611107</v>
      </c>
      <c r="F30616" s="1" t="s">
        <v>82349</v>
      </c>
      <c r="J30616" s="1" t="s">
        <v>16</v>
      </c>
      <c r="K30616">
        <v>1665461859552</v>
      </c>
      <c r="L30616" s="1" t="s">
        <v>82350</v>
      </c>
      <c r="M30616" s="1" t="s">
        <v>82351</v>
      </c>
    </row>
    <row r="30617" spans="1:13" x14ac:dyDescent="0.2">
      <c r="A30617" s="1" t="s">
        <v>82319</v>
      </c>
      <c r="B30617">
        <v>12</v>
      </c>
      <c r="C30617">
        <v>1.5796876499753697E+18</v>
      </c>
      <c r="D30617" s="1" t="s">
        <v>64</v>
      </c>
      <c r="E30617">
        <v>44845.178923611107</v>
      </c>
      <c r="F30617" s="1" t="s">
        <v>82352</v>
      </c>
      <c r="J30617" s="1" t="s">
        <v>16</v>
      </c>
      <c r="K30617">
        <v>1665461859588</v>
      </c>
      <c r="L30617" s="1" t="s">
        <v>82353</v>
      </c>
      <c r="M30617" s="1" t="s">
        <v>82354</v>
      </c>
    </row>
    <row r="30618" spans="1:13" x14ac:dyDescent="0.2">
      <c r="A30618" s="1" t="s">
        <v>82319</v>
      </c>
      <c r="B30618">
        <v>13</v>
      </c>
      <c r="C30618">
        <v>1.5796876506548388E+18</v>
      </c>
      <c r="D30618" s="1" t="s">
        <v>34</v>
      </c>
      <c r="E30618">
        <v>44845.178923611107</v>
      </c>
      <c r="F30618" s="1" t="s">
        <v>82355</v>
      </c>
      <c r="J30618" s="1" t="s">
        <v>16</v>
      </c>
      <c r="K30618">
        <v>1665461859750</v>
      </c>
      <c r="L30618" s="1" t="s">
        <v>82356</v>
      </c>
      <c r="M30618" s="1" t="s">
        <v>82357</v>
      </c>
    </row>
    <row r="30619" spans="1:13" x14ac:dyDescent="0.2">
      <c r="A30619" s="1" t="s">
        <v>82319</v>
      </c>
      <c r="B30619">
        <v>14</v>
      </c>
      <c r="C30619">
        <v>1.5796876526596915E+18</v>
      </c>
      <c r="D30619" s="1" t="s">
        <v>516</v>
      </c>
      <c r="E30619">
        <v>44845.178935185177</v>
      </c>
      <c r="F30619" s="1" t="s">
        <v>82358</v>
      </c>
      <c r="J30619" s="1" t="s">
        <v>16</v>
      </c>
      <c r="K30619">
        <v>1665461860228</v>
      </c>
      <c r="L30619" s="1" t="s">
        <v>82359</v>
      </c>
      <c r="M30619" s="1" t="s">
        <v>82360</v>
      </c>
    </row>
    <row r="30620" spans="1:13" x14ac:dyDescent="0.2">
      <c r="A30620" s="1" t="s">
        <v>82319</v>
      </c>
      <c r="B30620">
        <v>15</v>
      </c>
      <c r="C30620">
        <v>1.5796876543751823E+18</v>
      </c>
      <c r="D30620" s="1" t="s">
        <v>50</v>
      </c>
      <c r="E30620">
        <v>44845.178935185177</v>
      </c>
      <c r="F30620" s="1" t="s">
        <v>79982</v>
      </c>
      <c r="J30620" s="1" t="s">
        <v>16</v>
      </c>
      <c r="K30620">
        <v>1665461860637</v>
      </c>
      <c r="L30620" s="1" t="s">
        <v>82361</v>
      </c>
      <c r="M30620" s="1" t="s">
        <v>82362</v>
      </c>
    </row>
    <row r="30621" spans="1:13" x14ac:dyDescent="0.2">
      <c r="A30621" s="1" t="s">
        <v>82319</v>
      </c>
      <c r="B30621">
        <v>16</v>
      </c>
      <c r="C30621">
        <v>1.5796876544422748E+18</v>
      </c>
      <c r="D30621" s="1" t="s">
        <v>14</v>
      </c>
      <c r="E30621">
        <v>44845.178935185177</v>
      </c>
      <c r="F30621" s="1" t="s">
        <v>81905</v>
      </c>
      <c r="J30621" s="1" t="s">
        <v>16</v>
      </c>
      <c r="K30621">
        <v>1665461860653</v>
      </c>
      <c r="L30621" s="1" t="s">
        <v>82363</v>
      </c>
      <c r="M30621" s="1" t="s">
        <v>82364</v>
      </c>
    </row>
    <row r="30622" spans="1:13" x14ac:dyDescent="0.2">
      <c r="A30622" s="1" t="s">
        <v>82319</v>
      </c>
      <c r="B30622">
        <v>17</v>
      </c>
      <c r="C30622">
        <v>1.5796876593621893E+18</v>
      </c>
      <c r="D30622" s="1" t="s">
        <v>82253</v>
      </c>
      <c r="E30622">
        <v>44845.178946759261</v>
      </c>
      <c r="F30622" s="1" t="s">
        <v>14843</v>
      </c>
      <c r="J30622" s="1" t="s">
        <v>16</v>
      </c>
      <c r="K30622">
        <v>1665461861826</v>
      </c>
      <c r="L30622" s="1" t="s">
        <v>82365</v>
      </c>
      <c r="M30622" s="1" t="s">
        <v>82366</v>
      </c>
    </row>
    <row r="30623" spans="1:13" x14ac:dyDescent="0.2">
      <c r="A30623" s="1" t="s">
        <v>82319</v>
      </c>
      <c r="B30623">
        <v>18</v>
      </c>
      <c r="C30623">
        <v>1.5796876606708244E+18</v>
      </c>
      <c r="D30623" s="1" t="s">
        <v>64</v>
      </c>
      <c r="E30623">
        <v>44845.17895833333</v>
      </c>
      <c r="F30623" s="1" t="s">
        <v>79756</v>
      </c>
      <c r="J30623" s="1" t="s">
        <v>16</v>
      </c>
      <c r="K30623">
        <v>1665461862138</v>
      </c>
      <c r="L30623" s="1" t="s">
        <v>82367</v>
      </c>
      <c r="M30623" s="1" t="s">
        <v>82368</v>
      </c>
    </row>
    <row r="30624" spans="1:13" x14ac:dyDescent="0.2">
      <c r="A30624" s="1" t="s">
        <v>82319</v>
      </c>
      <c r="B30624">
        <v>19</v>
      </c>
      <c r="C30624">
        <v>1.5796876620465807E+18</v>
      </c>
      <c r="D30624" s="1" t="s">
        <v>17655</v>
      </c>
      <c r="E30624">
        <v>44845.17895833333</v>
      </c>
      <c r="F30624" s="1" t="s">
        <v>82369</v>
      </c>
      <c r="J30624" s="1" t="s">
        <v>16</v>
      </c>
      <c r="K30624">
        <v>1665461862466</v>
      </c>
      <c r="L30624" s="1" t="s">
        <v>82370</v>
      </c>
      <c r="M30624" s="1" t="s">
        <v>82371</v>
      </c>
    </row>
    <row r="30625" spans="1:13" x14ac:dyDescent="0.2">
      <c r="A30625" s="1" t="s">
        <v>82319</v>
      </c>
      <c r="B30625">
        <v>20</v>
      </c>
      <c r="C30625">
        <v>1.5796876631496745E+18</v>
      </c>
      <c r="D30625" s="1" t="s">
        <v>243</v>
      </c>
      <c r="E30625">
        <v>44845.17895833333</v>
      </c>
      <c r="F30625" s="1" t="s">
        <v>81905</v>
      </c>
      <c r="J30625" s="1" t="s">
        <v>16</v>
      </c>
      <c r="K30625">
        <v>1665461862729</v>
      </c>
      <c r="L30625" s="1" t="s">
        <v>82372</v>
      </c>
      <c r="M30625" s="1" t="s">
        <v>82373</v>
      </c>
    </row>
    <row r="30626" spans="1:13" x14ac:dyDescent="0.2">
      <c r="A30626" s="1" t="s">
        <v>82319</v>
      </c>
      <c r="B30626">
        <v>21</v>
      </c>
      <c r="C30626">
        <v>1.5796876632670904E+18</v>
      </c>
      <c r="D30626" s="1" t="s">
        <v>64</v>
      </c>
      <c r="E30626">
        <v>44845.17895833333</v>
      </c>
      <c r="F30626" s="1" t="s">
        <v>82374</v>
      </c>
      <c r="J30626" s="1" t="s">
        <v>16</v>
      </c>
      <c r="K30626">
        <v>1665461862757</v>
      </c>
      <c r="L30626" s="1" t="s">
        <v>82375</v>
      </c>
      <c r="M30626" s="1" t="s">
        <v>82376</v>
      </c>
    </row>
    <row r="30627" spans="1:13" x14ac:dyDescent="0.2">
      <c r="A30627" s="1" t="s">
        <v>82319</v>
      </c>
      <c r="B30627">
        <v>22</v>
      </c>
      <c r="C30627">
        <v>1.5796876633593651E+18</v>
      </c>
      <c r="D30627" s="1" t="s">
        <v>149</v>
      </c>
      <c r="E30627">
        <v>44845.17895833333</v>
      </c>
      <c r="F30627" s="1" t="s">
        <v>82377</v>
      </c>
      <c r="J30627" s="1" t="s">
        <v>16</v>
      </c>
      <c r="K30627">
        <v>1665461862779</v>
      </c>
      <c r="L30627" s="1" t="s">
        <v>82378</v>
      </c>
      <c r="M30627" s="1" t="s">
        <v>82379</v>
      </c>
    </row>
    <row r="30628" spans="1:13" x14ac:dyDescent="0.2">
      <c r="A30628" s="1" t="s">
        <v>82319</v>
      </c>
      <c r="B30628">
        <v>23</v>
      </c>
      <c r="C30628">
        <v>1.579687663799767E+18</v>
      </c>
      <c r="D30628" s="1" t="s">
        <v>149</v>
      </c>
      <c r="E30628">
        <v>44845.17895833333</v>
      </c>
      <c r="F30628" s="1" t="s">
        <v>82179</v>
      </c>
      <c r="J30628" s="1" t="s">
        <v>16</v>
      </c>
      <c r="K30628">
        <v>1665461862884</v>
      </c>
      <c r="L30628" s="1" t="s">
        <v>82380</v>
      </c>
      <c r="M30628" s="1" t="s">
        <v>82381</v>
      </c>
    </row>
    <row r="30629" spans="1:13" x14ac:dyDescent="0.2">
      <c r="A30629" s="1" t="s">
        <v>82319</v>
      </c>
      <c r="B30629">
        <v>24</v>
      </c>
      <c r="C30629">
        <v>1.5796876639423939E+18</v>
      </c>
      <c r="D30629" s="1" t="s">
        <v>149</v>
      </c>
      <c r="E30629">
        <v>44845.17895833333</v>
      </c>
      <c r="F30629" s="1" t="s">
        <v>82382</v>
      </c>
      <c r="J30629" s="1" t="s">
        <v>16</v>
      </c>
      <c r="K30629">
        <v>1665461862918</v>
      </c>
      <c r="L30629" s="1" t="s">
        <v>82383</v>
      </c>
      <c r="M30629" s="1" t="s">
        <v>82384</v>
      </c>
    </row>
    <row r="30630" spans="1:13" x14ac:dyDescent="0.2">
      <c r="A30630" s="1" t="s">
        <v>82319</v>
      </c>
      <c r="B30630">
        <v>25</v>
      </c>
      <c r="C30630">
        <v>1.5796876657081999E+18</v>
      </c>
      <c r="D30630" s="1" t="s">
        <v>1235</v>
      </c>
      <c r="E30630">
        <v>44845.178969907407</v>
      </c>
      <c r="F30630" s="1" t="s">
        <v>57749</v>
      </c>
      <c r="J30630" s="1" t="s">
        <v>16</v>
      </c>
      <c r="K30630">
        <v>1665461863339</v>
      </c>
      <c r="L30630" s="1" t="s">
        <v>82385</v>
      </c>
      <c r="M30630" s="1" t="s">
        <v>82386</v>
      </c>
    </row>
    <row r="30631" spans="1:13" x14ac:dyDescent="0.2">
      <c r="A30631" s="1" t="s">
        <v>82319</v>
      </c>
      <c r="B30631">
        <v>26</v>
      </c>
      <c r="C30631">
        <v>1.5796876665764045E+18</v>
      </c>
      <c r="D30631" s="1" t="s">
        <v>516</v>
      </c>
      <c r="E30631">
        <v>44845.178969907407</v>
      </c>
      <c r="F30631" s="1" t="s">
        <v>82387</v>
      </c>
      <c r="J30631" s="1" t="s">
        <v>16</v>
      </c>
      <c r="K30631">
        <v>1665461863546</v>
      </c>
      <c r="L30631" s="1" t="s">
        <v>82388</v>
      </c>
      <c r="M30631" s="1" t="s">
        <v>82389</v>
      </c>
    </row>
    <row r="30632" spans="1:13" x14ac:dyDescent="0.2">
      <c r="A30632" s="1" t="s">
        <v>82319</v>
      </c>
      <c r="B30632">
        <v>27</v>
      </c>
      <c r="C30632">
        <v>1.5796876674110874E+18</v>
      </c>
      <c r="D30632" s="1" t="s">
        <v>50</v>
      </c>
      <c r="E30632">
        <v>44845.178969907407</v>
      </c>
      <c r="F30632" s="1" t="s">
        <v>82390</v>
      </c>
      <c r="J30632" s="1" t="s">
        <v>16</v>
      </c>
      <c r="K30632">
        <v>1665461863745</v>
      </c>
      <c r="L30632" s="1" t="s">
        <v>82391</v>
      </c>
      <c r="M30632" s="1" t="s">
        <v>82392</v>
      </c>
    </row>
    <row r="30633" spans="1:13" x14ac:dyDescent="0.2">
      <c r="A30633" s="1" t="s">
        <v>82319</v>
      </c>
      <c r="B30633">
        <v>28</v>
      </c>
      <c r="C30633">
        <v>1.5796876680318484E+18</v>
      </c>
      <c r="D30633" s="1" t="s">
        <v>2611</v>
      </c>
      <c r="E30633">
        <v>44845.178969907407</v>
      </c>
      <c r="F30633" s="1" t="s">
        <v>59653</v>
      </c>
      <c r="J30633" s="1" t="s">
        <v>16</v>
      </c>
      <c r="K30633">
        <v>1665461863893</v>
      </c>
      <c r="L30633" s="1" t="s">
        <v>82393</v>
      </c>
      <c r="M30633" s="1" t="s">
        <v>82394</v>
      </c>
    </row>
    <row r="30634" spans="1:13" x14ac:dyDescent="0.2">
      <c r="A30634" s="1" t="s">
        <v>82319</v>
      </c>
      <c r="B30634">
        <v>29</v>
      </c>
      <c r="C30634">
        <v>1.5796876701331988E+18</v>
      </c>
      <c r="D30634" s="1" t="s">
        <v>516</v>
      </c>
      <c r="E30634">
        <v>44845.178981481477</v>
      </c>
      <c r="F30634" s="1" t="s">
        <v>82395</v>
      </c>
      <c r="J30634" s="1" t="s">
        <v>16</v>
      </c>
      <c r="K30634">
        <v>1665461864394</v>
      </c>
      <c r="L30634" s="1" t="s">
        <v>82396</v>
      </c>
      <c r="M30634" s="1" t="s">
        <v>82397</v>
      </c>
    </row>
    <row r="30635" spans="1:13" x14ac:dyDescent="0.2">
      <c r="A30635" s="1" t="s">
        <v>82319</v>
      </c>
      <c r="B30635">
        <v>30</v>
      </c>
      <c r="C30635">
        <v>1.5796876703596749E+18</v>
      </c>
      <c r="D30635" s="1" t="s">
        <v>64</v>
      </c>
      <c r="E30635">
        <v>44845.178981481477</v>
      </c>
      <c r="F30635" s="1" t="s">
        <v>82398</v>
      </c>
      <c r="J30635" s="1" t="s">
        <v>16</v>
      </c>
      <c r="K30635">
        <v>1665461864448</v>
      </c>
      <c r="L30635" s="1" t="s">
        <v>82399</v>
      </c>
      <c r="M30635" s="1" t="s">
        <v>82400</v>
      </c>
    </row>
    <row r="30636" spans="1:13" x14ac:dyDescent="0.2">
      <c r="A30636" s="1" t="s">
        <v>82319</v>
      </c>
      <c r="B30636">
        <v>31</v>
      </c>
      <c r="C30636">
        <v>1.57968767038063E+18</v>
      </c>
      <c r="D30636" s="1" t="s">
        <v>14</v>
      </c>
      <c r="E30636">
        <v>44845.178981481477</v>
      </c>
      <c r="F30636" s="1" t="s">
        <v>55272</v>
      </c>
      <c r="J30636" s="1" t="s">
        <v>16</v>
      </c>
      <c r="K30636">
        <v>1665461864453</v>
      </c>
      <c r="L30636" s="1" t="s">
        <v>82401</v>
      </c>
      <c r="M30636" s="1" t="s">
        <v>82402</v>
      </c>
    </row>
    <row r="30637" spans="1:13" x14ac:dyDescent="0.2">
      <c r="A30637" s="1" t="s">
        <v>82319</v>
      </c>
      <c r="B30637">
        <v>32</v>
      </c>
      <c r="C30637">
        <v>1.5796876711020503E+18</v>
      </c>
      <c r="D30637" s="1" t="s">
        <v>64</v>
      </c>
      <c r="E30637">
        <v>44845.178981481477</v>
      </c>
      <c r="F30637" s="1" t="s">
        <v>82403</v>
      </c>
      <c r="J30637" s="1" t="s">
        <v>16</v>
      </c>
      <c r="K30637">
        <v>1665461864625</v>
      </c>
      <c r="L30637" s="1" t="s">
        <v>82404</v>
      </c>
      <c r="M30637" s="1" t="s">
        <v>82405</v>
      </c>
    </row>
    <row r="30638" spans="1:13" x14ac:dyDescent="0.2">
      <c r="A30638" s="1" t="s">
        <v>82319</v>
      </c>
      <c r="B30638">
        <v>33</v>
      </c>
      <c r="C30638">
        <v>1.579687672016425E+18</v>
      </c>
      <c r="D30638" s="1" t="s">
        <v>75</v>
      </c>
      <c r="E30638">
        <v>44845.178981481477</v>
      </c>
      <c r="F30638" s="1" t="s">
        <v>82406</v>
      </c>
      <c r="J30638" s="1" t="s">
        <v>16</v>
      </c>
      <c r="K30638">
        <v>1665461864843</v>
      </c>
      <c r="L30638" s="1" t="s">
        <v>82407</v>
      </c>
      <c r="M30638" s="1" t="s">
        <v>82408</v>
      </c>
    </row>
    <row r="30639" spans="1:13" x14ac:dyDescent="0.2">
      <c r="A30639" s="1" t="s">
        <v>82319</v>
      </c>
      <c r="B30639">
        <v>34</v>
      </c>
      <c r="C30639">
        <v>1.5796876725029437E+18</v>
      </c>
      <c r="D30639" s="1" t="s">
        <v>17655</v>
      </c>
      <c r="E30639">
        <v>44845.178981481477</v>
      </c>
      <c r="F30639" s="1" t="s">
        <v>77824</v>
      </c>
      <c r="J30639" s="1" t="s">
        <v>16</v>
      </c>
      <c r="K30639">
        <v>1665461864959</v>
      </c>
      <c r="L30639" s="1" t="s">
        <v>82409</v>
      </c>
      <c r="M30639" s="1" t="s">
        <v>82410</v>
      </c>
    </row>
    <row r="30640" spans="1:13" x14ac:dyDescent="0.2">
      <c r="A30640" s="1" t="s">
        <v>82319</v>
      </c>
      <c r="B30640">
        <v>35</v>
      </c>
      <c r="C30640">
        <v>1.5796876728720753E+18</v>
      </c>
      <c r="D30640" s="1" t="s">
        <v>49401</v>
      </c>
      <c r="E30640">
        <v>44845.178993055553</v>
      </c>
      <c r="F30640" s="1" t="s">
        <v>81666</v>
      </c>
      <c r="J30640" s="1" t="s">
        <v>16</v>
      </c>
      <c r="K30640">
        <v>1665461865047</v>
      </c>
      <c r="L30640" s="1" t="s">
        <v>82411</v>
      </c>
      <c r="M30640" s="1" t="s">
        <v>82412</v>
      </c>
    </row>
    <row r="30641" spans="1:13" x14ac:dyDescent="0.2">
      <c r="A30641" s="1" t="s">
        <v>82319</v>
      </c>
      <c r="B30641">
        <v>36</v>
      </c>
      <c r="C30641">
        <v>1.5796876735473295E+18</v>
      </c>
      <c r="D30641" s="1" t="s">
        <v>64</v>
      </c>
      <c r="E30641">
        <v>44845.178993055553</v>
      </c>
      <c r="F30641" s="1" t="s">
        <v>82413</v>
      </c>
      <c r="J30641" s="1" t="s">
        <v>16</v>
      </c>
      <c r="K30641">
        <v>1665461865208</v>
      </c>
      <c r="L30641" s="1" t="s">
        <v>82414</v>
      </c>
      <c r="M30641" s="1" t="s">
        <v>82415</v>
      </c>
    </row>
    <row r="30642" spans="1:13" x14ac:dyDescent="0.2">
      <c r="A30642" s="1" t="s">
        <v>82319</v>
      </c>
      <c r="B30642">
        <v>37</v>
      </c>
      <c r="C30642">
        <v>1.5796876740213187E+18</v>
      </c>
      <c r="D30642" s="1" t="s">
        <v>82253</v>
      </c>
      <c r="E30642">
        <v>44845.178993055553</v>
      </c>
      <c r="F30642" s="1" t="s">
        <v>65807</v>
      </c>
      <c r="J30642" s="1" t="s">
        <v>16</v>
      </c>
      <c r="K30642">
        <v>1665461865321</v>
      </c>
      <c r="L30642" s="1" t="s">
        <v>82416</v>
      </c>
      <c r="M30642" s="1" t="s">
        <v>82417</v>
      </c>
    </row>
    <row r="30643" spans="1:13" x14ac:dyDescent="0.2">
      <c r="A30643" s="1" t="s">
        <v>82319</v>
      </c>
      <c r="B30643">
        <v>38</v>
      </c>
      <c r="C30643">
        <v>1.5796876759297147E+18</v>
      </c>
      <c r="D30643" s="1" t="s">
        <v>55100</v>
      </c>
      <c r="E30643">
        <v>44845.178993055553</v>
      </c>
      <c r="F30643" s="1" t="s">
        <v>45281</v>
      </c>
      <c r="J30643" s="1" t="s">
        <v>16</v>
      </c>
      <c r="K30643">
        <v>1665461865776</v>
      </c>
      <c r="L30643" s="1" t="s">
        <v>82418</v>
      </c>
      <c r="M30643" s="1" t="s">
        <v>82419</v>
      </c>
    </row>
    <row r="30644" spans="1:13" x14ac:dyDescent="0.2">
      <c r="A30644" s="1" t="s">
        <v>82319</v>
      </c>
      <c r="B30644">
        <v>39</v>
      </c>
      <c r="C30644">
        <v>1.5796876774522593E+18</v>
      </c>
      <c r="D30644" s="1" t="s">
        <v>75</v>
      </c>
      <c r="E30644">
        <v>44845.17900462963</v>
      </c>
      <c r="F30644" s="1" t="s">
        <v>82420</v>
      </c>
      <c r="J30644" s="1" t="s">
        <v>16</v>
      </c>
      <c r="K30644">
        <v>1665461866139</v>
      </c>
      <c r="L30644" s="1" t="s">
        <v>82421</v>
      </c>
      <c r="M30644" s="1" t="s">
        <v>82422</v>
      </c>
    </row>
    <row r="30645" spans="1:13" x14ac:dyDescent="0.2">
      <c r="A30645" s="1" t="s">
        <v>82319</v>
      </c>
      <c r="B30645">
        <v>40</v>
      </c>
      <c r="C30645">
        <v>1.5796876786518221E+18</v>
      </c>
      <c r="D30645" s="1" t="s">
        <v>149</v>
      </c>
      <c r="E30645">
        <v>44845.17900462963</v>
      </c>
      <c r="F30645" s="1" t="s">
        <v>82423</v>
      </c>
      <c r="J30645" s="1" t="s">
        <v>16</v>
      </c>
      <c r="K30645">
        <v>1665461866425</v>
      </c>
      <c r="L30645" s="1" t="s">
        <v>82424</v>
      </c>
      <c r="M30645" s="1" t="s">
        <v>82425</v>
      </c>
    </row>
    <row r="30646" spans="1:13" x14ac:dyDescent="0.2">
      <c r="A30646" s="1" t="s">
        <v>82319</v>
      </c>
      <c r="B30646">
        <v>41</v>
      </c>
      <c r="C30646">
        <v>1.5796876790544671E+18</v>
      </c>
      <c r="D30646" s="1" t="s">
        <v>516</v>
      </c>
      <c r="E30646">
        <v>44845.17900462963</v>
      </c>
      <c r="F30646" s="1" t="s">
        <v>82426</v>
      </c>
      <c r="J30646" s="1" t="s">
        <v>16</v>
      </c>
      <c r="K30646">
        <v>1665461866521</v>
      </c>
      <c r="L30646" s="1" t="s">
        <v>82427</v>
      </c>
      <c r="M30646" s="1" t="s">
        <v>82428</v>
      </c>
    </row>
    <row r="30647" spans="1:13" x14ac:dyDescent="0.2">
      <c r="A30647" s="1" t="s">
        <v>82319</v>
      </c>
      <c r="B30647">
        <v>42</v>
      </c>
      <c r="C30647">
        <v>1.5796876804888986E+18</v>
      </c>
      <c r="D30647" s="1" t="s">
        <v>50</v>
      </c>
      <c r="E30647">
        <v>44845.17900462963</v>
      </c>
      <c r="F30647" s="1" t="s">
        <v>82429</v>
      </c>
      <c r="J30647" s="1" t="s">
        <v>16</v>
      </c>
      <c r="K30647">
        <v>1665461866863</v>
      </c>
      <c r="L30647" s="1" t="s">
        <v>82430</v>
      </c>
      <c r="M30647" s="1" t="s">
        <v>82431</v>
      </c>
    </row>
    <row r="30648" spans="1:13" x14ac:dyDescent="0.2">
      <c r="A30648" s="1" t="s">
        <v>82319</v>
      </c>
      <c r="B30648">
        <v>43</v>
      </c>
      <c r="C30648">
        <v>1.5796876840414781E+18</v>
      </c>
      <c r="D30648" s="1" t="s">
        <v>279</v>
      </c>
      <c r="E30648">
        <v>44845.179016203707</v>
      </c>
      <c r="F30648" s="1" t="s">
        <v>81905</v>
      </c>
      <c r="J30648" s="1" t="s">
        <v>16</v>
      </c>
      <c r="K30648">
        <v>1665461867710</v>
      </c>
      <c r="L30648" s="1" t="s">
        <v>82432</v>
      </c>
      <c r="M30648" s="1" t="s">
        <v>82433</v>
      </c>
    </row>
    <row r="30649" spans="1:13" x14ac:dyDescent="0.2">
      <c r="A30649" s="1" t="s">
        <v>82319</v>
      </c>
      <c r="B30649">
        <v>44</v>
      </c>
      <c r="C30649">
        <v>1.5796876844021883E+18</v>
      </c>
      <c r="D30649" s="1" t="s">
        <v>50</v>
      </c>
      <c r="E30649">
        <v>44845.179016203707</v>
      </c>
      <c r="F30649" s="1" t="s">
        <v>82434</v>
      </c>
      <c r="J30649" s="1" t="s">
        <v>16</v>
      </c>
      <c r="K30649">
        <v>1665461867796</v>
      </c>
      <c r="L30649" s="1" t="s">
        <v>82435</v>
      </c>
      <c r="M30649" s="1" t="s">
        <v>82436</v>
      </c>
    </row>
    <row r="30650" spans="1:13" x14ac:dyDescent="0.2">
      <c r="A30650" s="1" t="s">
        <v>82319</v>
      </c>
      <c r="B30650">
        <v>45</v>
      </c>
      <c r="C30650">
        <v>1.5796876852826194E+18</v>
      </c>
      <c r="D30650" s="1" t="s">
        <v>325</v>
      </c>
      <c r="E30650">
        <v>44845.179027777784</v>
      </c>
      <c r="F30650" s="1" t="s">
        <v>81331</v>
      </c>
      <c r="J30650" s="1" t="s">
        <v>16</v>
      </c>
      <c r="K30650">
        <v>1665461868006</v>
      </c>
      <c r="L30650" s="1" t="s">
        <v>82437</v>
      </c>
      <c r="M30650" s="1" t="s">
        <v>82438</v>
      </c>
    </row>
    <row r="30651" spans="1:13" x14ac:dyDescent="0.2">
      <c r="A30651" s="1" t="s">
        <v>82319</v>
      </c>
      <c r="B30651">
        <v>46</v>
      </c>
      <c r="C30651">
        <v>1.5796876863399772E+18</v>
      </c>
      <c r="D30651" s="1" t="s">
        <v>481</v>
      </c>
      <c r="E30651">
        <v>44845.179027777784</v>
      </c>
      <c r="F30651" s="1" t="s">
        <v>82439</v>
      </c>
      <c r="J30651" s="1" t="s">
        <v>16</v>
      </c>
      <c r="K30651">
        <v>1665461868258</v>
      </c>
      <c r="L30651" s="1" t="s">
        <v>82440</v>
      </c>
      <c r="M30651" s="1" t="s">
        <v>82441</v>
      </c>
    </row>
    <row r="30652" spans="1:13" x14ac:dyDescent="0.2">
      <c r="A30652" s="1" t="s">
        <v>82319</v>
      </c>
      <c r="B30652">
        <v>47</v>
      </c>
      <c r="C30652">
        <v>1.5796876890495099E+18</v>
      </c>
      <c r="D30652" s="1" t="s">
        <v>804</v>
      </c>
      <c r="E30652">
        <v>44845.179027777784</v>
      </c>
      <c r="F30652" s="1" t="s">
        <v>82442</v>
      </c>
      <c r="J30652" s="1" t="s">
        <v>16</v>
      </c>
      <c r="K30652">
        <v>1665461868904</v>
      </c>
      <c r="L30652" s="1" t="s">
        <v>82443</v>
      </c>
      <c r="M30652" s="1" t="s">
        <v>82444</v>
      </c>
    </row>
    <row r="30653" spans="1:13" x14ac:dyDescent="0.2">
      <c r="A30653" s="1" t="s">
        <v>82319</v>
      </c>
      <c r="B30653">
        <v>48</v>
      </c>
      <c r="C30653">
        <v>1.5796876896954081E+18</v>
      </c>
      <c r="D30653" s="1" t="s">
        <v>516</v>
      </c>
      <c r="E30653">
        <v>44845.179039351853</v>
      </c>
      <c r="F30653" s="1" t="s">
        <v>82445</v>
      </c>
      <c r="J30653" s="1" t="s">
        <v>16</v>
      </c>
      <c r="K30653">
        <v>1665461869058</v>
      </c>
      <c r="L30653" s="1" t="s">
        <v>82446</v>
      </c>
      <c r="M30653" s="1" t="s">
        <v>82447</v>
      </c>
    </row>
    <row r="30654" spans="1:13" x14ac:dyDescent="0.2">
      <c r="A30654" s="1" t="s">
        <v>82319</v>
      </c>
      <c r="B30654">
        <v>49</v>
      </c>
      <c r="C30654">
        <v>1.5796876932689756E+18</v>
      </c>
      <c r="D30654" s="1" t="s">
        <v>546</v>
      </c>
      <c r="E30654">
        <v>44845.179039351853</v>
      </c>
      <c r="F30654" s="1" t="s">
        <v>82448</v>
      </c>
      <c r="J30654" s="1" t="s">
        <v>16</v>
      </c>
      <c r="K30654">
        <v>1665461869910</v>
      </c>
      <c r="L30654" s="1" t="s">
        <v>82449</v>
      </c>
      <c r="M30654" s="1" t="s">
        <v>82450</v>
      </c>
    </row>
    <row r="30655" spans="1:13" x14ac:dyDescent="0.2">
      <c r="A30655" s="1" t="s">
        <v>82319</v>
      </c>
      <c r="B30655">
        <v>50</v>
      </c>
      <c r="C30655">
        <v>1.5796876945524285E+18</v>
      </c>
      <c r="D30655" s="1" t="s">
        <v>756</v>
      </c>
      <c r="E30655">
        <v>44845.179050925923</v>
      </c>
      <c r="F30655" s="1" t="s">
        <v>82451</v>
      </c>
      <c r="J30655" s="1" t="s">
        <v>16</v>
      </c>
      <c r="K30655">
        <v>1665461870216</v>
      </c>
      <c r="L30655" s="1" t="s">
        <v>82452</v>
      </c>
      <c r="M30655" s="1" t="s">
        <v>82453</v>
      </c>
    </row>
    <row r="30656" spans="1:13" x14ac:dyDescent="0.2">
      <c r="A30656" s="1" t="s">
        <v>82319</v>
      </c>
      <c r="B30656">
        <v>51</v>
      </c>
      <c r="C30656">
        <v>1.5796876964146954E+18</v>
      </c>
      <c r="D30656" s="1" t="s">
        <v>149</v>
      </c>
      <c r="E30656">
        <v>44845.179050925923</v>
      </c>
      <c r="F30656" s="1" t="s">
        <v>52227</v>
      </c>
      <c r="J30656" s="1" t="s">
        <v>16</v>
      </c>
      <c r="K30656">
        <v>1665461870660</v>
      </c>
      <c r="L30656" s="1" t="s">
        <v>82454</v>
      </c>
      <c r="M30656" s="1" t="s">
        <v>82455</v>
      </c>
    </row>
    <row r="30657" spans="1:13" x14ac:dyDescent="0.2">
      <c r="A30657" s="1" t="s">
        <v>82319</v>
      </c>
      <c r="B30657">
        <v>52</v>
      </c>
      <c r="C30657">
        <v>1.5796876969850962E+18</v>
      </c>
      <c r="D30657" s="1" t="s">
        <v>616</v>
      </c>
      <c r="E30657">
        <v>44845.179050925923</v>
      </c>
      <c r="F30657" s="1" t="s">
        <v>82275</v>
      </c>
      <c r="J30657" s="1" t="s">
        <v>16</v>
      </c>
      <c r="K30657">
        <v>1665461870796</v>
      </c>
      <c r="L30657" s="1" t="s">
        <v>82456</v>
      </c>
      <c r="M30657" s="1" t="s">
        <v>82457</v>
      </c>
    </row>
    <row r="30658" spans="1:13" x14ac:dyDescent="0.2">
      <c r="A30658" s="1" t="s">
        <v>82319</v>
      </c>
      <c r="B30658">
        <v>53</v>
      </c>
      <c r="C30658">
        <v>1.5796876989438607E+18</v>
      </c>
      <c r="D30658" s="1" t="s">
        <v>357</v>
      </c>
      <c r="E30658">
        <v>44845.179062499999</v>
      </c>
      <c r="F30658" s="1" t="s">
        <v>72090</v>
      </c>
      <c r="J30658" s="1" t="s">
        <v>16</v>
      </c>
      <c r="K30658">
        <v>1665461871263</v>
      </c>
      <c r="L30658" s="1" t="s">
        <v>82458</v>
      </c>
      <c r="M30658" s="1" t="s">
        <v>82459</v>
      </c>
    </row>
    <row r="30659" spans="1:13" x14ac:dyDescent="0.2">
      <c r="A30659" s="1" t="s">
        <v>82319</v>
      </c>
      <c r="B30659">
        <v>54</v>
      </c>
      <c r="C30659">
        <v>1.5796877004118712E+18</v>
      </c>
      <c r="D30659" s="1" t="s">
        <v>260</v>
      </c>
      <c r="E30659">
        <v>44845.179062499999</v>
      </c>
      <c r="F30659" s="1" t="s">
        <v>82460</v>
      </c>
      <c r="J30659" s="1" t="s">
        <v>16</v>
      </c>
      <c r="K30659">
        <v>1665461871613</v>
      </c>
      <c r="L30659" s="1" t="s">
        <v>82461</v>
      </c>
      <c r="M30659" s="1" t="s">
        <v>82462</v>
      </c>
    </row>
    <row r="30660" spans="1:13" x14ac:dyDescent="0.2">
      <c r="A30660" s="1" t="s">
        <v>82319</v>
      </c>
      <c r="B30660">
        <v>55</v>
      </c>
      <c r="C30660">
        <v>1.5796877006886789E+18</v>
      </c>
      <c r="D30660" s="1" t="s">
        <v>64</v>
      </c>
      <c r="E30660">
        <v>44845.179062499999</v>
      </c>
      <c r="F30660" s="1" t="s">
        <v>82463</v>
      </c>
      <c r="J30660" s="1" t="s">
        <v>16</v>
      </c>
      <c r="K30660">
        <v>1665461871679</v>
      </c>
      <c r="L30660" s="1" t="s">
        <v>82464</v>
      </c>
      <c r="M30660" s="1" t="s">
        <v>82465</v>
      </c>
    </row>
    <row r="30661" spans="1:13" x14ac:dyDescent="0.2">
      <c r="A30661" s="1" t="s">
        <v>82319</v>
      </c>
      <c r="B30661">
        <v>56</v>
      </c>
      <c r="C30661">
        <v>1.5796877009990451E+18</v>
      </c>
      <c r="D30661" s="1" t="s">
        <v>149</v>
      </c>
      <c r="E30661">
        <v>44845.179062499999</v>
      </c>
      <c r="F30661" s="1" t="s">
        <v>82466</v>
      </c>
      <c r="J30661" s="1" t="s">
        <v>16</v>
      </c>
      <c r="K30661">
        <v>1665461871753</v>
      </c>
      <c r="L30661" s="1" t="s">
        <v>82467</v>
      </c>
      <c r="M30661" s="1" t="s">
        <v>82468</v>
      </c>
    </row>
    <row r="30662" spans="1:13" x14ac:dyDescent="0.2">
      <c r="A30662" s="1" t="s">
        <v>82319</v>
      </c>
      <c r="B30662">
        <v>57</v>
      </c>
      <c r="C30662">
        <v>1.5796877023244493E+18</v>
      </c>
      <c r="D30662" s="1" t="s">
        <v>17655</v>
      </c>
      <c r="E30662">
        <v>44845.179074074083</v>
      </c>
      <c r="F30662" s="1" t="s">
        <v>80821</v>
      </c>
      <c r="J30662" s="1" t="s">
        <v>16</v>
      </c>
      <c r="K30662">
        <v>1665461872069</v>
      </c>
      <c r="L30662" s="1" t="s">
        <v>82469</v>
      </c>
      <c r="M30662" s="1" t="s">
        <v>82470</v>
      </c>
    </row>
    <row r="30663" spans="1:13" x14ac:dyDescent="0.2">
      <c r="A30663" s="1" t="s">
        <v>82319</v>
      </c>
      <c r="B30663">
        <v>58</v>
      </c>
      <c r="C30663">
        <v>1.5796877026641879E+18</v>
      </c>
      <c r="D30663" s="1" t="s">
        <v>17655</v>
      </c>
      <c r="E30663">
        <v>44845.179074074083</v>
      </c>
      <c r="F30663" s="1" t="s">
        <v>61552</v>
      </c>
      <c r="J30663" s="1" t="s">
        <v>16</v>
      </c>
      <c r="K30663">
        <v>1665461872150</v>
      </c>
      <c r="L30663" s="1" t="s">
        <v>82471</v>
      </c>
      <c r="M30663" s="1" t="s">
        <v>82472</v>
      </c>
    </row>
    <row r="30664" spans="1:13" x14ac:dyDescent="0.2">
      <c r="A30664" s="1" t="s">
        <v>82319</v>
      </c>
      <c r="B30664">
        <v>59</v>
      </c>
      <c r="C30664">
        <v>1.5796877055373107E+18</v>
      </c>
      <c r="D30664" s="1" t="s">
        <v>634</v>
      </c>
      <c r="E30664">
        <v>44845.179074074083</v>
      </c>
      <c r="F30664" s="1" t="s">
        <v>81342</v>
      </c>
      <c r="J30664" s="1" t="s">
        <v>16</v>
      </c>
      <c r="K30664">
        <v>1665461872835</v>
      </c>
      <c r="L30664" s="1" t="s">
        <v>82473</v>
      </c>
      <c r="M30664" s="1" t="s">
        <v>82474</v>
      </c>
    </row>
    <row r="30665" spans="1:13" x14ac:dyDescent="0.2">
      <c r="A30665" s="1" t="s">
        <v>82319</v>
      </c>
      <c r="B30665">
        <v>60</v>
      </c>
      <c r="C30665">
        <v>1.5796877063761551E+18</v>
      </c>
      <c r="D30665" s="1" t="s">
        <v>46</v>
      </c>
      <c r="E30665">
        <v>44845.179085648153</v>
      </c>
      <c r="F30665" s="1" t="s">
        <v>82475</v>
      </c>
      <c r="J30665" s="1" t="s">
        <v>16</v>
      </c>
      <c r="K30665">
        <v>1665461873035</v>
      </c>
      <c r="L30665" s="1" t="s">
        <v>82476</v>
      </c>
      <c r="M30665" s="1" t="s">
        <v>82477</v>
      </c>
    </row>
    <row r="30666" spans="1:13" x14ac:dyDescent="0.2">
      <c r="A30666" s="1" t="s">
        <v>82319</v>
      </c>
      <c r="B30666">
        <v>61</v>
      </c>
      <c r="C30666">
        <v>1.5796877104865853E+18</v>
      </c>
      <c r="D30666" s="1" t="s">
        <v>14</v>
      </c>
      <c r="E30666">
        <v>44845.179097222222</v>
      </c>
      <c r="F30666" s="1" t="s">
        <v>57885</v>
      </c>
      <c r="J30666" s="1" t="s">
        <v>16</v>
      </c>
      <c r="K30666">
        <v>1665461874015</v>
      </c>
      <c r="L30666" s="1" t="s">
        <v>82478</v>
      </c>
      <c r="M30666" s="1" t="s">
        <v>82479</v>
      </c>
    </row>
    <row r="30667" spans="1:13" x14ac:dyDescent="0.2">
      <c r="A30667" s="1" t="s">
        <v>82319</v>
      </c>
      <c r="B30667">
        <v>62</v>
      </c>
      <c r="C30667">
        <v>1.5796877105327309E+18</v>
      </c>
      <c r="D30667" s="1" t="s">
        <v>17655</v>
      </c>
      <c r="E30667">
        <v>44845.179097222222</v>
      </c>
      <c r="F30667" s="1" t="s">
        <v>82480</v>
      </c>
      <c r="J30667" s="1" t="s">
        <v>16</v>
      </c>
      <c r="K30667">
        <v>1665461874026</v>
      </c>
      <c r="L30667" s="1" t="s">
        <v>82481</v>
      </c>
      <c r="M30667" s="1" t="s">
        <v>82482</v>
      </c>
    </row>
    <row r="30668" spans="1:13" x14ac:dyDescent="0.2">
      <c r="A30668" s="1" t="s">
        <v>82319</v>
      </c>
      <c r="B30668">
        <v>63</v>
      </c>
      <c r="C30668">
        <v>1.5796877136910295E+18</v>
      </c>
      <c r="D30668" s="1" t="s">
        <v>71</v>
      </c>
      <c r="E30668">
        <v>44845.179097222222</v>
      </c>
      <c r="F30668" s="1" t="s">
        <v>82483</v>
      </c>
      <c r="J30668" s="1" t="s">
        <v>16</v>
      </c>
      <c r="K30668">
        <v>1665461874779</v>
      </c>
      <c r="L30668" s="1" t="s">
        <v>82484</v>
      </c>
      <c r="M30668" s="1" t="s">
        <v>82485</v>
      </c>
    </row>
    <row r="30669" spans="1:13" x14ac:dyDescent="0.2">
      <c r="A30669" s="1" t="s">
        <v>82319</v>
      </c>
      <c r="B30669">
        <v>64</v>
      </c>
      <c r="C30669">
        <v>1.5796877162034258E+18</v>
      </c>
      <c r="D30669" s="1" t="s">
        <v>397</v>
      </c>
      <c r="E30669">
        <v>44845.179108796299</v>
      </c>
      <c r="F30669" s="1" t="s">
        <v>82486</v>
      </c>
      <c r="J30669" s="1" t="s">
        <v>16</v>
      </c>
      <c r="K30669">
        <v>1665461875378</v>
      </c>
      <c r="L30669" s="1" t="s">
        <v>82487</v>
      </c>
      <c r="M30669" s="1" t="s">
        <v>82488</v>
      </c>
    </row>
    <row r="30670" spans="1:13" x14ac:dyDescent="0.2">
      <c r="A30670" s="1" t="s">
        <v>82319</v>
      </c>
      <c r="B30670">
        <v>65</v>
      </c>
      <c r="C30670">
        <v>1.5796877173652398E+18</v>
      </c>
      <c r="D30670" s="1" t="s">
        <v>243</v>
      </c>
      <c r="E30670">
        <v>44845.179108796299</v>
      </c>
      <c r="F30670" s="1" t="s">
        <v>82489</v>
      </c>
      <c r="J30670" s="1" t="s">
        <v>16</v>
      </c>
      <c r="K30670">
        <v>1665461875655</v>
      </c>
      <c r="L30670" s="1" t="s">
        <v>82490</v>
      </c>
      <c r="M30670" s="1" t="s">
        <v>82491</v>
      </c>
    </row>
    <row r="30671" spans="1:13" x14ac:dyDescent="0.2">
      <c r="A30671" s="1" t="s">
        <v>82319</v>
      </c>
      <c r="B30671">
        <v>66</v>
      </c>
      <c r="C30671">
        <v>1.5796877183131361E+18</v>
      </c>
      <c r="D30671" s="1" t="s">
        <v>55377</v>
      </c>
      <c r="E30671">
        <v>44845.179108796299</v>
      </c>
      <c r="F30671" s="1" t="s">
        <v>82492</v>
      </c>
      <c r="J30671" s="1" t="s">
        <v>16</v>
      </c>
      <c r="K30671">
        <v>1665461875881</v>
      </c>
      <c r="L30671" s="1" t="s">
        <v>82493</v>
      </c>
      <c r="M30671" s="1" t="s">
        <v>82494</v>
      </c>
    </row>
    <row r="30672" spans="1:13" x14ac:dyDescent="0.2">
      <c r="A30672" s="1" t="s">
        <v>82319</v>
      </c>
      <c r="B30672">
        <v>67</v>
      </c>
      <c r="C30672">
        <v>1.5796877201921802E+18</v>
      </c>
      <c r="D30672" s="1" t="s">
        <v>46</v>
      </c>
      <c r="E30672">
        <v>44845.179120370369</v>
      </c>
      <c r="F30672" s="1" t="s">
        <v>82495</v>
      </c>
      <c r="J30672" s="1" t="s">
        <v>16</v>
      </c>
      <c r="K30672">
        <v>1665461876329</v>
      </c>
      <c r="L30672" s="1" t="s">
        <v>82496</v>
      </c>
      <c r="M30672" s="1" t="s">
        <v>82497</v>
      </c>
    </row>
    <row r="30673" spans="1:13" x14ac:dyDescent="0.2">
      <c r="A30673" s="1" t="s">
        <v>82319</v>
      </c>
      <c r="B30673">
        <v>68</v>
      </c>
      <c r="C30673">
        <v>1.5796877228636283E+18</v>
      </c>
      <c r="D30673" s="1" t="s">
        <v>79755</v>
      </c>
      <c r="E30673">
        <v>44845.179120370369</v>
      </c>
      <c r="F30673" s="1" t="s">
        <v>82498</v>
      </c>
      <c r="J30673" s="1" t="s">
        <v>16</v>
      </c>
      <c r="K30673">
        <v>1665461876966</v>
      </c>
      <c r="L30673" s="1" t="s">
        <v>82499</v>
      </c>
      <c r="M30673" s="1" t="s">
        <v>82500</v>
      </c>
    </row>
    <row r="30674" spans="1:13" x14ac:dyDescent="0.2">
      <c r="A30674" s="1" t="s">
        <v>82319</v>
      </c>
      <c r="B30674">
        <v>69</v>
      </c>
      <c r="C30674">
        <v>1.5796877246633083E+18</v>
      </c>
      <c r="D30674" s="1" t="s">
        <v>224</v>
      </c>
      <c r="E30674">
        <v>44845.179131944453</v>
      </c>
      <c r="F30674" s="1" t="s">
        <v>82501</v>
      </c>
      <c r="J30674" s="1" t="s">
        <v>16</v>
      </c>
      <c r="K30674">
        <v>1665461877395</v>
      </c>
      <c r="L30674" s="1" t="s">
        <v>82502</v>
      </c>
      <c r="M30674" s="1" t="s">
        <v>82503</v>
      </c>
    </row>
    <row r="30675" spans="1:13" x14ac:dyDescent="0.2">
      <c r="A30675" s="1" t="s">
        <v>82319</v>
      </c>
      <c r="B30675">
        <v>70</v>
      </c>
      <c r="C30675">
        <v>1.5796877262026465E+18</v>
      </c>
      <c r="D30675" s="1" t="s">
        <v>50</v>
      </c>
      <c r="E30675">
        <v>44845.179131944453</v>
      </c>
      <c r="F30675" s="1" t="s">
        <v>82504</v>
      </c>
      <c r="J30675" s="1" t="s">
        <v>16</v>
      </c>
      <c r="K30675">
        <v>1665461877762</v>
      </c>
      <c r="L30675" s="1" t="s">
        <v>82505</v>
      </c>
      <c r="M30675" s="1" t="s">
        <v>82506</v>
      </c>
    </row>
    <row r="30676" spans="1:13" x14ac:dyDescent="0.2">
      <c r="A30676" s="1" t="s">
        <v>82319</v>
      </c>
      <c r="B30676">
        <v>71</v>
      </c>
      <c r="C30676">
        <v>1.579687727515435E+18</v>
      </c>
      <c r="D30676" s="1" t="s">
        <v>60</v>
      </c>
      <c r="E30676">
        <v>44845.179143518522</v>
      </c>
      <c r="F30676" s="1" t="s">
        <v>78135</v>
      </c>
      <c r="J30676" s="1" t="s">
        <v>16</v>
      </c>
      <c r="K30676">
        <v>1665461878075</v>
      </c>
      <c r="L30676" s="1" t="s">
        <v>82507</v>
      </c>
      <c r="M30676" s="1" t="s">
        <v>82508</v>
      </c>
    </row>
    <row r="30677" spans="1:13" x14ac:dyDescent="0.2">
      <c r="A30677" s="1" t="s">
        <v>82319</v>
      </c>
      <c r="B30677">
        <v>72</v>
      </c>
      <c r="C30677">
        <v>1.5796877287905403E+18</v>
      </c>
      <c r="D30677" s="1" t="s">
        <v>756</v>
      </c>
      <c r="E30677">
        <v>44845.179143518522</v>
      </c>
      <c r="F30677" s="1" t="s">
        <v>82509</v>
      </c>
      <c r="J30677" s="1" t="s">
        <v>16</v>
      </c>
      <c r="K30677">
        <v>1665461878379</v>
      </c>
      <c r="L30677" s="1" t="s">
        <v>82510</v>
      </c>
      <c r="M30677" s="1" t="s">
        <v>82511</v>
      </c>
    </row>
    <row r="30678" spans="1:13" x14ac:dyDescent="0.2">
      <c r="A30678" s="1" t="s">
        <v>82319</v>
      </c>
      <c r="B30678">
        <v>73</v>
      </c>
      <c r="C30678">
        <v>1.5796877294070948E+18</v>
      </c>
      <c r="D30678" s="1" t="s">
        <v>279</v>
      </c>
      <c r="E30678">
        <v>44845.179143518522</v>
      </c>
      <c r="F30678" s="1" t="s">
        <v>59653</v>
      </c>
      <c r="J30678" s="1" t="s">
        <v>16</v>
      </c>
      <c r="K30678">
        <v>1665461878526</v>
      </c>
      <c r="L30678" s="1" t="s">
        <v>82512</v>
      </c>
      <c r="M30678" s="1" t="s">
        <v>82513</v>
      </c>
    </row>
    <row r="30679" spans="1:13" x14ac:dyDescent="0.2">
      <c r="A30679" s="1" t="s">
        <v>82319</v>
      </c>
      <c r="B30679">
        <v>74</v>
      </c>
      <c r="C30679">
        <v>1.5796877294364385E+18</v>
      </c>
      <c r="D30679" s="1" t="s">
        <v>516</v>
      </c>
      <c r="E30679">
        <v>44845.179143518522</v>
      </c>
      <c r="F30679" s="1" t="s">
        <v>82514</v>
      </c>
      <c r="J30679" s="1" t="s">
        <v>16</v>
      </c>
      <c r="K30679">
        <v>1665461878533</v>
      </c>
      <c r="L30679" s="1" t="s">
        <v>82515</v>
      </c>
      <c r="M30679" s="1" t="s">
        <v>82516</v>
      </c>
    </row>
    <row r="30680" spans="1:13" x14ac:dyDescent="0.2">
      <c r="A30680" s="1" t="s">
        <v>82319</v>
      </c>
      <c r="B30680">
        <v>75</v>
      </c>
      <c r="C30680">
        <v>1.5796877301536727E+18</v>
      </c>
      <c r="D30680" s="1" t="s">
        <v>149</v>
      </c>
      <c r="E30680">
        <v>44845.179143518522</v>
      </c>
      <c r="F30680" s="1" t="s">
        <v>82517</v>
      </c>
      <c r="J30680" s="1" t="s">
        <v>16</v>
      </c>
      <c r="K30680">
        <v>1665461878704</v>
      </c>
      <c r="L30680" s="1" t="s">
        <v>82518</v>
      </c>
      <c r="M30680" s="1" t="s">
        <v>82519</v>
      </c>
    </row>
    <row r="30681" spans="1:13" x14ac:dyDescent="0.2">
      <c r="A30681" s="1" t="s">
        <v>82319</v>
      </c>
      <c r="B30681">
        <v>76</v>
      </c>
      <c r="C30681">
        <v>1.5796877323263263E+18</v>
      </c>
      <c r="D30681" s="1" t="s">
        <v>149</v>
      </c>
      <c r="E30681">
        <v>44845.179155092592</v>
      </c>
      <c r="F30681" s="1" t="s">
        <v>82520</v>
      </c>
      <c r="J30681" s="1" t="s">
        <v>16</v>
      </c>
      <c r="K30681">
        <v>1665461879222</v>
      </c>
      <c r="L30681" s="1" t="s">
        <v>82521</v>
      </c>
      <c r="M30681" s="1" t="s">
        <v>82522</v>
      </c>
    </row>
    <row r="30682" spans="1:13" x14ac:dyDescent="0.2">
      <c r="A30682" s="1" t="s">
        <v>82319</v>
      </c>
      <c r="B30682">
        <v>77</v>
      </c>
      <c r="C30682">
        <v>1.5796877327373681E+18</v>
      </c>
      <c r="D30682" s="1" t="s">
        <v>224</v>
      </c>
      <c r="E30682">
        <v>44845.179155092592</v>
      </c>
      <c r="F30682" s="1" t="s">
        <v>103</v>
      </c>
      <c r="J30682" s="1" t="s">
        <v>16</v>
      </c>
      <c r="K30682">
        <v>1665461879320</v>
      </c>
      <c r="L30682" s="1" t="s">
        <v>82523</v>
      </c>
      <c r="M30682" s="1" t="s">
        <v>82524</v>
      </c>
    </row>
    <row r="30683" spans="1:13" x14ac:dyDescent="0.2">
      <c r="A30683" s="1" t="s">
        <v>82319</v>
      </c>
      <c r="B30683">
        <v>78</v>
      </c>
      <c r="C30683">
        <v>1.5796877347170836E+18</v>
      </c>
      <c r="D30683" s="1" t="s">
        <v>325</v>
      </c>
      <c r="E30683">
        <v>44845.179155092592</v>
      </c>
      <c r="F30683" s="1" t="s">
        <v>82525</v>
      </c>
      <c r="J30683" s="1" t="s">
        <v>16</v>
      </c>
      <c r="K30683">
        <v>1665461879792</v>
      </c>
      <c r="L30683" s="1" t="s">
        <v>82526</v>
      </c>
      <c r="M30683" s="1" t="s">
        <v>82527</v>
      </c>
    </row>
    <row r="30684" spans="1:13" x14ac:dyDescent="0.2">
      <c r="A30684" s="1" t="s">
        <v>82319</v>
      </c>
      <c r="B30684">
        <v>79</v>
      </c>
      <c r="C30684">
        <v>1.57968773513651E+18</v>
      </c>
      <c r="D30684" s="1" t="s">
        <v>75</v>
      </c>
      <c r="E30684">
        <v>44845.179155092592</v>
      </c>
      <c r="F30684" s="1" t="s">
        <v>82528</v>
      </c>
      <c r="J30684" s="1" t="s">
        <v>16</v>
      </c>
      <c r="K30684">
        <v>1665461879892</v>
      </c>
      <c r="L30684" s="1" t="s">
        <v>82529</v>
      </c>
      <c r="M30684" s="1" t="s">
        <v>82530</v>
      </c>
    </row>
    <row r="30685" spans="1:13" x14ac:dyDescent="0.2">
      <c r="A30685" s="1" t="s">
        <v>82319</v>
      </c>
      <c r="B30685">
        <v>80</v>
      </c>
      <c r="C30685">
        <v>1.579687737359487E+18</v>
      </c>
      <c r="D30685" s="1" t="s">
        <v>260</v>
      </c>
      <c r="E30685">
        <v>44845.179166666669</v>
      </c>
      <c r="F30685" s="1" t="s">
        <v>35412</v>
      </c>
      <c r="J30685" s="1" t="s">
        <v>16</v>
      </c>
      <c r="K30685">
        <v>1665461880422</v>
      </c>
      <c r="L30685" s="1" t="s">
        <v>82531</v>
      </c>
      <c r="M30685" s="1" t="s">
        <v>82532</v>
      </c>
    </row>
    <row r="30686" spans="1:13" x14ac:dyDescent="0.2">
      <c r="A30686" s="1" t="s">
        <v>82319</v>
      </c>
      <c r="B30686">
        <v>81</v>
      </c>
      <c r="C30686">
        <v>1.5796877375272509E+18</v>
      </c>
      <c r="D30686" s="1" t="s">
        <v>14</v>
      </c>
      <c r="E30686">
        <v>44845.179166666669</v>
      </c>
      <c r="F30686" s="1" t="s">
        <v>81331</v>
      </c>
      <c r="J30686" s="1" t="s">
        <v>16</v>
      </c>
      <c r="K30686">
        <v>1665461880462</v>
      </c>
      <c r="L30686" s="1" t="s">
        <v>82533</v>
      </c>
      <c r="M30686" s="1" t="s">
        <v>82534</v>
      </c>
    </row>
    <row r="30687" spans="1:13" x14ac:dyDescent="0.2">
      <c r="A30687" s="1" t="s">
        <v>82319</v>
      </c>
      <c r="B30687">
        <v>82</v>
      </c>
      <c r="C30687">
        <v>1.5796877404506972E+18</v>
      </c>
      <c r="D30687" s="1" t="s">
        <v>64</v>
      </c>
      <c r="E30687">
        <v>44845.179178240738</v>
      </c>
      <c r="F30687" s="1" t="s">
        <v>82535</v>
      </c>
      <c r="J30687" s="1" t="s">
        <v>16</v>
      </c>
      <c r="K30687">
        <v>1665461881159</v>
      </c>
      <c r="L30687" s="1" t="s">
        <v>82536</v>
      </c>
      <c r="M30687" s="1" t="s">
        <v>82537</v>
      </c>
    </row>
    <row r="30688" spans="1:13" x14ac:dyDescent="0.2">
      <c r="A30688" s="1" t="s">
        <v>82319</v>
      </c>
      <c r="B30688">
        <v>83</v>
      </c>
      <c r="C30688">
        <v>1.5796877409833452E+18</v>
      </c>
      <c r="D30688" s="1" t="s">
        <v>17655</v>
      </c>
      <c r="E30688">
        <v>44845.179178240738</v>
      </c>
      <c r="F30688" s="1" t="s">
        <v>82538</v>
      </c>
      <c r="J30688" s="1" t="s">
        <v>16</v>
      </c>
      <c r="K30688">
        <v>1665461881286</v>
      </c>
      <c r="L30688" s="1" t="s">
        <v>82539</v>
      </c>
      <c r="M30688" s="1" t="s">
        <v>82540</v>
      </c>
    </row>
    <row r="30689" spans="1:13" x14ac:dyDescent="0.2">
      <c r="A30689" s="1" t="s">
        <v>82319</v>
      </c>
      <c r="B30689">
        <v>84</v>
      </c>
      <c r="C30689">
        <v>1.5796877411595428E+18</v>
      </c>
      <c r="D30689" s="1" t="s">
        <v>18523</v>
      </c>
      <c r="E30689">
        <v>44845.179178240738</v>
      </c>
      <c r="F30689" s="1" t="s">
        <v>45281</v>
      </c>
      <c r="J30689" s="1" t="s">
        <v>16</v>
      </c>
      <c r="K30689">
        <v>1665461881328</v>
      </c>
      <c r="L30689" s="1" t="s">
        <v>82541</v>
      </c>
      <c r="M30689" s="1" t="s">
        <v>82542</v>
      </c>
    </row>
    <row r="30690" spans="1:13" x14ac:dyDescent="0.2">
      <c r="A30690" s="1" t="s">
        <v>82319</v>
      </c>
      <c r="B30690">
        <v>85</v>
      </c>
      <c r="C30690">
        <v>1.579687741671211E+18</v>
      </c>
      <c r="D30690" s="1" t="s">
        <v>64</v>
      </c>
      <c r="E30690">
        <v>44845.179178240738</v>
      </c>
      <c r="F30690" s="1" t="s">
        <v>82543</v>
      </c>
      <c r="J30690" s="1" t="s">
        <v>16</v>
      </c>
      <c r="K30690">
        <v>1665461881450</v>
      </c>
      <c r="L30690" s="1" t="s">
        <v>82544</v>
      </c>
      <c r="M30690" s="1" t="s">
        <v>82545</v>
      </c>
    </row>
    <row r="30691" spans="1:13" x14ac:dyDescent="0.2">
      <c r="A30691" s="1" t="s">
        <v>82319</v>
      </c>
      <c r="B30691">
        <v>86</v>
      </c>
      <c r="C30691">
        <v>1.579687741880959E+18</v>
      </c>
      <c r="D30691" s="1" t="s">
        <v>149</v>
      </c>
      <c r="E30691">
        <v>44845.179178240738</v>
      </c>
      <c r="F30691" s="1" t="s">
        <v>82546</v>
      </c>
      <c r="J30691" s="1" t="s">
        <v>16</v>
      </c>
      <c r="K30691">
        <v>1665461881500</v>
      </c>
      <c r="L30691" s="1" t="s">
        <v>82547</v>
      </c>
      <c r="M30691" s="1" t="s">
        <v>82548</v>
      </c>
    </row>
    <row r="30692" spans="1:13" x14ac:dyDescent="0.2">
      <c r="A30692" s="1" t="s">
        <v>82319</v>
      </c>
      <c r="B30692">
        <v>87</v>
      </c>
      <c r="C30692">
        <v>1.5796877436803072E+18</v>
      </c>
      <c r="D30692" s="1" t="s">
        <v>14</v>
      </c>
      <c r="E30692">
        <v>44845.179178240738</v>
      </c>
      <c r="F30692" s="1" t="s">
        <v>82074</v>
      </c>
      <c r="J30692" s="1" t="s">
        <v>16</v>
      </c>
      <c r="K30692">
        <v>1665461881929</v>
      </c>
      <c r="L30692" s="1" t="s">
        <v>82549</v>
      </c>
      <c r="M30692" s="1" t="s">
        <v>82550</v>
      </c>
    </row>
    <row r="30693" spans="1:13" x14ac:dyDescent="0.2">
      <c r="A30693" s="1" t="s">
        <v>82319</v>
      </c>
      <c r="B30693">
        <v>88</v>
      </c>
      <c r="C30693">
        <v>1.5796877459952148E+18</v>
      </c>
      <c r="D30693" s="1" t="s">
        <v>209</v>
      </c>
      <c r="E30693">
        <v>44845.179189814808</v>
      </c>
      <c r="F30693" s="1" t="s">
        <v>82551</v>
      </c>
      <c r="J30693" s="1" t="s">
        <v>16</v>
      </c>
      <c r="K30693">
        <v>1665461882481</v>
      </c>
      <c r="L30693" s="1" t="s">
        <v>82552</v>
      </c>
      <c r="M30693" s="1" t="s">
        <v>82553</v>
      </c>
    </row>
    <row r="30694" spans="1:13" x14ac:dyDescent="0.2">
      <c r="A30694" s="1" t="s">
        <v>82319</v>
      </c>
      <c r="B30694">
        <v>89</v>
      </c>
      <c r="C30694">
        <v>1.5796877461884887E+18</v>
      </c>
      <c r="D30694" s="1" t="s">
        <v>243</v>
      </c>
      <c r="E30694">
        <v>44845.179189814808</v>
      </c>
      <c r="F30694" s="1" t="s">
        <v>60491</v>
      </c>
      <c r="J30694" s="1" t="s">
        <v>16</v>
      </c>
      <c r="K30694">
        <v>1665461882527</v>
      </c>
      <c r="L30694" s="1" t="s">
        <v>82554</v>
      </c>
      <c r="M30694" s="1" t="s">
        <v>82555</v>
      </c>
    </row>
    <row r="30695" spans="1:13" x14ac:dyDescent="0.2">
      <c r="A30695" s="1" t="s">
        <v>82319</v>
      </c>
      <c r="B30695">
        <v>90</v>
      </c>
      <c r="C30695">
        <v>1.5796877464527503E+18</v>
      </c>
      <c r="D30695" s="1" t="s">
        <v>82556</v>
      </c>
      <c r="E30695">
        <v>44845.179189814808</v>
      </c>
      <c r="F30695" s="1" t="s">
        <v>81626</v>
      </c>
      <c r="J30695" s="1" t="s">
        <v>16</v>
      </c>
      <c r="K30695">
        <v>1665461882590</v>
      </c>
      <c r="L30695" s="1" t="s">
        <v>82557</v>
      </c>
      <c r="M30695" s="1" t="s">
        <v>82558</v>
      </c>
    </row>
    <row r="30696" spans="1:13" x14ac:dyDescent="0.2">
      <c r="A30696" s="1" t="s">
        <v>82319</v>
      </c>
      <c r="B30696">
        <v>91</v>
      </c>
      <c r="C30696">
        <v>1.5796877476397056E+18</v>
      </c>
      <c r="D30696" s="1" t="s">
        <v>17655</v>
      </c>
      <c r="E30696">
        <v>44845.179189814808</v>
      </c>
      <c r="F30696" s="1" t="s">
        <v>82559</v>
      </c>
      <c r="J30696" s="1" t="s">
        <v>16</v>
      </c>
      <c r="K30696">
        <v>1665461882873</v>
      </c>
      <c r="L30696" s="1" t="s">
        <v>82560</v>
      </c>
      <c r="M30696" s="1" t="s">
        <v>82561</v>
      </c>
    </row>
    <row r="30697" spans="1:13" x14ac:dyDescent="0.2">
      <c r="A30697" s="1" t="s">
        <v>82319</v>
      </c>
      <c r="B30697">
        <v>92</v>
      </c>
      <c r="C30697">
        <v>1.5796877477068268E+18</v>
      </c>
      <c r="D30697" s="1" t="s">
        <v>516</v>
      </c>
      <c r="E30697">
        <v>44845.179189814808</v>
      </c>
      <c r="F30697" s="1" t="s">
        <v>82562</v>
      </c>
      <c r="J30697" s="1" t="s">
        <v>16</v>
      </c>
      <c r="K30697">
        <v>1665461882889</v>
      </c>
      <c r="L30697" s="1" t="s">
        <v>82563</v>
      </c>
      <c r="M30697" s="1" t="s">
        <v>82564</v>
      </c>
    </row>
    <row r="30698" spans="1:13" x14ac:dyDescent="0.2">
      <c r="A30698" s="1" t="s">
        <v>82319</v>
      </c>
      <c r="B30698">
        <v>93</v>
      </c>
      <c r="C30698">
        <v>1.5796877481346458E+18</v>
      </c>
      <c r="D30698" s="1" t="s">
        <v>149</v>
      </c>
      <c r="E30698">
        <v>44845.179189814808</v>
      </c>
      <c r="F30698" s="1" t="s">
        <v>82565</v>
      </c>
      <c r="J30698" s="1" t="s">
        <v>16</v>
      </c>
      <c r="K30698">
        <v>1665461882991</v>
      </c>
      <c r="L30698" s="1" t="s">
        <v>82566</v>
      </c>
      <c r="M30698" s="1" t="s">
        <v>82567</v>
      </c>
    </row>
    <row r="30699" spans="1:13" x14ac:dyDescent="0.2">
      <c r="A30699" s="1" t="s">
        <v>82319</v>
      </c>
      <c r="B30699">
        <v>94</v>
      </c>
      <c r="C30699">
        <v>1.5796877513474908E+18</v>
      </c>
      <c r="D30699" s="1" t="s">
        <v>64</v>
      </c>
      <c r="E30699">
        <v>44845.179201388892</v>
      </c>
      <c r="F30699" s="1" t="s">
        <v>82568</v>
      </c>
      <c r="J30699" s="1" t="s">
        <v>16</v>
      </c>
      <c r="K30699">
        <v>1665461883757</v>
      </c>
      <c r="L30699" s="1" t="s">
        <v>82569</v>
      </c>
      <c r="M30699" s="1" t="s">
        <v>82570</v>
      </c>
    </row>
    <row r="30700" spans="1:13" x14ac:dyDescent="0.2">
      <c r="A30700" s="1" t="s">
        <v>82319</v>
      </c>
      <c r="B30700">
        <v>95</v>
      </c>
      <c r="C30700">
        <v>1.5796877537885594E+18</v>
      </c>
      <c r="D30700" s="1" t="s">
        <v>50</v>
      </c>
      <c r="E30700">
        <v>44845.179212962961</v>
      </c>
      <c r="F30700" s="1" t="s">
        <v>82571</v>
      </c>
      <c r="J30700" s="1" t="s">
        <v>16</v>
      </c>
      <c r="K30700">
        <v>1665461884339</v>
      </c>
      <c r="L30700" s="1" t="s">
        <v>82572</v>
      </c>
      <c r="M30700" s="1" t="s">
        <v>82573</v>
      </c>
    </row>
    <row r="30701" spans="1:13" x14ac:dyDescent="0.2">
      <c r="A30701" s="1" t="s">
        <v>82319</v>
      </c>
      <c r="B30701">
        <v>96</v>
      </c>
      <c r="C30701">
        <v>1.5796877549965435E+18</v>
      </c>
      <c r="D30701" s="1" t="s">
        <v>516</v>
      </c>
      <c r="E30701">
        <v>44845.179212962961</v>
      </c>
      <c r="F30701" s="1" t="s">
        <v>82574</v>
      </c>
      <c r="J30701" s="1" t="s">
        <v>16</v>
      </c>
      <c r="K30701">
        <v>1665461884627</v>
      </c>
      <c r="L30701" s="1" t="s">
        <v>82575</v>
      </c>
      <c r="M30701" s="1" t="s">
        <v>82576</v>
      </c>
    </row>
    <row r="30702" spans="1:13" x14ac:dyDescent="0.2">
      <c r="A30702" s="1" t="s">
        <v>82319</v>
      </c>
      <c r="B30702">
        <v>97</v>
      </c>
      <c r="C30702">
        <v>1.5796877558102221E+18</v>
      </c>
      <c r="D30702" s="1" t="s">
        <v>516</v>
      </c>
      <c r="E30702">
        <v>44845.179212962961</v>
      </c>
      <c r="F30702" s="1" t="s">
        <v>64964</v>
      </c>
      <c r="J30702" s="1" t="s">
        <v>16</v>
      </c>
      <c r="K30702">
        <v>1665461884821</v>
      </c>
      <c r="L30702" s="1" t="s">
        <v>82577</v>
      </c>
      <c r="M30702" s="1" t="s">
        <v>82578</v>
      </c>
    </row>
    <row r="30703" spans="1:13" x14ac:dyDescent="0.2">
      <c r="A30703" s="1" t="s">
        <v>82319</v>
      </c>
      <c r="B30703">
        <v>98</v>
      </c>
      <c r="C30703">
        <v>1.5796877575550525E+18</v>
      </c>
      <c r="D30703" s="1" t="s">
        <v>50</v>
      </c>
      <c r="E30703">
        <v>44845.179224537038</v>
      </c>
      <c r="F30703" s="1" t="s">
        <v>82579</v>
      </c>
      <c r="J30703" s="1" t="s">
        <v>16</v>
      </c>
      <c r="K30703">
        <v>1665461885237</v>
      </c>
      <c r="L30703" s="1" t="s">
        <v>82580</v>
      </c>
      <c r="M30703" s="1" t="s">
        <v>82581</v>
      </c>
    </row>
    <row r="30704" spans="1:13" x14ac:dyDescent="0.2">
      <c r="A30704" s="1" t="s">
        <v>82319</v>
      </c>
      <c r="B30704">
        <v>99</v>
      </c>
      <c r="C30704">
        <v>1.5796877631502746E+18</v>
      </c>
      <c r="D30704" s="1" t="s">
        <v>804</v>
      </c>
      <c r="E30704">
        <v>44845.179236111107</v>
      </c>
      <c r="F30704" s="1" t="s">
        <v>82582</v>
      </c>
      <c r="J30704" s="1" t="s">
        <v>16</v>
      </c>
      <c r="K30704">
        <v>1665461886571</v>
      </c>
      <c r="L30704" s="1" t="s">
        <v>82583</v>
      </c>
      <c r="M30704" s="1" t="s">
        <v>82584</v>
      </c>
    </row>
    <row r="30705" spans="1:13" x14ac:dyDescent="0.2">
      <c r="A30705" s="1" t="s">
        <v>82319</v>
      </c>
      <c r="B30705">
        <v>100</v>
      </c>
      <c r="C30705">
        <v>1.5796877683805512E+18</v>
      </c>
      <c r="D30705" s="1" t="s">
        <v>14</v>
      </c>
      <c r="E30705">
        <v>44845.179247685177</v>
      </c>
      <c r="F30705" s="1" t="s">
        <v>82585</v>
      </c>
      <c r="J30705" s="1" t="s">
        <v>16</v>
      </c>
      <c r="K30705">
        <v>1665461887818</v>
      </c>
      <c r="L30705" s="1" t="s">
        <v>82586</v>
      </c>
      <c r="M30705" s="1" t="s">
        <v>82587</v>
      </c>
    </row>
    <row r="30706" spans="1:13" x14ac:dyDescent="0.2">
      <c r="A30706" s="1" t="s">
        <v>82588</v>
      </c>
      <c r="B30706">
        <v>0</v>
      </c>
      <c r="C30706">
        <v>1.5796877683973202E+18</v>
      </c>
      <c r="D30706" s="1" t="s">
        <v>149</v>
      </c>
      <c r="E30706">
        <v>44845.179247685177</v>
      </c>
      <c r="F30706" s="1" t="s">
        <v>82589</v>
      </c>
      <c r="J30706" s="1" t="s">
        <v>16</v>
      </c>
      <c r="K30706">
        <v>1665461887822</v>
      </c>
      <c r="L30706" s="1" t="s">
        <v>82590</v>
      </c>
      <c r="M30706" s="1" t="s">
        <v>82591</v>
      </c>
    </row>
    <row r="30707" spans="1:13" x14ac:dyDescent="0.2">
      <c r="A30707" s="1" t="s">
        <v>82588</v>
      </c>
      <c r="B30707">
        <v>1</v>
      </c>
      <c r="C30707">
        <v>1.5796877688125645E+18</v>
      </c>
      <c r="D30707" s="1" t="s">
        <v>17655</v>
      </c>
      <c r="E30707">
        <v>44845.179247685177</v>
      </c>
      <c r="F30707" s="1" t="s">
        <v>50508</v>
      </c>
      <c r="J30707" s="1" t="s">
        <v>16</v>
      </c>
      <c r="K30707">
        <v>1665461887921</v>
      </c>
      <c r="L30707" s="1" t="s">
        <v>82592</v>
      </c>
      <c r="M30707" s="1" t="s">
        <v>82593</v>
      </c>
    </row>
    <row r="30708" spans="1:13" x14ac:dyDescent="0.2">
      <c r="A30708" s="1" t="s">
        <v>82588</v>
      </c>
      <c r="B30708">
        <v>2</v>
      </c>
      <c r="C30708">
        <v>1.5796877719121797E+18</v>
      </c>
      <c r="D30708" s="1" t="s">
        <v>82040</v>
      </c>
      <c r="E30708">
        <v>44845.179259259261</v>
      </c>
      <c r="F30708" s="1" t="s">
        <v>57885</v>
      </c>
      <c r="J30708" s="1" t="s">
        <v>16</v>
      </c>
      <c r="K30708">
        <v>1665461888660</v>
      </c>
      <c r="L30708" s="1" t="s">
        <v>82594</v>
      </c>
      <c r="M30708" s="1" t="s">
        <v>82595</v>
      </c>
    </row>
    <row r="30709" spans="1:13" x14ac:dyDescent="0.2">
      <c r="A30709" s="1" t="s">
        <v>82588</v>
      </c>
      <c r="B30709">
        <v>3</v>
      </c>
      <c r="C30709">
        <v>1.5796877726000333E+18</v>
      </c>
      <c r="D30709" s="1" t="s">
        <v>82596</v>
      </c>
      <c r="E30709">
        <v>44845.179259259261</v>
      </c>
      <c r="F30709" s="1" t="s">
        <v>1792</v>
      </c>
      <c r="J30709" s="1" t="s">
        <v>26371</v>
      </c>
      <c r="K30709">
        <v>1665461888824</v>
      </c>
      <c r="L30709" s="1" t="s">
        <v>82597</v>
      </c>
      <c r="M30709" s="1" t="s">
        <v>82598</v>
      </c>
    </row>
    <row r="30710" spans="1:13" x14ac:dyDescent="0.2">
      <c r="A30710" s="1" t="s">
        <v>82588</v>
      </c>
      <c r="B30710">
        <v>4</v>
      </c>
      <c r="C30710">
        <v>1.5796877733466071E+18</v>
      </c>
      <c r="D30710" s="1" t="s">
        <v>260</v>
      </c>
      <c r="E30710">
        <v>44845.179270833331</v>
      </c>
      <c r="F30710" s="1" t="s">
        <v>81905</v>
      </c>
      <c r="J30710" s="1" t="s">
        <v>16</v>
      </c>
      <c r="K30710">
        <v>1665461889002</v>
      </c>
      <c r="L30710" s="1" t="s">
        <v>82599</v>
      </c>
      <c r="M30710" s="1" t="s">
        <v>82600</v>
      </c>
    </row>
    <row r="30711" spans="1:13" x14ac:dyDescent="0.2">
      <c r="A30711" s="1" t="s">
        <v>82588</v>
      </c>
      <c r="B30711">
        <v>5</v>
      </c>
      <c r="C30711">
        <v>1.5796877738457416E+18</v>
      </c>
      <c r="D30711" s="1" t="s">
        <v>1217</v>
      </c>
      <c r="E30711">
        <v>44845.179270833331</v>
      </c>
      <c r="F30711" s="1" t="s">
        <v>82601</v>
      </c>
      <c r="J30711" s="1" t="s">
        <v>16</v>
      </c>
      <c r="K30711">
        <v>1665461889121</v>
      </c>
      <c r="L30711" s="1" t="s">
        <v>82602</v>
      </c>
      <c r="M30711" s="1" t="s">
        <v>82603</v>
      </c>
    </row>
    <row r="30712" spans="1:13" x14ac:dyDescent="0.2">
      <c r="A30712" s="1" t="s">
        <v>82588</v>
      </c>
      <c r="B30712">
        <v>6</v>
      </c>
      <c r="C30712">
        <v>1.5796877755947745E+18</v>
      </c>
      <c r="D30712" s="1" t="s">
        <v>14</v>
      </c>
      <c r="E30712">
        <v>44845.179270833331</v>
      </c>
      <c r="F30712" s="1" t="s">
        <v>82604</v>
      </c>
      <c r="J30712" s="1" t="s">
        <v>16</v>
      </c>
      <c r="K30712">
        <v>1665461889538</v>
      </c>
      <c r="L30712" s="1" t="s">
        <v>82605</v>
      </c>
      <c r="M30712" s="1" t="s">
        <v>82606</v>
      </c>
    </row>
    <row r="30713" spans="1:13" x14ac:dyDescent="0.2">
      <c r="A30713" s="1" t="s">
        <v>82588</v>
      </c>
      <c r="B30713">
        <v>7</v>
      </c>
      <c r="C30713">
        <v>1.5796877767314104E+18</v>
      </c>
      <c r="D30713" s="1" t="s">
        <v>14</v>
      </c>
      <c r="E30713">
        <v>44845.179270833331</v>
      </c>
      <c r="F30713" s="1" t="s">
        <v>81467</v>
      </c>
      <c r="J30713" s="1" t="s">
        <v>16</v>
      </c>
      <c r="K30713">
        <v>1665461889809</v>
      </c>
      <c r="L30713" s="1" t="s">
        <v>82607</v>
      </c>
      <c r="M30713" s="1" t="s">
        <v>82608</v>
      </c>
    </row>
    <row r="30714" spans="1:13" x14ac:dyDescent="0.2">
      <c r="A30714" s="1" t="s">
        <v>82588</v>
      </c>
      <c r="B30714">
        <v>8</v>
      </c>
      <c r="C30714">
        <v>1.579687778433921E+18</v>
      </c>
      <c r="D30714" s="1" t="s">
        <v>516</v>
      </c>
      <c r="E30714">
        <v>44845.179282407407</v>
      </c>
      <c r="F30714" s="1" t="s">
        <v>82609</v>
      </c>
      <c r="J30714" s="1" t="s">
        <v>16</v>
      </c>
      <c r="K30714">
        <v>1665461890215</v>
      </c>
      <c r="L30714" s="1" t="s">
        <v>82610</v>
      </c>
      <c r="M30714" s="1" t="s">
        <v>82611</v>
      </c>
    </row>
    <row r="30715" spans="1:13" x14ac:dyDescent="0.2">
      <c r="A30715" s="1" t="s">
        <v>82588</v>
      </c>
      <c r="B30715">
        <v>9</v>
      </c>
      <c r="C30715">
        <v>1.5796877794367611E+18</v>
      </c>
      <c r="D30715" s="1" t="s">
        <v>516</v>
      </c>
      <c r="E30715">
        <v>44845.179282407407</v>
      </c>
      <c r="F30715" s="1" t="s">
        <v>82612</v>
      </c>
      <c r="J30715" s="1" t="s">
        <v>16</v>
      </c>
      <c r="K30715">
        <v>1665461890454</v>
      </c>
      <c r="L30715" s="1" t="s">
        <v>82613</v>
      </c>
      <c r="M30715" s="1" t="s">
        <v>82614</v>
      </c>
    </row>
    <row r="30716" spans="1:13" x14ac:dyDescent="0.2">
      <c r="A30716" s="1" t="s">
        <v>82588</v>
      </c>
      <c r="B30716">
        <v>10</v>
      </c>
      <c r="C30716">
        <v>1.579687779986178E+18</v>
      </c>
      <c r="D30716" s="1" t="s">
        <v>325</v>
      </c>
      <c r="E30716">
        <v>44845.179282407407</v>
      </c>
      <c r="F30716" s="1" t="s">
        <v>82615</v>
      </c>
      <c r="J30716" s="1" t="s">
        <v>16</v>
      </c>
      <c r="K30716">
        <v>1665461890585</v>
      </c>
      <c r="L30716" s="1" t="s">
        <v>82616</v>
      </c>
      <c r="M30716" s="1" t="s">
        <v>82617</v>
      </c>
    </row>
    <row r="30717" spans="1:13" x14ac:dyDescent="0.2">
      <c r="A30717" s="1" t="s">
        <v>82588</v>
      </c>
      <c r="B30717">
        <v>11</v>
      </c>
      <c r="C30717">
        <v>1.5796877799652311E+18</v>
      </c>
      <c r="D30717" s="1" t="s">
        <v>516</v>
      </c>
      <c r="E30717">
        <v>44845.179282407407</v>
      </c>
      <c r="F30717" s="1" t="s">
        <v>82618</v>
      </c>
      <c r="J30717" s="1" t="s">
        <v>16</v>
      </c>
      <c r="K30717">
        <v>1665461890580</v>
      </c>
      <c r="L30717" s="1" t="s">
        <v>82619</v>
      </c>
      <c r="M30717" s="1" t="s">
        <v>82620</v>
      </c>
    </row>
    <row r="30718" spans="1:13" x14ac:dyDescent="0.2">
      <c r="A30718" s="1" t="s">
        <v>82588</v>
      </c>
      <c r="B30718">
        <v>12</v>
      </c>
      <c r="C30718">
        <v>1.5796877810012201E+18</v>
      </c>
      <c r="D30718" s="1" t="s">
        <v>4138</v>
      </c>
      <c r="E30718">
        <v>44845.179282407407</v>
      </c>
      <c r="F30718" s="1" t="s">
        <v>82621</v>
      </c>
      <c r="J30718" s="1" t="s">
        <v>16</v>
      </c>
      <c r="K30718">
        <v>1665461890827</v>
      </c>
      <c r="L30718" s="1" t="s">
        <v>82622</v>
      </c>
      <c r="M30718" s="1" t="s">
        <v>82623</v>
      </c>
    </row>
    <row r="30719" spans="1:13" x14ac:dyDescent="0.2">
      <c r="A30719" s="1" t="s">
        <v>82588</v>
      </c>
      <c r="B30719">
        <v>13</v>
      </c>
      <c r="C30719">
        <v>1.5796877813954765E+18</v>
      </c>
      <c r="D30719" s="1" t="s">
        <v>209</v>
      </c>
      <c r="E30719">
        <v>44845.179282407407</v>
      </c>
      <c r="F30719" s="1" t="s">
        <v>60491</v>
      </c>
      <c r="J30719" s="1" t="s">
        <v>16</v>
      </c>
      <c r="K30719">
        <v>1665461890921</v>
      </c>
      <c r="L30719" s="1" t="s">
        <v>82624</v>
      </c>
      <c r="M30719" s="1" t="s">
        <v>82625</v>
      </c>
    </row>
    <row r="30720" spans="1:13" x14ac:dyDescent="0.2">
      <c r="A30720" s="1" t="s">
        <v>82588</v>
      </c>
      <c r="B30720">
        <v>14</v>
      </c>
      <c r="C30720">
        <v>1.579687781864833E+18</v>
      </c>
      <c r="D30720" s="1" t="s">
        <v>118</v>
      </c>
      <c r="E30720">
        <v>44845.179293981477</v>
      </c>
      <c r="F30720" s="1" t="s">
        <v>82626</v>
      </c>
      <c r="J30720" s="1" t="s">
        <v>16</v>
      </c>
      <c r="K30720">
        <v>1665461891033</v>
      </c>
      <c r="L30720" s="1" t="s">
        <v>82627</v>
      </c>
      <c r="M30720" s="1" t="s">
        <v>82628</v>
      </c>
    </row>
    <row r="30721" spans="1:13" x14ac:dyDescent="0.2">
      <c r="A30721" s="1" t="s">
        <v>82588</v>
      </c>
      <c r="B30721">
        <v>15</v>
      </c>
      <c r="C30721">
        <v>1.5796877836016886E+18</v>
      </c>
      <c r="D30721" s="1" t="s">
        <v>516</v>
      </c>
      <c r="E30721">
        <v>44845.179293981477</v>
      </c>
      <c r="F30721" s="1" t="s">
        <v>82629</v>
      </c>
      <c r="J30721" s="1" t="s">
        <v>16</v>
      </c>
      <c r="K30721">
        <v>1665461891447</v>
      </c>
      <c r="L30721" s="1" t="s">
        <v>82630</v>
      </c>
      <c r="M30721" s="1" t="s">
        <v>82631</v>
      </c>
    </row>
    <row r="30722" spans="1:13" x14ac:dyDescent="0.2">
      <c r="A30722" s="1" t="s">
        <v>82588</v>
      </c>
      <c r="B30722">
        <v>16</v>
      </c>
      <c r="C30722">
        <v>1.5796877852626412E+18</v>
      </c>
      <c r="D30722" s="1" t="s">
        <v>55100</v>
      </c>
      <c r="E30722">
        <v>44845.179293981477</v>
      </c>
      <c r="F30722" s="1" t="s">
        <v>81568</v>
      </c>
      <c r="J30722" s="1" t="s">
        <v>16</v>
      </c>
      <c r="K30722">
        <v>1665461891843</v>
      </c>
      <c r="L30722" s="1" t="s">
        <v>82632</v>
      </c>
      <c r="M30722" s="1" t="s">
        <v>82633</v>
      </c>
    </row>
    <row r="30723" spans="1:13" x14ac:dyDescent="0.2">
      <c r="A30723" s="1" t="s">
        <v>82588</v>
      </c>
      <c r="B30723">
        <v>17</v>
      </c>
      <c r="C30723">
        <v>1.5796877854597775E+18</v>
      </c>
      <c r="D30723" s="1" t="s">
        <v>2305</v>
      </c>
      <c r="E30723">
        <v>44845.179293981477</v>
      </c>
      <c r="F30723" s="1" t="s">
        <v>72090</v>
      </c>
      <c r="J30723" s="1" t="s">
        <v>16</v>
      </c>
      <c r="K30723">
        <v>1665461891890</v>
      </c>
      <c r="L30723" s="1" t="s">
        <v>82634</v>
      </c>
      <c r="M30723" s="1" t="s">
        <v>82635</v>
      </c>
    </row>
    <row r="30724" spans="1:13" x14ac:dyDescent="0.2">
      <c r="A30724" s="1" t="s">
        <v>82588</v>
      </c>
      <c r="B30724">
        <v>18</v>
      </c>
      <c r="C30724">
        <v>1.579687786252501E+18</v>
      </c>
      <c r="D30724" s="1" t="s">
        <v>516</v>
      </c>
      <c r="E30724">
        <v>44845.179305555554</v>
      </c>
      <c r="F30724" s="1" t="s">
        <v>81723</v>
      </c>
      <c r="J30724" s="1" t="s">
        <v>16</v>
      </c>
      <c r="K30724">
        <v>1665461892079</v>
      </c>
      <c r="L30724" s="1" t="s">
        <v>82636</v>
      </c>
      <c r="M30724" s="1" t="s">
        <v>82637</v>
      </c>
    </row>
    <row r="30725" spans="1:13" x14ac:dyDescent="0.2">
      <c r="A30725" s="1" t="s">
        <v>82588</v>
      </c>
      <c r="B30725">
        <v>19</v>
      </c>
      <c r="C30725">
        <v>1.5796877876785562E+18</v>
      </c>
      <c r="D30725" s="1" t="s">
        <v>149</v>
      </c>
      <c r="E30725">
        <v>44845.179305555554</v>
      </c>
      <c r="F30725" s="1" t="s">
        <v>82638</v>
      </c>
      <c r="J30725" s="1" t="s">
        <v>16</v>
      </c>
      <c r="K30725">
        <v>1665461892419</v>
      </c>
      <c r="L30725" s="1" t="s">
        <v>82639</v>
      </c>
      <c r="M30725" s="1" t="s">
        <v>82640</v>
      </c>
    </row>
    <row r="30726" spans="1:13" x14ac:dyDescent="0.2">
      <c r="A30726" s="1" t="s">
        <v>82588</v>
      </c>
      <c r="B30726">
        <v>20</v>
      </c>
      <c r="C30726">
        <v>1.5796877882279895E+18</v>
      </c>
      <c r="D30726" s="1" t="s">
        <v>64</v>
      </c>
      <c r="E30726">
        <v>44845.179305555554</v>
      </c>
      <c r="F30726" s="1" t="s">
        <v>82641</v>
      </c>
      <c r="J30726" s="1" t="s">
        <v>16</v>
      </c>
      <c r="K30726">
        <v>1665461892550</v>
      </c>
      <c r="L30726" s="1" t="s">
        <v>82642</v>
      </c>
      <c r="M30726" s="1" t="s">
        <v>82643</v>
      </c>
    </row>
    <row r="30727" spans="1:13" x14ac:dyDescent="0.2">
      <c r="A30727" s="1" t="s">
        <v>82588</v>
      </c>
      <c r="B30727">
        <v>21</v>
      </c>
      <c r="C30727">
        <v>1.5796877892891566E+18</v>
      </c>
      <c r="D30727" s="1" t="s">
        <v>516</v>
      </c>
      <c r="E30727">
        <v>44845.179305555554</v>
      </c>
      <c r="F30727" s="1" t="s">
        <v>82644</v>
      </c>
      <c r="J30727" s="1" t="s">
        <v>16</v>
      </c>
      <c r="K30727">
        <v>1665461892803</v>
      </c>
      <c r="L30727" s="1" t="s">
        <v>82645</v>
      </c>
      <c r="M30727" s="1" t="s">
        <v>82646</v>
      </c>
    </row>
    <row r="30728" spans="1:13" x14ac:dyDescent="0.2">
      <c r="A30728" s="1" t="s">
        <v>82588</v>
      </c>
      <c r="B30728">
        <v>22</v>
      </c>
      <c r="C30728">
        <v>1.5796877903751455E+18</v>
      </c>
      <c r="D30728" s="1" t="s">
        <v>397</v>
      </c>
      <c r="E30728">
        <v>44845.17931712963</v>
      </c>
      <c r="F30728" s="1" t="s">
        <v>82647</v>
      </c>
      <c r="J30728" s="1" t="s">
        <v>16</v>
      </c>
      <c r="K30728">
        <v>1665461893062</v>
      </c>
      <c r="L30728" s="1" t="s">
        <v>82648</v>
      </c>
      <c r="M30728" s="1" t="s">
        <v>82649</v>
      </c>
    </row>
    <row r="30729" spans="1:13" x14ac:dyDescent="0.2">
      <c r="A30729" s="1" t="s">
        <v>82588</v>
      </c>
      <c r="B30729">
        <v>23</v>
      </c>
      <c r="C30729">
        <v>1.5796877928501084E+18</v>
      </c>
      <c r="D30729" s="1" t="s">
        <v>49401</v>
      </c>
      <c r="E30729">
        <v>44845.17931712963</v>
      </c>
      <c r="F30729" s="1" t="s">
        <v>82650</v>
      </c>
      <c r="J30729" s="1" t="s">
        <v>16</v>
      </c>
      <c r="K30729">
        <v>1665461893652</v>
      </c>
      <c r="L30729" s="1" t="s">
        <v>82651</v>
      </c>
      <c r="M30729" s="1" t="s">
        <v>82652</v>
      </c>
    </row>
    <row r="30730" spans="1:13" x14ac:dyDescent="0.2">
      <c r="A30730" s="1" t="s">
        <v>82588</v>
      </c>
      <c r="B30730">
        <v>24</v>
      </c>
      <c r="C30730">
        <v>1.5796877940161372E+18</v>
      </c>
      <c r="D30730" s="1" t="s">
        <v>149</v>
      </c>
      <c r="E30730">
        <v>44845.17931712963</v>
      </c>
      <c r="F30730" s="1" t="s">
        <v>82653</v>
      </c>
      <c r="J30730" s="1" t="s">
        <v>16</v>
      </c>
      <c r="K30730">
        <v>1665461893930</v>
      </c>
      <c r="L30730" s="1" t="s">
        <v>82654</v>
      </c>
      <c r="M30730" s="1" t="s">
        <v>82655</v>
      </c>
    </row>
    <row r="30731" spans="1:13" x14ac:dyDescent="0.2">
      <c r="A30731" s="1" t="s">
        <v>82588</v>
      </c>
      <c r="B30731">
        <v>25</v>
      </c>
      <c r="C30731">
        <v>1.579687794297172E+18</v>
      </c>
      <c r="D30731" s="1" t="s">
        <v>64</v>
      </c>
      <c r="E30731">
        <v>44845.17931712963</v>
      </c>
      <c r="F30731" s="1" t="s">
        <v>82656</v>
      </c>
      <c r="J30731" s="1" t="s">
        <v>16</v>
      </c>
      <c r="K30731">
        <v>1665461893997</v>
      </c>
      <c r="L30731" s="1" t="s">
        <v>82657</v>
      </c>
      <c r="M30731" s="1" t="s">
        <v>82658</v>
      </c>
    </row>
    <row r="30732" spans="1:13" x14ac:dyDescent="0.2">
      <c r="A30732" s="1" t="s">
        <v>82588</v>
      </c>
      <c r="B30732">
        <v>26</v>
      </c>
      <c r="C30732">
        <v>1.5796877967717949E+18</v>
      </c>
      <c r="D30732" s="1" t="s">
        <v>516</v>
      </c>
      <c r="E30732">
        <v>44845.179328703707</v>
      </c>
      <c r="F30732" s="1" t="s">
        <v>82659</v>
      </c>
      <c r="J30732" s="1" t="s">
        <v>16</v>
      </c>
      <c r="K30732">
        <v>1665461894587</v>
      </c>
      <c r="L30732" s="1" t="s">
        <v>82660</v>
      </c>
      <c r="M30732" s="1" t="s">
        <v>82661</v>
      </c>
    </row>
    <row r="30733" spans="1:13" x14ac:dyDescent="0.2">
      <c r="A30733" s="1" t="s">
        <v>82588</v>
      </c>
      <c r="B30733">
        <v>27</v>
      </c>
      <c r="C30733">
        <v>1.5796877981517455E+18</v>
      </c>
      <c r="D30733" s="1" t="s">
        <v>58848</v>
      </c>
      <c r="E30733">
        <v>44845.179328703707</v>
      </c>
      <c r="F30733" s="1" t="s">
        <v>81507</v>
      </c>
      <c r="J30733" s="1" t="s">
        <v>1247</v>
      </c>
      <c r="K30733">
        <v>1665461894916</v>
      </c>
      <c r="L30733" s="1" t="s">
        <v>82662</v>
      </c>
      <c r="M30733" s="1" t="s">
        <v>82663</v>
      </c>
    </row>
    <row r="30734" spans="1:13" x14ac:dyDescent="0.2">
      <c r="A30734" s="1" t="s">
        <v>82588</v>
      </c>
      <c r="B30734">
        <v>28</v>
      </c>
      <c r="C30734">
        <v>1.5796878043383194E+18</v>
      </c>
      <c r="D30734" s="1" t="s">
        <v>64</v>
      </c>
      <c r="E30734">
        <v>44845.179351851853</v>
      </c>
      <c r="F30734" s="1" t="s">
        <v>82664</v>
      </c>
      <c r="J30734" s="1" t="s">
        <v>16</v>
      </c>
      <c r="K30734">
        <v>1665461896391</v>
      </c>
      <c r="L30734" s="1" t="s">
        <v>82665</v>
      </c>
      <c r="M30734" s="1" t="s">
        <v>82666</v>
      </c>
    </row>
    <row r="30735" spans="1:13" x14ac:dyDescent="0.2">
      <c r="A30735" s="1" t="s">
        <v>82588</v>
      </c>
      <c r="B30735">
        <v>29</v>
      </c>
      <c r="C30735">
        <v>1.5796878063641559E+18</v>
      </c>
      <c r="D30735" s="1" t="s">
        <v>256</v>
      </c>
      <c r="E30735">
        <v>44845.179351851853</v>
      </c>
      <c r="F30735" s="1" t="s">
        <v>82568</v>
      </c>
      <c r="J30735" s="1" t="s">
        <v>16</v>
      </c>
      <c r="K30735">
        <v>1665461896874</v>
      </c>
      <c r="L30735" s="1" t="s">
        <v>82667</v>
      </c>
      <c r="M30735" s="1" t="s">
        <v>82668</v>
      </c>
    </row>
    <row r="30736" spans="1:13" x14ac:dyDescent="0.2">
      <c r="A30736" s="1" t="s">
        <v>82588</v>
      </c>
      <c r="B30736">
        <v>30</v>
      </c>
      <c r="C30736">
        <v>1.579687806620033E+18</v>
      </c>
      <c r="D30736" s="1" t="s">
        <v>516</v>
      </c>
      <c r="E30736">
        <v>44845.179351851853</v>
      </c>
      <c r="F30736" s="1" t="s">
        <v>82669</v>
      </c>
      <c r="J30736" s="1" t="s">
        <v>16</v>
      </c>
      <c r="K30736">
        <v>1665461896935</v>
      </c>
      <c r="L30736" s="1" t="s">
        <v>82670</v>
      </c>
      <c r="M30736" s="1" t="s">
        <v>82671</v>
      </c>
    </row>
    <row r="30737" spans="1:13" x14ac:dyDescent="0.2">
      <c r="A30737" s="1" t="s">
        <v>82588</v>
      </c>
      <c r="B30737">
        <v>31</v>
      </c>
      <c r="C30737">
        <v>1.5796878080670679E+18</v>
      </c>
      <c r="D30737" s="1" t="s">
        <v>804</v>
      </c>
      <c r="E30737">
        <v>44845.179363425923</v>
      </c>
      <c r="F30737" s="1" t="s">
        <v>82672</v>
      </c>
      <c r="J30737" s="1" t="s">
        <v>16</v>
      </c>
      <c r="K30737">
        <v>1665461897280</v>
      </c>
      <c r="L30737" s="1" t="s">
        <v>82673</v>
      </c>
      <c r="M30737" s="1" t="s">
        <v>82674</v>
      </c>
    </row>
    <row r="30738" spans="1:13" x14ac:dyDescent="0.2">
      <c r="A30738" s="1" t="s">
        <v>82588</v>
      </c>
      <c r="B30738">
        <v>32</v>
      </c>
      <c r="C30738">
        <v>1.5796878080502989E+18</v>
      </c>
      <c r="D30738" s="1" t="s">
        <v>325</v>
      </c>
      <c r="E30738">
        <v>44845.179363425923</v>
      </c>
      <c r="F30738" s="1" t="s">
        <v>82653</v>
      </c>
      <c r="J30738" s="1" t="s">
        <v>16</v>
      </c>
      <c r="K30738">
        <v>1665461897276</v>
      </c>
      <c r="L30738" s="1" t="s">
        <v>82675</v>
      </c>
      <c r="M30738" s="1" t="s">
        <v>82676</v>
      </c>
    </row>
    <row r="30739" spans="1:13" x14ac:dyDescent="0.2">
      <c r="A30739" s="1" t="s">
        <v>82588</v>
      </c>
      <c r="B30739">
        <v>33</v>
      </c>
      <c r="C30739">
        <v>1.5796878105417032E+18</v>
      </c>
      <c r="D30739" s="1" t="s">
        <v>82556</v>
      </c>
      <c r="E30739">
        <v>44845.179363425923</v>
      </c>
      <c r="F30739" s="1" t="s">
        <v>1339</v>
      </c>
      <c r="J30739" s="1" t="s">
        <v>16</v>
      </c>
      <c r="K30739">
        <v>1665461897870</v>
      </c>
      <c r="L30739" s="1" t="s">
        <v>82677</v>
      </c>
      <c r="M30739" s="1" t="s">
        <v>82678</v>
      </c>
    </row>
    <row r="30740" spans="1:13" x14ac:dyDescent="0.2">
      <c r="A30740" s="1" t="s">
        <v>82588</v>
      </c>
      <c r="B30740">
        <v>34</v>
      </c>
      <c r="C30740">
        <v>1.5796878112505405E+18</v>
      </c>
      <c r="D30740" s="1" t="s">
        <v>149</v>
      </c>
      <c r="E30740">
        <v>44845.179375</v>
      </c>
      <c r="F30740" s="1" t="s">
        <v>82679</v>
      </c>
      <c r="J30740" s="1" t="s">
        <v>16</v>
      </c>
      <c r="K30740">
        <v>1665461898039</v>
      </c>
      <c r="L30740" s="1" t="s">
        <v>82680</v>
      </c>
      <c r="M30740" s="1" t="s">
        <v>82681</v>
      </c>
    </row>
    <row r="30741" spans="1:13" x14ac:dyDescent="0.2">
      <c r="A30741" s="1" t="s">
        <v>82588</v>
      </c>
      <c r="B30741">
        <v>35</v>
      </c>
      <c r="C30741">
        <v>1.5796878136664678E+18</v>
      </c>
      <c r="D30741" s="1" t="s">
        <v>64</v>
      </c>
      <c r="E30741">
        <v>44845.179375</v>
      </c>
      <c r="F30741" s="1" t="s">
        <v>82682</v>
      </c>
      <c r="J30741" s="1" t="s">
        <v>16</v>
      </c>
      <c r="K30741">
        <v>1665461898615</v>
      </c>
      <c r="L30741" s="1" t="s">
        <v>82683</v>
      </c>
      <c r="M30741" s="1" t="s">
        <v>82684</v>
      </c>
    </row>
    <row r="30742" spans="1:13" x14ac:dyDescent="0.2">
      <c r="A30742" s="1" t="s">
        <v>82588</v>
      </c>
      <c r="B30742">
        <v>36</v>
      </c>
      <c r="C30742">
        <v>1.5796878144130294E+18</v>
      </c>
      <c r="D30742" s="1" t="s">
        <v>49401</v>
      </c>
      <c r="E30742">
        <v>44845.179375</v>
      </c>
      <c r="F30742" s="1" t="s">
        <v>82685</v>
      </c>
      <c r="J30742" s="1" t="s">
        <v>16</v>
      </c>
      <c r="K30742">
        <v>1665461898793</v>
      </c>
      <c r="L30742" s="1" t="s">
        <v>82686</v>
      </c>
      <c r="M30742" s="1" t="s">
        <v>82687</v>
      </c>
    </row>
    <row r="30743" spans="1:13" x14ac:dyDescent="0.2">
      <c r="A30743" s="1" t="s">
        <v>82588</v>
      </c>
      <c r="B30743">
        <v>37</v>
      </c>
      <c r="C30743">
        <v>1.5796878157803725E+18</v>
      </c>
      <c r="D30743" s="1" t="s">
        <v>404</v>
      </c>
      <c r="E30743">
        <v>44845.179386574076</v>
      </c>
      <c r="F30743" s="1" t="s">
        <v>81957</v>
      </c>
      <c r="J30743" s="1" t="s">
        <v>16</v>
      </c>
      <c r="K30743">
        <v>1665461899119</v>
      </c>
      <c r="L30743" s="1" t="s">
        <v>82688</v>
      </c>
      <c r="M30743" s="1" t="s">
        <v>82689</v>
      </c>
    </row>
    <row r="30744" spans="1:13" x14ac:dyDescent="0.2">
      <c r="A30744" s="1" t="s">
        <v>82588</v>
      </c>
      <c r="B30744">
        <v>38</v>
      </c>
      <c r="C30744">
        <v>1.579687816254337E+18</v>
      </c>
      <c r="D30744" s="1" t="s">
        <v>149</v>
      </c>
      <c r="E30744">
        <v>44845.179386574076</v>
      </c>
      <c r="F30744" s="1" t="s">
        <v>82690</v>
      </c>
      <c r="J30744" s="1" t="s">
        <v>16</v>
      </c>
      <c r="K30744">
        <v>1665461899232</v>
      </c>
      <c r="L30744" s="1" t="s">
        <v>82691</v>
      </c>
      <c r="M30744" s="1" t="s">
        <v>82692</v>
      </c>
    </row>
    <row r="30745" spans="1:13" x14ac:dyDescent="0.2">
      <c r="A30745" s="1" t="s">
        <v>82588</v>
      </c>
      <c r="B30745">
        <v>39</v>
      </c>
      <c r="C30745">
        <v>1.5796878168205804E+18</v>
      </c>
      <c r="D30745" s="1" t="s">
        <v>64</v>
      </c>
      <c r="E30745">
        <v>44845.179386574076</v>
      </c>
      <c r="F30745" s="1" t="s">
        <v>59034</v>
      </c>
      <c r="J30745" s="1" t="s">
        <v>16</v>
      </c>
      <c r="K30745">
        <v>1665461899367</v>
      </c>
      <c r="L30745" s="1" t="s">
        <v>82693</v>
      </c>
      <c r="M30745" s="1" t="s">
        <v>82694</v>
      </c>
    </row>
    <row r="30746" spans="1:13" x14ac:dyDescent="0.2">
      <c r="A30746" s="1" t="s">
        <v>82588</v>
      </c>
      <c r="B30746">
        <v>40</v>
      </c>
      <c r="C30746">
        <v>1.5796878176258826E+18</v>
      </c>
      <c r="D30746" s="1" t="s">
        <v>756</v>
      </c>
      <c r="E30746">
        <v>44845.179386574076</v>
      </c>
      <c r="F30746" s="1" t="s">
        <v>82695</v>
      </c>
      <c r="J30746" s="1" t="s">
        <v>16</v>
      </c>
      <c r="K30746">
        <v>1665461899559</v>
      </c>
      <c r="L30746" s="1" t="s">
        <v>82696</v>
      </c>
      <c r="M30746" s="1" t="s">
        <v>82697</v>
      </c>
    </row>
    <row r="30747" spans="1:13" x14ac:dyDescent="0.2">
      <c r="A30747" s="1" t="s">
        <v>82588</v>
      </c>
      <c r="B30747">
        <v>41</v>
      </c>
      <c r="C30747">
        <v>1.5796878192910377E+18</v>
      </c>
      <c r="D30747" s="1" t="s">
        <v>804</v>
      </c>
      <c r="E30747">
        <v>44845.179386574076</v>
      </c>
      <c r="F30747" s="1" t="s">
        <v>82698</v>
      </c>
      <c r="J30747" s="1" t="s">
        <v>16</v>
      </c>
      <c r="K30747">
        <v>1665461899956</v>
      </c>
      <c r="L30747" s="1" t="s">
        <v>82699</v>
      </c>
      <c r="M30747" s="1" t="s">
        <v>82700</v>
      </c>
    </row>
    <row r="30748" spans="1:13" x14ac:dyDescent="0.2">
      <c r="A30748" s="1" t="s">
        <v>82588</v>
      </c>
      <c r="B30748">
        <v>42</v>
      </c>
      <c r="C30748">
        <v>1.5796878208051446E+18</v>
      </c>
      <c r="D30748" s="1" t="s">
        <v>118</v>
      </c>
      <c r="E30748">
        <v>44845.179398148153</v>
      </c>
      <c r="F30748" s="1" t="s">
        <v>81519</v>
      </c>
      <c r="J30748" s="1" t="s">
        <v>16</v>
      </c>
      <c r="K30748">
        <v>1665461900317</v>
      </c>
      <c r="L30748" s="1" t="s">
        <v>82701</v>
      </c>
      <c r="M30748" s="1" t="s">
        <v>82702</v>
      </c>
    </row>
    <row r="30749" spans="1:13" x14ac:dyDescent="0.2">
      <c r="A30749" s="1" t="s">
        <v>82588</v>
      </c>
      <c r="B30749">
        <v>43</v>
      </c>
      <c r="C30749">
        <v>1.5796878212287939E+18</v>
      </c>
      <c r="D30749" s="1" t="s">
        <v>82253</v>
      </c>
      <c r="E30749">
        <v>44845.179398148153</v>
      </c>
      <c r="F30749" s="1" t="s">
        <v>54766</v>
      </c>
      <c r="J30749" s="1" t="s">
        <v>16</v>
      </c>
      <c r="K30749">
        <v>1665461900418</v>
      </c>
      <c r="L30749" s="1" t="s">
        <v>82703</v>
      </c>
      <c r="M30749" s="1" t="s">
        <v>82704</v>
      </c>
    </row>
    <row r="30750" spans="1:13" x14ac:dyDescent="0.2">
      <c r="A30750" s="1" t="s">
        <v>82588</v>
      </c>
      <c r="B30750">
        <v>44</v>
      </c>
      <c r="C30750">
        <v>1.5796878233301402E+18</v>
      </c>
      <c r="D30750" s="1" t="s">
        <v>546</v>
      </c>
      <c r="E30750">
        <v>44845.179398148153</v>
      </c>
      <c r="F30750" s="1" t="s">
        <v>82705</v>
      </c>
      <c r="J30750" s="1" t="s">
        <v>16</v>
      </c>
      <c r="K30750">
        <v>1665461900919</v>
      </c>
      <c r="L30750" s="1" t="s">
        <v>82706</v>
      </c>
      <c r="M30750" s="1" t="s">
        <v>82707</v>
      </c>
    </row>
    <row r="30751" spans="1:13" x14ac:dyDescent="0.2">
      <c r="A30751" s="1" t="s">
        <v>82588</v>
      </c>
      <c r="B30751">
        <v>45</v>
      </c>
      <c r="C30751">
        <v>1.5796878270840381E+18</v>
      </c>
      <c r="D30751" s="1" t="s">
        <v>1217</v>
      </c>
      <c r="E30751">
        <v>44845.179409722223</v>
      </c>
      <c r="F30751" s="1" t="s">
        <v>82708</v>
      </c>
      <c r="J30751" s="1" t="s">
        <v>16</v>
      </c>
      <c r="K30751">
        <v>1665461901814</v>
      </c>
      <c r="L30751" s="1" t="s">
        <v>82709</v>
      </c>
      <c r="M30751" s="1" t="s">
        <v>82710</v>
      </c>
    </row>
    <row r="30752" spans="1:13" x14ac:dyDescent="0.2">
      <c r="A30752" s="1" t="s">
        <v>82588</v>
      </c>
      <c r="B30752">
        <v>46</v>
      </c>
      <c r="C30752">
        <v>1.5796878279438541E+18</v>
      </c>
      <c r="D30752" s="1" t="s">
        <v>315</v>
      </c>
      <c r="E30752">
        <v>44845.1794212963</v>
      </c>
      <c r="F30752" s="1" t="s">
        <v>82711</v>
      </c>
      <c r="J30752" s="1" t="s">
        <v>16</v>
      </c>
      <c r="K30752">
        <v>1665461902019</v>
      </c>
      <c r="L30752" s="1" t="s">
        <v>82712</v>
      </c>
      <c r="M30752" s="1" t="s">
        <v>82713</v>
      </c>
    </row>
    <row r="30753" spans="1:13" x14ac:dyDescent="0.2">
      <c r="A30753" s="1" t="s">
        <v>82588</v>
      </c>
      <c r="B30753">
        <v>47</v>
      </c>
      <c r="C30753">
        <v>1.5796878301584712E+18</v>
      </c>
      <c r="D30753" s="1" t="s">
        <v>149</v>
      </c>
      <c r="E30753">
        <v>44845.1794212963</v>
      </c>
      <c r="F30753" s="1" t="s">
        <v>49523</v>
      </c>
      <c r="J30753" s="1" t="s">
        <v>16</v>
      </c>
      <c r="K30753">
        <v>1665461902547</v>
      </c>
      <c r="L30753" s="1" t="s">
        <v>82714</v>
      </c>
      <c r="M30753" s="1" t="s">
        <v>82715</v>
      </c>
    </row>
    <row r="30754" spans="1:13" x14ac:dyDescent="0.2">
      <c r="A30754" s="1" t="s">
        <v>82588</v>
      </c>
      <c r="B30754">
        <v>48</v>
      </c>
      <c r="C30754">
        <v>1.5796878301626737E+18</v>
      </c>
      <c r="D30754" s="1" t="s">
        <v>516</v>
      </c>
      <c r="E30754">
        <v>44845.1794212963</v>
      </c>
      <c r="F30754" s="1" t="s">
        <v>82716</v>
      </c>
      <c r="J30754" s="1" t="s">
        <v>16</v>
      </c>
      <c r="K30754">
        <v>1665461902548</v>
      </c>
      <c r="L30754" s="1" t="s">
        <v>82717</v>
      </c>
      <c r="M30754" s="1" t="s">
        <v>82718</v>
      </c>
    </row>
    <row r="30755" spans="1:13" x14ac:dyDescent="0.2">
      <c r="A30755" s="1" t="s">
        <v>82588</v>
      </c>
      <c r="B30755">
        <v>49</v>
      </c>
      <c r="C30755">
        <v>1.579687830359806E+18</v>
      </c>
      <c r="D30755" s="1" t="s">
        <v>634</v>
      </c>
      <c r="E30755">
        <v>44845.1794212963</v>
      </c>
      <c r="F30755" s="1" t="s">
        <v>82719</v>
      </c>
      <c r="J30755" s="1" t="s">
        <v>16</v>
      </c>
      <c r="K30755">
        <v>1665461902595</v>
      </c>
      <c r="L30755" s="1" t="s">
        <v>82720</v>
      </c>
      <c r="M30755" s="1" t="s">
        <v>82721</v>
      </c>
    </row>
    <row r="30756" spans="1:13" x14ac:dyDescent="0.2">
      <c r="A30756" s="1" t="s">
        <v>82588</v>
      </c>
      <c r="B30756">
        <v>50</v>
      </c>
      <c r="C30756">
        <v>1.5796878304562749E+18</v>
      </c>
      <c r="D30756" s="1" t="s">
        <v>17655</v>
      </c>
      <c r="E30756">
        <v>44845.1794212963</v>
      </c>
      <c r="F30756" s="1" t="s">
        <v>82722</v>
      </c>
      <c r="J30756" s="1" t="s">
        <v>16</v>
      </c>
      <c r="K30756">
        <v>1665461902618</v>
      </c>
      <c r="L30756" s="1" t="s">
        <v>82723</v>
      </c>
      <c r="M30756" s="1" t="s">
        <v>82724</v>
      </c>
    </row>
    <row r="30757" spans="1:13" x14ac:dyDescent="0.2">
      <c r="A30757" s="1" t="s">
        <v>82588</v>
      </c>
      <c r="B30757">
        <v>51</v>
      </c>
      <c r="C30757">
        <v>1.5796878334258381E+18</v>
      </c>
      <c r="D30757" s="1" t="s">
        <v>79755</v>
      </c>
      <c r="E30757">
        <v>44845.179432870369</v>
      </c>
      <c r="F30757" s="1" t="s">
        <v>51635</v>
      </c>
      <c r="J30757" s="1" t="s">
        <v>16</v>
      </c>
      <c r="K30757">
        <v>1665461903326</v>
      </c>
      <c r="L30757" s="1" t="s">
        <v>82725</v>
      </c>
      <c r="M30757" s="1" t="s">
        <v>82726</v>
      </c>
    </row>
    <row r="30758" spans="1:13" x14ac:dyDescent="0.2">
      <c r="A30758" s="1" t="s">
        <v>82588</v>
      </c>
      <c r="B30758">
        <v>52</v>
      </c>
      <c r="C30758">
        <v>1.5796878348602941E+18</v>
      </c>
      <c r="D30758" s="1" t="s">
        <v>64</v>
      </c>
      <c r="E30758">
        <v>44845.179432870369</v>
      </c>
      <c r="F30758" s="1" t="s">
        <v>80656</v>
      </c>
      <c r="J30758" s="1" t="s">
        <v>16</v>
      </c>
      <c r="K30758">
        <v>1665461903668</v>
      </c>
      <c r="L30758" s="1" t="s">
        <v>82727</v>
      </c>
      <c r="M30758" s="1" t="s">
        <v>82728</v>
      </c>
    </row>
    <row r="30759" spans="1:13" x14ac:dyDescent="0.2">
      <c r="A30759" s="1" t="s">
        <v>82588</v>
      </c>
      <c r="B30759">
        <v>53</v>
      </c>
      <c r="C30759">
        <v>1.5796878375446446E+18</v>
      </c>
      <c r="D30759" s="1" t="s">
        <v>2558</v>
      </c>
      <c r="E30759">
        <v>44845.179444444453</v>
      </c>
      <c r="F30759" s="1" t="s">
        <v>82729</v>
      </c>
      <c r="J30759" s="1" t="s">
        <v>16</v>
      </c>
      <c r="K30759">
        <v>1665461904308</v>
      </c>
      <c r="L30759" s="1" t="s">
        <v>82730</v>
      </c>
      <c r="M30759" s="1" t="s">
        <v>82731</v>
      </c>
    </row>
    <row r="30760" spans="1:13" x14ac:dyDescent="0.2">
      <c r="A30760" s="1" t="s">
        <v>82588</v>
      </c>
      <c r="B30760">
        <v>54</v>
      </c>
      <c r="C30760">
        <v>1.5796878379263304E+18</v>
      </c>
      <c r="D30760" s="1" t="s">
        <v>804</v>
      </c>
      <c r="E30760">
        <v>44845.179444444453</v>
      </c>
      <c r="F30760" s="1" t="s">
        <v>82732</v>
      </c>
      <c r="J30760" s="1" t="s">
        <v>16</v>
      </c>
      <c r="K30760">
        <v>1665461904399</v>
      </c>
      <c r="L30760" s="1" t="s">
        <v>82733</v>
      </c>
      <c r="M30760" s="1" t="s">
        <v>82734</v>
      </c>
    </row>
    <row r="30761" spans="1:13" x14ac:dyDescent="0.2">
      <c r="A30761" s="1" t="s">
        <v>82588</v>
      </c>
      <c r="B30761">
        <v>55</v>
      </c>
      <c r="C30761">
        <v>1.5796878407658619E+18</v>
      </c>
      <c r="D30761" s="1" t="s">
        <v>26</v>
      </c>
      <c r="E30761">
        <v>44845.179456018523</v>
      </c>
      <c r="F30761" s="1" t="s">
        <v>2665</v>
      </c>
      <c r="J30761" s="1" t="s">
        <v>16</v>
      </c>
      <c r="K30761">
        <v>1665461905076</v>
      </c>
      <c r="L30761" s="1" t="s">
        <v>82735</v>
      </c>
      <c r="M30761" s="1" t="s">
        <v>82736</v>
      </c>
    </row>
    <row r="30762" spans="1:13" x14ac:dyDescent="0.2">
      <c r="A30762" s="1" t="s">
        <v>82588</v>
      </c>
      <c r="B30762">
        <v>56</v>
      </c>
      <c r="C30762">
        <v>1.5796878410888192E+18</v>
      </c>
      <c r="D30762" s="1" t="s">
        <v>34</v>
      </c>
      <c r="E30762">
        <v>44845.179456018523</v>
      </c>
      <c r="F30762" s="1" t="s">
        <v>82737</v>
      </c>
      <c r="J30762" s="1" t="s">
        <v>16</v>
      </c>
      <c r="K30762">
        <v>1665461905153</v>
      </c>
      <c r="L30762" s="1" t="s">
        <v>82738</v>
      </c>
      <c r="M30762" s="1" t="s">
        <v>82739</v>
      </c>
    </row>
    <row r="30763" spans="1:13" x14ac:dyDescent="0.2">
      <c r="A30763" s="1" t="s">
        <v>82588</v>
      </c>
      <c r="B30763">
        <v>57</v>
      </c>
      <c r="C30763">
        <v>1.57968784143693E+18</v>
      </c>
      <c r="D30763" s="1" t="s">
        <v>14</v>
      </c>
      <c r="E30763">
        <v>44845.179456018523</v>
      </c>
      <c r="F30763" s="1" t="s">
        <v>82740</v>
      </c>
      <c r="J30763" s="1" t="s">
        <v>16</v>
      </c>
      <c r="K30763">
        <v>1665461905236</v>
      </c>
      <c r="L30763" s="1" t="s">
        <v>82741</v>
      </c>
      <c r="M30763" s="1" t="s">
        <v>82742</v>
      </c>
    </row>
    <row r="30764" spans="1:13" x14ac:dyDescent="0.2">
      <c r="A30764" s="1" t="s">
        <v>82588</v>
      </c>
      <c r="B30764">
        <v>58</v>
      </c>
      <c r="C30764">
        <v>1.5796878419905946E+18</v>
      </c>
      <c r="D30764" s="1" t="s">
        <v>698</v>
      </c>
      <c r="E30764">
        <v>44845.179456018523</v>
      </c>
      <c r="F30764" s="1" t="s">
        <v>80833</v>
      </c>
      <c r="J30764" s="1" t="s">
        <v>16</v>
      </c>
      <c r="K30764">
        <v>1665461905368</v>
      </c>
      <c r="L30764" s="1" t="s">
        <v>82743</v>
      </c>
      <c r="M30764" s="1" t="s">
        <v>82744</v>
      </c>
    </row>
    <row r="30765" spans="1:13" x14ac:dyDescent="0.2">
      <c r="A30765" s="1" t="s">
        <v>82588</v>
      </c>
      <c r="B30765">
        <v>59</v>
      </c>
      <c r="C30765">
        <v>1.5796878452076298E+18</v>
      </c>
      <c r="D30765" s="1" t="s">
        <v>64</v>
      </c>
      <c r="E30765">
        <v>44845.179467592592</v>
      </c>
      <c r="F30765" s="1" t="s">
        <v>62719</v>
      </c>
      <c r="J30765" s="1" t="s">
        <v>16</v>
      </c>
      <c r="K30765">
        <v>1665461906135</v>
      </c>
      <c r="L30765" s="1" t="s">
        <v>82745</v>
      </c>
      <c r="M30765" s="1" t="s">
        <v>82746</v>
      </c>
    </row>
    <row r="30766" spans="1:13" x14ac:dyDescent="0.2">
      <c r="A30766" s="1" t="s">
        <v>82588</v>
      </c>
      <c r="B30766">
        <v>60</v>
      </c>
      <c r="C30766">
        <v>1.5796878460297011E+18</v>
      </c>
      <c r="D30766" s="1" t="s">
        <v>892</v>
      </c>
      <c r="E30766">
        <v>44845.179467592592</v>
      </c>
      <c r="F30766" s="1" t="s">
        <v>82747</v>
      </c>
      <c r="J30766" s="1" t="s">
        <v>16</v>
      </c>
      <c r="K30766">
        <v>1665461906331</v>
      </c>
      <c r="L30766" s="1" t="s">
        <v>82748</v>
      </c>
      <c r="M30766" s="1" t="s">
        <v>82749</v>
      </c>
    </row>
    <row r="30767" spans="1:13" x14ac:dyDescent="0.2">
      <c r="A30767" s="1" t="s">
        <v>82588</v>
      </c>
      <c r="B30767">
        <v>61</v>
      </c>
      <c r="C30767">
        <v>1.5796878510628864E+18</v>
      </c>
      <c r="D30767" s="1" t="s">
        <v>64</v>
      </c>
      <c r="E30767">
        <v>44845.179479166669</v>
      </c>
      <c r="F30767" s="1" t="s">
        <v>82750</v>
      </c>
      <c r="J30767" s="1" t="s">
        <v>16</v>
      </c>
      <c r="K30767">
        <v>1665461907531</v>
      </c>
      <c r="L30767" s="1" t="s">
        <v>82751</v>
      </c>
      <c r="M30767" s="1" t="s">
        <v>82752</v>
      </c>
    </row>
    <row r="30768" spans="1:13" x14ac:dyDescent="0.2">
      <c r="A30768" s="1" t="s">
        <v>82588</v>
      </c>
      <c r="B30768">
        <v>62</v>
      </c>
      <c r="C30768">
        <v>1.5796878512641802E+18</v>
      </c>
      <c r="D30768" s="1" t="s">
        <v>82</v>
      </c>
      <c r="E30768">
        <v>44845.179479166669</v>
      </c>
      <c r="F30768" s="1" t="s">
        <v>82753</v>
      </c>
      <c r="J30768" s="1" t="s">
        <v>16</v>
      </c>
      <c r="K30768">
        <v>1665461907579</v>
      </c>
      <c r="L30768" s="1" t="s">
        <v>82754</v>
      </c>
      <c r="M30768" s="1" t="s">
        <v>82755</v>
      </c>
    </row>
    <row r="30769" spans="1:13" x14ac:dyDescent="0.2">
      <c r="A30769" s="1" t="s">
        <v>82588</v>
      </c>
      <c r="B30769">
        <v>63</v>
      </c>
      <c r="C30769">
        <v>1.5796878519353016E+18</v>
      </c>
      <c r="D30769" s="1" t="s">
        <v>75</v>
      </c>
      <c r="E30769">
        <v>44845.179479166669</v>
      </c>
      <c r="F30769" s="1" t="s">
        <v>82756</v>
      </c>
      <c r="J30769" s="1" t="s">
        <v>16</v>
      </c>
      <c r="K30769">
        <v>1665461907739</v>
      </c>
      <c r="L30769" s="1" t="s">
        <v>82757</v>
      </c>
      <c r="M30769" s="1" t="s">
        <v>82758</v>
      </c>
    </row>
    <row r="30770" spans="1:13" x14ac:dyDescent="0.2">
      <c r="A30770" s="1" t="s">
        <v>82588</v>
      </c>
      <c r="B30770">
        <v>64</v>
      </c>
      <c r="C30770">
        <v>1.5796878523882578E+18</v>
      </c>
      <c r="D30770" s="1" t="s">
        <v>756</v>
      </c>
      <c r="E30770">
        <v>44845.179479166669</v>
      </c>
      <c r="F30770" s="1" t="s">
        <v>82708</v>
      </c>
      <c r="J30770" s="1" t="s">
        <v>16</v>
      </c>
      <c r="K30770">
        <v>1665461907847</v>
      </c>
      <c r="L30770" s="1" t="s">
        <v>82759</v>
      </c>
      <c r="M30770" s="1" t="s">
        <v>82760</v>
      </c>
    </row>
    <row r="30771" spans="1:13" x14ac:dyDescent="0.2">
      <c r="A30771" s="1" t="s">
        <v>82588</v>
      </c>
      <c r="B30771">
        <v>65</v>
      </c>
      <c r="C30771">
        <v>1.5796878536088207E+18</v>
      </c>
      <c r="D30771" s="1" t="s">
        <v>82761</v>
      </c>
      <c r="E30771">
        <v>44845.179490740738</v>
      </c>
      <c r="F30771" s="1" t="s">
        <v>63254</v>
      </c>
      <c r="J30771" s="1" t="s">
        <v>16</v>
      </c>
      <c r="K30771">
        <v>1665461908138</v>
      </c>
      <c r="L30771" s="1" t="s">
        <v>82762</v>
      </c>
      <c r="M30771" s="1" t="s">
        <v>82763</v>
      </c>
    </row>
    <row r="30772" spans="1:13" x14ac:dyDescent="0.2">
      <c r="A30772" s="1" t="s">
        <v>82588</v>
      </c>
      <c r="B30772">
        <v>66</v>
      </c>
      <c r="C30772">
        <v>1.5796878559198945E+18</v>
      </c>
      <c r="D30772" s="1" t="s">
        <v>546</v>
      </c>
      <c r="E30772">
        <v>44845.179490740738</v>
      </c>
      <c r="F30772" s="1" t="s">
        <v>82764</v>
      </c>
      <c r="J30772" s="1" t="s">
        <v>16</v>
      </c>
      <c r="K30772">
        <v>1665461908689</v>
      </c>
      <c r="L30772" s="1" t="s">
        <v>82765</v>
      </c>
      <c r="M30772" s="1" t="s">
        <v>82766</v>
      </c>
    </row>
    <row r="30773" spans="1:13" x14ac:dyDescent="0.2">
      <c r="A30773" s="1" t="s">
        <v>82588</v>
      </c>
      <c r="B30773">
        <v>67</v>
      </c>
      <c r="C30773">
        <v>1.5796878561754276E+18</v>
      </c>
      <c r="D30773" s="1" t="s">
        <v>64</v>
      </c>
      <c r="E30773">
        <v>44845.179490740738</v>
      </c>
      <c r="F30773" s="1" t="s">
        <v>82767</v>
      </c>
      <c r="J30773" s="1" t="s">
        <v>16</v>
      </c>
      <c r="K30773">
        <v>1665461908750</v>
      </c>
      <c r="L30773" s="1" t="s">
        <v>82768</v>
      </c>
      <c r="M30773" s="1" t="s">
        <v>82769</v>
      </c>
    </row>
    <row r="30774" spans="1:13" x14ac:dyDescent="0.2">
      <c r="A30774" s="1" t="s">
        <v>82588</v>
      </c>
      <c r="B30774">
        <v>68</v>
      </c>
      <c r="C30774">
        <v>1.5796878570858988E+18</v>
      </c>
      <c r="D30774" s="1" t="s">
        <v>55377</v>
      </c>
      <c r="E30774">
        <v>44845.179490740738</v>
      </c>
      <c r="F30774" s="1" t="s">
        <v>82770</v>
      </c>
      <c r="J30774" s="1" t="s">
        <v>16</v>
      </c>
      <c r="K30774">
        <v>1665461908967</v>
      </c>
      <c r="L30774" s="1" t="s">
        <v>82771</v>
      </c>
      <c r="M30774" s="1" t="s">
        <v>82772</v>
      </c>
    </row>
    <row r="30775" spans="1:13" x14ac:dyDescent="0.2">
      <c r="A30775" s="1" t="s">
        <v>82588</v>
      </c>
      <c r="B30775">
        <v>69</v>
      </c>
      <c r="C30775">
        <v>1.579687857152983E+18</v>
      </c>
      <c r="D30775" s="1" t="s">
        <v>82253</v>
      </c>
      <c r="E30775">
        <v>44845.179490740738</v>
      </c>
      <c r="F30775" s="1" t="s">
        <v>54809</v>
      </c>
      <c r="J30775" s="1" t="s">
        <v>16</v>
      </c>
      <c r="K30775">
        <v>1665461908983</v>
      </c>
      <c r="L30775" s="1" t="s">
        <v>82773</v>
      </c>
      <c r="M30775" s="1" t="s">
        <v>82774</v>
      </c>
    </row>
    <row r="30776" spans="1:13" x14ac:dyDescent="0.2">
      <c r="A30776" s="1" t="s">
        <v>82588</v>
      </c>
      <c r="B30776">
        <v>70</v>
      </c>
      <c r="C30776">
        <v>1.5796878584951849E+18</v>
      </c>
      <c r="D30776" s="1" t="s">
        <v>34</v>
      </c>
      <c r="E30776">
        <v>44845.179502314822</v>
      </c>
      <c r="F30776" s="1" t="s">
        <v>82775</v>
      </c>
      <c r="J30776" s="1" t="s">
        <v>16</v>
      </c>
      <c r="K30776">
        <v>1665461909303</v>
      </c>
      <c r="L30776" s="1" t="s">
        <v>82776</v>
      </c>
      <c r="M30776" s="1" t="s">
        <v>82777</v>
      </c>
    </row>
    <row r="30777" spans="1:13" x14ac:dyDescent="0.2">
      <c r="A30777" s="1" t="s">
        <v>82588</v>
      </c>
      <c r="B30777">
        <v>71</v>
      </c>
      <c r="C30777">
        <v>1.5796878603113308E+18</v>
      </c>
      <c r="D30777" s="1" t="s">
        <v>34</v>
      </c>
      <c r="E30777">
        <v>44845.179502314822</v>
      </c>
      <c r="F30777" s="1" t="s">
        <v>81786</v>
      </c>
      <c r="J30777" s="1" t="s">
        <v>16</v>
      </c>
      <c r="K30777">
        <v>1665461909736</v>
      </c>
      <c r="L30777" s="1" t="s">
        <v>82778</v>
      </c>
      <c r="M30777" s="1" t="s">
        <v>82779</v>
      </c>
    </row>
    <row r="30778" spans="1:13" x14ac:dyDescent="0.2">
      <c r="A30778" s="1" t="s">
        <v>82588</v>
      </c>
      <c r="B30778">
        <v>72</v>
      </c>
      <c r="C30778">
        <v>1.5796878606091264E+18</v>
      </c>
      <c r="D30778" s="1" t="s">
        <v>1217</v>
      </c>
      <c r="E30778">
        <v>44845.179502314822</v>
      </c>
      <c r="F30778" s="1" t="s">
        <v>82780</v>
      </c>
      <c r="J30778" s="1" t="s">
        <v>16</v>
      </c>
      <c r="K30778">
        <v>1665461909807</v>
      </c>
      <c r="L30778" s="1" t="s">
        <v>82781</v>
      </c>
      <c r="M30778" s="1" t="s">
        <v>82782</v>
      </c>
    </row>
    <row r="30779" spans="1:13" x14ac:dyDescent="0.2">
      <c r="A30779" s="1" t="s">
        <v>82588</v>
      </c>
      <c r="B30779">
        <v>73</v>
      </c>
      <c r="C30779">
        <v>1.5796878606091141E+18</v>
      </c>
      <c r="D30779" s="1" t="s">
        <v>50</v>
      </c>
      <c r="E30779">
        <v>44845.179502314822</v>
      </c>
      <c r="F30779" s="1" t="s">
        <v>81041</v>
      </c>
      <c r="J30779" s="1" t="s">
        <v>16</v>
      </c>
      <c r="K30779">
        <v>1665461909807</v>
      </c>
      <c r="L30779" s="1" t="s">
        <v>82783</v>
      </c>
      <c r="M30779" s="1" t="s">
        <v>82784</v>
      </c>
    </row>
    <row r="30780" spans="1:13" x14ac:dyDescent="0.2">
      <c r="A30780" s="1" t="s">
        <v>82588</v>
      </c>
      <c r="B30780">
        <v>74</v>
      </c>
      <c r="C30780">
        <v>1.579687865327702E+18</v>
      </c>
      <c r="D30780" s="1" t="s">
        <v>118</v>
      </c>
      <c r="E30780">
        <v>44845.179513888892</v>
      </c>
      <c r="F30780" s="1" t="s">
        <v>80094</v>
      </c>
      <c r="J30780" s="1" t="s">
        <v>16</v>
      </c>
      <c r="K30780">
        <v>1665461910932</v>
      </c>
      <c r="L30780" s="1" t="s">
        <v>82785</v>
      </c>
      <c r="M30780" s="1" t="s">
        <v>82786</v>
      </c>
    </row>
    <row r="30781" spans="1:13" x14ac:dyDescent="0.2">
      <c r="A30781" s="1" t="s">
        <v>82588</v>
      </c>
      <c r="B30781">
        <v>75</v>
      </c>
      <c r="C30781">
        <v>1.5796878658771558E+18</v>
      </c>
      <c r="D30781" s="1" t="s">
        <v>464</v>
      </c>
      <c r="E30781">
        <v>44845.179525462961</v>
      </c>
      <c r="F30781" s="1" t="s">
        <v>82787</v>
      </c>
      <c r="J30781" s="1" t="s">
        <v>16</v>
      </c>
      <c r="K30781">
        <v>1665461911063</v>
      </c>
      <c r="L30781" s="1" t="s">
        <v>82788</v>
      </c>
      <c r="M30781" s="1" t="s">
        <v>82789</v>
      </c>
    </row>
    <row r="30782" spans="1:13" x14ac:dyDescent="0.2">
      <c r="A30782" s="1" t="s">
        <v>82588</v>
      </c>
      <c r="B30782">
        <v>76</v>
      </c>
      <c r="C30782">
        <v>1.5796878677268521E+18</v>
      </c>
      <c r="D30782" s="1" t="s">
        <v>49401</v>
      </c>
      <c r="E30782">
        <v>44845.179525462961</v>
      </c>
      <c r="F30782" s="1" t="s">
        <v>59653</v>
      </c>
      <c r="J30782" s="1" t="s">
        <v>16</v>
      </c>
      <c r="K30782">
        <v>1665461911504</v>
      </c>
      <c r="L30782" s="1" t="s">
        <v>82790</v>
      </c>
      <c r="M30782" s="1" t="s">
        <v>82791</v>
      </c>
    </row>
    <row r="30783" spans="1:13" x14ac:dyDescent="0.2">
      <c r="A30783" s="1" t="s">
        <v>82588</v>
      </c>
      <c r="B30783">
        <v>77</v>
      </c>
      <c r="C30783">
        <v>1.5796878678484828E+18</v>
      </c>
      <c r="D30783" s="1" t="s">
        <v>82253</v>
      </c>
      <c r="E30783">
        <v>44845.179525462961</v>
      </c>
      <c r="F30783" s="1" t="s">
        <v>6716</v>
      </c>
      <c r="J30783" s="1" t="s">
        <v>16</v>
      </c>
      <c r="K30783">
        <v>1665461911533</v>
      </c>
      <c r="L30783" s="1" t="s">
        <v>82792</v>
      </c>
      <c r="M30783" s="1" t="s">
        <v>82793</v>
      </c>
    </row>
    <row r="30784" spans="1:13" x14ac:dyDescent="0.2">
      <c r="A30784" s="1" t="s">
        <v>82588</v>
      </c>
      <c r="B30784">
        <v>78</v>
      </c>
      <c r="C30784">
        <v>1.5796878689557832E+18</v>
      </c>
      <c r="D30784" s="1" t="s">
        <v>2896</v>
      </c>
      <c r="E30784">
        <v>44845.179525462961</v>
      </c>
      <c r="F30784" s="1" t="s">
        <v>82794</v>
      </c>
      <c r="J30784" s="1" t="s">
        <v>16</v>
      </c>
      <c r="K30784">
        <v>1665461911797</v>
      </c>
      <c r="L30784" s="1" t="s">
        <v>82795</v>
      </c>
      <c r="M30784" s="1" t="s">
        <v>82796</v>
      </c>
    </row>
    <row r="30785" spans="1:13" x14ac:dyDescent="0.2">
      <c r="A30785" s="1" t="s">
        <v>82588</v>
      </c>
      <c r="B30785">
        <v>79</v>
      </c>
      <c r="C30785">
        <v>1.5796878695006945E+18</v>
      </c>
      <c r="D30785" s="1" t="s">
        <v>325</v>
      </c>
      <c r="E30785">
        <v>44845.179525462961</v>
      </c>
      <c r="F30785" s="1" t="s">
        <v>82797</v>
      </c>
      <c r="J30785" s="1" t="s">
        <v>16</v>
      </c>
      <c r="K30785">
        <v>1665461911927</v>
      </c>
      <c r="L30785" s="1" t="s">
        <v>82798</v>
      </c>
      <c r="M30785" s="1" t="s">
        <v>82799</v>
      </c>
    </row>
    <row r="30786" spans="1:13" x14ac:dyDescent="0.2">
      <c r="A30786" s="1" t="s">
        <v>82588</v>
      </c>
      <c r="B30786">
        <v>80</v>
      </c>
      <c r="C30786">
        <v>1.5796878701763256E+18</v>
      </c>
      <c r="D30786" s="1" t="s">
        <v>516</v>
      </c>
      <c r="E30786">
        <v>44845.179537037038</v>
      </c>
      <c r="F30786" s="1" t="s">
        <v>82800</v>
      </c>
      <c r="J30786" s="1" t="s">
        <v>16</v>
      </c>
      <c r="K30786">
        <v>1665461912088</v>
      </c>
      <c r="L30786" s="1" t="s">
        <v>82801</v>
      </c>
      <c r="M30786" s="1" t="s">
        <v>82802</v>
      </c>
    </row>
    <row r="30787" spans="1:13" x14ac:dyDescent="0.2">
      <c r="A30787" s="1" t="s">
        <v>82588</v>
      </c>
      <c r="B30787">
        <v>81</v>
      </c>
      <c r="C30787">
        <v>1.5796878708516127E+18</v>
      </c>
      <c r="D30787" s="1" t="s">
        <v>1217</v>
      </c>
      <c r="E30787">
        <v>44845.179537037038</v>
      </c>
      <c r="F30787" s="1" t="s">
        <v>82803</v>
      </c>
      <c r="J30787" s="1" t="s">
        <v>16</v>
      </c>
      <c r="K30787">
        <v>1665461912249</v>
      </c>
      <c r="L30787" s="1" t="s">
        <v>82804</v>
      </c>
      <c r="M30787" s="1" t="s">
        <v>82805</v>
      </c>
    </row>
    <row r="30788" spans="1:13" x14ac:dyDescent="0.2">
      <c r="A30788" s="1" t="s">
        <v>82588</v>
      </c>
      <c r="B30788">
        <v>82</v>
      </c>
      <c r="C30788">
        <v>1.5796878726300017E+18</v>
      </c>
      <c r="D30788" s="1" t="s">
        <v>490</v>
      </c>
      <c r="E30788">
        <v>44845.179537037038</v>
      </c>
      <c r="F30788" s="1" t="s">
        <v>82747</v>
      </c>
      <c r="J30788" s="1" t="s">
        <v>16</v>
      </c>
      <c r="K30788">
        <v>1665461912673</v>
      </c>
      <c r="L30788" s="1" t="s">
        <v>82806</v>
      </c>
      <c r="M30788" s="1" t="s">
        <v>82807</v>
      </c>
    </row>
    <row r="30789" spans="1:13" x14ac:dyDescent="0.2">
      <c r="A30789" s="1" t="s">
        <v>82588</v>
      </c>
      <c r="B30789">
        <v>83</v>
      </c>
      <c r="C30789">
        <v>1.5796878753227325E+18</v>
      </c>
      <c r="D30789" s="1" t="s">
        <v>516</v>
      </c>
      <c r="E30789">
        <v>44845.179548611108</v>
      </c>
      <c r="F30789" s="1" t="s">
        <v>82808</v>
      </c>
      <c r="J30789" s="1" t="s">
        <v>16</v>
      </c>
      <c r="K30789">
        <v>1665461913315</v>
      </c>
      <c r="L30789" s="1" t="s">
        <v>82809</v>
      </c>
      <c r="M30789" s="1" t="s">
        <v>82810</v>
      </c>
    </row>
    <row r="30790" spans="1:13" x14ac:dyDescent="0.2">
      <c r="A30790" s="1" t="s">
        <v>82588</v>
      </c>
      <c r="B30790">
        <v>84</v>
      </c>
      <c r="C30790">
        <v>1.5796878774744064E+18</v>
      </c>
      <c r="D30790" s="1" t="s">
        <v>804</v>
      </c>
      <c r="E30790">
        <v>44845.179548611108</v>
      </c>
      <c r="F30790" s="1" t="s">
        <v>82811</v>
      </c>
      <c r="J30790" s="1" t="s">
        <v>16</v>
      </c>
      <c r="K30790">
        <v>1665461913828</v>
      </c>
      <c r="L30790" s="1" t="s">
        <v>82812</v>
      </c>
      <c r="M30790" s="1" t="s">
        <v>82813</v>
      </c>
    </row>
    <row r="30791" spans="1:13" x14ac:dyDescent="0.2">
      <c r="A30791" s="1" t="s">
        <v>82588</v>
      </c>
      <c r="B30791">
        <v>85</v>
      </c>
      <c r="C30791">
        <v>1.5796878778938532E+18</v>
      </c>
      <c r="D30791" s="1" t="s">
        <v>64</v>
      </c>
      <c r="E30791">
        <v>44845.179548611108</v>
      </c>
      <c r="F30791" s="1" t="s">
        <v>71381</v>
      </c>
      <c r="J30791" s="1" t="s">
        <v>16</v>
      </c>
      <c r="K30791">
        <v>1665461913928</v>
      </c>
      <c r="L30791" s="1" t="s">
        <v>82814</v>
      </c>
      <c r="M30791" s="1" t="s">
        <v>82815</v>
      </c>
    </row>
    <row r="30792" spans="1:13" x14ac:dyDescent="0.2">
      <c r="A30792" s="1" t="s">
        <v>82588</v>
      </c>
      <c r="B30792">
        <v>86</v>
      </c>
      <c r="C30792">
        <v>1.5796878780699771E+18</v>
      </c>
      <c r="D30792" s="1" t="s">
        <v>149</v>
      </c>
      <c r="E30792">
        <v>44845.179548611108</v>
      </c>
      <c r="F30792" s="1" t="s">
        <v>82543</v>
      </c>
      <c r="J30792" s="1" t="s">
        <v>16</v>
      </c>
      <c r="K30792">
        <v>1665461913970</v>
      </c>
      <c r="L30792" s="1" t="s">
        <v>82816</v>
      </c>
      <c r="M30792" s="1" t="s">
        <v>82817</v>
      </c>
    </row>
    <row r="30793" spans="1:13" x14ac:dyDescent="0.2">
      <c r="A30793" s="1" t="s">
        <v>82588</v>
      </c>
      <c r="B30793">
        <v>87</v>
      </c>
      <c r="C30793">
        <v>1.5796878850325258E+18</v>
      </c>
      <c r="D30793" s="1" t="s">
        <v>224</v>
      </c>
      <c r="E30793">
        <v>44845.179571759261</v>
      </c>
      <c r="F30793" s="1" t="s">
        <v>81905</v>
      </c>
      <c r="J30793" s="1" t="s">
        <v>16</v>
      </c>
      <c r="K30793">
        <v>1665461915630</v>
      </c>
      <c r="L30793" s="1" t="s">
        <v>82818</v>
      </c>
      <c r="M30793" s="1" t="s">
        <v>82819</v>
      </c>
    </row>
    <row r="30794" spans="1:13" x14ac:dyDescent="0.2">
      <c r="A30794" s="1" t="s">
        <v>82588</v>
      </c>
      <c r="B30794">
        <v>88</v>
      </c>
      <c r="C30794">
        <v>1.5796878858798039E+18</v>
      </c>
      <c r="D30794" s="1" t="s">
        <v>64</v>
      </c>
      <c r="E30794">
        <v>44845.179571759261</v>
      </c>
      <c r="F30794" s="1" t="s">
        <v>82820</v>
      </c>
      <c r="J30794" s="1" t="s">
        <v>16</v>
      </c>
      <c r="K30794">
        <v>1665461915832</v>
      </c>
      <c r="L30794" s="1" t="s">
        <v>82821</v>
      </c>
      <c r="M30794" s="1" t="s">
        <v>82822</v>
      </c>
    </row>
    <row r="30795" spans="1:13" x14ac:dyDescent="0.2">
      <c r="A30795" s="1" t="s">
        <v>82588</v>
      </c>
      <c r="B30795">
        <v>89</v>
      </c>
      <c r="C30795">
        <v>1.5796878867270533E+18</v>
      </c>
      <c r="D30795" s="1" t="s">
        <v>325</v>
      </c>
      <c r="E30795">
        <v>44845.179583333331</v>
      </c>
      <c r="F30795" s="1" t="s">
        <v>82823</v>
      </c>
      <c r="J30795" s="1" t="s">
        <v>16</v>
      </c>
      <c r="K30795">
        <v>1665461916034</v>
      </c>
      <c r="L30795" s="1" t="s">
        <v>82824</v>
      </c>
      <c r="M30795" s="1" t="s">
        <v>82825</v>
      </c>
    </row>
    <row r="30796" spans="1:13" x14ac:dyDescent="0.2">
      <c r="A30796" s="1" t="s">
        <v>82588</v>
      </c>
      <c r="B30796">
        <v>90</v>
      </c>
      <c r="C30796">
        <v>1.5796878884928553E+18</v>
      </c>
      <c r="D30796" s="1" t="s">
        <v>64</v>
      </c>
      <c r="E30796">
        <v>44845.179583333331</v>
      </c>
      <c r="F30796" s="1" t="s">
        <v>82826</v>
      </c>
      <c r="J30796" s="1" t="s">
        <v>16</v>
      </c>
      <c r="K30796">
        <v>1665461916455</v>
      </c>
      <c r="L30796" s="1" t="s">
        <v>82827</v>
      </c>
      <c r="M30796" s="1" t="s">
        <v>82828</v>
      </c>
    </row>
    <row r="30797" spans="1:13" x14ac:dyDescent="0.2">
      <c r="A30797" s="1" t="s">
        <v>82588</v>
      </c>
      <c r="B30797">
        <v>91</v>
      </c>
      <c r="C30797">
        <v>1.5796878899986063E+18</v>
      </c>
      <c r="D30797" s="1" t="s">
        <v>82829</v>
      </c>
      <c r="E30797">
        <v>44845.179583333331</v>
      </c>
      <c r="F30797" s="1" t="s">
        <v>82830</v>
      </c>
      <c r="J30797" s="1" t="s">
        <v>16</v>
      </c>
      <c r="K30797">
        <v>1665461916814</v>
      </c>
      <c r="L30797" s="1" t="s">
        <v>82831</v>
      </c>
      <c r="M30797" s="1" t="s">
        <v>82832</v>
      </c>
    </row>
    <row r="30798" spans="1:13" x14ac:dyDescent="0.2">
      <c r="A30798" s="1" t="s">
        <v>82588</v>
      </c>
      <c r="B30798">
        <v>92</v>
      </c>
      <c r="C30798">
        <v>1.5796878901202166E+18</v>
      </c>
      <c r="D30798" s="1" t="s">
        <v>49401</v>
      </c>
      <c r="E30798">
        <v>44845.179583333331</v>
      </c>
      <c r="F30798" s="1" t="s">
        <v>82833</v>
      </c>
      <c r="J30798" s="1" t="s">
        <v>16</v>
      </c>
      <c r="K30798">
        <v>1665461916843</v>
      </c>
      <c r="L30798" s="1" t="s">
        <v>82834</v>
      </c>
      <c r="M30798" s="1" t="s">
        <v>82835</v>
      </c>
    </row>
    <row r="30799" spans="1:13" x14ac:dyDescent="0.2">
      <c r="A30799" s="1" t="s">
        <v>82588</v>
      </c>
      <c r="B30799">
        <v>93</v>
      </c>
      <c r="C30799">
        <v>1.5796878934546842E+18</v>
      </c>
      <c r="D30799" s="1" t="s">
        <v>52469</v>
      </c>
      <c r="E30799">
        <v>44845.179594907408</v>
      </c>
      <c r="F30799" s="1" t="s">
        <v>82836</v>
      </c>
      <c r="J30799" s="1" t="s">
        <v>16</v>
      </c>
      <c r="K30799">
        <v>1665461917638</v>
      </c>
      <c r="L30799" s="1" t="s">
        <v>82837</v>
      </c>
      <c r="M30799" s="1" t="s">
        <v>82838</v>
      </c>
    </row>
    <row r="30800" spans="1:13" x14ac:dyDescent="0.2">
      <c r="A30800" s="1" t="s">
        <v>82588</v>
      </c>
      <c r="B30800">
        <v>94</v>
      </c>
      <c r="C30800">
        <v>1.579687894406828E+18</v>
      </c>
      <c r="D30800" s="1" t="s">
        <v>404</v>
      </c>
      <c r="E30800">
        <v>44845.179594907408</v>
      </c>
      <c r="F30800" s="1" t="s">
        <v>82839</v>
      </c>
      <c r="J30800" s="1" t="s">
        <v>16</v>
      </c>
      <c r="K30800">
        <v>1665461917865</v>
      </c>
      <c r="L30800" s="1" t="s">
        <v>82840</v>
      </c>
      <c r="M30800" s="1" t="s">
        <v>82841</v>
      </c>
    </row>
    <row r="30801" spans="1:13" x14ac:dyDescent="0.2">
      <c r="A30801" s="1" t="s">
        <v>82588</v>
      </c>
      <c r="B30801">
        <v>95</v>
      </c>
      <c r="C30801">
        <v>1.5796878963403653E+18</v>
      </c>
      <c r="D30801" s="1" t="s">
        <v>64</v>
      </c>
      <c r="E30801">
        <v>44845.179606481477</v>
      </c>
      <c r="F30801" s="1" t="s">
        <v>82842</v>
      </c>
      <c r="J30801" s="1" t="s">
        <v>16</v>
      </c>
      <c r="K30801">
        <v>1665461918326</v>
      </c>
      <c r="L30801" s="1" t="s">
        <v>82843</v>
      </c>
      <c r="M30801" s="1" t="s">
        <v>82844</v>
      </c>
    </row>
    <row r="30802" spans="1:13" x14ac:dyDescent="0.2">
      <c r="A30802" s="1" t="s">
        <v>82588</v>
      </c>
      <c r="B30802">
        <v>96</v>
      </c>
      <c r="C30802">
        <v>1.5796878967052739E+18</v>
      </c>
      <c r="D30802" s="1" t="s">
        <v>256</v>
      </c>
      <c r="E30802">
        <v>44845.179606481477</v>
      </c>
      <c r="F30802" s="1" t="s">
        <v>82820</v>
      </c>
      <c r="J30802" s="1" t="s">
        <v>16</v>
      </c>
      <c r="K30802">
        <v>1665461918413</v>
      </c>
      <c r="L30802" s="1" t="s">
        <v>82845</v>
      </c>
      <c r="M30802" s="1" t="s">
        <v>82846</v>
      </c>
    </row>
    <row r="30803" spans="1:13" x14ac:dyDescent="0.2">
      <c r="A30803" s="1" t="s">
        <v>82588</v>
      </c>
      <c r="B30803">
        <v>97</v>
      </c>
      <c r="C30803">
        <v>1.5796878967724073E+18</v>
      </c>
      <c r="D30803" s="1" t="s">
        <v>13488</v>
      </c>
      <c r="E30803">
        <v>44845.179606481477</v>
      </c>
      <c r="F30803" s="1" t="s">
        <v>82847</v>
      </c>
      <c r="J30803" s="1" t="s">
        <v>16</v>
      </c>
      <c r="K30803">
        <v>1665461918429</v>
      </c>
      <c r="L30803" s="1" t="s">
        <v>82848</v>
      </c>
      <c r="M30803" s="1" t="s">
        <v>82849</v>
      </c>
    </row>
    <row r="30804" spans="1:13" x14ac:dyDescent="0.2">
      <c r="A30804" s="1" t="s">
        <v>82588</v>
      </c>
      <c r="B30804">
        <v>98</v>
      </c>
      <c r="C30804">
        <v>1.5796878995490284E+18</v>
      </c>
      <c r="D30804" s="1" t="s">
        <v>64</v>
      </c>
      <c r="E30804">
        <v>44845.179618055547</v>
      </c>
      <c r="F30804" s="1" t="s">
        <v>82850</v>
      </c>
      <c r="J30804" s="1" t="s">
        <v>16</v>
      </c>
      <c r="K30804">
        <v>1665461919091</v>
      </c>
      <c r="L30804" s="1" t="s">
        <v>82851</v>
      </c>
      <c r="M30804" s="1" t="s">
        <v>82852</v>
      </c>
    </row>
    <row r="30805" spans="1:13" x14ac:dyDescent="0.2">
      <c r="A30805" s="1" t="s">
        <v>82588</v>
      </c>
      <c r="B30805">
        <v>99</v>
      </c>
      <c r="C30805">
        <v>1.5796879025941012E+18</v>
      </c>
      <c r="D30805" s="1" t="s">
        <v>125</v>
      </c>
      <c r="E30805">
        <v>44845.179618055547</v>
      </c>
      <c r="F30805" s="1" t="s">
        <v>81519</v>
      </c>
      <c r="J30805" s="1" t="s">
        <v>16</v>
      </c>
      <c r="K30805">
        <v>1665461919817</v>
      </c>
      <c r="L30805" s="1" t="s">
        <v>82853</v>
      </c>
      <c r="M30805" s="1" t="s">
        <v>82854</v>
      </c>
    </row>
    <row r="30806" spans="1:13" x14ac:dyDescent="0.2">
      <c r="A30806" s="1" t="s">
        <v>82588</v>
      </c>
      <c r="B30806">
        <v>100</v>
      </c>
      <c r="C30806">
        <v>1.5796879064696422E+18</v>
      </c>
      <c r="D30806" s="1" t="s">
        <v>11870</v>
      </c>
      <c r="E30806">
        <v>44845.179629629631</v>
      </c>
      <c r="F30806" s="1" t="s">
        <v>82855</v>
      </c>
      <c r="J30806" s="1" t="s">
        <v>16</v>
      </c>
      <c r="K30806">
        <v>1665461920741</v>
      </c>
      <c r="L30806" s="1" t="s">
        <v>82856</v>
      </c>
      <c r="M30806" s="1" t="s">
        <v>82857</v>
      </c>
    </row>
    <row r="30807" spans="1:13" x14ac:dyDescent="0.2">
      <c r="A30807" s="1" t="s">
        <v>82858</v>
      </c>
      <c r="B30807">
        <v>0</v>
      </c>
      <c r="C30807">
        <v>1.5796879094224364E+18</v>
      </c>
      <c r="D30807" s="1" t="s">
        <v>64</v>
      </c>
      <c r="E30807">
        <v>44845.1796412037</v>
      </c>
      <c r="F30807" s="1" t="s">
        <v>82859</v>
      </c>
      <c r="J30807" s="1" t="s">
        <v>16</v>
      </c>
      <c r="K30807">
        <v>1665461921445</v>
      </c>
      <c r="L30807" s="1" t="s">
        <v>82860</v>
      </c>
      <c r="M30807" s="1" t="s">
        <v>82861</v>
      </c>
    </row>
    <row r="30808" spans="1:13" x14ac:dyDescent="0.2">
      <c r="A30808" s="1" t="s">
        <v>82858</v>
      </c>
      <c r="B30808">
        <v>1</v>
      </c>
      <c r="C30808">
        <v>1.5796879096698675E+18</v>
      </c>
      <c r="D30808" s="1" t="s">
        <v>325</v>
      </c>
      <c r="E30808">
        <v>44845.1796412037</v>
      </c>
      <c r="F30808" s="1" t="s">
        <v>82862</v>
      </c>
      <c r="J30808" s="1" t="s">
        <v>16</v>
      </c>
      <c r="K30808">
        <v>1665461921504</v>
      </c>
      <c r="L30808" s="1" t="s">
        <v>82863</v>
      </c>
      <c r="M30808" s="1" t="s">
        <v>82864</v>
      </c>
    </row>
    <row r="30809" spans="1:13" x14ac:dyDescent="0.2">
      <c r="A30809" s="1" t="s">
        <v>82858</v>
      </c>
      <c r="B30809">
        <v>2</v>
      </c>
      <c r="C30809">
        <v>1.5796879102738637E+18</v>
      </c>
      <c r="D30809" s="1" t="s">
        <v>4138</v>
      </c>
      <c r="E30809">
        <v>44845.1796412037</v>
      </c>
      <c r="F30809" s="1" t="s">
        <v>81519</v>
      </c>
      <c r="J30809" s="1" t="s">
        <v>16</v>
      </c>
      <c r="K30809">
        <v>1665461921648</v>
      </c>
      <c r="L30809" s="1" t="s">
        <v>82865</v>
      </c>
      <c r="M30809" s="1" t="s">
        <v>82866</v>
      </c>
    </row>
    <row r="30810" spans="1:13" x14ac:dyDescent="0.2">
      <c r="A30810" s="1" t="s">
        <v>82858</v>
      </c>
      <c r="B30810">
        <v>3</v>
      </c>
      <c r="C30810">
        <v>1.5796879109407744E+18</v>
      </c>
      <c r="D30810" s="1" t="s">
        <v>14</v>
      </c>
      <c r="E30810">
        <v>44845.1796412037</v>
      </c>
      <c r="F30810" s="1" t="s">
        <v>82052</v>
      </c>
      <c r="J30810" s="1" t="s">
        <v>16</v>
      </c>
      <c r="K30810">
        <v>1665461921807</v>
      </c>
      <c r="L30810" s="1" t="s">
        <v>82867</v>
      </c>
      <c r="M30810" s="1" t="s">
        <v>82868</v>
      </c>
    </row>
    <row r="30811" spans="1:13" x14ac:dyDescent="0.2">
      <c r="A30811" s="1" t="s">
        <v>82858</v>
      </c>
      <c r="B30811">
        <v>4</v>
      </c>
      <c r="C30811">
        <v>1.5796879109743043E+18</v>
      </c>
      <c r="D30811" s="1" t="s">
        <v>546</v>
      </c>
      <c r="E30811">
        <v>44845.1796412037</v>
      </c>
      <c r="F30811" s="1" t="s">
        <v>82869</v>
      </c>
      <c r="J30811" s="1" t="s">
        <v>16</v>
      </c>
      <c r="K30811">
        <v>1665461921815</v>
      </c>
      <c r="L30811" s="1" t="s">
        <v>82870</v>
      </c>
      <c r="M30811" s="1" t="s">
        <v>82871</v>
      </c>
    </row>
    <row r="30812" spans="1:13" x14ac:dyDescent="0.2">
      <c r="A30812" s="1" t="s">
        <v>82858</v>
      </c>
      <c r="B30812">
        <v>5</v>
      </c>
      <c r="C30812">
        <v>1.5796879132140708E+18</v>
      </c>
      <c r="D30812" s="1" t="s">
        <v>56047</v>
      </c>
      <c r="E30812">
        <v>44845.179652777777</v>
      </c>
      <c r="F30812" s="1" t="s">
        <v>82872</v>
      </c>
      <c r="J30812" s="1" t="s">
        <v>16</v>
      </c>
      <c r="K30812">
        <v>1665461922349</v>
      </c>
      <c r="L30812" s="1" t="s">
        <v>82873</v>
      </c>
      <c r="M30812" s="1" t="s">
        <v>82874</v>
      </c>
    </row>
    <row r="30813" spans="1:13" x14ac:dyDescent="0.2">
      <c r="A30813" s="1" t="s">
        <v>82858</v>
      </c>
      <c r="B30813">
        <v>6</v>
      </c>
      <c r="C30813">
        <v>1.5796879137048166E+18</v>
      </c>
      <c r="D30813" s="1" t="s">
        <v>82253</v>
      </c>
      <c r="E30813">
        <v>44845.179652777777</v>
      </c>
      <c r="F30813" s="1" t="s">
        <v>7016</v>
      </c>
      <c r="J30813" s="1" t="s">
        <v>16</v>
      </c>
      <c r="K30813">
        <v>1665461922466</v>
      </c>
      <c r="L30813" s="1" t="s">
        <v>82875</v>
      </c>
      <c r="M30813" s="1" t="s">
        <v>82876</v>
      </c>
    </row>
    <row r="30814" spans="1:13" x14ac:dyDescent="0.2">
      <c r="A30814" s="1" t="s">
        <v>82858</v>
      </c>
      <c r="B30814">
        <v>7</v>
      </c>
      <c r="C30814">
        <v>1.5796879139606487E+18</v>
      </c>
      <c r="D30814" s="1" t="s">
        <v>191</v>
      </c>
      <c r="E30814">
        <v>44845.179652777777</v>
      </c>
      <c r="F30814" s="1" t="s">
        <v>82877</v>
      </c>
      <c r="J30814" s="1" t="s">
        <v>16</v>
      </c>
      <c r="K30814">
        <v>1665461922527</v>
      </c>
      <c r="L30814" s="1" t="s">
        <v>82878</v>
      </c>
      <c r="M30814" s="1" t="s">
        <v>82879</v>
      </c>
    </row>
    <row r="30815" spans="1:13" x14ac:dyDescent="0.2">
      <c r="A30815" s="1" t="s">
        <v>82858</v>
      </c>
      <c r="B30815">
        <v>8</v>
      </c>
      <c r="C30815">
        <v>1.5796879148498412E+18</v>
      </c>
      <c r="D30815" s="1" t="s">
        <v>64</v>
      </c>
      <c r="E30815">
        <v>44845.179652777777</v>
      </c>
      <c r="F30815" s="1" t="s">
        <v>82880</v>
      </c>
      <c r="J30815" s="1" t="s">
        <v>16</v>
      </c>
      <c r="K30815">
        <v>1665461922739</v>
      </c>
      <c r="L30815" s="1" t="s">
        <v>82881</v>
      </c>
      <c r="M30815" s="1" t="s">
        <v>82882</v>
      </c>
    </row>
    <row r="30816" spans="1:13" x14ac:dyDescent="0.2">
      <c r="A30816" s="1" t="s">
        <v>82858</v>
      </c>
      <c r="B30816">
        <v>9</v>
      </c>
      <c r="C30816">
        <v>1.5796879150847468E+18</v>
      </c>
      <c r="D30816" s="1" t="s">
        <v>546</v>
      </c>
      <c r="E30816">
        <v>44845.179652777777</v>
      </c>
      <c r="F30816" s="1" t="s">
        <v>82883</v>
      </c>
      <c r="J30816" s="1" t="s">
        <v>16</v>
      </c>
      <c r="K30816">
        <v>1665461922795</v>
      </c>
      <c r="L30816" s="1" t="s">
        <v>82884</v>
      </c>
      <c r="M30816" s="1" t="s">
        <v>82885</v>
      </c>
    </row>
    <row r="30817" spans="1:13" x14ac:dyDescent="0.2">
      <c r="A30817" s="1" t="s">
        <v>82858</v>
      </c>
      <c r="B30817">
        <v>10</v>
      </c>
      <c r="C30817">
        <v>1.5796879158900449E+18</v>
      </c>
      <c r="D30817" s="1" t="s">
        <v>149</v>
      </c>
      <c r="E30817">
        <v>44845.179652777777</v>
      </c>
      <c r="F30817" s="1" t="s">
        <v>82886</v>
      </c>
      <c r="J30817" s="1" t="s">
        <v>16</v>
      </c>
      <c r="K30817">
        <v>1665461922987</v>
      </c>
      <c r="L30817" s="1" t="s">
        <v>82887</v>
      </c>
      <c r="M30817" s="1" t="s">
        <v>82888</v>
      </c>
    </row>
    <row r="30818" spans="1:13" x14ac:dyDescent="0.2">
      <c r="A30818" s="1" t="s">
        <v>82858</v>
      </c>
      <c r="B30818">
        <v>11</v>
      </c>
      <c r="C30818">
        <v>1.5796879168211845E+18</v>
      </c>
      <c r="D30818" s="1" t="s">
        <v>64</v>
      </c>
      <c r="E30818">
        <v>44845.179664351846</v>
      </c>
      <c r="F30818" s="1" t="s">
        <v>46759</v>
      </c>
      <c r="J30818" s="1" t="s">
        <v>16</v>
      </c>
      <c r="K30818">
        <v>1665461923209</v>
      </c>
      <c r="L30818" s="1" t="s">
        <v>82889</v>
      </c>
      <c r="M30818" s="1" t="s">
        <v>82890</v>
      </c>
    </row>
    <row r="30819" spans="1:13" x14ac:dyDescent="0.2">
      <c r="A30819" s="1" t="s">
        <v>82858</v>
      </c>
      <c r="B30819">
        <v>12</v>
      </c>
      <c r="C30819">
        <v>1.5796879179662172E+18</v>
      </c>
      <c r="D30819" s="1" t="s">
        <v>616</v>
      </c>
      <c r="E30819">
        <v>44845.179664351846</v>
      </c>
      <c r="F30819" s="1" t="s">
        <v>82891</v>
      </c>
      <c r="J30819" s="1" t="s">
        <v>16</v>
      </c>
      <c r="K30819">
        <v>1665461923482</v>
      </c>
      <c r="L30819" s="1" t="s">
        <v>82892</v>
      </c>
      <c r="M30819" s="1" t="s">
        <v>82893</v>
      </c>
    </row>
    <row r="30820" spans="1:13" x14ac:dyDescent="0.2">
      <c r="A30820" s="1" t="s">
        <v>82858</v>
      </c>
      <c r="B30820">
        <v>13</v>
      </c>
      <c r="C30820">
        <v>1.5796879184821002E+18</v>
      </c>
      <c r="D30820" s="1" t="s">
        <v>17655</v>
      </c>
      <c r="E30820">
        <v>44845.179664351846</v>
      </c>
      <c r="F30820" s="1" t="s">
        <v>82894</v>
      </c>
      <c r="J30820" s="1" t="s">
        <v>16</v>
      </c>
      <c r="K30820">
        <v>1665461923605</v>
      </c>
      <c r="L30820" s="1" t="s">
        <v>82895</v>
      </c>
      <c r="M30820" s="1" t="s">
        <v>82896</v>
      </c>
    </row>
    <row r="30821" spans="1:13" x14ac:dyDescent="0.2">
      <c r="A30821" s="1" t="s">
        <v>82858</v>
      </c>
      <c r="B30821">
        <v>14</v>
      </c>
      <c r="C30821">
        <v>1.5796879185911726E+18</v>
      </c>
      <c r="D30821" s="1" t="s">
        <v>1102</v>
      </c>
      <c r="E30821">
        <v>44845.179664351846</v>
      </c>
      <c r="F30821" s="1" t="s">
        <v>81334</v>
      </c>
      <c r="J30821" s="1" t="s">
        <v>16</v>
      </c>
      <c r="K30821">
        <v>1665461923631</v>
      </c>
      <c r="L30821" s="1" t="s">
        <v>82897</v>
      </c>
      <c r="M30821" s="1" t="s">
        <v>82898</v>
      </c>
    </row>
    <row r="30822" spans="1:13" x14ac:dyDescent="0.2">
      <c r="A30822" s="1" t="s">
        <v>82858</v>
      </c>
      <c r="B30822">
        <v>15</v>
      </c>
      <c r="C30822">
        <v>1.5796879193503212E+18</v>
      </c>
      <c r="D30822" s="1" t="s">
        <v>14</v>
      </c>
      <c r="E30822">
        <v>44845.179664351846</v>
      </c>
      <c r="F30822" s="1" t="s">
        <v>79307</v>
      </c>
      <c r="J30822" s="1" t="s">
        <v>16</v>
      </c>
      <c r="K30822">
        <v>1665461923812</v>
      </c>
      <c r="L30822" s="1" t="s">
        <v>82899</v>
      </c>
      <c r="M30822" s="1" t="s">
        <v>82900</v>
      </c>
    </row>
    <row r="30823" spans="1:13" x14ac:dyDescent="0.2">
      <c r="A30823" s="1" t="s">
        <v>82858</v>
      </c>
      <c r="B30823">
        <v>16</v>
      </c>
      <c r="C30823">
        <v>1.5796879214348861E+18</v>
      </c>
      <c r="D30823" s="1" t="s">
        <v>46</v>
      </c>
      <c r="E30823">
        <v>44845.179675925923</v>
      </c>
      <c r="F30823" s="1" t="s">
        <v>82901</v>
      </c>
      <c r="J30823" s="1" t="s">
        <v>16</v>
      </c>
      <c r="K30823">
        <v>1665461924309</v>
      </c>
      <c r="L30823" s="1" t="s">
        <v>82902</v>
      </c>
      <c r="M30823" s="1" t="s">
        <v>82903</v>
      </c>
    </row>
    <row r="30824" spans="1:13" x14ac:dyDescent="0.2">
      <c r="A30824" s="1" t="s">
        <v>82858</v>
      </c>
      <c r="B30824">
        <v>17</v>
      </c>
      <c r="C30824">
        <v>1.5796879239053353E+18</v>
      </c>
      <c r="D30824" s="1" t="s">
        <v>428</v>
      </c>
      <c r="E30824">
        <v>44845.179675925923</v>
      </c>
      <c r="F30824" s="1" t="s">
        <v>81905</v>
      </c>
      <c r="J30824" s="1" t="s">
        <v>16</v>
      </c>
      <c r="K30824">
        <v>1665461924898</v>
      </c>
      <c r="L30824" s="1" t="s">
        <v>82904</v>
      </c>
      <c r="M30824" s="1" t="s">
        <v>82905</v>
      </c>
    </row>
    <row r="30825" spans="1:13" x14ac:dyDescent="0.2">
      <c r="A30825" s="1" t="s">
        <v>82858</v>
      </c>
      <c r="B30825">
        <v>18</v>
      </c>
      <c r="C30825">
        <v>1.5796879252768891E+18</v>
      </c>
      <c r="D30825" s="1" t="s">
        <v>55377</v>
      </c>
      <c r="E30825">
        <v>44845.1796875</v>
      </c>
      <c r="F30825" s="1" t="s">
        <v>82906</v>
      </c>
      <c r="J30825" s="1" t="s">
        <v>16</v>
      </c>
      <c r="K30825">
        <v>1665461925225</v>
      </c>
      <c r="L30825" s="1" t="s">
        <v>82907</v>
      </c>
      <c r="M30825" s="1" t="s">
        <v>82908</v>
      </c>
    </row>
    <row r="30826" spans="1:13" x14ac:dyDescent="0.2">
      <c r="A30826" s="1" t="s">
        <v>82858</v>
      </c>
      <c r="B30826">
        <v>19</v>
      </c>
      <c r="C30826">
        <v>1.5796879311656837E+18</v>
      </c>
      <c r="D30826" s="1" t="s">
        <v>34</v>
      </c>
      <c r="E30826">
        <v>44845.179699074077</v>
      </c>
      <c r="F30826" s="1" t="s">
        <v>30667</v>
      </c>
      <c r="J30826" s="1" t="s">
        <v>16</v>
      </c>
      <c r="K30826">
        <v>1665461926629</v>
      </c>
      <c r="L30826" s="1" t="s">
        <v>82909</v>
      </c>
      <c r="M30826" s="1" t="s">
        <v>82910</v>
      </c>
    </row>
    <row r="30827" spans="1:13" x14ac:dyDescent="0.2">
      <c r="A30827" s="1" t="s">
        <v>82858</v>
      </c>
      <c r="B30827">
        <v>20</v>
      </c>
      <c r="C30827">
        <v>1.5796879310776279E+18</v>
      </c>
      <c r="D30827" s="1" t="s">
        <v>82911</v>
      </c>
      <c r="E30827">
        <v>44845.179699074077</v>
      </c>
      <c r="F30827" s="1" t="s">
        <v>1792</v>
      </c>
      <c r="J30827" s="1" t="s">
        <v>16</v>
      </c>
      <c r="K30827">
        <v>1665461926608</v>
      </c>
      <c r="L30827" s="1" t="s">
        <v>82912</v>
      </c>
      <c r="M30827" s="1" t="s">
        <v>82913</v>
      </c>
    </row>
    <row r="30828" spans="1:13" x14ac:dyDescent="0.2">
      <c r="A30828" s="1" t="s">
        <v>82858</v>
      </c>
      <c r="B30828">
        <v>21</v>
      </c>
      <c r="C30828">
        <v>1.579687931614466E+18</v>
      </c>
      <c r="D30828" s="1" t="s">
        <v>315</v>
      </c>
      <c r="E30828">
        <v>44845.179699074077</v>
      </c>
      <c r="F30828" s="1" t="s">
        <v>57749</v>
      </c>
      <c r="J30828" s="1" t="s">
        <v>16</v>
      </c>
      <c r="K30828">
        <v>1665461926736</v>
      </c>
      <c r="L30828" s="1" t="s">
        <v>82914</v>
      </c>
      <c r="M30828" s="1" t="s">
        <v>82915</v>
      </c>
    </row>
    <row r="30829" spans="1:13" x14ac:dyDescent="0.2">
      <c r="A30829" s="1" t="s">
        <v>82858</v>
      </c>
      <c r="B30829">
        <v>22</v>
      </c>
      <c r="C30829">
        <v>1.5796879359178465E+18</v>
      </c>
      <c r="D30829" s="1" t="s">
        <v>49401</v>
      </c>
      <c r="E30829">
        <v>44845.179710648154</v>
      </c>
      <c r="F30829" s="1" t="s">
        <v>82916</v>
      </c>
      <c r="J30829" s="1" t="s">
        <v>16</v>
      </c>
      <c r="K30829">
        <v>1665461927762</v>
      </c>
      <c r="L30829" s="1" t="s">
        <v>82917</v>
      </c>
      <c r="M30829" s="1" t="s">
        <v>82918</v>
      </c>
    </row>
    <row r="30830" spans="1:13" x14ac:dyDescent="0.2">
      <c r="A30830" s="1" t="s">
        <v>82858</v>
      </c>
      <c r="B30830">
        <v>23</v>
      </c>
      <c r="C30830">
        <v>1.5796879359723479E+18</v>
      </c>
      <c r="D30830" s="1" t="s">
        <v>50</v>
      </c>
      <c r="E30830">
        <v>44845.179710648154</v>
      </c>
      <c r="F30830" s="1" t="s">
        <v>79076</v>
      </c>
      <c r="J30830" s="1" t="s">
        <v>16</v>
      </c>
      <c r="K30830">
        <v>1665461927775</v>
      </c>
      <c r="L30830" s="1" t="s">
        <v>82919</v>
      </c>
      <c r="M30830" s="1" t="s">
        <v>82920</v>
      </c>
    </row>
    <row r="30831" spans="1:13" x14ac:dyDescent="0.2">
      <c r="A30831" s="1" t="s">
        <v>82858</v>
      </c>
      <c r="B30831">
        <v>24</v>
      </c>
      <c r="C30831">
        <v>1.5796879374445445E+18</v>
      </c>
      <c r="D30831" s="1" t="s">
        <v>82</v>
      </c>
      <c r="E30831">
        <v>44845.179722222223</v>
      </c>
      <c r="F30831" s="1" t="s">
        <v>77925</v>
      </c>
      <c r="J30831" s="1" t="s">
        <v>16</v>
      </c>
      <c r="K30831">
        <v>1665461928126</v>
      </c>
      <c r="L30831" s="1" t="s">
        <v>82921</v>
      </c>
      <c r="M30831" s="1" t="s">
        <v>82922</v>
      </c>
    </row>
    <row r="30832" spans="1:13" x14ac:dyDescent="0.2">
      <c r="A30832" s="1" t="s">
        <v>82858</v>
      </c>
      <c r="B30832">
        <v>25</v>
      </c>
      <c r="C30832">
        <v>1.5796879396717322E+18</v>
      </c>
      <c r="D30832" s="1" t="s">
        <v>149</v>
      </c>
      <c r="E30832">
        <v>44845.179722222223</v>
      </c>
      <c r="F30832" s="1" t="s">
        <v>72782</v>
      </c>
      <c r="J30832" s="1" t="s">
        <v>16</v>
      </c>
      <c r="K30832">
        <v>1665461928657</v>
      </c>
      <c r="L30832" s="1" t="s">
        <v>82923</v>
      </c>
      <c r="M30832" s="1" t="s">
        <v>82924</v>
      </c>
    </row>
    <row r="30833" spans="1:13" x14ac:dyDescent="0.2">
      <c r="A30833" s="1" t="s">
        <v>82858</v>
      </c>
      <c r="B30833">
        <v>26</v>
      </c>
      <c r="C30833">
        <v>1.5796879424986849E+18</v>
      </c>
      <c r="D30833" s="1" t="s">
        <v>149</v>
      </c>
      <c r="E30833">
        <v>44845.1797337963</v>
      </c>
      <c r="F30833" s="1" t="s">
        <v>82925</v>
      </c>
      <c r="J30833" s="1" t="s">
        <v>16</v>
      </c>
      <c r="K30833">
        <v>1665461929331</v>
      </c>
      <c r="L30833" s="1" t="s">
        <v>82926</v>
      </c>
      <c r="M30833" s="1" t="s">
        <v>82927</v>
      </c>
    </row>
    <row r="30834" spans="1:13" x14ac:dyDescent="0.2">
      <c r="A30834" s="1" t="s">
        <v>82858</v>
      </c>
      <c r="B30834">
        <v>27</v>
      </c>
      <c r="C30834">
        <v>1.5796879427000361E+18</v>
      </c>
      <c r="D30834" s="1" t="s">
        <v>34</v>
      </c>
      <c r="E30834">
        <v>44845.1797337963</v>
      </c>
      <c r="F30834" s="1" t="s">
        <v>82928</v>
      </c>
      <c r="J30834" s="1" t="s">
        <v>16</v>
      </c>
      <c r="K30834">
        <v>1665461929379</v>
      </c>
      <c r="L30834" s="1" t="s">
        <v>82929</v>
      </c>
      <c r="M30834" s="1" t="s">
        <v>82930</v>
      </c>
    </row>
    <row r="30835" spans="1:13" x14ac:dyDescent="0.2">
      <c r="A30835" s="1" t="s">
        <v>82858</v>
      </c>
      <c r="B30835">
        <v>28</v>
      </c>
      <c r="C30835">
        <v>1.5796879468356035E+18</v>
      </c>
      <c r="D30835" s="1" t="s">
        <v>404</v>
      </c>
      <c r="E30835">
        <v>44845.179745370369</v>
      </c>
      <c r="F30835" s="1" t="s">
        <v>82931</v>
      </c>
      <c r="J30835" s="1" t="s">
        <v>16</v>
      </c>
      <c r="K30835">
        <v>1665461930365</v>
      </c>
      <c r="L30835" s="1" t="s">
        <v>82932</v>
      </c>
      <c r="M30835" s="1" t="s">
        <v>82933</v>
      </c>
    </row>
    <row r="30836" spans="1:13" x14ac:dyDescent="0.2">
      <c r="A30836" s="1" t="s">
        <v>82858</v>
      </c>
      <c r="B30836">
        <v>29</v>
      </c>
      <c r="C30836">
        <v>1.5796879506817679E+18</v>
      </c>
      <c r="D30836" s="1" t="s">
        <v>804</v>
      </c>
      <c r="E30836">
        <v>44845.179756944453</v>
      </c>
      <c r="F30836" s="1" t="s">
        <v>82934</v>
      </c>
      <c r="J30836" s="1" t="s">
        <v>16</v>
      </c>
      <c r="K30836">
        <v>1665461931282</v>
      </c>
      <c r="L30836" s="1" t="s">
        <v>82935</v>
      </c>
      <c r="M30836" s="1" t="s">
        <v>82936</v>
      </c>
    </row>
    <row r="30837" spans="1:13" x14ac:dyDescent="0.2">
      <c r="A30837" s="1" t="s">
        <v>82858</v>
      </c>
      <c r="B30837">
        <v>30</v>
      </c>
      <c r="C30837">
        <v>1.5796879527285924E+18</v>
      </c>
      <c r="D30837" s="1" t="s">
        <v>82253</v>
      </c>
      <c r="E30837">
        <v>44845.179756944453</v>
      </c>
      <c r="F30837" s="1" t="s">
        <v>7329</v>
      </c>
      <c r="J30837" s="1" t="s">
        <v>16</v>
      </c>
      <c r="K30837">
        <v>1665461931770</v>
      </c>
      <c r="L30837" s="1" t="s">
        <v>82937</v>
      </c>
      <c r="M30837" s="1" t="s">
        <v>82938</v>
      </c>
    </row>
    <row r="30838" spans="1:13" x14ac:dyDescent="0.2">
      <c r="A30838" s="1" t="s">
        <v>82858</v>
      </c>
      <c r="B30838">
        <v>31</v>
      </c>
      <c r="C30838">
        <v>1.5796879541672387E+18</v>
      </c>
      <c r="D30838" s="1" t="s">
        <v>149</v>
      </c>
      <c r="E30838">
        <v>44845.179768518523</v>
      </c>
      <c r="F30838" s="1" t="s">
        <v>8757</v>
      </c>
      <c r="J30838" s="1" t="s">
        <v>16</v>
      </c>
      <c r="K30838">
        <v>1665461932113</v>
      </c>
      <c r="L30838" s="1" t="s">
        <v>82939</v>
      </c>
      <c r="M30838" s="1" t="s">
        <v>82940</v>
      </c>
    </row>
    <row r="30839" spans="1:13" x14ac:dyDescent="0.2">
      <c r="A30839" s="1" t="s">
        <v>82858</v>
      </c>
      <c r="B30839">
        <v>32</v>
      </c>
      <c r="C30839">
        <v>1.5796879598589338E+18</v>
      </c>
      <c r="D30839" s="1" t="s">
        <v>50</v>
      </c>
      <c r="E30839">
        <v>44845.179780092592</v>
      </c>
      <c r="F30839" s="1" t="s">
        <v>82941</v>
      </c>
      <c r="J30839" s="1" t="s">
        <v>16</v>
      </c>
      <c r="K30839">
        <v>1665461933470</v>
      </c>
      <c r="L30839" s="1" t="s">
        <v>82942</v>
      </c>
      <c r="M30839" s="1" t="s">
        <v>82943</v>
      </c>
    </row>
    <row r="30840" spans="1:13" x14ac:dyDescent="0.2">
      <c r="A30840" s="1" t="s">
        <v>82858</v>
      </c>
      <c r="B30840">
        <v>33</v>
      </c>
      <c r="C30840">
        <v>1.5796879619644457E+18</v>
      </c>
      <c r="D30840" s="1" t="s">
        <v>516</v>
      </c>
      <c r="E30840">
        <v>44845.179780092592</v>
      </c>
      <c r="F30840" s="1" t="s">
        <v>82944</v>
      </c>
      <c r="J30840" s="1" t="s">
        <v>16</v>
      </c>
      <c r="K30840">
        <v>1665461933972</v>
      </c>
      <c r="L30840" s="1" t="s">
        <v>82945</v>
      </c>
      <c r="M30840" s="1" t="s">
        <v>82946</v>
      </c>
    </row>
    <row r="30841" spans="1:13" x14ac:dyDescent="0.2">
      <c r="A30841" s="1" t="s">
        <v>82858</v>
      </c>
      <c r="B30841">
        <v>34</v>
      </c>
      <c r="C30841">
        <v>1.5796879634827878E+18</v>
      </c>
      <c r="D30841" s="1" t="s">
        <v>75</v>
      </c>
      <c r="E30841">
        <v>44845.179791666669</v>
      </c>
      <c r="F30841" s="1" t="s">
        <v>82947</v>
      </c>
      <c r="J30841" s="1" t="s">
        <v>16</v>
      </c>
      <c r="K30841">
        <v>1665461934334</v>
      </c>
      <c r="L30841" s="1" t="s">
        <v>82948</v>
      </c>
      <c r="M30841" s="1" t="s">
        <v>82949</v>
      </c>
    </row>
    <row r="30842" spans="1:13" x14ac:dyDescent="0.2">
      <c r="A30842" s="1" t="s">
        <v>82858</v>
      </c>
      <c r="B30842">
        <v>35</v>
      </c>
      <c r="C30842">
        <v>1.579687964262953E+18</v>
      </c>
      <c r="D30842" s="1" t="s">
        <v>50</v>
      </c>
      <c r="E30842">
        <v>44845.179791666669</v>
      </c>
      <c r="F30842" s="1" t="s">
        <v>82950</v>
      </c>
      <c r="J30842" s="1" t="s">
        <v>16</v>
      </c>
      <c r="K30842">
        <v>1665461934520</v>
      </c>
      <c r="L30842" s="1" t="s">
        <v>82951</v>
      </c>
      <c r="M30842" s="1" t="s">
        <v>82952</v>
      </c>
    </row>
    <row r="30843" spans="1:13" x14ac:dyDescent="0.2">
      <c r="A30843" s="1" t="s">
        <v>82858</v>
      </c>
      <c r="B30843">
        <v>36</v>
      </c>
      <c r="C30843">
        <v>1.5796879642587628E+18</v>
      </c>
      <c r="D30843" s="1" t="s">
        <v>516</v>
      </c>
      <c r="E30843">
        <v>44845.179791666669</v>
      </c>
      <c r="F30843" s="1" t="s">
        <v>82953</v>
      </c>
      <c r="J30843" s="1" t="s">
        <v>16</v>
      </c>
      <c r="K30843">
        <v>1665461934519</v>
      </c>
      <c r="L30843" s="1" t="s">
        <v>82954</v>
      </c>
      <c r="M30843" s="1" t="s">
        <v>82955</v>
      </c>
    </row>
    <row r="30844" spans="1:13" x14ac:dyDescent="0.2">
      <c r="A30844" s="1" t="s">
        <v>82858</v>
      </c>
      <c r="B30844">
        <v>37</v>
      </c>
      <c r="C30844">
        <v>1.5796879662133084E+18</v>
      </c>
      <c r="D30844" s="1" t="s">
        <v>149</v>
      </c>
      <c r="E30844">
        <v>44845.179791666669</v>
      </c>
      <c r="F30844" s="1" t="s">
        <v>82956</v>
      </c>
      <c r="J30844" s="1" t="s">
        <v>16</v>
      </c>
      <c r="K30844">
        <v>1665461934985</v>
      </c>
      <c r="L30844" s="1" t="s">
        <v>82957</v>
      </c>
      <c r="M30844" s="1" t="s">
        <v>82958</v>
      </c>
    </row>
    <row r="30845" spans="1:13" x14ac:dyDescent="0.2">
      <c r="A30845" s="1" t="s">
        <v>82858</v>
      </c>
      <c r="B30845">
        <v>38</v>
      </c>
      <c r="C30845">
        <v>1.5796879665823949E+18</v>
      </c>
      <c r="D30845" s="1" t="s">
        <v>516</v>
      </c>
      <c r="E30845">
        <v>44845.179803240739</v>
      </c>
      <c r="F30845" s="1" t="s">
        <v>82959</v>
      </c>
      <c r="J30845" s="1" t="s">
        <v>16</v>
      </c>
      <c r="K30845">
        <v>1665461935073</v>
      </c>
      <c r="L30845" s="1" t="s">
        <v>82960</v>
      </c>
      <c r="M30845" s="1" t="s">
        <v>82961</v>
      </c>
    </row>
    <row r="30846" spans="1:13" x14ac:dyDescent="0.2">
      <c r="A30846" s="1" t="s">
        <v>82858</v>
      </c>
      <c r="B30846">
        <v>39</v>
      </c>
      <c r="C30846">
        <v>1.5796879693464248E+18</v>
      </c>
      <c r="D30846" s="1" t="s">
        <v>64</v>
      </c>
      <c r="E30846">
        <v>44845.179803240739</v>
      </c>
      <c r="F30846" s="1" t="s">
        <v>82962</v>
      </c>
      <c r="J30846" s="1" t="s">
        <v>16</v>
      </c>
      <c r="K30846">
        <v>1665461935732</v>
      </c>
      <c r="L30846" s="1" t="s">
        <v>82963</v>
      </c>
      <c r="M30846" s="1" t="s">
        <v>82964</v>
      </c>
    </row>
    <row r="30847" spans="1:13" x14ac:dyDescent="0.2">
      <c r="A30847" s="1" t="s">
        <v>82858</v>
      </c>
      <c r="B30847">
        <v>40</v>
      </c>
      <c r="C30847">
        <v>1.579687970663465E+18</v>
      </c>
      <c r="D30847" s="1" t="s">
        <v>149</v>
      </c>
      <c r="E30847">
        <v>44845.179814814823</v>
      </c>
      <c r="F30847" s="1" t="s">
        <v>82965</v>
      </c>
      <c r="J30847" s="1" t="s">
        <v>16</v>
      </c>
      <c r="K30847">
        <v>1665461936046</v>
      </c>
      <c r="L30847" s="1" t="s">
        <v>82966</v>
      </c>
      <c r="M30847" s="1" t="s">
        <v>82967</v>
      </c>
    </row>
    <row r="30848" spans="1:13" x14ac:dyDescent="0.2">
      <c r="A30848" s="1" t="s">
        <v>82858</v>
      </c>
      <c r="B30848">
        <v>41</v>
      </c>
      <c r="C30848">
        <v>1.5796879719133594E+18</v>
      </c>
      <c r="D30848" s="1" t="s">
        <v>516</v>
      </c>
      <c r="E30848">
        <v>44845.179814814823</v>
      </c>
      <c r="F30848" s="1" t="s">
        <v>82968</v>
      </c>
      <c r="J30848" s="1" t="s">
        <v>16</v>
      </c>
      <c r="K30848">
        <v>1665461936344</v>
      </c>
      <c r="L30848" s="1" t="s">
        <v>82969</v>
      </c>
      <c r="M30848" s="1" t="s">
        <v>82970</v>
      </c>
    </row>
    <row r="30849" spans="1:13" x14ac:dyDescent="0.2">
      <c r="A30849" s="1" t="s">
        <v>82858</v>
      </c>
      <c r="B30849">
        <v>42</v>
      </c>
      <c r="C30849">
        <v>1.5796879723453809E+18</v>
      </c>
      <c r="D30849" s="1" t="s">
        <v>279</v>
      </c>
      <c r="E30849">
        <v>44845.179814814823</v>
      </c>
      <c r="F30849" s="1" t="s">
        <v>82971</v>
      </c>
      <c r="J30849" s="1" t="s">
        <v>16</v>
      </c>
      <c r="K30849">
        <v>1665461936447</v>
      </c>
      <c r="L30849" s="1" t="s">
        <v>82972</v>
      </c>
      <c r="M30849" s="1" t="s">
        <v>82973</v>
      </c>
    </row>
    <row r="30850" spans="1:13" x14ac:dyDescent="0.2">
      <c r="A30850" s="1" t="s">
        <v>82858</v>
      </c>
      <c r="B30850">
        <v>43</v>
      </c>
      <c r="C30850">
        <v>1.5796879739685724E+18</v>
      </c>
      <c r="D30850" s="1" t="s">
        <v>75508</v>
      </c>
      <c r="E30850">
        <v>44845.179814814823</v>
      </c>
      <c r="F30850" s="1" t="s">
        <v>1339</v>
      </c>
      <c r="J30850" s="1" t="s">
        <v>16</v>
      </c>
      <c r="K30850">
        <v>1665461936834</v>
      </c>
      <c r="L30850" s="1" t="s">
        <v>82974</v>
      </c>
      <c r="M30850" s="1" t="s">
        <v>82975</v>
      </c>
    </row>
    <row r="30851" spans="1:13" x14ac:dyDescent="0.2">
      <c r="A30851" s="1" t="s">
        <v>82858</v>
      </c>
      <c r="B30851">
        <v>44</v>
      </c>
      <c r="C30851">
        <v>1.5796879742286152E+18</v>
      </c>
      <c r="D30851" s="1" t="s">
        <v>46</v>
      </c>
      <c r="E30851">
        <v>44845.179814814823</v>
      </c>
      <c r="F30851" s="1" t="s">
        <v>82976</v>
      </c>
      <c r="J30851" s="1" t="s">
        <v>16</v>
      </c>
      <c r="K30851">
        <v>1665461936896</v>
      </c>
      <c r="L30851" s="1" t="s">
        <v>82977</v>
      </c>
      <c r="M30851" s="1" t="s">
        <v>82978</v>
      </c>
    </row>
    <row r="30852" spans="1:13" x14ac:dyDescent="0.2">
      <c r="A30852" s="1" t="s">
        <v>82858</v>
      </c>
      <c r="B30852">
        <v>45</v>
      </c>
      <c r="C30852">
        <v>1.5796879742412022E+18</v>
      </c>
      <c r="D30852" s="1" t="s">
        <v>64</v>
      </c>
      <c r="E30852">
        <v>44845.179814814823</v>
      </c>
      <c r="F30852" s="1" t="s">
        <v>69656</v>
      </c>
      <c r="J30852" s="1" t="s">
        <v>16</v>
      </c>
      <c r="K30852">
        <v>1665461936899</v>
      </c>
      <c r="L30852" s="1" t="s">
        <v>82979</v>
      </c>
      <c r="M30852" s="1" t="s">
        <v>82980</v>
      </c>
    </row>
    <row r="30853" spans="1:13" x14ac:dyDescent="0.2">
      <c r="A30853" s="1" t="s">
        <v>82858</v>
      </c>
      <c r="B30853">
        <v>46</v>
      </c>
      <c r="C30853">
        <v>1.5796879769674957E+18</v>
      </c>
      <c r="D30853" s="1" t="s">
        <v>55100</v>
      </c>
      <c r="E30853">
        <v>44845.179826388892</v>
      </c>
      <c r="F30853" s="1" t="s">
        <v>82916</v>
      </c>
      <c r="J30853" s="1" t="s">
        <v>16</v>
      </c>
      <c r="K30853">
        <v>1665461937549</v>
      </c>
      <c r="L30853" s="1" t="s">
        <v>82981</v>
      </c>
      <c r="M30853" s="1" t="s">
        <v>82982</v>
      </c>
    </row>
    <row r="30854" spans="1:13" x14ac:dyDescent="0.2">
      <c r="A30854" s="1" t="s">
        <v>82858</v>
      </c>
      <c r="B30854">
        <v>47</v>
      </c>
      <c r="C30854">
        <v>1.579687977739223E+18</v>
      </c>
      <c r="D30854" s="1" t="s">
        <v>149</v>
      </c>
      <c r="E30854">
        <v>44845.179826388892</v>
      </c>
      <c r="F30854" s="1" t="s">
        <v>82983</v>
      </c>
      <c r="J30854" s="1" t="s">
        <v>16</v>
      </c>
      <c r="K30854">
        <v>1665461937733</v>
      </c>
      <c r="L30854" s="1" t="s">
        <v>82984</v>
      </c>
      <c r="M30854" s="1" t="s">
        <v>82985</v>
      </c>
    </row>
    <row r="30855" spans="1:13" x14ac:dyDescent="0.2">
      <c r="A30855" s="1" t="s">
        <v>82858</v>
      </c>
      <c r="B30855">
        <v>48</v>
      </c>
      <c r="C30855">
        <v>1.579687979282731E+18</v>
      </c>
      <c r="D30855" s="1" t="s">
        <v>325</v>
      </c>
      <c r="E30855">
        <v>44845.179837962962</v>
      </c>
      <c r="F30855" s="1" t="s">
        <v>82986</v>
      </c>
      <c r="J30855" s="1" t="s">
        <v>16</v>
      </c>
      <c r="K30855">
        <v>1665461938101</v>
      </c>
      <c r="L30855" s="1" t="s">
        <v>82987</v>
      </c>
      <c r="M30855" s="1" t="s">
        <v>82988</v>
      </c>
    </row>
    <row r="30856" spans="1:13" x14ac:dyDescent="0.2">
      <c r="A30856" s="1" t="s">
        <v>82858</v>
      </c>
      <c r="B30856">
        <v>49</v>
      </c>
      <c r="C30856">
        <v>1.5796879800083415E+18</v>
      </c>
      <c r="D30856" s="1" t="s">
        <v>75</v>
      </c>
      <c r="E30856">
        <v>44845.179837962962</v>
      </c>
      <c r="F30856" s="1" t="s">
        <v>18543</v>
      </c>
      <c r="J30856" s="1" t="s">
        <v>16</v>
      </c>
      <c r="K30856">
        <v>1665461938274</v>
      </c>
      <c r="L30856" s="1" t="s">
        <v>82989</v>
      </c>
      <c r="M30856" s="1" t="s">
        <v>82990</v>
      </c>
    </row>
    <row r="30857" spans="1:13" x14ac:dyDescent="0.2">
      <c r="A30857" s="1" t="s">
        <v>82858</v>
      </c>
      <c r="B30857">
        <v>50</v>
      </c>
      <c r="C30857">
        <v>1.5796879801341952E+18</v>
      </c>
      <c r="D30857" s="1" t="s">
        <v>64</v>
      </c>
      <c r="E30857">
        <v>44845.179837962962</v>
      </c>
      <c r="F30857" s="1" t="s">
        <v>82991</v>
      </c>
      <c r="J30857" s="1" t="s">
        <v>16</v>
      </c>
      <c r="K30857">
        <v>1665461938304</v>
      </c>
      <c r="L30857" s="1" t="s">
        <v>82992</v>
      </c>
      <c r="M30857" s="1" t="s">
        <v>82993</v>
      </c>
    </row>
    <row r="30858" spans="1:13" x14ac:dyDescent="0.2">
      <c r="A30858" s="1" t="s">
        <v>82858</v>
      </c>
      <c r="B30858">
        <v>51</v>
      </c>
      <c r="C30858">
        <v>1.5796879806165443E+18</v>
      </c>
      <c r="D30858" s="1" t="s">
        <v>60478</v>
      </c>
      <c r="E30858">
        <v>44845.179837962962</v>
      </c>
      <c r="F30858" s="1" t="s">
        <v>82331</v>
      </c>
      <c r="J30858" s="1" t="s">
        <v>16</v>
      </c>
      <c r="K30858">
        <v>1665461938419</v>
      </c>
      <c r="L30858" s="1" t="s">
        <v>82994</v>
      </c>
      <c r="M30858" s="1" t="s">
        <v>82995</v>
      </c>
    </row>
    <row r="30859" spans="1:13" x14ac:dyDescent="0.2">
      <c r="A30859" s="1" t="s">
        <v>82858</v>
      </c>
      <c r="B30859">
        <v>52</v>
      </c>
      <c r="C30859">
        <v>1.5796879810149745E+18</v>
      </c>
      <c r="D30859" s="1" t="s">
        <v>49401</v>
      </c>
      <c r="E30859">
        <v>44845.179837962962</v>
      </c>
      <c r="F30859" s="1" t="s">
        <v>43651</v>
      </c>
      <c r="J30859" s="1" t="s">
        <v>16</v>
      </c>
      <c r="K30859">
        <v>1665461938514</v>
      </c>
      <c r="L30859" s="1" t="s">
        <v>82996</v>
      </c>
      <c r="M30859" s="1" t="s">
        <v>82997</v>
      </c>
    </row>
    <row r="30860" spans="1:13" x14ac:dyDescent="0.2">
      <c r="A30860" s="1" t="s">
        <v>82858</v>
      </c>
      <c r="B30860">
        <v>53</v>
      </c>
      <c r="C30860">
        <v>1.5796879827724247E+18</v>
      </c>
      <c r="D30860" s="1" t="s">
        <v>149</v>
      </c>
      <c r="E30860">
        <v>44845.179837962962</v>
      </c>
      <c r="F30860" s="1" t="s">
        <v>82998</v>
      </c>
      <c r="J30860" s="1" t="s">
        <v>16</v>
      </c>
      <c r="K30860">
        <v>1665461938933</v>
      </c>
      <c r="L30860" s="1" t="s">
        <v>82999</v>
      </c>
      <c r="M30860" s="1" t="s">
        <v>83000</v>
      </c>
    </row>
    <row r="30861" spans="1:13" x14ac:dyDescent="0.2">
      <c r="A30861" s="1" t="s">
        <v>82858</v>
      </c>
      <c r="B30861">
        <v>54</v>
      </c>
      <c r="C30861">
        <v>1.5796879833218458E+18</v>
      </c>
      <c r="D30861" s="1" t="s">
        <v>17655</v>
      </c>
      <c r="E30861">
        <v>44845.179849537039</v>
      </c>
      <c r="F30861" s="1" t="s">
        <v>62516</v>
      </c>
      <c r="J30861" s="1" t="s">
        <v>16</v>
      </c>
      <c r="K30861">
        <v>1665461939064</v>
      </c>
      <c r="L30861" s="1" t="s">
        <v>83001</v>
      </c>
      <c r="M30861" s="1" t="s">
        <v>83002</v>
      </c>
    </row>
    <row r="30862" spans="1:13" x14ac:dyDescent="0.2">
      <c r="A30862" s="1" t="s">
        <v>82858</v>
      </c>
      <c r="B30862">
        <v>55</v>
      </c>
      <c r="C30862">
        <v>1.5796879847143875E+18</v>
      </c>
      <c r="D30862" s="1" t="s">
        <v>82253</v>
      </c>
      <c r="E30862">
        <v>44845.179849537039</v>
      </c>
      <c r="F30862" s="1" t="s">
        <v>83003</v>
      </c>
      <c r="J30862" s="1" t="s">
        <v>16</v>
      </c>
      <c r="K30862">
        <v>1665461939396</v>
      </c>
      <c r="L30862" s="1" t="s">
        <v>83004</v>
      </c>
      <c r="M30862" s="1" t="s">
        <v>83005</v>
      </c>
    </row>
    <row r="30863" spans="1:13" x14ac:dyDescent="0.2">
      <c r="A30863" s="1" t="s">
        <v>82858</v>
      </c>
      <c r="B30863">
        <v>56</v>
      </c>
      <c r="C30863">
        <v>1.5796879859810591E+18</v>
      </c>
      <c r="D30863" s="1" t="s">
        <v>149</v>
      </c>
      <c r="E30863">
        <v>44845.179849537039</v>
      </c>
      <c r="F30863" s="1" t="s">
        <v>81519</v>
      </c>
      <c r="J30863" s="1" t="s">
        <v>16</v>
      </c>
      <c r="K30863">
        <v>1665461939698</v>
      </c>
      <c r="L30863" s="1" t="s">
        <v>83006</v>
      </c>
      <c r="M30863" s="1" t="s">
        <v>83007</v>
      </c>
    </row>
    <row r="30864" spans="1:13" x14ac:dyDescent="0.2">
      <c r="A30864" s="1" t="s">
        <v>82858</v>
      </c>
      <c r="B30864">
        <v>57</v>
      </c>
      <c r="C30864">
        <v>1.5796879871470715E+18</v>
      </c>
      <c r="D30864" s="1" t="s">
        <v>71</v>
      </c>
      <c r="E30864">
        <v>44845.179849537039</v>
      </c>
      <c r="F30864" s="1" t="s">
        <v>81905</v>
      </c>
      <c r="J30864" s="1" t="s">
        <v>16</v>
      </c>
      <c r="K30864">
        <v>1665461939976</v>
      </c>
      <c r="L30864" s="1" t="s">
        <v>83008</v>
      </c>
      <c r="M30864" s="1" t="s">
        <v>83009</v>
      </c>
    </row>
    <row r="30865" spans="1:13" x14ac:dyDescent="0.2">
      <c r="A30865" s="1" t="s">
        <v>82858</v>
      </c>
      <c r="B30865">
        <v>58</v>
      </c>
      <c r="C30865">
        <v>1.5796879872645243E+18</v>
      </c>
      <c r="D30865" s="1" t="s">
        <v>14</v>
      </c>
      <c r="E30865">
        <v>44845.179861111108</v>
      </c>
      <c r="F30865" s="1" t="s">
        <v>83010</v>
      </c>
      <c r="J30865" s="1" t="s">
        <v>16</v>
      </c>
      <c r="K30865">
        <v>1665461940004</v>
      </c>
      <c r="L30865" s="1" t="s">
        <v>83011</v>
      </c>
      <c r="M30865" s="1" t="s">
        <v>83012</v>
      </c>
    </row>
    <row r="30866" spans="1:13" x14ac:dyDescent="0.2">
      <c r="A30866" s="1" t="s">
        <v>82858</v>
      </c>
      <c r="B30866">
        <v>59</v>
      </c>
      <c r="C30866">
        <v>1.5796879877174764E+18</v>
      </c>
      <c r="D30866" s="1" t="s">
        <v>149</v>
      </c>
      <c r="E30866">
        <v>44845.179861111108</v>
      </c>
      <c r="F30866" s="1" t="s">
        <v>82780</v>
      </c>
      <c r="J30866" s="1" t="s">
        <v>16</v>
      </c>
      <c r="K30866">
        <v>1665461940112</v>
      </c>
      <c r="L30866" s="1" t="s">
        <v>83013</v>
      </c>
      <c r="M30866" s="1" t="s">
        <v>83014</v>
      </c>
    </row>
    <row r="30867" spans="1:13" x14ac:dyDescent="0.2">
      <c r="A30867" s="1" t="s">
        <v>82858</v>
      </c>
      <c r="B30867">
        <v>60</v>
      </c>
      <c r="C30867">
        <v>1.5796879881197322E+18</v>
      </c>
      <c r="D30867" s="1" t="s">
        <v>83015</v>
      </c>
      <c r="E30867">
        <v>44845.179861111108</v>
      </c>
      <c r="F30867" s="1" t="s">
        <v>83016</v>
      </c>
      <c r="J30867" s="1" t="s">
        <v>16</v>
      </c>
      <c r="K30867">
        <v>1665461940208</v>
      </c>
      <c r="L30867" s="1" t="s">
        <v>83017</v>
      </c>
      <c r="M30867" s="1" t="s">
        <v>83018</v>
      </c>
    </row>
    <row r="30868" spans="1:13" x14ac:dyDescent="0.2">
      <c r="A30868" s="1" t="s">
        <v>82858</v>
      </c>
      <c r="B30868">
        <v>61</v>
      </c>
      <c r="C30868">
        <v>1.57968799316591E+18</v>
      </c>
      <c r="D30868" s="1" t="s">
        <v>64</v>
      </c>
      <c r="E30868">
        <v>44845.179872685178</v>
      </c>
      <c r="F30868" s="1" t="s">
        <v>83019</v>
      </c>
      <c r="J30868" s="1" t="s">
        <v>16</v>
      </c>
      <c r="K30868">
        <v>1665461941411</v>
      </c>
      <c r="L30868" s="1" t="s">
        <v>83020</v>
      </c>
      <c r="M30868" s="1" t="s">
        <v>83021</v>
      </c>
    </row>
    <row r="30869" spans="1:13" x14ac:dyDescent="0.2">
      <c r="A30869" s="1" t="s">
        <v>82858</v>
      </c>
      <c r="B30869">
        <v>62</v>
      </c>
      <c r="C30869">
        <v>1.5796879943277076E+18</v>
      </c>
      <c r="D30869" s="1" t="s">
        <v>149</v>
      </c>
      <c r="E30869">
        <v>44845.179872685178</v>
      </c>
      <c r="F30869" s="1" t="s">
        <v>61601</v>
      </c>
      <c r="J30869" s="1" t="s">
        <v>16</v>
      </c>
      <c r="K30869">
        <v>1665461941688</v>
      </c>
      <c r="L30869" s="1" t="s">
        <v>83022</v>
      </c>
      <c r="M30869" s="1" t="s">
        <v>83023</v>
      </c>
    </row>
    <row r="30870" spans="1:13" x14ac:dyDescent="0.2">
      <c r="A30870" s="1" t="s">
        <v>82858</v>
      </c>
      <c r="B30870">
        <v>63</v>
      </c>
      <c r="C30870">
        <v>1.579687995170775E+18</v>
      </c>
      <c r="D30870" s="1" t="s">
        <v>34</v>
      </c>
      <c r="E30870">
        <v>44845.179872685178</v>
      </c>
      <c r="F30870" s="1" t="s">
        <v>81672</v>
      </c>
      <c r="J30870" s="1" t="s">
        <v>16</v>
      </c>
      <c r="K30870">
        <v>1665461941889</v>
      </c>
      <c r="L30870" s="1" t="s">
        <v>83024</v>
      </c>
      <c r="M30870" s="1" t="s">
        <v>83025</v>
      </c>
    </row>
    <row r="30871" spans="1:13" x14ac:dyDescent="0.2">
      <c r="A30871" s="1" t="s">
        <v>82858</v>
      </c>
      <c r="B30871">
        <v>64</v>
      </c>
      <c r="C30871">
        <v>1.5796879959467254E+18</v>
      </c>
      <c r="D30871" s="1" t="s">
        <v>64</v>
      </c>
      <c r="E30871">
        <v>44845.179884259262</v>
      </c>
      <c r="F30871" s="1" t="s">
        <v>51205</v>
      </c>
      <c r="J30871" s="1" t="s">
        <v>16</v>
      </c>
      <c r="K30871">
        <v>1665461942074</v>
      </c>
      <c r="L30871" s="1" t="s">
        <v>83026</v>
      </c>
      <c r="M30871" s="1" t="s">
        <v>83027</v>
      </c>
    </row>
    <row r="30872" spans="1:13" x14ac:dyDescent="0.2">
      <c r="A30872" s="1" t="s">
        <v>82858</v>
      </c>
      <c r="B30872">
        <v>65</v>
      </c>
      <c r="C30872">
        <v>1.57968799772928E+18</v>
      </c>
      <c r="D30872" s="1" t="s">
        <v>55100</v>
      </c>
      <c r="E30872">
        <v>44845.179884259262</v>
      </c>
      <c r="F30872" s="1" t="s">
        <v>82971</v>
      </c>
      <c r="J30872" s="1" t="s">
        <v>16</v>
      </c>
      <c r="K30872">
        <v>1665461942499</v>
      </c>
      <c r="L30872" s="1" t="s">
        <v>83028</v>
      </c>
      <c r="M30872" s="1" t="s">
        <v>83029</v>
      </c>
    </row>
    <row r="30873" spans="1:13" x14ac:dyDescent="0.2">
      <c r="A30873" s="1" t="s">
        <v>82858</v>
      </c>
      <c r="B30873">
        <v>66</v>
      </c>
      <c r="C30873">
        <v>1.5796879989036851E+18</v>
      </c>
      <c r="D30873" s="1" t="s">
        <v>4138</v>
      </c>
      <c r="E30873">
        <v>44845.179884259262</v>
      </c>
      <c r="F30873" s="1" t="s">
        <v>83030</v>
      </c>
      <c r="J30873" s="1" t="s">
        <v>16</v>
      </c>
      <c r="K30873">
        <v>1665461942779</v>
      </c>
      <c r="L30873" s="1" t="s">
        <v>83031</v>
      </c>
      <c r="M30873" s="1" t="s">
        <v>83032</v>
      </c>
    </row>
    <row r="30874" spans="1:13" x14ac:dyDescent="0.2">
      <c r="A30874" s="1" t="s">
        <v>82858</v>
      </c>
      <c r="B30874">
        <v>67</v>
      </c>
      <c r="C30874">
        <v>1.5796879996796559E+18</v>
      </c>
      <c r="D30874" s="1" t="s">
        <v>64</v>
      </c>
      <c r="E30874">
        <v>44845.179884259262</v>
      </c>
      <c r="F30874" s="1" t="s">
        <v>83033</v>
      </c>
      <c r="J30874" s="1" t="s">
        <v>16</v>
      </c>
      <c r="K30874">
        <v>1665461942964</v>
      </c>
      <c r="L30874" s="1" t="s">
        <v>83034</v>
      </c>
      <c r="M30874" s="1" t="s">
        <v>83035</v>
      </c>
    </row>
    <row r="30875" spans="1:13" x14ac:dyDescent="0.2">
      <c r="A30875" s="1" t="s">
        <v>82858</v>
      </c>
      <c r="B30875">
        <v>68</v>
      </c>
      <c r="C30875">
        <v>1.5796879998432174E+18</v>
      </c>
      <c r="D30875" s="1" t="s">
        <v>149</v>
      </c>
      <c r="E30875">
        <v>44845.179895833331</v>
      </c>
      <c r="F30875" s="1" t="s">
        <v>83036</v>
      </c>
      <c r="J30875" s="1" t="s">
        <v>16</v>
      </c>
      <c r="K30875">
        <v>1665461943003</v>
      </c>
      <c r="L30875" s="1" t="s">
        <v>83037</v>
      </c>
      <c r="M30875" s="1" t="s">
        <v>83038</v>
      </c>
    </row>
    <row r="30876" spans="1:13" x14ac:dyDescent="0.2">
      <c r="A30876" s="1" t="s">
        <v>82858</v>
      </c>
      <c r="B30876">
        <v>69</v>
      </c>
      <c r="C30876">
        <v>1.579688000635646E+18</v>
      </c>
      <c r="D30876" s="1" t="s">
        <v>325</v>
      </c>
      <c r="E30876">
        <v>44845.179895833331</v>
      </c>
      <c r="F30876" s="1" t="s">
        <v>83039</v>
      </c>
      <c r="J30876" s="1" t="s">
        <v>16</v>
      </c>
      <c r="K30876">
        <v>1665461943192</v>
      </c>
      <c r="L30876" s="1" t="s">
        <v>83040</v>
      </c>
      <c r="M30876" s="1" t="s">
        <v>83041</v>
      </c>
    </row>
    <row r="30877" spans="1:13" x14ac:dyDescent="0.2">
      <c r="A30877" s="1" t="s">
        <v>82858</v>
      </c>
      <c r="B30877">
        <v>70</v>
      </c>
      <c r="C30877">
        <v>1.5796880012525117E+18</v>
      </c>
      <c r="D30877" s="1" t="s">
        <v>64</v>
      </c>
      <c r="E30877">
        <v>44845.179895833331</v>
      </c>
      <c r="F30877" s="1" t="s">
        <v>78313</v>
      </c>
      <c r="J30877" s="1" t="s">
        <v>16</v>
      </c>
      <c r="K30877">
        <v>1665461943339</v>
      </c>
      <c r="L30877" s="1" t="s">
        <v>83042</v>
      </c>
      <c r="M30877" s="1" t="s">
        <v>83043</v>
      </c>
    </row>
    <row r="30878" spans="1:13" x14ac:dyDescent="0.2">
      <c r="A30878" s="1" t="s">
        <v>82858</v>
      </c>
      <c r="B30878">
        <v>71</v>
      </c>
      <c r="C30878">
        <v>1.5796880048889651E+18</v>
      </c>
      <c r="D30878" s="1" t="s">
        <v>428</v>
      </c>
      <c r="E30878">
        <v>44845.179907407408</v>
      </c>
      <c r="F30878" s="1" t="s">
        <v>83044</v>
      </c>
      <c r="J30878" s="1" t="s">
        <v>16</v>
      </c>
      <c r="K30878">
        <v>1665461944206</v>
      </c>
      <c r="L30878" s="1" t="s">
        <v>83045</v>
      </c>
      <c r="M30878" s="1" t="s">
        <v>83046</v>
      </c>
    </row>
    <row r="30879" spans="1:13" x14ac:dyDescent="0.2">
      <c r="A30879" s="1" t="s">
        <v>82858</v>
      </c>
      <c r="B30879">
        <v>72</v>
      </c>
      <c r="C30879">
        <v>1.579688006902231E+18</v>
      </c>
      <c r="D30879" s="1" t="s">
        <v>756</v>
      </c>
      <c r="E30879">
        <v>44845.179907407408</v>
      </c>
      <c r="F30879" s="1" t="s">
        <v>83047</v>
      </c>
      <c r="J30879" s="1" t="s">
        <v>16</v>
      </c>
      <c r="K30879">
        <v>1665461944686</v>
      </c>
      <c r="L30879" s="1" t="s">
        <v>83048</v>
      </c>
      <c r="M30879" s="1" t="s">
        <v>83049</v>
      </c>
    </row>
    <row r="30880" spans="1:13" x14ac:dyDescent="0.2">
      <c r="A30880" s="1" t="s">
        <v>82858</v>
      </c>
      <c r="B30880">
        <v>73</v>
      </c>
      <c r="C30880">
        <v>1.5796880084121805E+18</v>
      </c>
      <c r="D30880" s="1" t="s">
        <v>546</v>
      </c>
      <c r="E30880">
        <v>44845.179918981477</v>
      </c>
      <c r="F30880" s="1" t="s">
        <v>83050</v>
      </c>
      <c r="J30880" s="1" t="s">
        <v>16</v>
      </c>
      <c r="K30880">
        <v>1665461945046</v>
      </c>
      <c r="L30880" s="1" t="s">
        <v>83051</v>
      </c>
      <c r="M30880" s="1" t="s">
        <v>83052</v>
      </c>
    </row>
    <row r="30881" spans="1:13" x14ac:dyDescent="0.2">
      <c r="A30881" s="1" t="s">
        <v>82858</v>
      </c>
      <c r="B30881">
        <v>74</v>
      </c>
      <c r="C30881">
        <v>1.5796880088735621E+18</v>
      </c>
      <c r="D30881" s="1" t="s">
        <v>325</v>
      </c>
      <c r="E30881">
        <v>44845.179918981477</v>
      </c>
      <c r="F30881" s="1" t="s">
        <v>83053</v>
      </c>
      <c r="J30881" s="1" t="s">
        <v>16</v>
      </c>
      <c r="K30881">
        <v>1665461945156</v>
      </c>
      <c r="L30881" s="1" t="s">
        <v>83054</v>
      </c>
      <c r="M30881" s="1" t="s">
        <v>83055</v>
      </c>
    </row>
    <row r="30882" spans="1:13" x14ac:dyDescent="0.2">
      <c r="A30882" s="1" t="s">
        <v>82858</v>
      </c>
      <c r="B30882">
        <v>75</v>
      </c>
      <c r="C30882">
        <v>1.5796880104967741E+18</v>
      </c>
      <c r="D30882" s="1" t="s">
        <v>46</v>
      </c>
      <c r="E30882">
        <v>44845.179918981477</v>
      </c>
      <c r="F30882" s="1" t="s">
        <v>83056</v>
      </c>
      <c r="J30882" s="1" t="s">
        <v>16</v>
      </c>
      <c r="K30882">
        <v>1665461945543</v>
      </c>
      <c r="L30882" s="1" t="s">
        <v>83057</v>
      </c>
      <c r="M30882" s="1" t="s">
        <v>83058</v>
      </c>
    </row>
    <row r="30883" spans="1:13" x14ac:dyDescent="0.2">
      <c r="A30883" s="1" t="s">
        <v>82858</v>
      </c>
      <c r="B30883">
        <v>76</v>
      </c>
      <c r="C30883">
        <v>1.5796880108277146E+18</v>
      </c>
      <c r="D30883" s="1" t="s">
        <v>50</v>
      </c>
      <c r="E30883">
        <v>44845.179918981477</v>
      </c>
      <c r="F30883" s="1" t="s">
        <v>83010</v>
      </c>
      <c r="J30883" s="1" t="s">
        <v>16</v>
      </c>
      <c r="K30883">
        <v>1665461945622</v>
      </c>
      <c r="L30883" s="1" t="s">
        <v>83059</v>
      </c>
      <c r="M30883" s="1" t="s">
        <v>83060</v>
      </c>
    </row>
    <row r="30884" spans="1:13" x14ac:dyDescent="0.2">
      <c r="A30884" s="1" t="s">
        <v>82858</v>
      </c>
      <c r="B30884">
        <v>77</v>
      </c>
      <c r="C30884">
        <v>1.5796880127323054E+18</v>
      </c>
      <c r="D30884" s="1" t="s">
        <v>205</v>
      </c>
      <c r="E30884">
        <v>44845.179930555547</v>
      </c>
      <c r="F30884" s="1" t="s">
        <v>83061</v>
      </c>
      <c r="J30884" s="1" t="s">
        <v>16</v>
      </c>
      <c r="K30884">
        <v>1665461946076</v>
      </c>
      <c r="L30884" s="1" t="s">
        <v>83062</v>
      </c>
      <c r="M30884" s="1" t="s">
        <v>83063</v>
      </c>
    </row>
    <row r="30885" spans="1:13" x14ac:dyDescent="0.2">
      <c r="A30885" s="1" t="s">
        <v>82858</v>
      </c>
      <c r="B30885">
        <v>78</v>
      </c>
      <c r="C30885">
        <v>1.5796880133195244E+18</v>
      </c>
      <c r="D30885" s="1" t="s">
        <v>60371</v>
      </c>
      <c r="E30885">
        <v>44845.179930555547</v>
      </c>
      <c r="F30885" s="1" t="s">
        <v>82331</v>
      </c>
      <c r="J30885" s="1" t="s">
        <v>16</v>
      </c>
      <c r="K30885">
        <v>1665461946216</v>
      </c>
      <c r="L30885" s="1" t="s">
        <v>83064</v>
      </c>
      <c r="M30885" s="1" t="s">
        <v>83065</v>
      </c>
    </row>
    <row r="30886" spans="1:13" x14ac:dyDescent="0.2">
      <c r="A30886" s="1" t="s">
        <v>82858</v>
      </c>
      <c r="B30886">
        <v>79</v>
      </c>
      <c r="C30886">
        <v>1.5796880147036242E+18</v>
      </c>
      <c r="D30886" s="1" t="s">
        <v>64</v>
      </c>
      <c r="E30886">
        <v>44845.179930555547</v>
      </c>
      <c r="F30886" s="1" t="s">
        <v>83066</v>
      </c>
      <c r="J30886" s="1" t="s">
        <v>16</v>
      </c>
      <c r="K30886">
        <v>1665461946546</v>
      </c>
      <c r="L30886" s="1" t="s">
        <v>83067</v>
      </c>
      <c r="M30886" s="1" t="s">
        <v>83068</v>
      </c>
    </row>
    <row r="30887" spans="1:13" x14ac:dyDescent="0.2">
      <c r="A30887" s="1" t="s">
        <v>82858</v>
      </c>
      <c r="B30887">
        <v>80</v>
      </c>
      <c r="C30887">
        <v>1.5796880148294779E+18</v>
      </c>
      <c r="D30887" s="1" t="s">
        <v>49401</v>
      </c>
      <c r="E30887">
        <v>44845.179930555547</v>
      </c>
      <c r="F30887" s="1" t="s">
        <v>82971</v>
      </c>
      <c r="J30887" s="1" t="s">
        <v>16</v>
      </c>
      <c r="K30887">
        <v>1665461946576</v>
      </c>
      <c r="L30887" s="1" t="s">
        <v>83069</v>
      </c>
      <c r="M30887" s="1" t="s">
        <v>83070</v>
      </c>
    </row>
    <row r="30888" spans="1:13" x14ac:dyDescent="0.2">
      <c r="A30888" s="1" t="s">
        <v>82858</v>
      </c>
      <c r="B30888">
        <v>81</v>
      </c>
      <c r="C30888">
        <v>1.5796880152279245E+18</v>
      </c>
      <c r="D30888" s="1" t="s">
        <v>64</v>
      </c>
      <c r="E30888">
        <v>44845.179930555547</v>
      </c>
      <c r="F30888" s="1" t="s">
        <v>83071</v>
      </c>
      <c r="J30888" s="1" t="s">
        <v>16</v>
      </c>
      <c r="K30888">
        <v>1665461946671</v>
      </c>
      <c r="L30888" s="1" t="s">
        <v>83072</v>
      </c>
      <c r="M30888" s="1" t="s">
        <v>83073</v>
      </c>
    </row>
    <row r="30889" spans="1:13" x14ac:dyDescent="0.2">
      <c r="A30889" s="1" t="s">
        <v>82858</v>
      </c>
      <c r="B30889">
        <v>82</v>
      </c>
      <c r="C30889">
        <v>1.5796880194935398E+18</v>
      </c>
      <c r="D30889" s="1" t="s">
        <v>546</v>
      </c>
      <c r="E30889">
        <v>44845.179942129631</v>
      </c>
      <c r="F30889" s="1" t="s">
        <v>18148</v>
      </c>
      <c r="J30889" s="1" t="s">
        <v>16</v>
      </c>
      <c r="K30889">
        <v>1665461947688</v>
      </c>
      <c r="L30889" s="1" t="s">
        <v>83074</v>
      </c>
      <c r="M30889" s="1" t="s">
        <v>83075</v>
      </c>
    </row>
    <row r="30890" spans="1:13" x14ac:dyDescent="0.2">
      <c r="A30890" s="1" t="s">
        <v>82858</v>
      </c>
      <c r="B30890">
        <v>83</v>
      </c>
      <c r="C30890">
        <v>1.5796880205169541E+18</v>
      </c>
      <c r="D30890" s="1" t="s">
        <v>64</v>
      </c>
      <c r="E30890">
        <v>44845.179942129631</v>
      </c>
      <c r="F30890" s="1" t="s">
        <v>83076</v>
      </c>
      <c r="J30890" s="1" t="s">
        <v>16</v>
      </c>
      <c r="K30890">
        <v>1665461947932</v>
      </c>
      <c r="L30890" s="1" t="s">
        <v>83077</v>
      </c>
      <c r="M30890" s="1" t="s">
        <v>83078</v>
      </c>
    </row>
    <row r="30891" spans="1:13" x14ac:dyDescent="0.2">
      <c r="A30891" s="1" t="s">
        <v>82858</v>
      </c>
      <c r="B30891">
        <v>84</v>
      </c>
      <c r="C30891">
        <v>1.579688022723158E+18</v>
      </c>
      <c r="D30891" s="1" t="s">
        <v>64</v>
      </c>
      <c r="E30891">
        <v>44845.1799537037</v>
      </c>
      <c r="F30891" s="1" t="s">
        <v>83079</v>
      </c>
      <c r="J30891" s="1" t="s">
        <v>16</v>
      </c>
      <c r="K30891">
        <v>1665461948458</v>
      </c>
      <c r="L30891" s="1" t="s">
        <v>83080</v>
      </c>
      <c r="M30891" s="1" t="s">
        <v>83081</v>
      </c>
    </row>
    <row r="30892" spans="1:13" x14ac:dyDescent="0.2">
      <c r="A30892" s="1" t="s">
        <v>82858</v>
      </c>
      <c r="B30892">
        <v>85</v>
      </c>
      <c r="C30892">
        <v>1.5796880270852465E+18</v>
      </c>
      <c r="D30892" s="1" t="s">
        <v>149</v>
      </c>
      <c r="E30892">
        <v>44845.179965277777</v>
      </c>
      <c r="F30892" s="1" t="s">
        <v>83082</v>
      </c>
      <c r="J30892" s="1" t="s">
        <v>16</v>
      </c>
      <c r="K30892">
        <v>1665461949498</v>
      </c>
      <c r="L30892" s="1" t="s">
        <v>83083</v>
      </c>
      <c r="M30892" s="1" t="s">
        <v>83084</v>
      </c>
    </row>
    <row r="30893" spans="1:13" x14ac:dyDescent="0.2">
      <c r="A30893" s="1" t="s">
        <v>82858</v>
      </c>
      <c r="B30893">
        <v>86</v>
      </c>
      <c r="C30893">
        <v>1.5796880299163771E+18</v>
      </c>
      <c r="D30893" s="1" t="s">
        <v>83085</v>
      </c>
      <c r="E30893">
        <v>44845.179976851847</v>
      </c>
      <c r="F30893" s="1" t="s">
        <v>79570</v>
      </c>
      <c r="J30893" s="1" t="s">
        <v>16</v>
      </c>
      <c r="K30893">
        <v>1665461950173</v>
      </c>
      <c r="L30893" s="1" t="s">
        <v>83086</v>
      </c>
      <c r="M30893" s="1" t="s">
        <v>83087</v>
      </c>
    </row>
    <row r="30894" spans="1:13" x14ac:dyDescent="0.2">
      <c r="A30894" s="1" t="s">
        <v>82858</v>
      </c>
      <c r="B30894">
        <v>87</v>
      </c>
      <c r="C30894">
        <v>1.5796880319296512E+18</v>
      </c>
      <c r="D30894" s="1" t="s">
        <v>50</v>
      </c>
      <c r="E30894">
        <v>44845.179976851847</v>
      </c>
      <c r="F30894" s="1" t="s">
        <v>83088</v>
      </c>
      <c r="J30894" s="1" t="s">
        <v>16</v>
      </c>
      <c r="K30894">
        <v>1665461950653</v>
      </c>
      <c r="L30894" s="1" t="s">
        <v>83089</v>
      </c>
      <c r="M30894" s="1" t="s">
        <v>83090</v>
      </c>
    </row>
    <row r="30895" spans="1:13" x14ac:dyDescent="0.2">
      <c r="A30895" s="1" t="s">
        <v>82858</v>
      </c>
      <c r="B30895">
        <v>88</v>
      </c>
      <c r="C30895">
        <v>1.579688035389952E+18</v>
      </c>
      <c r="D30895" s="1" t="s">
        <v>804</v>
      </c>
      <c r="E30895">
        <v>44845.179988425924</v>
      </c>
      <c r="F30895" s="1" t="s">
        <v>65385</v>
      </c>
      <c r="J30895" s="1" t="s">
        <v>16</v>
      </c>
      <c r="K30895">
        <v>1665461951478</v>
      </c>
      <c r="L30895" s="1" t="s">
        <v>83091</v>
      </c>
      <c r="M30895" s="1" t="s">
        <v>83092</v>
      </c>
    </row>
    <row r="30896" spans="1:13" x14ac:dyDescent="0.2">
      <c r="A30896" s="1" t="s">
        <v>82858</v>
      </c>
      <c r="B30896">
        <v>89</v>
      </c>
      <c r="C30896">
        <v>1.5796880352305848E+18</v>
      </c>
      <c r="D30896" s="1" t="s">
        <v>14</v>
      </c>
      <c r="E30896">
        <v>44845.179988425924</v>
      </c>
      <c r="F30896" s="1" t="s">
        <v>83093</v>
      </c>
      <c r="J30896" s="1" t="s">
        <v>16</v>
      </c>
      <c r="K30896">
        <v>1665461951440</v>
      </c>
      <c r="L30896" s="1" t="s">
        <v>83094</v>
      </c>
      <c r="M30896" s="1" t="s">
        <v>83095</v>
      </c>
    </row>
    <row r="30897" spans="1:13" x14ac:dyDescent="0.2">
      <c r="A30897" s="1" t="s">
        <v>82858</v>
      </c>
      <c r="B30897">
        <v>90</v>
      </c>
      <c r="C30897">
        <v>1.5796880370593014E+18</v>
      </c>
      <c r="D30897" s="1" t="s">
        <v>428</v>
      </c>
      <c r="E30897">
        <v>44845.179988425924</v>
      </c>
      <c r="F30897" s="1" t="s">
        <v>83096</v>
      </c>
      <c r="J30897" s="1" t="s">
        <v>16</v>
      </c>
      <c r="K30897">
        <v>1665461951876</v>
      </c>
      <c r="L30897" s="1" t="s">
        <v>83097</v>
      </c>
      <c r="M30897" s="1" t="s">
        <v>83098</v>
      </c>
    </row>
    <row r="30898" spans="1:13" x14ac:dyDescent="0.2">
      <c r="A30898" s="1" t="s">
        <v>82858</v>
      </c>
      <c r="B30898">
        <v>91</v>
      </c>
      <c r="C30898">
        <v>1.5796880377513247E+18</v>
      </c>
      <c r="D30898" s="1" t="s">
        <v>516</v>
      </c>
      <c r="E30898">
        <v>44845.18</v>
      </c>
      <c r="F30898" s="1" t="s">
        <v>83099</v>
      </c>
      <c r="J30898" s="1" t="s">
        <v>16</v>
      </c>
      <c r="K30898">
        <v>1665461952041</v>
      </c>
      <c r="L30898" s="1" t="s">
        <v>83100</v>
      </c>
      <c r="M30898" s="1" t="s">
        <v>83101</v>
      </c>
    </row>
    <row r="30899" spans="1:13" x14ac:dyDescent="0.2">
      <c r="A30899" s="1" t="s">
        <v>82858</v>
      </c>
      <c r="B30899">
        <v>92</v>
      </c>
      <c r="C30899">
        <v>1.5796880383385272E+18</v>
      </c>
      <c r="D30899" s="1" t="s">
        <v>17655</v>
      </c>
      <c r="E30899">
        <v>44845.18</v>
      </c>
      <c r="F30899" s="1" t="s">
        <v>79852</v>
      </c>
      <c r="J30899" s="1" t="s">
        <v>16</v>
      </c>
      <c r="K30899">
        <v>1665461952181</v>
      </c>
      <c r="L30899" s="1" t="s">
        <v>83102</v>
      </c>
      <c r="M30899" s="1" t="s">
        <v>83103</v>
      </c>
    </row>
    <row r="30900" spans="1:13" x14ac:dyDescent="0.2">
      <c r="A30900" s="1" t="s">
        <v>82858</v>
      </c>
      <c r="B30900">
        <v>93</v>
      </c>
      <c r="C30900">
        <v>1.5796880391228948E+18</v>
      </c>
      <c r="D30900" s="1" t="s">
        <v>325</v>
      </c>
      <c r="E30900">
        <v>44845.18</v>
      </c>
      <c r="F30900" s="1" t="s">
        <v>83104</v>
      </c>
      <c r="J30900" s="1" t="s">
        <v>16</v>
      </c>
      <c r="K30900">
        <v>1665461952368</v>
      </c>
      <c r="L30900" s="1" t="s">
        <v>83105</v>
      </c>
      <c r="M30900" s="1" t="s">
        <v>83106</v>
      </c>
    </row>
    <row r="30901" spans="1:13" x14ac:dyDescent="0.2">
      <c r="A30901" s="1" t="s">
        <v>82858</v>
      </c>
      <c r="B30901">
        <v>94</v>
      </c>
      <c r="C30901">
        <v>1.5796880391816069E+18</v>
      </c>
      <c r="D30901" s="1" t="s">
        <v>71</v>
      </c>
      <c r="E30901">
        <v>44845.18</v>
      </c>
      <c r="F30901" s="1" t="s">
        <v>83107</v>
      </c>
      <c r="J30901" s="1" t="s">
        <v>16</v>
      </c>
      <c r="K30901">
        <v>1665461952382</v>
      </c>
      <c r="L30901" s="1" t="s">
        <v>83108</v>
      </c>
      <c r="M30901" s="1" t="s">
        <v>83109</v>
      </c>
    </row>
    <row r="30902" spans="1:13" x14ac:dyDescent="0.2">
      <c r="A30902" s="1" t="s">
        <v>82858</v>
      </c>
      <c r="B30902">
        <v>95</v>
      </c>
      <c r="C30902">
        <v>1.5796880393913221E+18</v>
      </c>
      <c r="D30902" s="1" t="s">
        <v>71</v>
      </c>
      <c r="E30902">
        <v>44845.18</v>
      </c>
      <c r="F30902" s="1" t="s">
        <v>83110</v>
      </c>
      <c r="J30902" s="1" t="s">
        <v>16</v>
      </c>
      <c r="K30902">
        <v>1665461952432</v>
      </c>
      <c r="L30902" s="1" t="s">
        <v>83111</v>
      </c>
      <c r="M30902" s="1" t="s">
        <v>83112</v>
      </c>
    </row>
    <row r="30903" spans="1:13" x14ac:dyDescent="0.2">
      <c r="A30903" s="1" t="s">
        <v>82858</v>
      </c>
      <c r="B30903">
        <v>96</v>
      </c>
      <c r="C30903">
        <v>1.5796880400749691E+18</v>
      </c>
      <c r="D30903" s="1" t="s">
        <v>64</v>
      </c>
      <c r="E30903">
        <v>44845.18</v>
      </c>
      <c r="F30903" s="1" t="s">
        <v>35097</v>
      </c>
      <c r="J30903" s="1" t="s">
        <v>16</v>
      </c>
      <c r="K30903">
        <v>1665461952595</v>
      </c>
      <c r="L30903" s="1" t="s">
        <v>83113</v>
      </c>
      <c r="M30903" s="1" t="s">
        <v>83114</v>
      </c>
    </row>
    <row r="30904" spans="1:13" x14ac:dyDescent="0.2">
      <c r="A30904" s="1" t="s">
        <v>82858</v>
      </c>
      <c r="B30904">
        <v>97</v>
      </c>
      <c r="C30904">
        <v>1.579688040670593E+18</v>
      </c>
      <c r="D30904" s="1" t="s">
        <v>149</v>
      </c>
      <c r="E30904">
        <v>44845.18</v>
      </c>
      <c r="F30904" s="1" t="s">
        <v>83115</v>
      </c>
      <c r="J30904" s="1" t="s">
        <v>16</v>
      </c>
      <c r="K30904">
        <v>1665461952737</v>
      </c>
      <c r="L30904" s="1" t="s">
        <v>83116</v>
      </c>
      <c r="M30904" s="1" t="s">
        <v>83117</v>
      </c>
    </row>
    <row r="30905" spans="1:13" x14ac:dyDescent="0.2">
      <c r="A30905" s="1" t="s">
        <v>82858</v>
      </c>
      <c r="B30905">
        <v>98</v>
      </c>
      <c r="C30905">
        <v>1.5796880425328517E+18</v>
      </c>
      <c r="D30905" s="1" t="s">
        <v>50</v>
      </c>
      <c r="E30905">
        <v>44845.180011574077</v>
      </c>
      <c r="F30905" s="1" t="s">
        <v>81905</v>
      </c>
      <c r="J30905" s="1" t="s">
        <v>16</v>
      </c>
      <c r="K30905">
        <v>1665461953181</v>
      </c>
      <c r="L30905" s="1" t="s">
        <v>83118</v>
      </c>
      <c r="M30905" s="1" t="s">
        <v>83119</v>
      </c>
    </row>
    <row r="30906" spans="1:13" x14ac:dyDescent="0.2">
      <c r="A30906" s="1" t="s">
        <v>82858</v>
      </c>
      <c r="B30906">
        <v>99</v>
      </c>
      <c r="C30906">
        <v>1.5796880446341898E+18</v>
      </c>
      <c r="D30906" s="1" t="s">
        <v>34</v>
      </c>
      <c r="E30906">
        <v>44845.180011574077</v>
      </c>
      <c r="F30906" s="1" t="s">
        <v>83120</v>
      </c>
      <c r="J30906" s="1" t="s">
        <v>16</v>
      </c>
      <c r="K30906">
        <v>1665461953682</v>
      </c>
      <c r="L30906" s="1" t="s">
        <v>83121</v>
      </c>
      <c r="M30906" s="1" t="s">
        <v>83122</v>
      </c>
    </row>
    <row r="30907" spans="1:13" x14ac:dyDescent="0.2">
      <c r="A30907" s="1" t="s">
        <v>82858</v>
      </c>
      <c r="B30907">
        <v>100</v>
      </c>
      <c r="C30907">
        <v>1.5796880467481354E+18</v>
      </c>
      <c r="D30907" s="1" t="s">
        <v>149</v>
      </c>
      <c r="E30907">
        <v>44845.180023148147</v>
      </c>
      <c r="F30907" s="1" t="s">
        <v>7406</v>
      </c>
      <c r="J30907" s="1" t="s">
        <v>16</v>
      </c>
      <c r="K30907">
        <v>1665461954186</v>
      </c>
      <c r="L30907" s="1" t="s">
        <v>83123</v>
      </c>
      <c r="M30907" s="1" t="s">
        <v>83124</v>
      </c>
    </row>
    <row r="30908" spans="1:13" x14ac:dyDescent="0.2">
      <c r="A30908" s="1" t="s">
        <v>83125</v>
      </c>
      <c r="B30908">
        <v>0</v>
      </c>
      <c r="C30908">
        <v>1.5796880468823245E+18</v>
      </c>
      <c r="D30908" s="1" t="s">
        <v>149</v>
      </c>
      <c r="E30908">
        <v>44845.180023148147</v>
      </c>
      <c r="F30908" s="1" t="s">
        <v>68490</v>
      </c>
      <c r="J30908" s="1" t="s">
        <v>16</v>
      </c>
      <c r="K30908">
        <v>1665461954218</v>
      </c>
      <c r="L30908" s="1" t="s">
        <v>83126</v>
      </c>
      <c r="M30908" s="1" t="s">
        <v>83127</v>
      </c>
    </row>
    <row r="30909" spans="1:13" x14ac:dyDescent="0.2">
      <c r="A30909" s="1" t="s">
        <v>83125</v>
      </c>
      <c r="B30909">
        <v>1</v>
      </c>
      <c r="C30909">
        <v>1.5796880519910072E+18</v>
      </c>
      <c r="D30909" s="1" t="s">
        <v>756</v>
      </c>
      <c r="E30909">
        <v>44845.180034722223</v>
      </c>
      <c r="F30909" s="1" t="s">
        <v>83128</v>
      </c>
      <c r="J30909" s="1" t="s">
        <v>16</v>
      </c>
      <c r="K30909">
        <v>1665461955436</v>
      </c>
      <c r="L30909" s="1" t="s">
        <v>83129</v>
      </c>
      <c r="M30909" s="1" t="s">
        <v>83130</v>
      </c>
    </row>
    <row r="30910" spans="1:13" x14ac:dyDescent="0.2">
      <c r="A30910" s="1" t="s">
        <v>83125</v>
      </c>
      <c r="B30910">
        <v>2</v>
      </c>
      <c r="C30910">
        <v>1.5796880535051346E+18</v>
      </c>
      <c r="D30910" s="1" t="s">
        <v>256</v>
      </c>
      <c r="E30910">
        <v>44845.180034722223</v>
      </c>
      <c r="F30910" s="1" t="s">
        <v>83131</v>
      </c>
      <c r="J30910" s="1" t="s">
        <v>16</v>
      </c>
      <c r="K30910">
        <v>1665461955797</v>
      </c>
      <c r="L30910" s="1" t="s">
        <v>83132</v>
      </c>
      <c r="M30910" s="1" t="s">
        <v>83133</v>
      </c>
    </row>
    <row r="30911" spans="1:13" x14ac:dyDescent="0.2">
      <c r="A30911" s="1" t="s">
        <v>83125</v>
      </c>
      <c r="B30911">
        <v>3</v>
      </c>
      <c r="C30911">
        <v>1.5796880548850565E+18</v>
      </c>
      <c r="D30911" s="1" t="s">
        <v>516</v>
      </c>
      <c r="E30911">
        <v>44845.180046296293</v>
      </c>
      <c r="F30911" s="1" t="s">
        <v>83134</v>
      </c>
      <c r="J30911" s="1" t="s">
        <v>16</v>
      </c>
      <c r="K30911">
        <v>1665461956126</v>
      </c>
      <c r="L30911" s="1" t="s">
        <v>83135</v>
      </c>
      <c r="M30911" s="1" t="s">
        <v>83136</v>
      </c>
    </row>
    <row r="30912" spans="1:13" x14ac:dyDescent="0.2">
      <c r="A30912" s="1" t="s">
        <v>83125</v>
      </c>
      <c r="B30912">
        <v>4</v>
      </c>
      <c r="C30912">
        <v>1.5796880561391739E+18</v>
      </c>
      <c r="D30912" s="1" t="s">
        <v>49401</v>
      </c>
      <c r="E30912">
        <v>44845.180046296293</v>
      </c>
      <c r="F30912" s="1" t="s">
        <v>83137</v>
      </c>
      <c r="J30912" s="1" t="s">
        <v>16</v>
      </c>
      <c r="K30912">
        <v>1665461956425</v>
      </c>
      <c r="L30912" s="1" t="s">
        <v>83138</v>
      </c>
      <c r="M30912" s="1" t="s">
        <v>83139</v>
      </c>
    </row>
    <row r="30913" spans="1:13" x14ac:dyDescent="0.2">
      <c r="A30913" s="1" t="s">
        <v>83125</v>
      </c>
      <c r="B30913">
        <v>5</v>
      </c>
      <c r="C30913">
        <v>1.5796880603502469E+18</v>
      </c>
      <c r="D30913" s="1" t="s">
        <v>75</v>
      </c>
      <c r="E30913">
        <v>44845.18005787037</v>
      </c>
      <c r="F30913" s="1" t="s">
        <v>83140</v>
      </c>
      <c r="J30913" s="1" t="s">
        <v>16</v>
      </c>
      <c r="K30913">
        <v>1665461957429</v>
      </c>
      <c r="L30913" s="1" t="s">
        <v>83141</v>
      </c>
      <c r="M30913" s="1" t="s">
        <v>83142</v>
      </c>
    </row>
    <row r="30914" spans="1:13" x14ac:dyDescent="0.2">
      <c r="A30914" s="1" t="s">
        <v>83125</v>
      </c>
      <c r="B30914">
        <v>6</v>
      </c>
      <c r="C30914">
        <v>1.5796880632862679E+18</v>
      </c>
      <c r="D30914" s="1" t="s">
        <v>34</v>
      </c>
      <c r="E30914">
        <v>44845.180069444446</v>
      </c>
      <c r="F30914" s="1" t="s">
        <v>83143</v>
      </c>
      <c r="J30914" s="1" t="s">
        <v>16</v>
      </c>
      <c r="K30914">
        <v>1665461958129</v>
      </c>
      <c r="L30914" s="1" t="s">
        <v>83144</v>
      </c>
      <c r="M30914" s="1" t="s">
        <v>83145</v>
      </c>
    </row>
    <row r="30915" spans="1:13" x14ac:dyDescent="0.2">
      <c r="A30915" s="1" t="s">
        <v>83125</v>
      </c>
      <c r="B30915">
        <v>7</v>
      </c>
      <c r="C30915">
        <v>1.5796880676399677E+18</v>
      </c>
      <c r="D30915" s="1" t="s">
        <v>149</v>
      </c>
      <c r="E30915">
        <v>44845.180081018523</v>
      </c>
      <c r="F30915" s="1" t="s">
        <v>83146</v>
      </c>
      <c r="J30915" s="1" t="s">
        <v>16</v>
      </c>
      <c r="K30915">
        <v>1665461959167</v>
      </c>
      <c r="L30915" s="1" t="s">
        <v>83147</v>
      </c>
      <c r="M30915" s="1" t="s">
        <v>83148</v>
      </c>
    </row>
    <row r="30916" spans="1:13" x14ac:dyDescent="0.2">
      <c r="A30916" s="1" t="s">
        <v>83125</v>
      </c>
      <c r="B30916">
        <v>8</v>
      </c>
      <c r="C30916">
        <v>1.5796880687891948E+18</v>
      </c>
      <c r="D30916" s="1" t="s">
        <v>17655</v>
      </c>
      <c r="E30916">
        <v>44845.180081018523</v>
      </c>
      <c r="F30916" s="1" t="s">
        <v>83149</v>
      </c>
      <c r="J30916" s="1" t="s">
        <v>16</v>
      </c>
      <c r="K30916">
        <v>1665461959441</v>
      </c>
      <c r="L30916" s="1" t="s">
        <v>83150</v>
      </c>
      <c r="M30916" s="1" t="s">
        <v>83151</v>
      </c>
    </row>
    <row r="30917" spans="1:13" x14ac:dyDescent="0.2">
      <c r="A30917" s="1" t="s">
        <v>83125</v>
      </c>
      <c r="B30917">
        <v>9</v>
      </c>
      <c r="C30917">
        <v>1.579688070395605E+18</v>
      </c>
      <c r="D30917" s="1" t="s">
        <v>82</v>
      </c>
      <c r="E30917">
        <v>44845.180081018523</v>
      </c>
      <c r="F30917" s="1" t="s">
        <v>83152</v>
      </c>
      <c r="J30917" s="1" t="s">
        <v>16</v>
      </c>
      <c r="K30917">
        <v>1665461959824</v>
      </c>
      <c r="L30917" s="1" t="s">
        <v>83153</v>
      </c>
      <c r="M30917" s="1" t="s">
        <v>83154</v>
      </c>
    </row>
    <row r="30918" spans="1:13" x14ac:dyDescent="0.2">
      <c r="A30918" s="1" t="s">
        <v>83125</v>
      </c>
      <c r="B30918">
        <v>10</v>
      </c>
      <c r="C30918">
        <v>1.5796880726940836E+18</v>
      </c>
      <c r="D30918" s="1" t="s">
        <v>516</v>
      </c>
      <c r="E30918">
        <v>44845.180092592593</v>
      </c>
      <c r="F30918" s="1" t="s">
        <v>82141</v>
      </c>
      <c r="J30918" s="1" t="s">
        <v>16</v>
      </c>
      <c r="K30918">
        <v>1665461960372</v>
      </c>
      <c r="L30918" s="1" t="s">
        <v>83155</v>
      </c>
      <c r="M30918" s="1" t="s">
        <v>83156</v>
      </c>
    </row>
    <row r="30919" spans="1:13" x14ac:dyDescent="0.2">
      <c r="A30919" s="1" t="s">
        <v>83125</v>
      </c>
      <c r="B30919">
        <v>11</v>
      </c>
      <c r="C30919">
        <v>1.5796880731470848E+18</v>
      </c>
      <c r="D30919" s="1" t="s">
        <v>64</v>
      </c>
      <c r="E30919">
        <v>44845.180092592593</v>
      </c>
      <c r="F30919" s="1" t="s">
        <v>83157</v>
      </c>
      <c r="J30919" s="1" t="s">
        <v>16</v>
      </c>
      <c r="K30919">
        <v>1665461960480</v>
      </c>
      <c r="L30919" s="1" t="s">
        <v>83158</v>
      </c>
      <c r="M30919" s="1" t="s">
        <v>83159</v>
      </c>
    </row>
    <row r="30920" spans="1:13" x14ac:dyDescent="0.2">
      <c r="A30920" s="1" t="s">
        <v>83125</v>
      </c>
      <c r="B30920">
        <v>12</v>
      </c>
      <c r="C30920">
        <v>1.5796880741033574E+18</v>
      </c>
      <c r="D30920" s="1" t="s">
        <v>55377</v>
      </c>
      <c r="E30920">
        <v>44845.180092592593</v>
      </c>
      <c r="F30920" s="1" t="s">
        <v>83160</v>
      </c>
      <c r="J30920" s="1" t="s">
        <v>16</v>
      </c>
      <c r="K30920">
        <v>1665461960708</v>
      </c>
      <c r="L30920" s="1" t="s">
        <v>83161</v>
      </c>
      <c r="M30920" s="1" t="s">
        <v>83162</v>
      </c>
    </row>
    <row r="30921" spans="1:13" x14ac:dyDescent="0.2">
      <c r="A30921" s="1" t="s">
        <v>83125</v>
      </c>
      <c r="B30921">
        <v>13</v>
      </c>
      <c r="C30921">
        <v>1.5796880772990525E+18</v>
      </c>
      <c r="D30921" s="1" t="s">
        <v>260</v>
      </c>
      <c r="E30921">
        <v>44845.180104166669</v>
      </c>
      <c r="F30921" s="1" t="s">
        <v>69656</v>
      </c>
      <c r="J30921" s="1" t="s">
        <v>16</v>
      </c>
      <c r="K30921">
        <v>1665461961470</v>
      </c>
      <c r="L30921" s="1" t="s">
        <v>83163</v>
      </c>
      <c r="M30921" s="1" t="s">
        <v>83164</v>
      </c>
    </row>
    <row r="30922" spans="1:13" x14ac:dyDescent="0.2">
      <c r="A30922" s="1" t="s">
        <v>83125</v>
      </c>
      <c r="B30922">
        <v>14</v>
      </c>
      <c r="C30922">
        <v>1.5796880792246313E+18</v>
      </c>
      <c r="D30922" s="1" t="s">
        <v>698</v>
      </c>
      <c r="E30922">
        <v>44845.180104166669</v>
      </c>
      <c r="F30922" s="1" t="s">
        <v>83120</v>
      </c>
      <c r="J30922" s="1" t="s">
        <v>16</v>
      </c>
      <c r="K30922">
        <v>1665461961929</v>
      </c>
      <c r="L30922" s="1" t="s">
        <v>83165</v>
      </c>
      <c r="M30922" s="1" t="s">
        <v>83166</v>
      </c>
    </row>
    <row r="30923" spans="1:13" x14ac:dyDescent="0.2">
      <c r="A30923" s="1" t="s">
        <v>83125</v>
      </c>
      <c r="B30923">
        <v>15</v>
      </c>
      <c r="C30923">
        <v>1.5796880795685724E+18</v>
      </c>
      <c r="D30923" s="1" t="s">
        <v>1217</v>
      </c>
      <c r="E30923">
        <v>44845.180115740739</v>
      </c>
      <c r="F30923" s="1" t="s">
        <v>83167</v>
      </c>
      <c r="J30923" s="1" t="s">
        <v>16</v>
      </c>
      <c r="K30923">
        <v>1665461962011</v>
      </c>
      <c r="L30923" s="1" t="s">
        <v>83168</v>
      </c>
      <c r="M30923" s="1" t="s">
        <v>83169</v>
      </c>
    </row>
    <row r="30924" spans="1:13" x14ac:dyDescent="0.2">
      <c r="A30924" s="1" t="s">
        <v>83125</v>
      </c>
      <c r="B30924">
        <v>16</v>
      </c>
      <c r="C30924">
        <v>1.5796880851973243E+18</v>
      </c>
      <c r="D30924" s="1" t="s">
        <v>404</v>
      </c>
      <c r="E30924">
        <v>44845.180127314823</v>
      </c>
      <c r="F30924" s="1" t="s">
        <v>83170</v>
      </c>
      <c r="J30924" s="1" t="s">
        <v>16</v>
      </c>
      <c r="K30924">
        <v>1665461963353</v>
      </c>
      <c r="L30924" s="1" t="s">
        <v>83171</v>
      </c>
      <c r="M30924" s="1" t="s">
        <v>83172</v>
      </c>
    </row>
    <row r="30925" spans="1:13" x14ac:dyDescent="0.2">
      <c r="A30925" s="1" t="s">
        <v>83125</v>
      </c>
      <c r="B30925">
        <v>17</v>
      </c>
      <c r="C30925">
        <v>1.5796880866988646E+18</v>
      </c>
      <c r="D30925" s="1" t="s">
        <v>71</v>
      </c>
      <c r="E30925">
        <v>44845.180127314823</v>
      </c>
      <c r="F30925" s="1" t="s">
        <v>17173</v>
      </c>
      <c r="J30925" s="1" t="s">
        <v>16</v>
      </c>
      <c r="K30925">
        <v>1665461963711</v>
      </c>
      <c r="L30925" s="1" t="s">
        <v>83173</v>
      </c>
      <c r="M30925" s="1" t="s">
        <v>83174</v>
      </c>
    </row>
    <row r="30926" spans="1:13" x14ac:dyDescent="0.2">
      <c r="A30926" s="1" t="s">
        <v>83125</v>
      </c>
      <c r="B30926">
        <v>18</v>
      </c>
      <c r="C30926">
        <v>1.5796880869757051E+18</v>
      </c>
      <c r="D30926" s="1" t="s">
        <v>64</v>
      </c>
      <c r="E30926">
        <v>44845.180127314823</v>
      </c>
      <c r="F30926" s="1" t="s">
        <v>83175</v>
      </c>
      <c r="J30926" s="1" t="s">
        <v>16</v>
      </c>
      <c r="K30926">
        <v>1665461963777</v>
      </c>
      <c r="L30926" s="1" t="s">
        <v>83176</v>
      </c>
      <c r="M30926" s="1" t="s">
        <v>83177</v>
      </c>
    </row>
    <row r="30927" spans="1:13" x14ac:dyDescent="0.2">
      <c r="A30927" s="1" t="s">
        <v>83125</v>
      </c>
      <c r="B30927">
        <v>19</v>
      </c>
      <c r="C30927">
        <v>1.57968808875409E+18</v>
      </c>
      <c r="D30927" s="1" t="s">
        <v>55377</v>
      </c>
      <c r="E30927">
        <v>44845.180138888893</v>
      </c>
      <c r="F30927" s="1" t="s">
        <v>83178</v>
      </c>
      <c r="J30927" s="1" t="s">
        <v>16</v>
      </c>
      <c r="K30927">
        <v>1665461964201</v>
      </c>
      <c r="L30927" s="1" t="s">
        <v>83179</v>
      </c>
      <c r="M30927" s="1" t="s">
        <v>83180</v>
      </c>
    </row>
    <row r="30928" spans="1:13" x14ac:dyDescent="0.2">
      <c r="A30928" s="1" t="s">
        <v>83125</v>
      </c>
      <c r="B30928">
        <v>20</v>
      </c>
      <c r="C30928">
        <v>1.5796880889595863E+18</v>
      </c>
      <c r="D30928" s="1" t="s">
        <v>64</v>
      </c>
      <c r="E30928">
        <v>44845.180138888893</v>
      </c>
      <c r="F30928" s="1" t="s">
        <v>83181</v>
      </c>
      <c r="J30928" s="1" t="s">
        <v>16</v>
      </c>
      <c r="K30928">
        <v>1665461964250</v>
      </c>
      <c r="L30928" s="1" t="s">
        <v>83182</v>
      </c>
      <c r="M30928" s="1" t="s">
        <v>83183</v>
      </c>
    </row>
    <row r="30929" spans="1:13" x14ac:dyDescent="0.2">
      <c r="A30929" s="1" t="s">
        <v>83125</v>
      </c>
      <c r="B30929">
        <v>21</v>
      </c>
      <c r="C30929">
        <v>1.5796880900668989E+18</v>
      </c>
      <c r="D30929" s="1" t="s">
        <v>64</v>
      </c>
      <c r="E30929">
        <v>44845.180138888893</v>
      </c>
      <c r="F30929" s="1" t="s">
        <v>83184</v>
      </c>
      <c r="J30929" s="1" t="s">
        <v>16</v>
      </c>
      <c r="K30929">
        <v>1665461964514</v>
      </c>
      <c r="L30929" s="1" t="s">
        <v>83185</v>
      </c>
      <c r="M30929" s="1" t="s">
        <v>83186</v>
      </c>
    </row>
    <row r="30930" spans="1:13" x14ac:dyDescent="0.2">
      <c r="A30930" s="1" t="s">
        <v>83125</v>
      </c>
      <c r="B30930">
        <v>22</v>
      </c>
      <c r="C30930">
        <v>1.5796880913251738E+18</v>
      </c>
      <c r="D30930" s="1" t="s">
        <v>55377</v>
      </c>
      <c r="E30930">
        <v>44845.180138888893</v>
      </c>
      <c r="F30930" s="1" t="s">
        <v>83187</v>
      </c>
      <c r="J30930" s="1" t="s">
        <v>16</v>
      </c>
      <c r="K30930">
        <v>1665461964814</v>
      </c>
      <c r="L30930" s="1" t="s">
        <v>83188</v>
      </c>
      <c r="M30930" s="1" t="s">
        <v>83189</v>
      </c>
    </row>
    <row r="30931" spans="1:13" x14ac:dyDescent="0.2">
      <c r="A30931" s="1" t="s">
        <v>83125</v>
      </c>
      <c r="B30931">
        <v>23</v>
      </c>
      <c r="C30931">
        <v>1.5796880915265004E+18</v>
      </c>
      <c r="D30931" s="1" t="s">
        <v>14</v>
      </c>
      <c r="E30931">
        <v>44845.180138888893</v>
      </c>
      <c r="F30931" s="1" t="s">
        <v>83190</v>
      </c>
      <c r="J30931" s="1" t="s">
        <v>16</v>
      </c>
      <c r="K30931">
        <v>1665461964862</v>
      </c>
      <c r="L30931" s="1" t="s">
        <v>83191</v>
      </c>
      <c r="M30931" s="1" t="s">
        <v>83192</v>
      </c>
    </row>
    <row r="30932" spans="1:13" x14ac:dyDescent="0.2">
      <c r="A30932" s="1" t="s">
        <v>83125</v>
      </c>
      <c r="B30932">
        <v>24</v>
      </c>
      <c r="C30932">
        <v>1.5796880915558605E+18</v>
      </c>
      <c r="D30932" s="1" t="s">
        <v>149</v>
      </c>
      <c r="E30932">
        <v>44845.180138888893</v>
      </c>
      <c r="F30932" s="1" t="s">
        <v>83193</v>
      </c>
      <c r="J30932" s="1" t="s">
        <v>16</v>
      </c>
      <c r="K30932">
        <v>1665461964869</v>
      </c>
      <c r="L30932" s="1" t="s">
        <v>83194</v>
      </c>
      <c r="M30932" s="1" t="s">
        <v>83195</v>
      </c>
    </row>
    <row r="30933" spans="1:13" x14ac:dyDescent="0.2">
      <c r="A30933" s="1" t="s">
        <v>83125</v>
      </c>
      <c r="B30933">
        <v>25</v>
      </c>
      <c r="C30933">
        <v>1.5796880943073239E+18</v>
      </c>
      <c r="D30933" s="1" t="s">
        <v>64</v>
      </c>
      <c r="E30933">
        <v>44845.180150462962</v>
      </c>
      <c r="F30933" s="1" t="s">
        <v>83196</v>
      </c>
      <c r="J30933" s="1" t="s">
        <v>16</v>
      </c>
      <c r="K30933">
        <v>1665461965525</v>
      </c>
      <c r="L30933" s="1" t="s">
        <v>83197</v>
      </c>
      <c r="M30933" s="1" t="s">
        <v>83198</v>
      </c>
    </row>
    <row r="30934" spans="1:13" x14ac:dyDescent="0.2">
      <c r="A30934" s="1" t="s">
        <v>83125</v>
      </c>
      <c r="B30934">
        <v>26</v>
      </c>
      <c r="C30934">
        <v>1.5796880953475113E+18</v>
      </c>
      <c r="D30934" s="1" t="s">
        <v>4138</v>
      </c>
      <c r="E30934">
        <v>44845.180150462962</v>
      </c>
      <c r="F30934" s="1" t="s">
        <v>83199</v>
      </c>
      <c r="J30934" s="1" t="s">
        <v>16</v>
      </c>
      <c r="K30934">
        <v>1665461965773</v>
      </c>
      <c r="L30934" s="1" t="s">
        <v>83200</v>
      </c>
      <c r="M30934" s="1" t="s">
        <v>83201</v>
      </c>
    </row>
    <row r="30935" spans="1:13" x14ac:dyDescent="0.2">
      <c r="A30935" s="1" t="s">
        <v>83125</v>
      </c>
      <c r="B30935">
        <v>27</v>
      </c>
      <c r="C30935">
        <v>1.5796880959347466E+18</v>
      </c>
      <c r="D30935" s="1" t="s">
        <v>1290</v>
      </c>
      <c r="E30935">
        <v>44845.180150462962</v>
      </c>
      <c r="F30935" s="1" t="s">
        <v>69536</v>
      </c>
      <c r="J30935" s="1" t="s">
        <v>16</v>
      </c>
      <c r="K30935">
        <v>1665461965913</v>
      </c>
      <c r="L30935" s="1" t="s">
        <v>83202</v>
      </c>
      <c r="M30935" s="1" t="s">
        <v>83203</v>
      </c>
    </row>
    <row r="30936" spans="1:13" x14ac:dyDescent="0.2">
      <c r="A30936" s="1" t="s">
        <v>83125</v>
      </c>
      <c r="B30936">
        <v>28</v>
      </c>
      <c r="C30936">
        <v>1.5796880961528422E+18</v>
      </c>
      <c r="D30936" s="1" t="s">
        <v>224</v>
      </c>
      <c r="E30936">
        <v>44845.180150462962</v>
      </c>
      <c r="F30936" s="1" t="s">
        <v>83204</v>
      </c>
      <c r="J30936" s="1" t="s">
        <v>16</v>
      </c>
      <c r="K30936">
        <v>1665461965965</v>
      </c>
      <c r="L30936" s="1" t="s">
        <v>83205</v>
      </c>
      <c r="M30936" s="1" t="s">
        <v>83206</v>
      </c>
    </row>
    <row r="30937" spans="1:13" x14ac:dyDescent="0.2">
      <c r="A30937" s="1" t="s">
        <v>83125</v>
      </c>
      <c r="B30937">
        <v>29</v>
      </c>
      <c r="C30937">
        <v>1.5796880996718592E+18</v>
      </c>
      <c r="D30937" s="1" t="s">
        <v>64</v>
      </c>
      <c r="E30937">
        <v>44845.180162037039</v>
      </c>
      <c r="F30937" s="1" t="s">
        <v>83207</v>
      </c>
      <c r="J30937" s="1" t="s">
        <v>16</v>
      </c>
      <c r="K30937">
        <v>1665461966804</v>
      </c>
      <c r="L30937" s="1" t="s">
        <v>83208</v>
      </c>
      <c r="M30937" s="1" t="s">
        <v>83209</v>
      </c>
    </row>
    <row r="30938" spans="1:13" x14ac:dyDescent="0.2">
      <c r="A30938" s="1" t="s">
        <v>83125</v>
      </c>
      <c r="B30938">
        <v>30</v>
      </c>
      <c r="C30938">
        <v>1.5796881026498028E+18</v>
      </c>
      <c r="D30938" s="1" t="s">
        <v>64</v>
      </c>
      <c r="E30938">
        <v>44845.180173611108</v>
      </c>
      <c r="F30938" s="1" t="s">
        <v>83210</v>
      </c>
      <c r="J30938" s="1" t="s">
        <v>16</v>
      </c>
      <c r="K30938">
        <v>1665461967514</v>
      </c>
      <c r="L30938" s="1" t="s">
        <v>83211</v>
      </c>
      <c r="M30938" s="1" t="s">
        <v>83212</v>
      </c>
    </row>
    <row r="30939" spans="1:13" x14ac:dyDescent="0.2">
      <c r="A30939" s="1" t="s">
        <v>83125</v>
      </c>
      <c r="B30939">
        <v>31</v>
      </c>
      <c r="C30939">
        <v>1.5796881028930642E+18</v>
      </c>
      <c r="D30939" s="1" t="s">
        <v>516</v>
      </c>
      <c r="E30939">
        <v>44845.180173611108</v>
      </c>
      <c r="F30939" s="1" t="s">
        <v>83213</v>
      </c>
      <c r="J30939" s="1" t="s">
        <v>16</v>
      </c>
      <c r="K30939">
        <v>1665461967572</v>
      </c>
      <c r="L30939" s="1" t="s">
        <v>83214</v>
      </c>
      <c r="M30939" s="1" t="s">
        <v>83215</v>
      </c>
    </row>
    <row r="30940" spans="1:13" x14ac:dyDescent="0.2">
      <c r="A30940" s="1" t="s">
        <v>83125</v>
      </c>
      <c r="B30940">
        <v>32</v>
      </c>
      <c r="C30940">
        <v>1.5796881039164948E+18</v>
      </c>
      <c r="D30940" s="1" t="s">
        <v>17689</v>
      </c>
      <c r="E30940">
        <v>44845.180173611108</v>
      </c>
      <c r="F30940" s="1" t="s">
        <v>83216</v>
      </c>
      <c r="J30940" s="1" t="s">
        <v>16</v>
      </c>
      <c r="K30940">
        <v>1665461967816</v>
      </c>
      <c r="L30940" s="1" t="s">
        <v>83217</v>
      </c>
      <c r="M30940" s="1" t="s">
        <v>83218</v>
      </c>
    </row>
    <row r="30941" spans="1:13" x14ac:dyDescent="0.2">
      <c r="A30941" s="1" t="s">
        <v>83125</v>
      </c>
      <c r="B30941">
        <v>33</v>
      </c>
      <c r="C30941">
        <v>1.5796881043652608E+18</v>
      </c>
      <c r="D30941" s="1" t="s">
        <v>243</v>
      </c>
      <c r="E30941">
        <v>44845.180173611108</v>
      </c>
      <c r="F30941" s="1" t="s">
        <v>83219</v>
      </c>
      <c r="J30941" s="1" t="s">
        <v>16</v>
      </c>
      <c r="K30941">
        <v>1665461967923</v>
      </c>
      <c r="L30941" s="1" t="s">
        <v>83220</v>
      </c>
      <c r="M30941" s="1" t="s">
        <v>83221</v>
      </c>
    </row>
    <row r="30942" spans="1:13" x14ac:dyDescent="0.2">
      <c r="A30942" s="1" t="s">
        <v>83125</v>
      </c>
      <c r="B30942">
        <v>34</v>
      </c>
      <c r="C30942">
        <v>1.5796881047343964E+18</v>
      </c>
      <c r="D30942" s="1" t="s">
        <v>61279</v>
      </c>
      <c r="E30942">
        <v>44845.180185185192</v>
      </c>
      <c r="F30942" s="1" t="s">
        <v>61114</v>
      </c>
      <c r="J30942" s="1" t="s">
        <v>26371</v>
      </c>
      <c r="K30942">
        <v>1665461968011</v>
      </c>
      <c r="L30942" s="1" t="s">
        <v>83222</v>
      </c>
      <c r="M30942" s="1" t="s">
        <v>83223</v>
      </c>
    </row>
    <row r="30943" spans="1:13" x14ac:dyDescent="0.2">
      <c r="A30943" s="1" t="s">
        <v>83125</v>
      </c>
      <c r="B30943">
        <v>35</v>
      </c>
      <c r="C30943">
        <v>1.5796881056613335E+18</v>
      </c>
      <c r="D30943" s="1" t="s">
        <v>149</v>
      </c>
      <c r="E30943">
        <v>44845.180185185192</v>
      </c>
      <c r="F30943" s="1" t="s">
        <v>83224</v>
      </c>
      <c r="J30943" s="1" t="s">
        <v>16</v>
      </c>
      <c r="K30943">
        <v>1665461968232</v>
      </c>
      <c r="L30943" s="1" t="s">
        <v>83225</v>
      </c>
      <c r="M30943" s="1" t="s">
        <v>83226</v>
      </c>
    </row>
    <row r="30944" spans="1:13" x14ac:dyDescent="0.2">
      <c r="A30944" s="1" t="s">
        <v>83125</v>
      </c>
      <c r="B30944">
        <v>36</v>
      </c>
      <c r="C30944">
        <v>1.5796881064624415E+18</v>
      </c>
      <c r="D30944" s="1" t="s">
        <v>1021</v>
      </c>
      <c r="E30944">
        <v>44845.180185185192</v>
      </c>
      <c r="F30944" s="1" t="s">
        <v>83227</v>
      </c>
      <c r="J30944" s="1" t="s">
        <v>16</v>
      </c>
      <c r="K30944">
        <v>1665461968423</v>
      </c>
      <c r="L30944" s="1" t="s">
        <v>83228</v>
      </c>
      <c r="M30944" s="1" t="s">
        <v>83229</v>
      </c>
    </row>
    <row r="30945" spans="1:13" x14ac:dyDescent="0.2">
      <c r="A30945" s="1" t="s">
        <v>83125</v>
      </c>
      <c r="B30945">
        <v>37</v>
      </c>
      <c r="C30945">
        <v>1.5796881114326958E+18</v>
      </c>
      <c r="D30945" s="1" t="s">
        <v>40866</v>
      </c>
      <c r="E30945">
        <v>44845.180196759262</v>
      </c>
      <c r="F30945" s="1" t="s">
        <v>77812</v>
      </c>
      <c r="J30945" s="1" t="s">
        <v>16</v>
      </c>
      <c r="K30945">
        <v>1665461969608</v>
      </c>
      <c r="L30945" s="1" t="s">
        <v>83230</v>
      </c>
      <c r="M30945" s="1" t="s">
        <v>83231</v>
      </c>
    </row>
    <row r="30946" spans="1:13" x14ac:dyDescent="0.2">
      <c r="A30946" s="1" t="s">
        <v>83125</v>
      </c>
      <c r="B30946">
        <v>38</v>
      </c>
      <c r="C30946">
        <v>1.5796881149097779E+18</v>
      </c>
      <c r="D30946" s="1" t="s">
        <v>50</v>
      </c>
      <c r="E30946">
        <v>44845.180208333331</v>
      </c>
      <c r="F30946" s="1" t="s">
        <v>82439</v>
      </c>
      <c r="J30946" s="1" t="s">
        <v>16</v>
      </c>
      <c r="K30946">
        <v>1665461970437</v>
      </c>
      <c r="L30946" s="1" t="s">
        <v>83232</v>
      </c>
      <c r="M30946" s="1" t="s">
        <v>83233</v>
      </c>
    </row>
    <row r="30947" spans="1:13" x14ac:dyDescent="0.2">
      <c r="A30947" s="1" t="s">
        <v>83125</v>
      </c>
      <c r="B30947">
        <v>39</v>
      </c>
      <c r="C30947">
        <v>1.5796881163609743E+18</v>
      </c>
      <c r="D30947" s="1" t="s">
        <v>149</v>
      </c>
      <c r="E30947">
        <v>44845.180208333331</v>
      </c>
      <c r="F30947" s="1" t="s">
        <v>83234</v>
      </c>
      <c r="J30947" s="1" t="s">
        <v>16</v>
      </c>
      <c r="K30947">
        <v>1665461970783</v>
      </c>
      <c r="L30947" s="1" t="s">
        <v>83235</v>
      </c>
      <c r="M30947" s="1" t="s">
        <v>83236</v>
      </c>
    </row>
    <row r="30948" spans="1:13" x14ac:dyDescent="0.2">
      <c r="A30948" s="1" t="s">
        <v>83125</v>
      </c>
      <c r="B30948">
        <v>40</v>
      </c>
      <c r="C30948">
        <v>1.5796881197541868E+18</v>
      </c>
      <c r="D30948" s="1" t="s">
        <v>71</v>
      </c>
      <c r="E30948">
        <v>44845.180219907408</v>
      </c>
      <c r="F30948" s="1" t="s">
        <v>83237</v>
      </c>
      <c r="J30948" s="1" t="s">
        <v>16</v>
      </c>
      <c r="K30948">
        <v>1665461971592</v>
      </c>
      <c r="L30948" s="1" t="s">
        <v>83238</v>
      </c>
      <c r="M30948" s="1" t="s">
        <v>83239</v>
      </c>
    </row>
    <row r="30949" spans="1:13" x14ac:dyDescent="0.2">
      <c r="A30949" s="1" t="s">
        <v>83125</v>
      </c>
      <c r="B30949">
        <v>41</v>
      </c>
      <c r="C30949">
        <v>1.5796881213270385E+18</v>
      </c>
      <c r="D30949" s="1" t="s">
        <v>516</v>
      </c>
      <c r="E30949">
        <v>44845.180219907408</v>
      </c>
      <c r="F30949" s="1" t="s">
        <v>83240</v>
      </c>
      <c r="J30949" s="1" t="s">
        <v>16</v>
      </c>
      <c r="K30949">
        <v>1665461971967</v>
      </c>
      <c r="L30949" s="1" t="s">
        <v>83241</v>
      </c>
      <c r="M30949" s="1" t="s">
        <v>83242</v>
      </c>
    </row>
    <row r="30950" spans="1:13" x14ac:dyDescent="0.2">
      <c r="A30950" s="1" t="s">
        <v>83125</v>
      </c>
      <c r="B30950">
        <v>42</v>
      </c>
      <c r="C30950">
        <v>1.5796881220275036E+18</v>
      </c>
      <c r="D30950" s="1" t="s">
        <v>2896</v>
      </c>
      <c r="E30950">
        <v>44845.180231481478</v>
      </c>
      <c r="F30950" s="1" t="s">
        <v>82836</v>
      </c>
      <c r="J30950" s="1" t="s">
        <v>16</v>
      </c>
      <c r="K30950">
        <v>1665461972134</v>
      </c>
      <c r="L30950" s="1" t="s">
        <v>83243</v>
      </c>
      <c r="M30950" s="1" t="s">
        <v>83244</v>
      </c>
    </row>
    <row r="30951" spans="1:13" x14ac:dyDescent="0.2">
      <c r="A30951" s="1" t="s">
        <v>83125</v>
      </c>
      <c r="B30951">
        <v>43</v>
      </c>
      <c r="C30951">
        <v>1.5796881230802821E+18</v>
      </c>
      <c r="D30951" s="1" t="s">
        <v>149</v>
      </c>
      <c r="E30951">
        <v>44845.180231481478</v>
      </c>
      <c r="F30951" s="1" t="s">
        <v>46020</v>
      </c>
      <c r="J30951" s="1" t="s">
        <v>16</v>
      </c>
      <c r="K30951">
        <v>1665461972385</v>
      </c>
      <c r="L30951" s="1" t="s">
        <v>83245</v>
      </c>
      <c r="M30951" s="1" t="s">
        <v>83246</v>
      </c>
    </row>
    <row r="30952" spans="1:13" x14ac:dyDescent="0.2">
      <c r="A30952" s="1" t="s">
        <v>83125</v>
      </c>
      <c r="B30952">
        <v>44</v>
      </c>
      <c r="C30952">
        <v>1.579688123252224E+18</v>
      </c>
      <c r="D30952" s="1" t="s">
        <v>64</v>
      </c>
      <c r="E30952">
        <v>44845.180231481478</v>
      </c>
      <c r="F30952" s="1" t="s">
        <v>83247</v>
      </c>
      <c r="J30952" s="1" t="s">
        <v>16</v>
      </c>
      <c r="K30952">
        <v>1665461972426</v>
      </c>
      <c r="L30952" s="1" t="s">
        <v>83248</v>
      </c>
      <c r="M30952" s="1" t="s">
        <v>83249</v>
      </c>
    </row>
    <row r="30953" spans="1:13" x14ac:dyDescent="0.2">
      <c r="A30953" s="1" t="s">
        <v>83125</v>
      </c>
      <c r="B30953">
        <v>45</v>
      </c>
      <c r="C30953">
        <v>1.5796881293339566E+18</v>
      </c>
      <c r="D30953" s="1" t="s">
        <v>149</v>
      </c>
      <c r="E30953">
        <v>44845.180243055547</v>
      </c>
      <c r="F30953" s="1" t="s">
        <v>82971</v>
      </c>
      <c r="J30953" s="1" t="s">
        <v>16</v>
      </c>
      <c r="K30953">
        <v>1665461973876</v>
      </c>
      <c r="L30953" s="1" t="s">
        <v>83250</v>
      </c>
      <c r="M30953" s="1" t="s">
        <v>83251</v>
      </c>
    </row>
    <row r="30954" spans="1:13" x14ac:dyDescent="0.2">
      <c r="A30954" s="1" t="s">
        <v>83125</v>
      </c>
      <c r="B30954">
        <v>46</v>
      </c>
      <c r="C30954">
        <v>1.5796881295017533E+18</v>
      </c>
      <c r="D30954" s="1" t="s">
        <v>46</v>
      </c>
      <c r="E30954">
        <v>44845.180243055547</v>
      </c>
      <c r="F30954" s="1" t="s">
        <v>83252</v>
      </c>
      <c r="J30954" s="1" t="s">
        <v>16</v>
      </c>
      <c r="K30954">
        <v>1665461973916</v>
      </c>
      <c r="L30954" s="1" t="s">
        <v>83253</v>
      </c>
      <c r="M30954" s="1" t="s">
        <v>83254</v>
      </c>
    </row>
    <row r="30955" spans="1:13" x14ac:dyDescent="0.2">
      <c r="A30955" s="1" t="s">
        <v>83125</v>
      </c>
      <c r="B30955">
        <v>47</v>
      </c>
      <c r="C30955">
        <v>1.5796881302441411E+18</v>
      </c>
      <c r="D30955" s="1" t="s">
        <v>149</v>
      </c>
      <c r="E30955">
        <v>44845.180254629631</v>
      </c>
      <c r="F30955" s="1" t="s">
        <v>82787</v>
      </c>
      <c r="J30955" s="1" t="s">
        <v>16</v>
      </c>
      <c r="K30955">
        <v>1665461974093</v>
      </c>
      <c r="L30955" s="1" t="s">
        <v>83255</v>
      </c>
      <c r="M30955" s="1" t="s">
        <v>83256</v>
      </c>
    </row>
    <row r="30956" spans="1:13" x14ac:dyDescent="0.2">
      <c r="A30956" s="1" t="s">
        <v>83125</v>
      </c>
      <c r="B30956">
        <v>48</v>
      </c>
      <c r="C30956">
        <v>1.5796881317582807E+18</v>
      </c>
      <c r="D30956" s="1" t="s">
        <v>82</v>
      </c>
      <c r="E30956">
        <v>44845.180254629631</v>
      </c>
      <c r="F30956" s="1" t="s">
        <v>83257</v>
      </c>
      <c r="J30956" s="1" t="s">
        <v>16</v>
      </c>
      <c r="K30956">
        <v>1665461974454</v>
      </c>
      <c r="L30956" s="1" t="s">
        <v>83258</v>
      </c>
      <c r="M30956" s="1" t="s">
        <v>83259</v>
      </c>
    </row>
    <row r="30957" spans="1:13" x14ac:dyDescent="0.2">
      <c r="A30957" s="1" t="s">
        <v>83125</v>
      </c>
      <c r="B30957">
        <v>49</v>
      </c>
      <c r="C30957">
        <v>1.5796881349920973E+18</v>
      </c>
      <c r="D30957" s="1" t="s">
        <v>64</v>
      </c>
      <c r="E30957">
        <v>44845.180266203701</v>
      </c>
      <c r="F30957" s="1" t="s">
        <v>83260</v>
      </c>
      <c r="J30957" s="1" t="s">
        <v>16</v>
      </c>
      <c r="K30957">
        <v>1665461975225</v>
      </c>
      <c r="L30957" s="1" t="s">
        <v>83261</v>
      </c>
      <c r="M30957" s="1" t="s">
        <v>83262</v>
      </c>
    </row>
    <row r="30958" spans="1:13" x14ac:dyDescent="0.2">
      <c r="A30958" s="1" t="s">
        <v>83125</v>
      </c>
      <c r="B30958">
        <v>50</v>
      </c>
      <c r="C30958">
        <v>1.5796881384901427E+18</v>
      </c>
      <c r="D30958" s="1" t="s">
        <v>49401</v>
      </c>
      <c r="E30958">
        <v>44845.180277777778</v>
      </c>
      <c r="F30958" s="1" t="s">
        <v>83263</v>
      </c>
      <c r="J30958" s="1" t="s">
        <v>16</v>
      </c>
      <c r="K30958">
        <v>1665461976059</v>
      </c>
      <c r="L30958" s="1" t="s">
        <v>83264</v>
      </c>
      <c r="M30958" s="1" t="s">
        <v>83265</v>
      </c>
    </row>
    <row r="30959" spans="1:13" x14ac:dyDescent="0.2">
      <c r="A30959" s="1" t="s">
        <v>83125</v>
      </c>
      <c r="B30959">
        <v>51</v>
      </c>
      <c r="C30959">
        <v>1.5796881392828539E+18</v>
      </c>
      <c r="D30959" s="1" t="s">
        <v>46</v>
      </c>
      <c r="E30959">
        <v>44845.180277777778</v>
      </c>
      <c r="F30959" s="1" t="s">
        <v>83266</v>
      </c>
      <c r="J30959" s="1" t="s">
        <v>16</v>
      </c>
      <c r="K30959">
        <v>1665461976248</v>
      </c>
      <c r="L30959" s="1" t="s">
        <v>83267</v>
      </c>
      <c r="M30959" s="1" t="s">
        <v>83268</v>
      </c>
    </row>
    <row r="30960" spans="1:13" x14ac:dyDescent="0.2">
      <c r="A30960" s="1" t="s">
        <v>83125</v>
      </c>
      <c r="B30960">
        <v>52</v>
      </c>
      <c r="C30960">
        <v>1.5796881401049498E+18</v>
      </c>
      <c r="D30960" s="1" t="s">
        <v>804</v>
      </c>
      <c r="E30960">
        <v>44845.180277777778</v>
      </c>
      <c r="F30960" s="1" t="s">
        <v>83269</v>
      </c>
      <c r="J30960" s="1" t="s">
        <v>16</v>
      </c>
      <c r="K30960">
        <v>1665461976444</v>
      </c>
      <c r="L30960" s="1" t="s">
        <v>83270</v>
      </c>
      <c r="M30960" s="1" t="s">
        <v>83271</v>
      </c>
    </row>
    <row r="30961" spans="1:13" x14ac:dyDescent="0.2">
      <c r="A30961" s="1" t="s">
        <v>83125</v>
      </c>
      <c r="B30961">
        <v>53</v>
      </c>
      <c r="C30961">
        <v>1.5796881401133261E+18</v>
      </c>
      <c r="D30961" s="1" t="s">
        <v>17655</v>
      </c>
      <c r="E30961">
        <v>44845.180277777778</v>
      </c>
      <c r="F30961" s="1" t="s">
        <v>83272</v>
      </c>
      <c r="J30961" s="1" t="s">
        <v>16</v>
      </c>
      <c r="K30961">
        <v>1665461976446</v>
      </c>
      <c r="L30961" s="1" t="s">
        <v>83273</v>
      </c>
      <c r="M30961" s="1" t="s">
        <v>83274</v>
      </c>
    </row>
    <row r="30962" spans="1:13" x14ac:dyDescent="0.2">
      <c r="A30962" s="1" t="s">
        <v>83125</v>
      </c>
      <c r="B30962">
        <v>54</v>
      </c>
      <c r="C30962">
        <v>1.579688142327935E+18</v>
      </c>
      <c r="D30962" s="1" t="s">
        <v>516</v>
      </c>
      <c r="E30962">
        <v>44845.180277777778</v>
      </c>
      <c r="F30962" s="1" t="s">
        <v>82439</v>
      </c>
      <c r="J30962" s="1" t="s">
        <v>16</v>
      </c>
      <c r="K30962">
        <v>1665461976974</v>
      </c>
      <c r="L30962" s="1" t="s">
        <v>83275</v>
      </c>
      <c r="M30962" s="1" t="s">
        <v>83276</v>
      </c>
    </row>
    <row r="30963" spans="1:13" x14ac:dyDescent="0.2">
      <c r="A30963" s="1" t="s">
        <v>83125</v>
      </c>
      <c r="B30963">
        <v>55</v>
      </c>
      <c r="C30963">
        <v>1.5796881451003535E+18</v>
      </c>
      <c r="D30963" s="1" t="s">
        <v>149</v>
      </c>
      <c r="E30963">
        <v>44845.180289351847</v>
      </c>
      <c r="F30963" s="1" t="s">
        <v>83216</v>
      </c>
      <c r="J30963" s="1" t="s">
        <v>16</v>
      </c>
      <c r="K30963">
        <v>1665461977635</v>
      </c>
      <c r="L30963" s="1" t="s">
        <v>83277</v>
      </c>
      <c r="M30963" s="1" t="s">
        <v>83278</v>
      </c>
    </row>
    <row r="30964" spans="1:13" x14ac:dyDescent="0.2">
      <c r="A30964" s="1" t="s">
        <v>83125</v>
      </c>
      <c r="B30964">
        <v>56</v>
      </c>
      <c r="C30964">
        <v>1.5796881495337452E+18</v>
      </c>
      <c r="D30964" s="1" t="s">
        <v>82</v>
      </c>
      <c r="E30964">
        <v>44845.180300925917</v>
      </c>
      <c r="F30964" s="1" t="s">
        <v>83279</v>
      </c>
      <c r="J30964" s="1" t="s">
        <v>16</v>
      </c>
      <c r="K30964">
        <v>1665461978692</v>
      </c>
      <c r="L30964" s="1" t="s">
        <v>83280</v>
      </c>
      <c r="M30964" s="1" t="s">
        <v>83281</v>
      </c>
    </row>
    <row r="30965" spans="1:13" x14ac:dyDescent="0.2">
      <c r="A30965" s="1" t="s">
        <v>83125</v>
      </c>
      <c r="B30965">
        <v>57</v>
      </c>
      <c r="C30965">
        <v>1.5796881499699487E+18</v>
      </c>
      <c r="D30965" s="1" t="s">
        <v>64</v>
      </c>
      <c r="E30965">
        <v>44845.180300925917</v>
      </c>
      <c r="F30965" s="1" t="s">
        <v>83282</v>
      </c>
      <c r="J30965" s="1" t="s">
        <v>16</v>
      </c>
      <c r="K30965">
        <v>1665461978796</v>
      </c>
      <c r="L30965" s="1" t="s">
        <v>83283</v>
      </c>
      <c r="M30965" s="1" t="s">
        <v>83284</v>
      </c>
    </row>
    <row r="30966" spans="1:13" x14ac:dyDescent="0.2">
      <c r="A30966" s="1" t="s">
        <v>83125</v>
      </c>
      <c r="B30966">
        <v>58</v>
      </c>
      <c r="C30966">
        <v>1.5796881525997937E+18</v>
      </c>
      <c r="D30966" s="1" t="s">
        <v>82556</v>
      </c>
      <c r="E30966">
        <v>44845.180312500001</v>
      </c>
      <c r="F30966" s="1" t="s">
        <v>57885</v>
      </c>
      <c r="J30966" s="1" t="s">
        <v>16</v>
      </c>
      <c r="K30966">
        <v>1665461979423</v>
      </c>
      <c r="L30966" s="1" t="s">
        <v>83285</v>
      </c>
      <c r="M30966" s="1" t="s">
        <v>83286</v>
      </c>
    </row>
    <row r="30967" spans="1:13" x14ac:dyDescent="0.2">
      <c r="A30967" s="1" t="s">
        <v>83125</v>
      </c>
      <c r="B30967">
        <v>59</v>
      </c>
      <c r="C30967">
        <v>1.5796881538664653E+18</v>
      </c>
      <c r="D30967" s="1" t="s">
        <v>224</v>
      </c>
      <c r="E30967">
        <v>44845.180312500001</v>
      </c>
      <c r="F30967" s="1" t="s">
        <v>83287</v>
      </c>
      <c r="J30967" s="1" t="s">
        <v>16</v>
      </c>
      <c r="K30967">
        <v>1665461979725</v>
      </c>
      <c r="L30967" s="1" t="s">
        <v>83288</v>
      </c>
      <c r="M30967" s="1" t="s">
        <v>83289</v>
      </c>
    </row>
    <row r="30968" spans="1:13" x14ac:dyDescent="0.2">
      <c r="A30968" s="1" t="s">
        <v>83125</v>
      </c>
      <c r="B30968">
        <v>60</v>
      </c>
      <c r="C30968">
        <v>1.5796881551960351E+18</v>
      </c>
      <c r="D30968" s="1" t="s">
        <v>64</v>
      </c>
      <c r="E30968">
        <v>44845.180324074077</v>
      </c>
      <c r="F30968" s="1" t="s">
        <v>83290</v>
      </c>
      <c r="J30968" s="1" t="s">
        <v>16</v>
      </c>
      <c r="K30968">
        <v>1665461980042</v>
      </c>
      <c r="L30968" s="1" t="s">
        <v>83291</v>
      </c>
      <c r="M30968" s="1" t="s">
        <v>83292</v>
      </c>
    </row>
    <row r="30969" spans="1:13" x14ac:dyDescent="0.2">
      <c r="A30969" s="1" t="s">
        <v>83125</v>
      </c>
      <c r="B30969">
        <v>61</v>
      </c>
      <c r="C30969">
        <v>1.5796881566514913E+18</v>
      </c>
      <c r="D30969" s="1" t="s">
        <v>71</v>
      </c>
      <c r="E30969">
        <v>44845.180324074077</v>
      </c>
      <c r="F30969" s="1" t="s">
        <v>83293</v>
      </c>
      <c r="J30969" s="1" t="s">
        <v>16</v>
      </c>
      <c r="K30969">
        <v>1665461980389</v>
      </c>
      <c r="L30969" s="1" t="s">
        <v>83294</v>
      </c>
      <c r="M30969" s="1" t="s">
        <v>83295</v>
      </c>
    </row>
    <row r="30970" spans="1:13" x14ac:dyDescent="0.2">
      <c r="A30970" s="1" t="s">
        <v>83125</v>
      </c>
      <c r="B30970">
        <v>62</v>
      </c>
      <c r="C30970">
        <v>1.5796881569534444E+18</v>
      </c>
      <c r="D30970" s="1" t="s">
        <v>64</v>
      </c>
      <c r="E30970">
        <v>44845.180324074077</v>
      </c>
      <c r="F30970" s="1" t="s">
        <v>83296</v>
      </c>
      <c r="J30970" s="1" t="s">
        <v>16</v>
      </c>
      <c r="K30970">
        <v>1665461980461</v>
      </c>
      <c r="L30970" s="1" t="s">
        <v>83297</v>
      </c>
      <c r="M30970" s="1" t="s">
        <v>83298</v>
      </c>
    </row>
    <row r="30971" spans="1:13" x14ac:dyDescent="0.2">
      <c r="A30971" s="1" t="s">
        <v>83125</v>
      </c>
      <c r="B30971">
        <v>63</v>
      </c>
      <c r="C30971">
        <v>1.5796881589457428E+18</v>
      </c>
      <c r="D30971" s="1" t="s">
        <v>64</v>
      </c>
      <c r="E30971">
        <v>44845.180324074077</v>
      </c>
      <c r="F30971" s="1" t="s">
        <v>83299</v>
      </c>
      <c r="J30971" s="1" t="s">
        <v>16</v>
      </c>
      <c r="K30971">
        <v>1665461980936</v>
      </c>
      <c r="L30971" s="1" t="s">
        <v>83300</v>
      </c>
      <c r="M30971" s="1" t="s">
        <v>83301</v>
      </c>
    </row>
    <row r="30972" spans="1:13" x14ac:dyDescent="0.2">
      <c r="A30972" s="1" t="s">
        <v>83125</v>
      </c>
      <c r="B30972">
        <v>64</v>
      </c>
      <c r="C30972">
        <v>1.5796881600278692E+18</v>
      </c>
      <c r="D30972" s="1" t="s">
        <v>149</v>
      </c>
      <c r="E30972">
        <v>44845.180335648147</v>
      </c>
      <c r="F30972" s="1" t="s">
        <v>83302</v>
      </c>
      <c r="J30972" s="1" t="s">
        <v>16</v>
      </c>
      <c r="K30972">
        <v>1665461981194</v>
      </c>
      <c r="L30972" s="1" t="s">
        <v>83303</v>
      </c>
      <c r="M30972" s="1" t="s">
        <v>83304</v>
      </c>
    </row>
    <row r="30973" spans="1:13" x14ac:dyDescent="0.2">
      <c r="A30973" s="1" t="s">
        <v>83125</v>
      </c>
      <c r="B30973">
        <v>65</v>
      </c>
      <c r="C30973">
        <v>1.5796881604095795E+18</v>
      </c>
      <c r="D30973" s="1" t="s">
        <v>892</v>
      </c>
      <c r="E30973">
        <v>44845.180335648147</v>
      </c>
      <c r="F30973" s="1" t="s">
        <v>83305</v>
      </c>
      <c r="J30973" s="1" t="s">
        <v>16</v>
      </c>
      <c r="K30973">
        <v>1665461981285</v>
      </c>
      <c r="L30973" s="1" t="s">
        <v>83306</v>
      </c>
      <c r="M30973" s="1" t="s">
        <v>83307</v>
      </c>
    </row>
    <row r="30974" spans="1:13" x14ac:dyDescent="0.2">
      <c r="A30974" s="1" t="s">
        <v>83125</v>
      </c>
      <c r="B30974">
        <v>66</v>
      </c>
      <c r="C30974">
        <v>1.5796881612232745E+18</v>
      </c>
      <c r="D30974" s="1" t="s">
        <v>64</v>
      </c>
      <c r="E30974">
        <v>44845.180335648147</v>
      </c>
      <c r="F30974" s="1" t="s">
        <v>83308</v>
      </c>
      <c r="J30974" s="1" t="s">
        <v>16</v>
      </c>
      <c r="K30974">
        <v>1665461981479</v>
      </c>
      <c r="L30974" s="1" t="s">
        <v>83309</v>
      </c>
      <c r="M30974" s="1" t="s">
        <v>83310</v>
      </c>
    </row>
    <row r="30975" spans="1:13" x14ac:dyDescent="0.2">
      <c r="A30975" s="1" t="s">
        <v>83125</v>
      </c>
      <c r="B30975">
        <v>67</v>
      </c>
      <c r="C30975">
        <v>1.5796881614120223E+18</v>
      </c>
      <c r="D30975" s="1" t="s">
        <v>17655</v>
      </c>
      <c r="E30975">
        <v>44845.180335648147</v>
      </c>
      <c r="F30975" s="1" t="s">
        <v>83311</v>
      </c>
      <c r="J30975" s="1" t="s">
        <v>16</v>
      </c>
      <c r="K30975">
        <v>1665461981524</v>
      </c>
      <c r="L30975" s="1" t="s">
        <v>83312</v>
      </c>
      <c r="M30975" s="1" t="s">
        <v>83313</v>
      </c>
    </row>
    <row r="30976" spans="1:13" x14ac:dyDescent="0.2">
      <c r="A30976" s="1" t="s">
        <v>83125</v>
      </c>
      <c r="B30976">
        <v>68</v>
      </c>
      <c r="C30976">
        <v>1.5796881621669642E+18</v>
      </c>
      <c r="D30976" s="1" t="s">
        <v>21253</v>
      </c>
      <c r="E30976">
        <v>44845.180335648147</v>
      </c>
      <c r="F30976" s="1" t="s">
        <v>83314</v>
      </c>
      <c r="J30976" s="1" t="s">
        <v>16</v>
      </c>
      <c r="K30976">
        <v>1665461981704</v>
      </c>
      <c r="L30976" s="1" t="s">
        <v>83315</v>
      </c>
      <c r="M30976" s="1" t="s">
        <v>83316</v>
      </c>
    </row>
    <row r="30977" spans="1:13" x14ac:dyDescent="0.2">
      <c r="A30977" s="1" t="s">
        <v>83125</v>
      </c>
      <c r="B30977">
        <v>69</v>
      </c>
      <c r="C30977">
        <v>1.579688162343125E+18</v>
      </c>
      <c r="D30977" s="1" t="s">
        <v>64</v>
      </c>
      <c r="E30977">
        <v>44845.180335648147</v>
      </c>
      <c r="F30977" s="1" t="s">
        <v>83317</v>
      </c>
      <c r="J30977" s="1" t="s">
        <v>16</v>
      </c>
      <c r="K30977">
        <v>1665461981746</v>
      </c>
      <c r="L30977" s="1" t="s">
        <v>83318</v>
      </c>
      <c r="M30977" s="1" t="s">
        <v>83319</v>
      </c>
    </row>
    <row r="30978" spans="1:13" x14ac:dyDescent="0.2">
      <c r="A30978" s="1" t="s">
        <v>83125</v>
      </c>
      <c r="B30978">
        <v>70</v>
      </c>
      <c r="C30978">
        <v>1.5796881629135626E+18</v>
      </c>
      <c r="D30978" s="1" t="s">
        <v>756</v>
      </c>
      <c r="E30978">
        <v>44845.180335648147</v>
      </c>
      <c r="F30978" s="1" t="s">
        <v>83120</v>
      </c>
      <c r="J30978" s="1" t="s">
        <v>16</v>
      </c>
      <c r="K30978">
        <v>1665461981882</v>
      </c>
      <c r="L30978" s="1" t="s">
        <v>83320</v>
      </c>
      <c r="M30978" s="1" t="s">
        <v>83321</v>
      </c>
    </row>
    <row r="30979" spans="1:13" x14ac:dyDescent="0.2">
      <c r="A30979" s="1" t="s">
        <v>83125</v>
      </c>
      <c r="B30979">
        <v>71</v>
      </c>
      <c r="C30979">
        <v>1.579688164339626E+18</v>
      </c>
      <c r="D30979" s="1" t="s">
        <v>50</v>
      </c>
      <c r="E30979">
        <v>44845.180347222224</v>
      </c>
      <c r="F30979" s="1" t="s">
        <v>83322</v>
      </c>
      <c r="J30979" s="1" t="s">
        <v>16</v>
      </c>
      <c r="K30979">
        <v>1665461982222</v>
      </c>
      <c r="L30979" s="1" t="s">
        <v>83323</v>
      </c>
      <c r="M30979" s="1" t="s">
        <v>83324</v>
      </c>
    </row>
    <row r="30980" spans="1:13" x14ac:dyDescent="0.2">
      <c r="A30980" s="1" t="s">
        <v>83125</v>
      </c>
      <c r="B30980">
        <v>72</v>
      </c>
      <c r="C30980">
        <v>1.579688165891543E+18</v>
      </c>
      <c r="D30980" s="1" t="s">
        <v>2611</v>
      </c>
      <c r="E30980">
        <v>44845.180347222224</v>
      </c>
      <c r="F30980" s="1" t="s">
        <v>46020</v>
      </c>
      <c r="J30980" s="1" t="s">
        <v>16</v>
      </c>
      <c r="K30980">
        <v>1665461982592</v>
      </c>
      <c r="L30980" s="1" t="s">
        <v>83325</v>
      </c>
      <c r="M30980" s="1" t="s">
        <v>83326</v>
      </c>
    </row>
    <row r="30981" spans="1:13" x14ac:dyDescent="0.2">
      <c r="A30981" s="1" t="s">
        <v>83125</v>
      </c>
      <c r="B30981">
        <v>73</v>
      </c>
      <c r="C30981">
        <v>1.5796881681941832E+18</v>
      </c>
      <c r="D30981" s="1" t="s">
        <v>397</v>
      </c>
      <c r="E30981">
        <v>44845.180358796293</v>
      </c>
      <c r="F30981" s="1" t="s">
        <v>83327</v>
      </c>
      <c r="J30981" s="1" t="s">
        <v>16</v>
      </c>
      <c r="K30981">
        <v>1665461983141</v>
      </c>
      <c r="L30981" s="1" t="s">
        <v>83328</v>
      </c>
      <c r="M30981" s="1" t="s">
        <v>83329</v>
      </c>
    </row>
    <row r="30982" spans="1:13" x14ac:dyDescent="0.2">
      <c r="A30982" s="1" t="s">
        <v>83125</v>
      </c>
      <c r="B30982">
        <v>74</v>
      </c>
      <c r="C30982">
        <v>1.579688168613634E+18</v>
      </c>
      <c r="D30982" s="1" t="s">
        <v>34</v>
      </c>
      <c r="E30982">
        <v>44845.180358796293</v>
      </c>
      <c r="F30982" s="1" t="s">
        <v>81351</v>
      </c>
      <c r="J30982" s="1" t="s">
        <v>16</v>
      </c>
      <c r="K30982">
        <v>1665461983241</v>
      </c>
      <c r="L30982" s="1" t="s">
        <v>83330</v>
      </c>
      <c r="M30982" s="1" t="s">
        <v>83331</v>
      </c>
    </row>
    <row r="30983" spans="1:13" x14ac:dyDescent="0.2">
      <c r="A30983" s="1" t="s">
        <v>83125</v>
      </c>
      <c r="B30983">
        <v>75</v>
      </c>
      <c r="C30983">
        <v>1.5796881688233247E+18</v>
      </c>
      <c r="D30983" s="1" t="s">
        <v>50</v>
      </c>
      <c r="E30983">
        <v>44845.180358796293</v>
      </c>
      <c r="F30983" s="1" t="s">
        <v>83332</v>
      </c>
      <c r="J30983" s="1" t="s">
        <v>16</v>
      </c>
      <c r="K30983">
        <v>1665461983291</v>
      </c>
      <c r="L30983" s="1" t="s">
        <v>83333</v>
      </c>
      <c r="M30983" s="1" t="s">
        <v>83334</v>
      </c>
    </row>
    <row r="30984" spans="1:13" x14ac:dyDescent="0.2">
      <c r="A30984" s="1" t="s">
        <v>83125</v>
      </c>
      <c r="B30984">
        <v>76</v>
      </c>
      <c r="C30984">
        <v>1.5796881700942275E+18</v>
      </c>
      <c r="D30984" s="1" t="s">
        <v>79755</v>
      </c>
      <c r="E30984">
        <v>44845.180358796293</v>
      </c>
      <c r="F30984" s="1" t="s">
        <v>83335</v>
      </c>
      <c r="J30984" s="1" t="s">
        <v>16</v>
      </c>
      <c r="K30984">
        <v>1665461983594</v>
      </c>
      <c r="L30984" s="1" t="s">
        <v>83336</v>
      </c>
      <c r="M30984" s="1" t="s">
        <v>83337</v>
      </c>
    </row>
    <row r="30985" spans="1:13" x14ac:dyDescent="0.2">
      <c r="A30985" s="1" t="s">
        <v>83125</v>
      </c>
      <c r="B30985">
        <v>77</v>
      </c>
      <c r="C30985">
        <v>1.5796881727785656E+18</v>
      </c>
      <c r="D30985" s="1" t="s">
        <v>804</v>
      </c>
      <c r="E30985">
        <v>44845.18037037037</v>
      </c>
      <c r="F30985" s="1" t="s">
        <v>81717</v>
      </c>
      <c r="J30985" s="1" t="s">
        <v>16</v>
      </c>
      <c r="K30985">
        <v>1665461984234</v>
      </c>
      <c r="L30985" s="1" t="s">
        <v>83338</v>
      </c>
      <c r="M30985" s="1" t="s">
        <v>83339</v>
      </c>
    </row>
    <row r="30986" spans="1:13" x14ac:dyDescent="0.2">
      <c r="A30986" s="1" t="s">
        <v>83125</v>
      </c>
      <c r="B30986">
        <v>78</v>
      </c>
      <c r="C30986">
        <v>1.5796881729882808E+18</v>
      </c>
      <c r="D30986" s="1" t="s">
        <v>14</v>
      </c>
      <c r="E30986">
        <v>44845.18037037037</v>
      </c>
      <c r="F30986" s="1" t="s">
        <v>83340</v>
      </c>
      <c r="J30986" s="1" t="s">
        <v>16</v>
      </c>
      <c r="K30986">
        <v>1665461984284</v>
      </c>
      <c r="L30986" s="1" t="s">
        <v>83341</v>
      </c>
      <c r="M30986" s="1" t="s">
        <v>83342</v>
      </c>
    </row>
    <row r="30987" spans="1:13" x14ac:dyDescent="0.2">
      <c r="A30987" s="1" t="s">
        <v>83125</v>
      </c>
      <c r="B30987">
        <v>79</v>
      </c>
      <c r="C30987">
        <v>1.5796881735671071E+18</v>
      </c>
      <c r="D30987" s="1" t="s">
        <v>428</v>
      </c>
      <c r="E30987">
        <v>44845.18037037037</v>
      </c>
      <c r="F30987" s="1" t="s">
        <v>83343</v>
      </c>
      <c r="J30987" s="1" t="s">
        <v>16</v>
      </c>
      <c r="K30987">
        <v>1665461984422</v>
      </c>
      <c r="L30987" s="1" t="s">
        <v>83344</v>
      </c>
      <c r="M30987" s="1" t="s">
        <v>83345</v>
      </c>
    </row>
    <row r="30988" spans="1:13" x14ac:dyDescent="0.2">
      <c r="A30988" s="1" t="s">
        <v>83125</v>
      </c>
      <c r="B30988">
        <v>80</v>
      </c>
      <c r="C30988">
        <v>1.5796881782395412E+18</v>
      </c>
      <c r="D30988" s="1" t="s">
        <v>205</v>
      </c>
      <c r="E30988">
        <v>44845.180381944447</v>
      </c>
      <c r="F30988" s="1" t="s">
        <v>83346</v>
      </c>
      <c r="J30988" s="1" t="s">
        <v>16</v>
      </c>
      <c r="K30988">
        <v>1665461985536</v>
      </c>
      <c r="L30988" s="1" t="s">
        <v>83347</v>
      </c>
      <c r="M30988" s="1" t="s">
        <v>83348</v>
      </c>
    </row>
    <row r="30989" spans="1:13" x14ac:dyDescent="0.2">
      <c r="A30989" s="1" t="s">
        <v>83125</v>
      </c>
      <c r="B30989">
        <v>81</v>
      </c>
      <c r="C30989">
        <v>1.5796881783779533E+18</v>
      </c>
      <c r="D30989" s="1" t="s">
        <v>50</v>
      </c>
      <c r="E30989">
        <v>44845.180381944447</v>
      </c>
      <c r="F30989" s="1" t="s">
        <v>50036</v>
      </c>
      <c r="J30989" s="1" t="s">
        <v>16</v>
      </c>
      <c r="K30989">
        <v>1665461985569</v>
      </c>
      <c r="L30989" s="1" t="s">
        <v>83349</v>
      </c>
      <c r="M30989" s="1" t="s">
        <v>83350</v>
      </c>
    </row>
    <row r="30990" spans="1:13" x14ac:dyDescent="0.2">
      <c r="A30990" s="1" t="s">
        <v>83125</v>
      </c>
      <c r="B30990">
        <v>82</v>
      </c>
      <c r="C30990">
        <v>1.5796881791455068E+18</v>
      </c>
      <c r="D30990" s="1" t="s">
        <v>60</v>
      </c>
      <c r="E30990">
        <v>44845.180381944447</v>
      </c>
      <c r="F30990" s="1" t="s">
        <v>83351</v>
      </c>
      <c r="J30990" s="1" t="s">
        <v>16</v>
      </c>
      <c r="K30990">
        <v>1665461985752</v>
      </c>
      <c r="L30990" s="1" t="s">
        <v>83352</v>
      </c>
      <c r="M30990" s="1" t="s">
        <v>83353</v>
      </c>
    </row>
    <row r="30991" spans="1:13" x14ac:dyDescent="0.2">
      <c r="A30991" s="1" t="s">
        <v>83125</v>
      </c>
      <c r="B30991">
        <v>83</v>
      </c>
      <c r="C30991">
        <v>1.5796881794852454E+18</v>
      </c>
      <c r="D30991" s="1" t="s">
        <v>64</v>
      </c>
      <c r="E30991">
        <v>44845.180381944447</v>
      </c>
      <c r="F30991" s="1" t="s">
        <v>83354</v>
      </c>
      <c r="J30991" s="1" t="s">
        <v>16</v>
      </c>
      <c r="K30991">
        <v>1665461985833</v>
      </c>
      <c r="L30991" s="1" t="s">
        <v>83355</v>
      </c>
      <c r="M30991" s="1" t="s">
        <v>83356</v>
      </c>
    </row>
    <row r="30992" spans="1:13" x14ac:dyDescent="0.2">
      <c r="A30992" s="1" t="s">
        <v>83125</v>
      </c>
      <c r="B30992">
        <v>84</v>
      </c>
      <c r="C30992">
        <v>1.5796881800263148E+18</v>
      </c>
      <c r="D30992" s="1" t="s">
        <v>149</v>
      </c>
      <c r="E30992">
        <v>44845.180381944447</v>
      </c>
      <c r="F30992" s="1" t="s">
        <v>83357</v>
      </c>
      <c r="J30992" s="1" t="s">
        <v>16</v>
      </c>
      <c r="K30992">
        <v>1665461985962</v>
      </c>
      <c r="L30992" s="1" t="s">
        <v>83358</v>
      </c>
      <c r="M30992" s="1" t="s">
        <v>83359</v>
      </c>
    </row>
    <row r="30993" spans="1:13" x14ac:dyDescent="0.2">
      <c r="A30993" s="1" t="s">
        <v>83125</v>
      </c>
      <c r="B30993">
        <v>85</v>
      </c>
      <c r="C30993">
        <v>1.579688181464961E+18</v>
      </c>
      <c r="D30993" s="1" t="s">
        <v>315</v>
      </c>
      <c r="E30993">
        <v>44845.180393518523</v>
      </c>
      <c r="F30993" s="1" t="s">
        <v>83360</v>
      </c>
      <c r="J30993" s="1" t="s">
        <v>16</v>
      </c>
      <c r="K30993">
        <v>1665461986305</v>
      </c>
      <c r="L30993" s="1" t="s">
        <v>83361</v>
      </c>
      <c r="M30993" s="1" t="s">
        <v>83362</v>
      </c>
    </row>
    <row r="30994" spans="1:13" x14ac:dyDescent="0.2">
      <c r="A30994" s="1" t="s">
        <v>83125</v>
      </c>
      <c r="B30994">
        <v>86</v>
      </c>
      <c r="C30994">
        <v>1.5796881825596744E+18</v>
      </c>
      <c r="D30994" s="1" t="s">
        <v>149</v>
      </c>
      <c r="E30994">
        <v>44845.180393518523</v>
      </c>
      <c r="F30994" s="1" t="s">
        <v>83363</v>
      </c>
      <c r="J30994" s="1" t="s">
        <v>16</v>
      </c>
      <c r="K30994">
        <v>1665461986566</v>
      </c>
      <c r="L30994" s="1" t="s">
        <v>83364</v>
      </c>
      <c r="M30994" s="1" t="s">
        <v>83365</v>
      </c>
    </row>
    <row r="30995" spans="1:13" x14ac:dyDescent="0.2">
      <c r="A30995" s="1" t="s">
        <v>83125</v>
      </c>
      <c r="B30995">
        <v>87</v>
      </c>
      <c r="C30995">
        <v>1.579688187580289E+18</v>
      </c>
      <c r="D30995" s="1" t="s">
        <v>149</v>
      </c>
      <c r="E30995">
        <v>44845.180405092593</v>
      </c>
      <c r="F30995" s="1" t="s">
        <v>83366</v>
      </c>
      <c r="J30995" s="1" t="s">
        <v>16</v>
      </c>
      <c r="K30995">
        <v>1665461987763</v>
      </c>
      <c r="L30995" s="1" t="s">
        <v>83367</v>
      </c>
      <c r="M30995" s="1" t="s">
        <v>83368</v>
      </c>
    </row>
    <row r="30996" spans="1:13" x14ac:dyDescent="0.2">
      <c r="A30996" s="1" t="s">
        <v>83125</v>
      </c>
      <c r="B30996">
        <v>88</v>
      </c>
      <c r="C30996">
        <v>1.5796881875886531E+18</v>
      </c>
      <c r="D30996" s="1" t="s">
        <v>71</v>
      </c>
      <c r="E30996">
        <v>44845.180405092593</v>
      </c>
      <c r="F30996" s="1" t="s">
        <v>83369</v>
      </c>
      <c r="J30996" s="1" t="s">
        <v>16</v>
      </c>
      <c r="K30996">
        <v>1665461987765</v>
      </c>
      <c r="L30996" s="1" t="s">
        <v>83370</v>
      </c>
      <c r="M30996" s="1" t="s">
        <v>83371</v>
      </c>
    </row>
    <row r="30997" spans="1:13" x14ac:dyDescent="0.2">
      <c r="A30997" s="1" t="s">
        <v>83125</v>
      </c>
      <c r="B30997">
        <v>89</v>
      </c>
      <c r="C30997">
        <v>1.5796881882555597E+18</v>
      </c>
      <c r="D30997" s="1" t="s">
        <v>50</v>
      </c>
      <c r="E30997">
        <v>44845.180405092593</v>
      </c>
      <c r="F30997" s="1" t="s">
        <v>83372</v>
      </c>
      <c r="J30997" s="1" t="s">
        <v>16</v>
      </c>
      <c r="K30997">
        <v>1665461987924</v>
      </c>
      <c r="L30997" s="1" t="s">
        <v>83373</v>
      </c>
      <c r="M30997" s="1" t="s">
        <v>83374</v>
      </c>
    </row>
    <row r="30998" spans="1:13" x14ac:dyDescent="0.2">
      <c r="A30998" s="1" t="s">
        <v>83125</v>
      </c>
      <c r="B30998">
        <v>90</v>
      </c>
      <c r="C30998">
        <v>1.5796881899039252E+18</v>
      </c>
      <c r="D30998" s="1" t="s">
        <v>516</v>
      </c>
      <c r="E30998">
        <v>44845.18041666667</v>
      </c>
      <c r="F30998" s="1" t="s">
        <v>83375</v>
      </c>
      <c r="J30998" s="1" t="s">
        <v>16</v>
      </c>
      <c r="K30998">
        <v>1665461988317</v>
      </c>
      <c r="L30998" s="1" t="s">
        <v>83376</v>
      </c>
      <c r="M30998" s="1" t="s">
        <v>83377</v>
      </c>
    </row>
    <row r="30999" spans="1:13" x14ac:dyDescent="0.2">
      <c r="A30999" s="1" t="s">
        <v>83125</v>
      </c>
      <c r="B30999">
        <v>91</v>
      </c>
      <c r="C30999">
        <v>1.5796881897864684E+18</v>
      </c>
      <c r="D30999" s="1" t="s">
        <v>546</v>
      </c>
      <c r="E30999">
        <v>44845.18041666667</v>
      </c>
      <c r="F30999" s="1" t="s">
        <v>80737</v>
      </c>
      <c r="J30999" s="1" t="s">
        <v>16</v>
      </c>
      <c r="K30999">
        <v>1665461988289</v>
      </c>
      <c r="L30999" s="1" t="s">
        <v>83378</v>
      </c>
      <c r="M30999" s="1" t="s">
        <v>83379</v>
      </c>
    </row>
    <row r="31000" spans="1:13" x14ac:dyDescent="0.2">
      <c r="A31000" s="1" t="s">
        <v>83125</v>
      </c>
      <c r="B31000">
        <v>92</v>
      </c>
      <c r="C31000">
        <v>1.5796881903149711E+18</v>
      </c>
      <c r="D31000" s="1" t="s">
        <v>13488</v>
      </c>
      <c r="E31000">
        <v>44845.18041666667</v>
      </c>
      <c r="F31000" s="1" t="s">
        <v>83380</v>
      </c>
      <c r="J31000" s="1" t="s">
        <v>16</v>
      </c>
      <c r="K31000">
        <v>1665461988415</v>
      </c>
      <c r="L31000" s="1" t="s">
        <v>83381</v>
      </c>
      <c r="M31000" s="1" t="s">
        <v>83382</v>
      </c>
    </row>
    <row r="31001" spans="1:13" x14ac:dyDescent="0.2">
      <c r="A31001" s="1" t="s">
        <v>83125</v>
      </c>
      <c r="B31001">
        <v>93</v>
      </c>
      <c r="C31001">
        <v>1.5796881920933437E+18</v>
      </c>
      <c r="D31001" s="1" t="s">
        <v>756</v>
      </c>
      <c r="E31001">
        <v>44845.18041666667</v>
      </c>
      <c r="F31001" s="1" t="s">
        <v>83383</v>
      </c>
      <c r="J31001" s="1" t="s">
        <v>16</v>
      </c>
      <c r="K31001">
        <v>1665461988839</v>
      </c>
      <c r="L31001" s="1" t="s">
        <v>83384</v>
      </c>
      <c r="M31001" s="1" t="s">
        <v>83385</v>
      </c>
    </row>
    <row r="31002" spans="1:13" x14ac:dyDescent="0.2">
      <c r="A31002" s="1" t="s">
        <v>83125</v>
      </c>
      <c r="B31002">
        <v>94</v>
      </c>
      <c r="C31002">
        <v>1.5796881939766026E+18</v>
      </c>
      <c r="D31002" s="1" t="s">
        <v>205</v>
      </c>
      <c r="E31002">
        <v>44845.180428240739</v>
      </c>
      <c r="F31002" s="1" t="s">
        <v>83386</v>
      </c>
      <c r="J31002" s="1" t="s">
        <v>16</v>
      </c>
      <c r="K31002">
        <v>1665461989288</v>
      </c>
      <c r="L31002" s="1" t="s">
        <v>83387</v>
      </c>
      <c r="M31002" s="1" t="s">
        <v>83388</v>
      </c>
    </row>
    <row r="31003" spans="1:13" x14ac:dyDescent="0.2">
      <c r="A31003" s="1" t="s">
        <v>83125</v>
      </c>
      <c r="B31003">
        <v>95</v>
      </c>
      <c r="C31003">
        <v>1.5796881943960003E+18</v>
      </c>
      <c r="D31003" s="1" t="s">
        <v>661</v>
      </c>
      <c r="E31003">
        <v>44845.180428240739</v>
      </c>
      <c r="F31003" s="1" t="s">
        <v>83389</v>
      </c>
      <c r="J31003" s="1" t="s">
        <v>16</v>
      </c>
      <c r="K31003">
        <v>1665461989388</v>
      </c>
      <c r="L31003" s="1" t="s">
        <v>83390</v>
      </c>
      <c r="M31003" s="1" t="s">
        <v>83391</v>
      </c>
    </row>
    <row r="31004" spans="1:13" x14ac:dyDescent="0.2">
      <c r="A31004" s="1" t="s">
        <v>83125</v>
      </c>
      <c r="B31004">
        <v>96</v>
      </c>
      <c r="C31004">
        <v>1.5796881976717763E+18</v>
      </c>
      <c r="D31004" s="1" t="s">
        <v>516</v>
      </c>
      <c r="E31004">
        <v>44845.180439814823</v>
      </c>
      <c r="F31004" s="1" t="s">
        <v>83392</v>
      </c>
      <c r="J31004" s="1" t="s">
        <v>16</v>
      </c>
      <c r="K31004">
        <v>1665461990169</v>
      </c>
      <c r="L31004" s="1" t="s">
        <v>83393</v>
      </c>
      <c r="M31004" s="1" t="s">
        <v>83394</v>
      </c>
    </row>
    <row r="31005" spans="1:13" x14ac:dyDescent="0.2">
      <c r="A31005" s="1" t="s">
        <v>83125</v>
      </c>
      <c r="B31005">
        <v>97</v>
      </c>
      <c r="C31005">
        <v>1.5796881990013747E+18</v>
      </c>
      <c r="D31005" s="1" t="s">
        <v>516</v>
      </c>
      <c r="E31005">
        <v>44845.180439814823</v>
      </c>
      <c r="F31005" s="1" t="s">
        <v>83395</v>
      </c>
      <c r="J31005" s="1" t="s">
        <v>16</v>
      </c>
      <c r="K31005">
        <v>1665461990486</v>
      </c>
      <c r="L31005" s="1" t="s">
        <v>83396</v>
      </c>
      <c r="M31005" s="1" t="s">
        <v>83397</v>
      </c>
    </row>
    <row r="31006" spans="1:13" x14ac:dyDescent="0.2">
      <c r="A31006" s="1" t="s">
        <v>83125</v>
      </c>
      <c r="B31006">
        <v>98</v>
      </c>
      <c r="C31006">
        <v>1.5796882003896607E+18</v>
      </c>
      <c r="D31006" s="1" t="s">
        <v>50</v>
      </c>
      <c r="E31006">
        <v>44845.180439814823</v>
      </c>
      <c r="F31006" s="1" t="s">
        <v>83398</v>
      </c>
      <c r="J31006" s="1" t="s">
        <v>16</v>
      </c>
      <c r="K31006">
        <v>1665461990817</v>
      </c>
      <c r="L31006" s="1" t="s">
        <v>83399</v>
      </c>
      <c r="M31006" s="1" t="s">
        <v>83400</v>
      </c>
    </row>
    <row r="31007" spans="1:13" x14ac:dyDescent="0.2">
      <c r="A31007" s="1" t="s">
        <v>83125</v>
      </c>
      <c r="B31007">
        <v>99</v>
      </c>
      <c r="C31007">
        <v>1.5796882008594309E+18</v>
      </c>
      <c r="D31007" s="1" t="s">
        <v>616</v>
      </c>
      <c r="E31007">
        <v>44845.180439814823</v>
      </c>
      <c r="F31007" s="1" t="s">
        <v>80737</v>
      </c>
      <c r="J31007" s="1" t="s">
        <v>16</v>
      </c>
      <c r="K31007">
        <v>1665461990929</v>
      </c>
      <c r="L31007" s="1" t="s">
        <v>83401</v>
      </c>
      <c r="M31007" s="1" t="s">
        <v>83402</v>
      </c>
    </row>
    <row r="31008" spans="1:13" x14ac:dyDescent="0.2">
      <c r="A31008" s="1" t="s">
        <v>83125</v>
      </c>
      <c r="B31008">
        <v>100</v>
      </c>
      <c r="C31008">
        <v>1.5796882028769157E+18</v>
      </c>
      <c r="D31008" s="1" t="s">
        <v>149</v>
      </c>
      <c r="E31008">
        <v>44845.180451388893</v>
      </c>
      <c r="F31008" s="1" t="s">
        <v>83204</v>
      </c>
      <c r="J31008" s="1" t="s">
        <v>16</v>
      </c>
      <c r="K31008">
        <v>1665461991410</v>
      </c>
      <c r="L31008" s="1" t="s">
        <v>83403</v>
      </c>
      <c r="M31008" s="1" t="s">
        <v>83404</v>
      </c>
    </row>
    <row r="31009" spans="1:13" x14ac:dyDescent="0.2">
      <c r="A31009" s="1" t="s">
        <v>83405</v>
      </c>
      <c r="B31009">
        <v>0</v>
      </c>
      <c r="C31009">
        <v>1.5796882049740677E+18</v>
      </c>
      <c r="D31009" s="1" t="s">
        <v>804</v>
      </c>
      <c r="E31009">
        <v>44845.180451388893</v>
      </c>
      <c r="F31009" s="1" t="s">
        <v>83406</v>
      </c>
      <c r="J31009" s="1" t="s">
        <v>16</v>
      </c>
      <c r="K31009">
        <v>1665461991910</v>
      </c>
      <c r="L31009" s="1" t="s">
        <v>83407</v>
      </c>
      <c r="M31009" s="1" t="s">
        <v>83408</v>
      </c>
    </row>
    <row r="31010" spans="1:13" x14ac:dyDescent="0.2">
      <c r="A31010" s="1" t="s">
        <v>83405</v>
      </c>
      <c r="B31010">
        <v>1</v>
      </c>
      <c r="C31010">
        <v>1.5796882052005233E+18</v>
      </c>
      <c r="D31010" s="1" t="s">
        <v>756</v>
      </c>
      <c r="E31010">
        <v>44845.180451388893</v>
      </c>
      <c r="F31010" s="1" t="s">
        <v>83409</v>
      </c>
      <c r="J31010" s="1" t="s">
        <v>16</v>
      </c>
      <c r="K31010">
        <v>1665461991964</v>
      </c>
      <c r="L31010" s="1" t="s">
        <v>83410</v>
      </c>
      <c r="M31010" s="1" t="s">
        <v>83411</v>
      </c>
    </row>
    <row r="31011" spans="1:13" x14ac:dyDescent="0.2">
      <c r="A31011" s="1" t="s">
        <v>83405</v>
      </c>
      <c r="B31011">
        <v>2</v>
      </c>
      <c r="C31011">
        <v>1.5796882066266112E+18</v>
      </c>
      <c r="D31011" s="1" t="s">
        <v>50</v>
      </c>
      <c r="E31011">
        <v>44845.180462962962</v>
      </c>
      <c r="F31011" s="1" t="s">
        <v>83412</v>
      </c>
      <c r="J31011" s="1" t="s">
        <v>16</v>
      </c>
      <c r="K31011">
        <v>1665461992304</v>
      </c>
      <c r="L31011" s="1" t="s">
        <v>83413</v>
      </c>
      <c r="M31011" s="1" t="s">
        <v>83414</v>
      </c>
    </row>
    <row r="31012" spans="1:13" x14ac:dyDescent="0.2">
      <c r="A31012" s="1" t="s">
        <v>83405</v>
      </c>
      <c r="B31012">
        <v>3</v>
      </c>
      <c r="C31012">
        <v>1.5796882077339075E+18</v>
      </c>
      <c r="D31012" s="1" t="s">
        <v>756</v>
      </c>
      <c r="E31012">
        <v>44845.180462962962</v>
      </c>
      <c r="F31012" s="1" t="s">
        <v>3905</v>
      </c>
      <c r="J31012" s="1" t="s">
        <v>16</v>
      </c>
      <c r="K31012">
        <v>1665461992568</v>
      </c>
      <c r="L31012" s="1" t="s">
        <v>83415</v>
      </c>
      <c r="M31012" s="1" t="s">
        <v>83416</v>
      </c>
    </row>
    <row r="31013" spans="1:13" x14ac:dyDescent="0.2">
      <c r="A31013" s="1" t="s">
        <v>83405</v>
      </c>
      <c r="B31013">
        <v>4</v>
      </c>
      <c r="C31013">
        <v>1.5796882120498217E+18</v>
      </c>
      <c r="D31013" s="1" t="s">
        <v>516</v>
      </c>
      <c r="E31013">
        <v>44845.180474537039</v>
      </c>
      <c r="F31013" s="1" t="s">
        <v>83417</v>
      </c>
      <c r="J31013" s="1" t="s">
        <v>16</v>
      </c>
      <c r="K31013">
        <v>1665461993597</v>
      </c>
      <c r="L31013" s="1" t="s">
        <v>83418</v>
      </c>
      <c r="M31013" s="1" t="s">
        <v>83419</v>
      </c>
    </row>
    <row r="31014" spans="1:13" x14ac:dyDescent="0.2">
      <c r="A31014" s="1" t="s">
        <v>83405</v>
      </c>
      <c r="B31014">
        <v>5</v>
      </c>
      <c r="C31014">
        <v>1.579688212259541E+18</v>
      </c>
      <c r="D31014" s="1" t="s">
        <v>64</v>
      </c>
      <c r="E31014">
        <v>44845.180474537039</v>
      </c>
      <c r="F31014" s="1" t="s">
        <v>83420</v>
      </c>
      <c r="J31014" s="1" t="s">
        <v>16</v>
      </c>
      <c r="K31014">
        <v>1665461993647</v>
      </c>
      <c r="L31014" s="1" t="s">
        <v>83421</v>
      </c>
      <c r="M31014" s="1" t="s">
        <v>83422</v>
      </c>
    </row>
    <row r="31015" spans="1:13" x14ac:dyDescent="0.2">
      <c r="A31015" s="1" t="s">
        <v>83405</v>
      </c>
      <c r="B31015">
        <v>6</v>
      </c>
      <c r="C31015">
        <v>1.5796882123182776E+18</v>
      </c>
      <c r="D31015" s="1" t="s">
        <v>404</v>
      </c>
      <c r="E31015">
        <v>44845.180474537039</v>
      </c>
      <c r="F31015" s="1" t="s">
        <v>83423</v>
      </c>
      <c r="J31015" s="1" t="s">
        <v>16</v>
      </c>
      <c r="K31015">
        <v>1665461993661</v>
      </c>
      <c r="L31015" s="1" t="s">
        <v>83424</v>
      </c>
      <c r="M31015" s="1" t="s">
        <v>83425</v>
      </c>
    </row>
    <row r="31016" spans="1:13" x14ac:dyDescent="0.2">
      <c r="A31016" s="1" t="s">
        <v>83405</v>
      </c>
      <c r="B31016">
        <v>7</v>
      </c>
      <c r="C31016">
        <v>1.5796882126831985E+18</v>
      </c>
      <c r="D31016" s="1" t="s">
        <v>14</v>
      </c>
      <c r="E31016">
        <v>44845.180474537039</v>
      </c>
      <c r="F31016" s="1" t="s">
        <v>83266</v>
      </c>
      <c r="J31016" s="1" t="s">
        <v>16</v>
      </c>
      <c r="K31016">
        <v>1665461993748</v>
      </c>
      <c r="L31016" s="1" t="s">
        <v>83426</v>
      </c>
      <c r="M31016" s="1" t="s">
        <v>83427</v>
      </c>
    </row>
    <row r="31017" spans="1:13" x14ac:dyDescent="0.2">
      <c r="A31017" s="1" t="s">
        <v>83405</v>
      </c>
      <c r="B31017">
        <v>8</v>
      </c>
      <c r="C31017">
        <v>1.5796882147929088E+18</v>
      </c>
      <c r="D31017" s="1" t="s">
        <v>516</v>
      </c>
      <c r="E31017">
        <v>44845.180486111109</v>
      </c>
      <c r="F31017" s="1" t="s">
        <v>83428</v>
      </c>
      <c r="J31017" s="1" t="s">
        <v>16</v>
      </c>
      <c r="K31017">
        <v>1665461994251</v>
      </c>
      <c r="L31017" s="1" t="s">
        <v>83429</v>
      </c>
      <c r="M31017" s="1" t="s">
        <v>83430</v>
      </c>
    </row>
    <row r="31018" spans="1:13" x14ac:dyDescent="0.2">
      <c r="A31018" s="1" t="s">
        <v>83405</v>
      </c>
      <c r="B31018">
        <v>9</v>
      </c>
      <c r="C31018">
        <v>1.579688215887614E+18</v>
      </c>
      <c r="D31018" s="1" t="s">
        <v>64</v>
      </c>
      <c r="E31018">
        <v>44845.180486111109</v>
      </c>
      <c r="F31018" s="1" t="s">
        <v>83431</v>
      </c>
      <c r="J31018" s="1" t="s">
        <v>16</v>
      </c>
      <c r="K31018">
        <v>1665461994512</v>
      </c>
      <c r="L31018" s="1" t="s">
        <v>83432</v>
      </c>
      <c r="M31018" s="1" t="s">
        <v>83433</v>
      </c>
    </row>
    <row r="31019" spans="1:13" x14ac:dyDescent="0.2">
      <c r="A31019" s="1" t="s">
        <v>83405</v>
      </c>
      <c r="B31019">
        <v>10</v>
      </c>
      <c r="C31019">
        <v>1.579688219255636E+18</v>
      </c>
      <c r="D31019" s="1" t="s">
        <v>55377</v>
      </c>
      <c r="E31019">
        <v>44845.180497685193</v>
      </c>
      <c r="F31019" s="1" t="s">
        <v>83434</v>
      </c>
      <c r="J31019" s="1" t="s">
        <v>16</v>
      </c>
      <c r="K31019">
        <v>1665461995315</v>
      </c>
      <c r="L31019" s="1" t="s">
        <v>83435</v>
      </c>
      <c r="M31019" s="1" t="s">
        <v>83436</v>
      </c>
    </row>
    <row r="31020" spans="1:13" x14ac:dyDescent="0.2">
      <c r="A31020" s="1" t="s">
        <v>83405</v>
      </c>
      <c r="B31020">
        <v>11</v>
      </c>
      <c r="C31020">
        <v>1.5796882235841577E+18</v>
      </c>
      <c r="D31020" s="1" t="s">
        <v>516</v>
      </c>
      <c r="E31020">
        <v>44845.180509259262</v>
      </c>
      <c r="F31020" s="1" t="s">
        <v>83437</v>
      </c>
      <c r="J31020" s="1" t="s">
        <v>16</v>
      </c>
      <c r="K31020">
        <v>1665461996347</v>
      </c>
      <c r="L31020" s="1" t="s">
        <v>83438</v>
      </c>
      <c r="M31020" s="1" t="s">
        <v>83439</v>
      </c>
    </row>
    <row r="31021" spans="1:13" x14ac:dyDescent="0.2">
      <c r="A31021" s="1" t="s">
        <v>83405</v>
      </c>
      <c r="B31021">
        <v>12</v>
      </c>
      <c r="C31021">
        <v>1.579688223793877E+18</v>
      </c>
      <c r="D31021" s="1" t="s">
        <v>325</v>
      </c>
      <c r="E31021">
        <v>44845.180509259262</v>
      </c>
      <c r="F31021" s="1" t="s">
        <v>83440</v>
      </c>
      <c r="J31021" s="1" t="s">
        <v>16</v>
      </c>
      <c r="K31021">
        <v>1665461996397</v>
      </c>
      <c r="L31021" s="1" t="s">
        <v>83441</v>
      </c>
      <c r="M31021" s="1" t="s">
        <v>83442</v>
      </c>
    </row>
    <row r="31022" spans="1:13" x14ac:dyDescent="0.2">
      <c r="A31022" s="1" t="s">
        <v>83405</v>
      </c>
      <c r="B31022">
        <v>13</v>
      </c>
      <c r="C31022">
        <v>1.5796882245485363E+18</v>
      </c>
      <c r="D31022" s="1" t="s">
        <v>546</v>
      </c>
      <c r="E31022">
        <v>44845.180509259262</v>
      </c>
      <c r="F31022" s="1" t="s">
        <v>83039</v>
      </c>
      <c r="J31022" s="1" t="s">
        <v>16</v>
      </c>
      <c r="K31022">
        <v>1665461996577</v>
      </c>
      <c r="L31022" s="1" t="s">
        <v>83443</v>
      </c>
      <c r="M31022" s="1" t="s">
        <v>83444</v>
      </c>
    </row>
    <row r="31023" spans="1:13" x14ac:dyDescent="0.2">
      <c r="A31023" s="1" t="s">
        <v>83405</v>
      </c>
      <c r="B31023">
        <v>14</v>
      </c>
      <c r="C31023">
        <v>1.5796882282566328E+18</v>
      </c>
      <c r="D31023" s="1" t="s">
        <v>64</v>
      </c>
      <c r="E31023">
        <v>44845.180520833332</v>
      </c>
      <c r="F31023" s="1" t="s">
        <v>83445</v>
      </c>
      <c r="J31023" s="1" t="s">
        <v>16</v>
      </c>
      <c r="K31023">
        <v>1665461997461</v>
      </c>
      <c r="L31023" s="1" t="s">
        <v>83446</v>
      </c>
      <c r="M31023" s="1" t="s">
        <v>83447</v>
      </c>
    </row>
    <row r="31024" spans="1:13" x14ac:dyDescent="0.2">
      <c r="A31024" s="1" t="s">
        <v>83405</v>
      </c>
      <c r="B31024">
        <v>15</v>
      </c>
      <c r="C31024">
        <v>1.5796882284831089E+18</v>
      </c>
      <c r="D31024" s="1" t="s">
        <v>82</v>
      </c>
      <c r="E31024">
        <v>44845.180520833332</v>
      </c>
      <c r="F31024" s="1" t="s">
        <v>83448</v>
      </c>
      <c r="J31024" s="1" t="s">
        <v>16</v>
      </c>
      <c r="K31024">
        <v>1665461997515</v>
      </c>
      <c r="L31024" s="1" t="s">
        <v>83449</v>
      </c>
      <c r="M31024" s="1" t="s">
        <v>83450</v>
      </c>
    </row>
    <row r="31025" spans="1:13" x14ac:dyDescent="0.2">
      <c r="A31025" s="1" t="s">
        <v>83405</v>
      </c>
      <c r="B31025">
        <v>16</v>
      </c>
      <c r="C31025">
        <v>1.5796882285544079E+18</v>
      </c>
      <c r="D31025" s="1" t="s">
        <v>17655</v>
      </c>
      <c r="E31025">
        <v>44845.180520833332</v>
      </c>
      <c r="F31025" s="1" t="s">
        <v>60753</v>
      </c>
      <c r="J31025" s="1" t="s">
        <v>16</v>
      </c>
      <c r="K31025">
        <v>1665461997532</v>
      </c>
      <c r="L31025" s="1" t="s">
        <v>83451</v>
      </c>
      <c r="M31025" s="1" t="s">
        <v>83452</v>
      </c>
    </row>
    <row r="31026" spans="1:13" x14ac:dyDescent="0.2">
      <c r="A31026" s="1" t="s">
        <v>83405</v>
      </c>
      <c r="B31026">
        <v>17</v>
      </c>
      <c r="C31026">
        <v>1.579688228864811E+18</v>
      </c>
      <c r="D31026" s="1" t="s">
        <v>546</v>
      </c>
      <c r="E31026">
        <v>44845.180520833332</v>
      </c>
      <c r="F31026" s="1" t="s">
        <v>83453</v>
      </c>
      <c r="J31026" s="1" t="s">
        <v>16</v>
      </c>
      <c r="K31026">
        <v>1665461997606</v>
      </c>
      <c r="L31026" s="1" t="s">
        <v>83454</v>
      </c>
      <c r="M31026" s="1" t="s">
        <v>83455</v>
      </c>
    </row>
    <row r="31027" spans="1:13" x14ac:dyDescent="0.2">
      <c r="A31027" s="1" t="s">
        <v>83405</v>
      </c>
      <c r="B31027">
        <v>18</v>
      </c>
      <c r="C31027">
        <v>1.5796882293303583E+18</v>
      </c>
      <c r="D31027" s="1" t="s">
        <v>756</v>
      </c>
      <c r="E31027">
        <v>44845.180520833332</v>
      </c>
      <c r="F31027" s="1" t="s">
        <v>83456</v>
      </c>
      <c r="J31027" s="1" t="s">
        <v>16</v>
      </c>
      <c r="K31027">
        <v>1665461997717</v>
      </c>
      <c r="L31027" s="1" t="s">
        <v>83457</v>
      </c>
      <c r="M31027" s="1" t="s">
        <v>83458</v>
      </c>
    </row>
    <row r="31028" spans="1:13" x14ac:dyDescent="0.2">
      <c r="A31028" s="1" t="s">
        <v>83405</v>
      </c>
      <c r="B31028">
        <v>19</v>
      </c>
      <c r="C31028">
        <v>1.5796882304292741E+18</v>
      </c>
      <c r="D31028" s="1" t="s">
        <v>75</v>
      </c>
      <c r="E31028">
        <v>44845.180520833332</v>
      </c>
      <c r="F31028" s="1" t="s">
        <v>83459</v>
      </c>
      <c r="J31028" s="1" t="s">
        <v>16</v>
      </c>
      <c r="K31028">
        <v>1665461997979</v>
      </c>
      <c r="L31028" s="1" t="s">
        <v>83460</v>
      </c>
      <c r="M31028" s="1" t="s">
        <v>83461</v>
      </c>
    </row>
    <row r="31029" spans="1:13" x14ac:dyDescent="0.2">
      <c r="A31029" s="1" t="s">
        <v>83405</v>
      </c>
      <c r="B31029">
        <v>20</v>
      </c>
      <c r="C31029">
        <v>1.5796882304460431E+18</v>
      </c>
      <c r="D31029" s="1" t="s">
        <v>397</v>
      </c>
      <c r="E31029">
        <v>44845.180520833332</v>
      </c>
      <c r="F31029" s="1" t="s">
        <v>35097</v>
      </c>
      <c r="J31029" s="1" t="s">
        <v>16</v>
      </c>
      <c r="K31029">
        <v>1665461997983</v>
      </c>
      <c r="L31029" s="1" t="s">
        <v>83462</v>
      </c>
      <c r="M31029" s="1" t="s">
        <v>83463</v>
      </c>
    </row>
    <row r="31030" spans="1:13" x14ac:dyDescent="0.2">
      <c r="A31030" s="1" t="s">
        <v>83405</v>
      </c>
      <c r="B31030">
        <v>21</v>
      </c>
      <c r="C31030">
        <v>1.5796882307690332E+18</v>
      </c>
      <c r="D31030" s="1" t="s">
        <v>17655</v>
      </c>
      <c r="E31030">
        <v>44845.180532407408</v>
      </c>
      <c r="F31030" s="1" t="s">
        <v>61762</v>
      </c>
      <c r="J31030" s="1" t="s">
        <v>16</v>
      </c>
      <c r="K31030">
        <v>1665461998060</v>
      </c>
      <c r="L31030" s="1" t="s">
        <v>83464</v>
      </c>
      <c r="M31030" s="1" t="s">
        <v>83465</v>
      </c>
    </row>
    <row r="31031" spans="1:13" x14ac:dyDescent="0.2">
      <c r="A31031" s="1" t="s">
        <v>83405</v>
      </c>
      <c r="B31031">
        <v>22</v>
      </c>
      <c r="C31031">
        <v>1.5796882316288451E+18</v>
      </c>
      <c r="D31031" s="1" t="s">
        <v>64</v>
      </c>
      <c r="E31031">
        <v>44845.180532407408</v>
      </c>
      <c r="F31031" s="1" t="s">
        <v>83466</v>
      </c>
      <c r="J31031" s="1" t="s">
        <v>16</v>
      </c>
      <c r="K31031">
        <v>1665461998265</v>
      </c>
      <c r="L31031" s="1" t="s">
        <v>83467</v>
      </c>
      <c r="M31031" s="1" t="s">
        <v>83468</v>
      </c>
    </row>
    <row r="31032" spans="1:13" x14ac:dyDescent="0.2">
      <c r="A31032" s="1" t="s">
        <v>83405</v>
      </c>
      <c r="B31032">
        <v>23</v>
      </c>
      <c r="C31032">
        <v>1.5796882374589522E+18</v>
      </c>
      <c r="D31032" s="1" t="s">
        <v>516</v>
      </c>
      <c r="E31032">
        <v>44845.180543981478</v>
      </c>
      <c r="F31032" s="1" t="s">
        <v>83469</v>
      </c>
      <c r="J31032" s="1" t="s">
        <v>16</v>
      </c>
      <c r="K31032">
        <v>1665461999655</v>
      </c>
      <c r="L31032" s="1" t="s">
        <v>83470</v>
      </c>
      <c r="M31032" s="1" t="s">
        <v>83471</v>
      </c>
    </row>
    <row r="31033" spans="1:13" x14ac:dyDescent="0.2">
      <c r="A31033" s="1" t="s">
        <v>83405</v>
      </c>
      <c r="B31033">
        <v>24</v>
      </c>
      <c r="C31033">
        <v>1.5796882380126003E+18</v>
      </c>
      <c r="D31033" s="1" t="s">
        <v>804</v>
      </c>
      <c r="E31033">
        <v>44845.180543981478</v>
      </c>
      <c r="F31033" s="1" t="s">
        <v>83472</v>
      </c>
      <c r="J31033" s="1" t="s">
        <v>16</v>
      </c>
      <c r="K31033">
        <v>1665461999787</v>
      </c>
      <c r="L31033" s="1" t="s">
        <v>83473</v>
      </c>
      <c r="M31033" s="1" t="s">
        <v>83474</v>
      </c>
    </row>
    <row r="31034" spans="1:13" x14ac:dyDescent="0.2">
      <c r="A31034" s="1" t="s">
        <v>83405</v>
      </c>
      <c r="B31034">
        <v>25</v>
      </c>
      <c r="C31034">
        <v>1.5796882385117184E+18</v>
      </c>
      <c r="D31034" s="1" t="s">
        <v>71</v>
      </c>
      <c r="E31034">
        <v>44845.180543981478</v>
      </c>
      <c r="F31034" s="1" t="s">
        <v>83475</v>
      </c>
      <c r="J31034" s="1" t="s">
        <v>16</v>
      </c>
      <c r="K31034">
        <v>1665461999906</v>
      </c>
      <c r="L31034" s="1" t="s">
        <v>83476</v>
      </c>
      <c r="M31034" s="1" t="s">
        <v>83477</v>
      </c>
    </row>
    <row r="31035" spans="1:13" x14ac:dyDescent="0.2">
      <c r="A31035" s="1" t="s">
        <v>83405</v>
      </c>
      <c r="B31035">
        <v>26</v>
      </c>
      <c r="C31035">
        <v>1.5796882417538949E+18</v>
      </c>
      <c r="D31035" s="1" t="s">
        <v>516</v>
      </c>
      <c r="E31035">
        <v>44845.180555555547</v>
      </c>
      <c r="F31035" s="1" t="s">
        <v>83478</v>
      </c>
      <c r="J31035" s="1" t="s">
        <v>16</v>
      </c>
      <c r="K31035">
        <v>1665462000679</v>
      </c>
      <c r="L31035" s="1" t="s">
        <v>83479</v>
      </c>
      <c r="M31035" s="1" t="s">
        <v>83480</v>
      </c>
    </row>
    <row r="31036" spans="1:13" x14ac:dyDescent="0.2">
      <c r="A31036" s="1" t="s">
        <v>83405</v>
      </c>
      <c r="B31036">
        <v>27</v>
      </c>
      <c r="C31036">
        <v>1.5796882434232525E+18</v>
      </c>
      <c r="D31036" s="1" t="s">
        <v>546</v>
      </c>
      <c r="E31036">
        <v>44845.180567129632</v>
      </c>
      <c r="F31036" s="1" t="s">
        <v>83481</v>
      </c>
      <c r="J31036" s="1" t="s">
        <v>16</v>
      </c>
      <c r="K31036">
        <v>1665462001077</v>
      </c>
      <c r="L31036" s="1" t="s">
        <v>83482</v>
      </c>
      <c r="M31036" s="1" t="s">
        <v>83483</v>
      </c>
    </row>
    <row r="31037" spans="1:13" x14ac:dyDescent="0.2">
      <c r="A31037" s="1" t="s">
        <v>83405</v>
      </c>
      <c r="B31037">
        <v>28</v>
      </c>
      <c r="C31037">
        <v>1.5796882444802048E+18</v>
      </c>
      <c r="D31037" s="1" t="s">
        <v>17655</v>
      </c>
      <c r="E31037">
        <v>44845.180567129632</v>
      </c>
      <c r="F31037" s="1" t="s">
        <v>83484</v>
      </c>
      <c r="J31037" s="1" t="s">
        <v>16</v>
      </c>
      <c r="K31037">
        <v>1665462001329</v>
      </c>
      <c r="L31037" s="1" t="s">
        <v>83485</v>
      </c>
      <c r="M31037" s="1" t="s">
        <v>83486</v>
      </c>
    </row>
    <row r="31038" spans="1:13" x14ac:dyDescent="0.2">
      <c r="A31038" s="1" t="s">
        <v>83405</v>
      </c>
      <c r="B31038">
        <v>29</v>
      </c>
      <c r="C31038">
        <v>1.5796882474623345E+18</v>
      </c>
      <c r="D31038" s="1" t="s">
        <v>8449</v>
      </c>
      <c r="E31038">
        <v>44845.180578703701</v>
      </c>
      <c r="F31038" s="1" t="s">
        <v>81334</v>
      </c>
      <c r="J31038" s="1" t="s">
        <v>16</v>
      </c>
      <c r="K31038">
        <v>1665462002040</v>
      </c>
      <c r="L31038" s="1" t="s">
        <v>83487</v>
      </c>
      <c r="M31038" s="1" t="s">
        <v>83488</v>
      </c>
    </row>
    <row r="31039" spans="1:13" x14ac:dyDescent="0.2">
      <c r="A31039" s="1" t="s">
        <v>83405</v>
      </c>
      <c r="B31039">
        <v>30</v>
      </c>
      <c r="C31039">
        <v>1.5796882534685983E+18</v>
      </c>
      <c r="D31039" s="1" t="s">
        <v>6478</v>
      </c>
      <c r="E31039">
        <v>44845.180590277778</v>
      </c>
      <c r="F31039" s="1" t="s">
        <v>8129</v>
      </c>
      <c r="J31039" s="1" t="s">
        <v>16</v>
      </c>
      <c r="K31039">
        <v>1665462003472</v>
      </c>
      <c r="L31039" s="1" t="s">
        <v>83489</v>
      </c>
      <c r="M31039" s="1" t="s">
        <v>83490</v>
      </c>
    </row>
    <row r="31040" spans="1:13" x14ac:dyDescent="0.2">
      <c r="A31040" s="1" t="s">
        <v>83405</v>
      </c>
      <c r="B31040">
        <v>31</v>
      </c>
      <c r="C31040">
        <v>1.5796882542613012E+18</v>
      </c>
      <c r="D31040" s="1" t="s">
        <v>546</v>
      </c>
      <c r="E31040">
        <v>44845.180590277778</v>
      </c>
      <c r="F31040" s="1" t="s">
        <v>83491</v>
      </c>
      <c r="J31040" s="1" t="s">
        <v>16</v>
      </c>
      <c r="K31040">
        <v>1665462003661</v>
      </c>
      <c r="L31040" s="1" t="s">
        <v>83492</v>
      </c>
      <c r="M31040" s="1" t="s">
        <v>83493</v>
      </c>
    </row>
    <row r="31041" spans="1:13" x14ac:dyDescent="0.2">
      <c r="A31041" s="1" t="s">
        <v>83405</v>
      </c>
      <c r="B31041">
        <v>32</v>
      </c>
      <c r="C31041">
        <v>1.5796882544542474E+18</v>
      </c>
      <c r="D31041" s="1" t="s">
        <v>516</v>
      </c>
      <c r="E31041">
        <v>44845.180590277778</v>
      </c>
      <c r="F31041" s="1" t="s">
        <v>83494</v>
      </c>
      <c r="J31041" s="1" t="s">
        <v>16</v>
      </c>
      <c r="K31041">
        <v>1665462003707</v>
      </c>
      <c r="L31041" s="1" t="s">
        <v>83495</v>
      </c>
      <c r="M31041" s="1" t="s">
        <v>83496</v>
      </c>
    </row>
    <row r="31042" spans="1:13" x14ac:dyDescent="0.2">
      <c r="A31042" s="1" t="s">
        <v>83405</v>
      </c>
      <c r="B31042">
        <v>33</v>
      </c>
      <c r="C31042">
        <v>1.5796882576293437E+18</v>
      </c>
      <c r="D31042" s="1" t="s">
        <v>546</v>
      </c>
      <c r="E31042">
        <v>44845.180601851847</v>
      </c>
      <c r="F31042" s="1" t="s">
        <v>83497</v>
      </c>
      <c r="J31042" s="1" t="s">
        <v>16</v>
      </c>
      <c r="K31042">
        <v>1665462004464</v>
      </c>
      <c r="L31042" s="1" t="s">
        <v>83498</v>
      </c>
      <c r="M31042" s="1" t="s">
        <v>83499</v>
      </c>
    </row>
    <row r="31043" spans="1:13" x14ac:dyDescent="0.2">
      <c r="A31043" s="1" t="s">
        <v>83405</v>
      </c>
      <c r="B31043">
        <v>34</v>
      </c>
      <c r="C31043">
        <v>1.5796882580781466E+18</v>
      </c>
      <c r="D31043" s="1" t="s">
        <v>516</v>
      </c>
      <c r="E31043">
        <v>44845.180601851847</v>
      </c>
      <c r="F31043" s="1" t="s">
        <v>83500</v>
      </c>
      <c r="J31043" s="1" t="s">
        <v>16</v>
      </c>
      <c r="K31043">
        <v>1665462004571</v>
      </c>
      <c r="L31043" s="1" t="s">
        <v>83501</v>
      </c>
      <c r="M31043" s="1" t="s">
        <v>83502</v>
      </c>
    </row>
    <row r="31044" spans="1:13" x14ac:dyDescent="0.2">
      <c r="A31044" s="1" t="s">
        <v>83405</v>
      </c>
      <c r="B31044">
        <v>35</v>
      </c>
      <c r="C31044">
        <v>1.5796882596300104E+18</v>
      </c>
      <c r="D31044" s="1" t="s">
        <v>14</v>
      </c>
      <c r="E31044">
        <v>44845.180601851847</v>
      </c>
      <c r="F31044" s="1" t="s">
        <v>83503</v>
      </c>
      <c r="J31044" s="1" t="s">
        <v>16</v>
      </c>
      <c r="K31044">
        <v>1665462004941</v>
      </c>
      <c r="L31044" s="1" t="s">
        <v>83504</v>
      </c>
      <c r="M31044" s="1" t="s">
        <v>83505</v>
      </c>
    </row>
    <row r="31045" spans="1:13" x14ac:dyDescent="0.2">
      <c r="A31045" s="1" t="s">
        <v>83405</v>
      </c>
      <c r="B31045">
        <v>36</v>
      </c>
      <c r="C31045">
        <v>1.5796882609386291E+18</v>
      </c>
      <c r="D31045" s="1" t="s">
        <v>34</v>
      </c>
      <c r="E31045">
        <v>44845.180613425917</v>
      </c>
      <c r="F31045" s="1" t="s">
        <v>83506</v>
      </c>
      <c r="J31045" s="1" t="s">
        <v>16</v>
      </c>
      <c r="K31045">
        <v>1665462005253</v>
      </c>
      <c r="L31045" s="1" t="s">
        <v>83507</v>
      </c>
      <c r="M31045" s="1" t="s">
        <v>83508</v>
      </c>
    </row>
    <row r="31046" spans="1:13" x14ac:dyDescent="0.2">
      <c r="A31046" s="1" t="s">
        <v>83405</v>
      </c>
      <c r="B31046">
        <v>37</v>
      </c>
      <c r="C31046">
        <v>1.5796882617439642E+18</v>
      </c>
      <c r="D31046" s="1" t="s">
        <v>546</v>
      </c>
      <c r="E31046">
        <v>44845.180613425917</v>
      </c>
      <c r="F31046" s="1" t="s">
        <v>83509</v>
      </c>
      <c r="J31046" s="1" t="s">
        <v>16</v>
      </c>
      <c r="K31046">
        <v>1665462005445</v>
      </c>
      <c r="L31046" s="1" t="s">
        <v>83510</v>
      </c>
      <c r="M31046" s="1" t="s">
        <v>83511</v>
      </c>
    </row>
    <row r="31047" spans="1:13" x14ac:dyDescent="0.2">
      <c r="A31047" s="1" t="s">
        <v>83405</v>
      </c>
      <c r="B31047">
        <v>38</v>
      </c>
      <c r="C31047">
        <v>1.5796882630441902E+18</v>
      </c>
      <c r="D31047" s="1" t="s">
        <v>64</v>
      </c>
      <c r="E31047">
        <v>44845.180613425917</v>
      </c>
      <c r="F31047" s="1" t="s">
        <v>83512</v>
      </c>
      <c r="J31047" s="1" t="s">
        <v>16</v>
      </c>
      <c r="K31047">
        <v>1665462005755</v>
      </c>
      <c r="L31047" s="1" t="s">
        <v>83513</v>
      </c>
      <c r="M31047" s="1" t="s">
        <v>83514</v>
      </c>
    </row>
    <row r="31048" spans="1:13" x14ac:dyDescent="0.2">
      <c r="A31048" s="1" t="s">
        <v>83405</v>
      </c>
      <c r="B31048">
        <v>39</v>
      </c>
      <c r="C31048">
        <v>1.5796882631490601E+18</v>
      </c>
      <c r="D31048" s="1" t="s">
        <v>64</v>
      </c>
      <c r="E31048">
        <v>44845.180613425917</v>
      </c>
      <c r="F31048" s="1" t="s">
        <v>81467</v>
      </c>
      <c r="J31048" s="1" t="s">
        <v>16</v>
      </c>
      <c r="K31048">
        <v>1665462005780</v>
      </c>
      <c r="L31048" s="1" t="s">
        <v>83515</v>
      </c>
      <c r="M31048" s="1" t="s">
        <v>83516</v>
      </c>
    </row>
    <row r="31049" spans="1:13" x14ac:dyDescent="0.2">
      <c r="A31049" s="1" t="s">
        <v>83405</v>
      </c>
      <c r="B31049">
        <v>40</v>
      </c>
      <c r="C31049">
        <v>1.5796882635852349E+18</v>
      </c>
      <c r="D31049" s="1" t="s">
        <v>60371</v>
      </c>
      <c r="E31049">
        <v>44845.180613425917</v>
      </c>
      <c r="F31049" s="1" t="s">
        <v>83120</v>
      </c>
      <c r="J31049" s="1" t="s">
        <v>16</v>
      </c>
      <c r="K31049">
        <v>1665462005884</v>
      </c>
      <c r="L31049" s="1" t="s">
        <v>83517</v>
      </c>
      <c r="M31049" s="1" t="s">
        <v>83518</v>
      </c>
    </row>
    <row r="31050" spans="1:13" x14ac:dyDescent="0.2">
      <c r="A31050" s="1" t="s">
        <v>83405</v>
      </c>
      <c r="B31050">
        <v>41</v>
      </c>
      <c r="C31050">
        <v>1.5796882636314092E+18</v>
      </c>
      <c r="D31050" s="1" t="s">
        <v>149</v>
      </c>
      <c r="E31050">
        <v>44845.180613425917</v>
      </c>
      <c r="F31050" s="1" t="s">
        <v>83519</v>
      </c>
      <c r="J31050" s="1" t="s">
        <v>16</v>
      </c>
      <c r="K31050">
        <v>1665462005895</v>
      </c>
      <c r="L31050" s="1" t="s">
        <v>83520</v>
      </c>
      <c r="M31050" s="1" t="s">
        <v>83521</v>
      </c>
    </row>
    <row r="31051" spans="1:13" x14ac:dyDescent="0.2">
      <c r="A31051" s="1" t="s">
        <v>83405</v>
      </c>
      <c r="B31051">
        <v>42</v>
      </c>
      <c r="C31051">
        <v>1.5796882647848059E+18</v>
      </c>
      <c r="D31051" s="1" t="s">
        <v>698</v>
      </c>
      <c r="E31051">
        <v>44845.180625000001</v>
      </c>
      <c r="F31051" s="1" t="s">
        <v>81641</v>
      </c>
      <c r="J31051" s="1" t="s">
        <v>16</v>
      </c>
      <c r="K31051">
        <v>1665462006170</v>
      </c>
      <c r="L31051" s="1" t="s">
        <v>83522</v>
      </c>
      <c r="M31051" s="1" t="s">
        <v>83523</v>
      </c>
    </row>
    <row r="31052" spans="1:13" x14ac:dyDescent="0.2">
      <c r="A31052" s="1" t="s">
        <v>83405</v>
      </c>
      <c r="B31052">
        <v>43</v>
      </c>
      <c r="C31052">
        <v>1.5796882660976476E+18</v>
      </c>
      <c r="D31052" s="1" t="s">
        <v>64</v>
      </c>
      <c r="E31052">
        <v>44845.180625000001</v>
      </c>
      <c r="F31052" s="1" t="s">
        <v>83524</v>
      </c>
      <c r="J31052" s="1" t="s">
        <v>16</v>
      </c>
      <c r="K31052">
        <v>1665462006483</v>
      </c>
      <c r="L31052" s="1" t="s">
        <v>83525</v>
      </c>
      <c r="M31052" s="1" t="s">
        <v>83526</v>
      </c>
    </row>
    <row r="31053" spans="1:13" x14ac:dyDescent="0.2">
      <c r="A31053" s="1" t="s">
        <v>83405</v>
      </c>
      <c r="B31053">
        <v>44</v>
      </c>
      <c r="C31053">
        <v>1.5796882671671951E+18</v>
      </c>
      <c r="D31053" s="1" t="s">
        <v>62950</v>
      </c>
      <c r="E31053">
        <v>44845.180625000001</v>
      </c>
      <c r="F31053" s="1" t="s">
        <v>2662</v>
      </c>
      <c r="J31053" s="1" t="s">
        <v>16</v>
      </c>
      <c r="K31053">
        <v>1665462006738</v>
      </c>
      <c r="L31053" s="1" t="s">
        <v>83527</v>
      </c>
      <c r="M31053" s="1" t="s">
        <v>83528</v>
      </c>
    </row>
    <row r="31054" spans="1:13" x14ac:dyDescent="0.2">
      <c r="A31054" s="1" t="s">
        <v>83405</v>
      </c>
      <c r="B31054">
        <v>45</v>
      </c>
      <c r="C31054">
        <v>1.579688268383531E+18</v>
      </c>
      <c r="D31054" s="1" t="s">
        <v>64</v>
      </c>
      <c r="E31054">
        <v>44845.180636574078</v>
      </c>
      <c r="F31054" s="1" t="s">
        <v>83204</v>
      </c>
      <c r="J31054" s="1" t="s">
        <v>16</v>
      </c>
      <c r="K31054">
        <v>1665462007028</v>
      </c>
      <c r="L31054" s="1" t="s">
        <v>83529</v>
      </c>
      <c r="M31054" s="1" t="s">
        <v>83530</v>
      </c>
    </row>
    <row r="31055" spans="1:13" x14ac:dyDescent="0.2">
      <c r="A31055" s="1" t="s">
        <v>83405</v>
      </c>
      <c r="B31055">
        <v>46</v>
      </c>
      <c r="C31055">
        <v>1.5796882692559626E+18</v>
      </c>
      <c r="D31055" s="1" t="s">
        <v>7837</v>
      </c>
      <c r="E31055">
        <v>44845.180636574078</v>
      </c>
      <c r="F31055" s="1" t="s">
        <v>83531</v>
      </c>
      <c r="J31055" s="1" t="s">
        <v>16</v>
      </c>
      <c r="K31055">
        <v>1665462007236</v>
      </c>
      <c r="L31055" s="1" t="s">
        <v>83532</v>
      </c>
      <c r="M31055" s="1" t="s">
        <v>83533</v>
      </c>
    </row>
    <row r="31056" spans="1:13" x14ac:dyDescent="0.2">
      <c r="A31056" s="1" t="s">
        <v>83405</v>
      </c>
      <c r="B31056">
        <v>47</v>
      </c>
      <c r="C31056">
        <v>1.5796882693524029E+18</v>
      </c>
      <c r="D31056" s="1" t="s">
        <v>64</v>
      </c>
      <c r="E31056">
        <v>44845.180636574078</v>
      </c>
      <c r="F31056" s="1" t="s">
        <v>83534</v>
      </c>
      <c r="J31056" s="1" t="s">
        <v>16</v>
      </c>
      <c r="K31056">
        <v>1665462007259</v>
      </c>
      <c r="L31056" s="1" t="s">
        <v>83535</v>
      </c>
      <c r="M31056" s="1" t="s">
        <v>83536</v>
      </c>
    </row>
    <row r="31057" spans="1:13" x14ac:dyDescent="0.2">
      <c r="A31057" s="1" t="s">
        <v>83405</v>
      </c>
      <c r="B31057">
        <v>48</v>
      </c>
      <c r="C31057">
        <v>1.579688269738283E+18</v>
      </c>
      <c r="D31057" s="1" t="s">
        <v>804</v>
      </c>
      <c r="E31057">
        <v>44845.180636574078</v>
      </c>
      <c r="F31057" s="1" t="s">
        <v>83537</v>
      </c>
      <c r="J31057" s="1" t="s">
        <v>16</v>
      </c>
      <c r="K31057">
        <v>1665462007351</v>
      </c>
      <c r="L31057" s="1" t="s">
        <v>83538</v>
      </c>
      <c r="M31057" s="1" t="s">
        <v>83539</v>
      </c>
    </row>
    <row r="31058" spans="1:13" x14ac:dyDescent="0.2">
      <c r="A31058" s="1" t="s">
        <v>83405</v>
      </c>
      <c r="B31058">
        <v>49</v>
      </c>
      <c r="C31058">
        <v>1.5796882712356823E+18</v>
      </c>
      <c r="D31058" s="1" t="s">
        <v>49401</v>
      </c>
      <c r="E31058">
        <v>44845.180636574078</v>
      </c>
      <c r="F31058" s="1" t="s">
        <v>83178</v>
      </c>
      <c r="J31058" s="1" t="s">
        <v>16</v>
      </c>
      <c r="K31058">
        <v>1665462007708</v>
      </c>
      <c r="L31058" s="1" t="s">
        <v>83540</v>
      </c>
      <c r="M31058" s="1" t="s">
        <v>83541</v>
      </c>
    </row>
    <row r="31059" spans="1:13" x14ac:dyDescent="0.2">
      <c r="A31059" s="1" t="s">
        <v>83405</v>
      </c>
      <c r="B31059">
        <v>50</v>
      </c>
      <c r="C31059">
        <v>1.5796882713572803E+18</v>
      </c>
      <c r="D31059" s="1" t="s">
        <v>149</v>
      </c>
      <c r="E31059">
        <v>44845.180636574078</v>
      </c>
      <c r="F31059" s="1" t="s">
        <v>32636</v>
      </c>
      <c r="J31059" s="1" t="s">
        <v>16</v>
      </c>
      <c r="K31059">
        <v>1665462007737</v>
      </c>
      <c r="L31059" s="1" t="s">
        <v>83542</v>
      </c>
      <c r="M31059" s="1" t="s">
        <v>83543</v>
      </c>
    </row>
    <row r="31060" spans="1:13" x14ac:dyDescent="0.2">
      <c r="A31060" s="1" t="s">
        <v>83405</v>
      </c>
      <c r="B31060">
        <v>51</v>
      </c>
      <c r="C31060">
        <v>1.5796882718144717E+18</v>
      </c>
      <c r="D31060" s="1" t="s">
        <v>149</v>
      </c>
      <c r="E31060">
        <v>44845.180636574078</v>
      </c>
      <c r="F31060" s="1" t="s">
        <v>83544</v>
      </c>
      <c r="J31060" s="1" t="s">
        <v>16</v>
      </c>
      <c r="K31060">
        <v>1665462007846</v>
      </c>
      <c r="L31060" s="1" t="s">
        <v>83545</v>
      </c>
      <c r="M31060" s="1" t="s">
        <v>83546</v>
      </c>
    </row>
    <row r="31061" spans="1:13" x14ac:dyDescent="0.2">
      <c r="A31061" s="1" t="s">
        <v>83405</v>
      </c>
      <c r="B31061">
        <v>52</v>
      </c>
      <c r="C31061">
        <v>1.5796882727749673E+18</v>
      </c>
      <c r="D31061" s="1" t="s">
        <v>191</v>
      </c>
      <c r="E31061">
        <v>44845.180648148147</v>
      </c>
      <c r="F31061" s="1" t="s">
        <v>83547</v>
      </c>
      <c r="J31061" s="1" t="s">
        <v>16</v>
      </c>
      <c r="K31061">
        <v>1665462008075</v>
      </c>
      <c r="L31061" s="1" t="s">
        <v>83548</v>
      </c>
      <c r="M31061" s="1" t="s">
        <v>83549</v>
      </c>
    </row>
    <row r="31062" spans="1:13" x14ac:dyDescent="0.2">
      <c r="A31062" s="1" t="s">
        <v>83405</v>
      </c>
      <c r="B31062">
        <v>53</v>
      </c>
      <c r="C31062">
        <v>1.579688273253118E+18</v>
      </c>
      <c r="D31062" s="1" t="s">
        <v>60371</v>
      </c>
      <c r="E31062">
        <v>44845.180648148147</v>
      </c>
      <c r="F31062" s="1" t="s">
        <v>83550</v>
      </c>
      <c r="J31062" s="1" t="s">
        <v>16</v>
      </c>
      <c r="K31062">
        <v>1665462008189</v>
      </c>
      <c r="L31062" s="1" t="s">
        <v>83551</v>
      </c>
      <c r="M31062" s="1" t="s">
        <v>83552</v>
      </c>
    </row>
    <row r="31063" spans="1:13" x14ac:dyDescent="0.2">
      <c r="A31063" s="1" t="s">
        <v>83405</v>
      </c>
      <c r="B31063">
        <v>54</v>
      </c>
      <c r="C31063">
        <v>1.5796882745617326E+18</v>
      </c>
      <c r="D31063" s="1" t="s">
        <v>64</v>
      </c>
      <c r="E31063">
        <v>44845.180648148147</v>
      </c>
      <c r="F31063" s="1" t="s">
        <v>83553</v>
      </c>
      <c r="J31063" s="1" t="s">
        <v>16</v>
      </c>
      <c r="K31063">
        <v>1665462008501</v>
      </c>
      <c r="L31063" s="1" t="s">
        <v>83554</v>
      </c>
      <c r="M31063" s="1" t="s">
        <v>83555</v>
      </c>
    </row>
    <row r="31064" spans="1:13" x14ac:dyDescent="0.2">
      <c r="A31064" s="1" t="s">
        <v>83405</v>
      </c>
      <c r="B31064">
        <v>55</v>
      </c>
      <c r="C31064">
        <v>1.5796882765708288E+18</v>
      </c>
      <c r="D31064" s="1" t="s">
        <v>404</v>
      </c>
      <c r="E31064">
        <v>44845.180648148147</v>
      </c>
      <c r="F31064" s="1" t="s">
        <v>82641</v>
      </c>
      <c r="J31064" s="1" t="s">
        <v>16</v>
      </c>
      <c r="K31064">
        <v>1665462008980</v>
      </c>
      <c r="L31064" s="1" t="s">
        <v>83556</v>
      </c>
      <c r="M31064" s="1" t="s">
        <v>83557</v>
      </c>
    </row>
    <row r="31065" spans="1:13" x14ac:dyDescent="0.2">
      <c r="A31065" s="1" t="s">
        <v>83405</v>
      </c>
      <c r="B31065">
        <v>56</v>
      </c>
      <c r="C31065">
        <v>1.5796882782317814E+18</v>
      </c>
      <c r="D31065" s="1" t="s">
        <v>62950</v>
      </c>
      <c r="E31065">
        <v>44845.180659722217</v>
      </c>
      <c r="F31065" s="1" t="s">
        <v>2759</v>
      </c>
      <c r="J31065" s="1" t="s">
        <v>16</v>
      </c>
      <c r="K31065">
        <v>1665462009376</v>
      </c>
      <c r="L31065" s="1" t="s">
        <v>83558</v>
      </c>
      <c r="M31065" s="1" t="s">
        <v>83559</v>
      </c>
    </row>
    <row r="31066" spans="1:13" x14ac:dyDescent="0.2">
      <c r="A31066" s="1" t="s">
        <v>83405</v>
      </c>
      <c r="B31066">
        <v>57</v>
      </c>
      <c r="C31066">
        <v>1.5796882793390776E+18</v>
      </c>
      <c r="D31066" s="1" t="s">
        <v>149</v>
      </c>
      <c r="E31066">
        <v>44845.180659722217</v>
      </c>
      <c r="F31066" s="1" t="s">
        <v>1792</v>
      </c>
      <c r="J31066" s="1" t="s">
        <v>16</v>
      </c>
      <c r="K31066">
        <v>1665462009640</v>
      </c>
      <c r="L31066" s="1" t="s">
        <v>83560</v>
      </c>
      <c r="M31066" s="1" t="s">
        <v>83561</v>
      </c>
    </row>
    <row r="31067" spans="1:13" x14ac:dyDescent="0.2">
      <c r="A31067" s="1" t="s">
        <v>83405</v>
      </c>
      <c r="B31067">
        <v>58</v>
      </c>
      <c r="C31067">
        <v>1.5796882809202975E+18</v>
      </c>
      <c r="D31067" s="1" t="s">
        <v>64</v>
      </c>
      <c r="E31067">
        <v>44845.180671296293</v>
      </c>
      <c r="F31067" s="1" t="s">
        <v>41728</v>
      </c>
      <c r="J31067" s="1" t="s">
        <v>16</v>
      </c>
      <c r="K31067">
        <v>1665462010017</v>
      </c>
      <c r="L31067" s="1" t="s">
        <v>83562</v>
      </c>
      <c r="M31067" s="1" t="s">
        <v>83563</v>
      </c>
    </row>
    <row r="31068" spans="1:13" x14ac:dyDescent="0.2">
      <c r="A31068" s="1" t="s">
        <v>83405</v>
      </c>
      <c r="B31068">
        <v>59</v>
      </c>
      <c r="C31068">
        <v>1.5796882844896829E+18</v>
      </c>
      <c r="D31068" s="1" t="s">
        <v>64</v>
      </c>
      <c r="E31068">
        <v>44845.180671296293</v>
      </c>
      <c r="F31068" s="1" t="s">
        <v>83564</v>
      </c>
      <c r="J31068" s="1" t="s">
        <v>16</v>
      </c>
      <c r="K31068">
        <v>1665462010868</v>
      </c>
      <c r="L31068" s="1" t="s">
        <v>83565</v>
      </c>
      <c r="M31068" s="1" t="s">
        <v>83566</v>
      </c>
    </row>
    <row r="31069" spans="1:13" x14ac:dyDescent="0.2">
      <c r="A31069" s="1" t="s">
        <v>83405</v>
      </c>
      <c r="B31069">
        <v>60</v>
      </c>
      <c r="C31069">
        <v>1.5796882845609533E+18</v>
      </c>
      <c r="D31069" s="1" t="s">
        <v>7837</v>
      </c>
      <c r="E31069">
        <v>44845.180671296293</v>
      </c>
      <c r="F31069" s="1" t="s">
        <v>83531</v>
      </c>
      <c r="J31069" s="1" t="s">
        <v>16</v>
      </c>
      <c r="K31069">
        <v>1665462010885</v>
      </c>
      <c r="L31069" s="1" t="s">
        <v>83567</v>
      </c>
      <c r="M31069" s="1" t="s">
        <v>83568</v>
      </c>
    </row>
    <row r="31070" spans="1:13" x14ac:dyDescent="0.2">
      <c r="A31070" s="1" t="s">
        <v>83405</v>
      </c>
      <c r="B31070">
        <v>61</v>
      </c>
      <c r="C31070">
        <v>1.5796882875766579E+18</v>
      </c>
      <c r="D31070" s="1" t="s">
        <v>804</v>
      </c>
      <c r="E31070">
        <v>44845.18068287037</v>
      </c>
      <c r="F31070" s="1" t="s">
        <v>83569</v>
      </c>
      <c r="J31070" s="1" t="s">
        <v>16</v>
      </c>
      <c r="K31070">
        <v>1665462011604</v>
      </c>
      <c r="L31070" s="1" t="s">
        <v>83570</v>
      </c>
      <c r="M31070" s="1" t="s">
        <v>83571</v>
      </c>
    </row>
    <row r="31071" spans="1:13" x14ac:dyDescent="0.2">
      <c r="A31071" s="1" t="s">
        <v>83405</v>
      </c>
      <c r="B31071">
        <v>62</v>
      </c>
      <c r="C31071">
        <v>1.5796882883693814E+18</v>
      </c>
      <c r="D31071" s="1" t="s">
        <v>804</v>
      </c>
      <c r="E31071">
        <v>44845.18068287037</v>
      </c>
      <c r="F31071" s="1" t="s">
        <v>83572</v>
      </c>
      <c r="J31071" s="1" t="s">
        <v>16</v>
      </c>
      <c r="K31071">
        <v>1665462011793</v>
      </c>
      <c r="L31071" s="1" t="s">
        <v>83573</v>
      </c>
      <c r="M31071" s="1" t="s">
        <v>83574</v>
      </c>
    </row>
    <row r="31072" spans="1:13" x14ac:dyDescent="0.2">
      <c r="A31072" s="1" t="s">
        <v>83405</v>
      </c>
      <c r="B31072">
        <v>63</v>
      </c>
      <c r="C31072">
        <v>1.5796882894725038E+18</v>
      </c>
      <c r="D31072" s="1" t="s">
        <v>2456</v>
      </c>
      <c r="E31072">
        <v>44845.180694444447</v>
      </c>
      <c r="F31072" s="1" t="s">
        <v>83575</v>
      </c>
      <c r="J31072" s="1" t="s">
        <v>16</v>
      </c>
      <c r="K31072">
        <v>1665462012056</v>
      </c>
      <c r="L31072" s="1" t="s">
        <v>83576</v>
      </c>
      <c r="M31072" s="1" t="s">
        <v>83577</v>
      </c>
    </row>
    <row r="31073" spans="1:13" x14ac:dyDescent="0.2">
      <c r="A31073" s="1" t="s">
        <v>83405</v>
      </c>
      <c r="B31073">
        <v>64</v>
      </c>
      <c r="C31073">
        <v>1.5796882915696435E+18</v>
      </c>
      <c r="D31073" s="1" t="s">
        <v>59158</v>
      </c>
      <c r="E31073">
        <v>44845.180694444447</v>
      </c>
      <c r="F31073" s="1" t="s">
        <v>83578</v>
      </c>
      <c r="J31073" s="1" t="s">
        <v>16</v>
      </c>
      <c r="K31073">
        <v>1665462012556</v>
      </c>
      <c r="L31073" s="1" t="s">
        <v>83579</v>
      </c>
      <c r="M31073" s="1" t="s">
        <v>83580</v>
      </c>
    </row>
    <row r="31074" spans="1:13" x14ac:dyDescent="0.2">
      <c r="A31074" s="1" t="s">
        <v>83405</v>
      </c>
      <c r="B31074">
        <v>65</v>
      </c>
      <c r="C31074">
        <v>1.5796882941868974E+18</v>
      </c>
      <c r="D31074" s="1" t="s">
        <v>209</v>
      </c>
      <c r="E31074">
        <v>44845.180706018517</v>
      </c>
      <c r="F31074" s="1" t="s">
        <v>83581</v>
      </c>
      <c r="J31074" s="1" t="s">
        <v>16</v>
      </c>
      <c r="K31074">
        <v>1665462013180</v>
      </c>
      <c r="L31074" s="1" t="s">
        <v>83582</v>
      </c>
      <c r="M31074" s="1" t="s">
        <v>83583</v>
      </c>
    </row>
    <row r="31075" spans="1:13" x14ac:dyDescent="0.2">
      <c r="A31075" s="1" t="s">
        <v>83405</v>
      </c>
      <c r="B31075">
        <v>66</v>
      </c>
      <c r="C31075">
        <v>1.5796882949376942E+18</v>
      </c>
      <c r="D31075" s="1" t="s">
        <v>71</v>
      </c>
      <c r="E31075">
        <v>44845.180706018517</v>
      </c>
      <c r="F31075" s="1" t="s">
        <v>81990</v>
      </c>
      <c r="J31075" s="1" t="s">
        <v>16</v>
      </c>
      <c r="K31075">
        <v>1665462013359</v>
      </c>
      <c r="L31075" s="1" t="s">
        <v>83584</v>
      </c>
      <c r="M31075" s="1" t="s">
        <v>83585</v>
      </c>
    </row>
    <row r="31076" spans="1:13" x14ac:dyDescent="0.2">
      <c r="A31076" s="1" t="s">
        <v>83405</v>
      </c>
      <c r="B31076">
        <v>67</v>
      </c>
      <c r="C31076">
        <v>1.5796882949083218E+18</v>
      </c>
      <c r="D31076" s="1" t="s">
        <v>62950</v>
      </c>
      <c r="E31076">
        <v>44845.180706018517</v>
      </c>
      <c r="F31076" s="1" t="s">
        <v>2799</v>
      </c>
      <c r="J31076" s="1" t="s">
        <v>16</v>
      </c>
      <c r="K31076">
        <v>1665462013352</v>
      </c>
      <c r="L31076" s="1" t="s">
        <v>83586</v>
      </c>
      <c r="M31076" s="1" t="s">
        <v>83587</v>
      </c>
    </row>
    <row r="31077" spans="1:13" x14ac:dyDescent="0.2">
      <c r="A31077" s="1" t="s">
        <v>83405</v>
      </c>
      <c r="B31077">
        <v>68</v>
      </c>
      <c r="C31077">
        <v>1.5796882948999209E+18</v>
      </c>
      <c r="D31077" s="1" t="s">
        <v>64</v>
      </c>
      <c r="E31077">
        <v>44845.180706018517</v>
      </c>
      <c r="F31077" s="1" t="s">
        <v>83588</v>
      </c>
      <c r="J31077" s="1" t="s">
        <v>16</v>
      </c>
      <c r="K31077">
        <v>1665462013350</v>
      </c>
      <c r="L31077" s="1" t="s">
        <v>83589</v>
      </c>
      <c r="M31077" s="1" t="s">
        <v>83590</v>
      </c>
    </row>
    <row r="31078" spans="1:13" x14ac:dyDescent="0.2">
      <c r="A31078" s="1" t="s">
        <v>83405</v>
      </c>
      <c r="B31078">
        <v>69</v>
      </c>
      <c r="C31078">
        <v>1.5796882958394614E+18</v>
      </c>
      <c r="D31078" s="1" t="s">
        <v>17655</v>
      </c>
      <c r="E31078">
        <v>44845.180706018517</v>
      </c>
      <c r="F31078" s="1" t="s">
        <v>73841</v>
      </c>
      <c r="J31078" s="1" t="s">
        <v>16</v>
      </c>
      <c r="K31078">
        <v>1665462013574</v>
      </c>
      <c r="L31078" s="1" t="s">
        <v>83591</v>
      </c>
      <c r="M31078" s="1" t="s">
        <v>83592</v>
      </c>
    </row>
    <row r="31079" spans="1:13" x14ac:dyDescent="0.2">
      <c r="A31079" s="1" t="s">
        <v>83405</v>
      </c>
      <c r="B31079">
        <v>70</v>
      </c>
      <c r="C31079">
        <v>1.5796882973535969E+18</v>
      </c>
      <c r="D31079" s="1" t="s">
        <v>34</v>
      </c>
      <c r="E31079">
        <v>44845.180706018517</v>
      </c>
      <c r="F31079" s="1" t="s">
        <v>83593</v>
      </c>
      <c r="J31079" s="1" t="s">
        <v>16</v>
      </c>
      <c r="K31079">
        <v>1665462013935</v>
      </c>
      <c r="L31079" s="1" t="s">
        <v>83594</v>
      </c>
      <c r="M31079" s="1" t="s">
        <v>83595</v>
      </c>
    </row>
    <row r="31080" spans="1:13" x14ac:dyDescent="0.2">
      <c r="A31080" s="1" t="s">
        <v>83405</v>
      </c>
      <c r="B31080">
        <v>71</v>
      </c>
      <c r="C31080">
        <v>1.5796882974920172E+18</v>
      </c>
      <c r="D31080" s="1" t="s">
        <v>516</v>
      </c>
      <c r="E31080">
        <v>44845.180706018517</v>
      </c>
      <c r="F31080" s="1" t="s">
        <v>83596</v>
      </c>
      <c r="J31080" s="1" t="s">
        <v>16</v>
      </c>
      <c r="K31080">
        <v>1665462013968</v>
      </c>
      <c r="L31080" s="1" t="s">
        <v>83597</v>
      </c>
      <c r="M31080" s="1" t="s">
        <v>83598</v>
      </c>
    </row>
    <row r="31081" spans="1:13" x14ac:dyDescent="0.2">
      <c r="A31081" s="1" t="s">
        <v>83405</v>
      </c>
      <c r="B31081">
        <v>72</v>
      </c>
      <c r="C31081">
        <v>1.5796882978485043E+18</v>
      </c>
      <c r="D31081" s="1" t="s">
        <v>64</v>
      </c>
      <c r="E31081">
        <v>44845.180717592593</v>
      </c>
      <c r="F31081" s="1" t="s">
        <v>83599</v>
      </c>
      <c r="J31081" s="1" t="s">
        <v>16</v>
      </c>
      <c r="K31081">
        <v>1665462014053</v>
      </c>
      <c r="L31081" s="1" t="s">
        <v>83600</v>
      </c>
      <c r="M31081" s="1" t="s">
        <v>83601</v>
      </c>
    </row>
    <row r="31082" spans="1:13" x14ac:dyDescent="0.2">
      <c r="A31082" s="1" t="s">
        <v>83405</v>
      </c>
      <c r="B31082">
        <v>73</v>
      </c>
      <c r="C31082">
        <v>1.579688298670592E+18</v>
      </c>
      <c r="D31082" s="1" t="s">
        <v>224</v>
      </c>
      <c r="E31082">
        <v>44845.180717592593</v>
      </c>
      <c r="F31082" s="1" t="s">
        <v>83602</v>
      </c>
      <c r="J31082" s="1" t="s">
        <v>16</v>
      </c>
      <c r="K31082">
        <v>1665462014249</v>
      </c>
      <c r="L31082" s="1" t="s">
        <v>83603</v>
      </c>
      <c r="M31082" s="1" t="s">
        <v>83604</v>
      </c>
    </row>
    <row r="31083" spans="1:13" x14ac:dyDescent="0.2">
      <c r="A31083" s="1" t="s">
        <v>83405</v>
      </c>
      <c r="B31083">
        <v>74</v>
      </c>
      <c r="C31083">
        <v>1.5796883016821023E+18</v>
      </c>
      <c r="D31083" s="1" t="s">
        <v>17655</v>
      </c>
      <c r="E31083">
        <v>44845.180717592593</v>
      </c>
      <c r="F31083" s="1" t="s">
        <v>83605</v>
      </c>
      <c r="J31083" s="1" t="s">
        <v>16</v>
      </c>
      <c r="K31083">
        <v>1665462014967</v>
      </c>
      <c r="L31083" s="1" t="s">
        <v>83606</v>
      </c>
      <c r="M31083" s="1" t="s">
        <v>83607</v>
      </c>
    </row>
    <row r="31084" spans="1:13" x14ac:dyDescent="0.2">
      <c r="A31084" s="1" t="s">
        <v>83405</v>
      </c>
      <c r="B31084">
        <v>75</v>
      </c>
      <c r="C31084">
        <v>1.5796883039218934E+18</v>
      </c>
      <c r="D31084" s="1" t="s">
        <v>55377</v>
      </c>
      <c r="E31084">
        <v>44845.18072916667</v>
      </c>
      <c r="F31084" s="1" t="s">
        <v>83608</v>
      </c>
      <c r="J31084" s="1" t="s">
        <v>16</v>
      </c>
      <c r="K31084">
        <v>1665462015501</v>
      </c>
      <c r="L31084" s="1" t="s">
        <v>83609</v>
      </c>
      <c r="M31084" s="1" t="s">
        <v>83610</v>
      </c>
    </row>
    <row r="31085" spans="1:13" x14ac:dyDescent="0.2">
      <c r="A31085" s="1" t="s">
        <v>83405</v>
      </c>
      <c r="B31085">
        <v>76</v>
      </c>
      <c r="C31085">
        <v>1.5796883065810698E+18</v>
      </c>
      <c r="D31085" s="1" t="s">
        <v>34</v>
      </c>
      <c r="E31085">
        <v>44845.18074074074</v>
      </c>
      <c r="F31085" s="1" t="s">
        <v>83611</v>
      </c>
      <c r="J31085" s="1" t="s">
        <v>16</v>
      </c>
      <c r="K31085">
        <v>1665462016135</v>
      </c>
      <c r="L31085" s="1" t="s">
        <v>83612</v>
      </c>
      <c r="M31085" s="1" t="s">
        <v>83613</v>
      </c>
    </row>
    <row r="31086" spans="1:13" x14ac:dyDescent="0.2">
      <c r="A31086" s="1" t="s">
        <v>83405</v>
      </c>
      <c r="B31086">
        <v>77</v>
      </c>
      <c r="C31086">
        <v>1.5796883074450842E+18</v>
      </c>
      <c r="D31086" s="1" t="s">
        <v>62950</v>
      </c>
      <c r="E31086">
        <v>44845.18074074074</v>
      </c>
      <c r="F31086" s="1" t="s">
        <v>2879</v>
      </c>
      <c r="J31086" s="1" t="s">
        <v>16</v>
      </c>
      <c r="K31086">
        <v>1665462016341</v>
      </c>
      <c r="L31086" s="1" t="s">
        <v>83614</v>
      </c>
      <c r="M31086" s="1" t="s">
        <v>83615</v>
      </c>
    </row>
    <row r="31087" spans="1:13" x14ac:dyDescent="0.2">
      <c r="A31087" s="1" t="s">
        <v>83405</v>
      </c>
      <c r="B31087">
        <v>78</v>
      </c>
      <c r="C31087">
        <v>1.5796883086530437E+18</v>
      </c>
      <c r="D31087" s="1" t="s">
        <v>546</v>
      </c>
      <c r="E31087">
        <v>44845.18074074074</v>
      </c>
      <c r="F31087" s="1" t="s">
        <v>77969</v>
      </c>
      <c r="J31087" s="1" t="s">
        <v>16</v>
      </c>
      <c r="K31087">
        <v>1665462016629</v>
      </c>
      <c r="L31087" s="1" t="s">
        <v>83616</v>
      </c>
      <c r="M31087" s="1" t="s">
        <v>83617</v>
      </c>
    </row>
    <row r="31088" spans="1:13" x14ac:dyDescent="0.2">
      <c r="A31088" s="1" t="s">
        <v>83405</v>
      </c>
      <c r="B31088">
        <v>79</v>
      </c>
      <c r="C31088">
        <v>1.5796883087998607E+18</v>
      </c>
      <c r="D31088" s="1" t="s">
        <v>18176</v>
      </c>
      <c r="E31088">
        <v>44845.18074074074</v>
      </c>
      <c r="F31088" s="1" t="s">
        <v>57885</v>
      </c>
      <c r="J31088" s="1" t="s">
        <v>16</v>
      </c>
      <c r="K31088">
        <v>1665462016664</v>
      </c>
      <c r="L31088" s="1" t="s">
        <v>83618</v>
      </c>
      <c r="M31088" s="1" t="s">
        <v>83619</v>
      </c>
    </row>
    <row r="31089" spans="1:13" x14ac:dyDescent="0.2">
      <c r="A31089" s="1" t="s">
        <v>83405</v>
      </c>
      <c r="B31089">
        <v>80</v>
      </c>
      <c r="C31089">
        <v>1.5796883088624353E+18</v>
      </c>
      <c r="D31089" s="1" t="s">
        <v>34</v>
      </c>
      <c r="E31089">
        <v>44845.18074074074</v>
      </c>
      <c r="F31089" s="1" t="s">
        <v>83266</v>
      </c>
      <c r="J31089" s="1" t="s">
        <v>16</v>
      </c>
      <c r="K31089">
        <v>1665462016679</v>
      </c>
      <c r="L31089" s="1" t="s">
        <v>83620</v>
      </c>
      <c r="M31089" s="1" t="s">
        <v>83621</v>
      </c>
    </row>
    <row r="31090" spans="1:13" x14ac:dyDescent="0.2">
      <c r="A31090" s="1" t="s">
        <v>83405</v>
      </c>
      <c r="B31090">
        <v>81</v>
      </c>
      <c r="C31090">
        <v>1.579688309374464E+18</v>
      </c>
      <c r="D31090" s="1" t="s">
        <v>516</v>
      </c>
      <c r="E31090">
        <v>44845.18074074074</v>
      </c>
      <c r="F31090" s="1" t="s">
        <v>83622</v>
      </c>
      <c r="J31090" s="1" t="s">
        <v>16</v>
      </c>
      <c r="K31090">
        <v>1665462016801</v>
      </c>
      <c r="L31090" s="1" t="s">
        <v>83623</v>
      </c>
      <c r="M31090" s="1" t="s">
        <v>83624</v>
      </c>
    </row>
    <row r="31091" spans="1:13" x14ac:dyDescent="0.2">
      <c r="A31091" s="1" t="s">
        <v>83405</v>
      </c>
      <c r="B31091">
        <v>82</v>
      </c>
      <c r="C31091">
        <v>1.5796883146844733E+18</v>
      </c>
      <c r="D31091" s="1" t="s">
        <v>546</v>
      </c>
      <c r="E31091">
        <v>44845.180763888893</v>
      </c>
      <c r="F31091" s="1" t="s">
        <v>83625</v>
      </c>
      <c r="J31091" s="1" t="s">
        <v>16</v>
      </c>
      <c r="K31091">
        <v>1665462018067</v>
      </c>
      <c r="L31091" s="1" t="s">
        <v>83626</v>
      </c>
      <c r="M31091" s="1" t="s">
        <v>83627</v>
      </c>
    </row>
    <row r="31092" spans="1:13" x14ac:dyDescent="0.2">
      <c r="A31092" s="1" t="s">
        <v>83405</v>
      </c>
      <c r="B31092">
        <v>83</v>
      </c>
      <c r="C31092">
        <v>1.5796883158337126E+18</v>
      </c>
      <c r="D31092" s="1" t="s">
        <v>64</v>
      </c>
      <c r="E31092">
        <v>44845.180763888893</v>
      </c>
      <c r="F31092" s="1" t="s">
        <v>83628</v>
      </c>
      <c r="J31092" s="1" t="s">
        <v>16</v>
      </c>
      <c r="K31092">
        <v>1665462018341</v>
      </c>
      <c r="L31092" s="1" t="s">
        <v>83629</v>
      </c>
      <c r="M31092" s="1" t="s">
        <v>83630</v>
      </c>
    </row>
    <row r="31093" spans="1:13" x14ac:dyDescent="0.2">
      <c r="A31093" s="1" t="s">
        <v>83405</v>
      </c>
      <c r="B31093">
        <v>84</v>
      </c>
      <c r="C31093">
        <v>1.5796883163328143E+18</v>
      </c>
      <c r="D31093" s="1" t="s">
        <v>191</v>
      </c>
      <c r="E31093">
        <v>44845.180763888893</v>
      </c>
      <c r="F31093" s="1" t="s">
        <v>19661</v>
      </c>
      <c r="J31093" s="1" t="s">
        <v>16</v>
      </c>
      <c r="K31093">
        <v>1665462018460</v>
      </c>
      <c r="L31093" s="1" t="s">
        <v>83631</v>
      </c>
      <c r="M31093" s="1" t="s">
        <v>83632</v>
      </c>
    </row>
    <row r="31094" spans="1:13" x14ac:dyDescent="0.2">
      <c r="A31094" s="1" t="s">
        <v>83405</v>
      </c>
      <c r="B31094">
        <v>85</v>
      </c>
      <c r="C31094">
        <v>1.5796883191136625E+18</v>
      </c>
      <c r="D31094" s="1" t="s">
        <v>546</v>
      </c>
      <c r="E31094">
        <v>44845.180775462963</v>
      </c>
      <c r="F31094" s="1" t="s">
        <v>79791</v>
      </c>
      <c r="J31094" s="1" t="s">
        <v>16</v>
      </c>
      <c r="K31094">
        <v>1665462019123</v>
      </c>
      <c r="L31094" s="1" t="s">
        <v>83633</v>
      </c>
      <c r="M31094" s="1" t="s">
        <v>83634</v>
      </c>
    </row>
    <row r="31095" spans="1:13" x14ac:dyDescent="0.2">
      <c r="A31095" s="1" t="s">
        <v>83405</v>
      </c>
      <c r="B31095">
        <v>86</v>
      </c>
      <c r="C31095">
        <v>1.579688320191574E+18</v>
      </c>
      <c r="D31095" s="1" t="s">
        <v>804</v>
      </c>
      <c r="E31095">
        <v>44845.180775462963</v>
      </c>
      <c r="F31095" s="1" t="s">
        <v>82711</v>
      </c>
      <c r="J31095" s="1" t="s">
        <v>16</v>
      </c>
      <c r="K31095">
        <v>1665462019380</v>
      </c>
      <c r="L31095" s="1" t="s">
        <v>83635</v>
      </c>
      <c r="M31095" s="1" t="s">
        <v>83636</v>
      </c>
    </row>
    <row r="31096" spans="1:13" x14ac:dyDescent="0.2">
      <c r="A31096" s="1" t="s">
        <v>83405</v>
      </c>
      <c r="B31096">
        <v>87</v>
      </c>
      <c r="C31096">
        <v>1.5796883207704125E+18</v>
      </c>
      <c r="D31096" s="1" t="s">
        <v>49152</v>
      </c>
      <c r="E31096">
        <v>44845.180775462963</v>
      </c>
      <c r="F31096" s="1" t="s">
        <v>83637</v>
      </c>
      <c r="J31096" s="1" t="s">
        <v>16</v>
      </c>
      <c r="K31096">
        <v>1665462019518</v>
      </c>
      <c r="L31096" s="1" t="s">
        <v>83638</v>
      </c>
      <c r="M31096" s="1" t="s">
        <v>83639</v>
      </c>
    </row>
    <row r="31097" spans="1:13" x14ac:dyDescent="0.2">
      <c r="A31097" s="1" t="s">
        <v>83405</v>
      </c>
      <c r="B31097">
        <v>88</v>
      </c>
      <c r="C31097">
        <v>1.5796883215505408E+18</v>
      </c>
      <c r="D31097" s="1" t="s">
        <v>26</v>
      </c>
      <c r="E31097">
        <v>44845.180775462963</v>
      </c>
      <c r="F31097" s="1" t="s">
        <v>23334</v>
      </c>
      <c r="J31097" s="1" t="s">
        <v>16</v>
      </c>
      <c r="K31097">
        <v>1665462019704</v>
      </c>
      <c r="L31097" s="1" t="s">
        <v>83640</v>
      </c>
      <c r="M31097" s="1" t="s">
        <v>83641</v>
      </c>
    </row>
    <row r="31098" spans="1:13" x14ac:dyDescent="0.2">
      <c r="A31098" s="1" t="s">
        <v>83405</v>
      </c>
      <c r="B31098">
        <v>89</v>
      </c>
      <c r="C31098">
        <v>1.5796883226578493E+18</v>
      </c>
      <c r="D31098" s="1" t="s">
        <v>62950</v>
      </c>
      <c r="E31098">
        <v>44845.180775462963</v>
      </c>
      <c r="F31098" s="1" t="s">
        <v>2780</v>
      </c>
      <c r="J31098" s="1" t="s">
        <v>16</v>
      </c>
      <c r="K31098">
        <v>1665462019968</v>
      </c>
      <c r="L31098" s="1" t="s">
        <v>83642</v>
      </c>
      <c r="M31098" s="1" t="s">
        <v>83643</v>
      </c>
    </row>
    <row r="31099" spans="1:13" x14ac:dyDescent="0.2">
      <c r="A31099" s="1" t="s">
        <v>83405</v>
      </c>
      <c r="B31099">
        <v>90</v>
      </c>
      <c r="C31099">
        <v>1.5796883234002248E+18</v>
      </c>
      <c r="D31099" s="1" t="s">
        <v>516</v>
      </c>
      <c r="E31099">
        <v>44845.180787037039</v>
      </c>
      <c r="F31099" s="1" t="s">
        <v>83644</v>
      </c>
      <c r="J31099" s="1" t="s">
        <v>16</v>
      </c>
      <c r="K31099">
        <v>1665462020145</v>
      </c>
      <c r="L31099" s="1" t="s">
        <v>83645</v>
      </c>
      <c r="M31099" s="1" t="s">
        <v>83646</v>
      </c>
    </row>
    <row r="31100" spans="1:13" x14ac:dyDescent="0.2">
      <c r="A31100" s="1" t="s">
        <v>83405</v>
      </c>
      <c r="B31100">
        <v>91</v>
      </c>
      <c r="C31100">
        <v>1.5796883264998154E+18</v>
      </c>
      <c r="D31100" s="1" t="s">
        <v>14</v>
      </c>
      <c r="E31100">
        <v>44845.180787037039</v>
      </c>
      <c r="F31100" s="1" t="s">
        <v>58458</v>
      </c>
      <c r="J31100" s="1" t="s">
        <v>16</v>
      </c>
      <c r="K31100">
        <v>1665462020884</v>
      </c>
      <c r="L31100" s="1" t="s">
        <v>83647</v>
      </c>
      <c r="M31100" s="1" t="s">
        <v>83648</v>
      </c>
    </row>
    <row r="31101" spans="1:13" x14ac:dyDescent="0.2">
      <c r="A31101" s="1" t="s">
        <v>83405</v>
      </c>
      <c r="B31101">
        <v>92</v>
      </c>
      <c r="C31101">
        <v>1.5796883282907873E+18</v>
      </c>
      <c r="D31101" s="1" t="s">
        <v>149</v>
      </c>
      <c r="E31101">
        <v>44845.180798611109</v>
      </c>
      <c r="F31101" s="1" t="s">
        <v>83649</v>
      </c>
      <c r="J31101" s="1" t="s">
        <v>16</v>
      </c>
      <c r="K31101">
        <v>1665462021311</v>
      </c>
      <c r="L31101" s="1" t="s">
        <v>83650</v>
      </c>
      <c r="M31101" s="1" t="s">
        <v>83651</v>
      </c>
    </row>
    <row r="31102" spans="1:13" x14ac:dyDescent="0.2">
      <c r="A31102" s="1" t="s">
        <v>83405</v>
      </c>
      <c r="B31102">
        <v>93</v>
      </c>
      <c r="C31102">
        <v>1.579688331449086E+18</v>
      </c>
      <c r="D31102" s="1" t="s">
        <v>325</v>
      </c>
      <c r="E31102">
        <v>44845.180810185193</v>
      </c>
      <c r="F31102" s="1" t="s">
        <v>72967</v>
      </c>
      <c r="J31102" s="1" t="s">
        <v>16</v>
      </c>
      <c r="K31102">
        <v>1665462022064</v>
      </c>
      <c r="L31102" s="1" t="s">
        <v>83652</v>
      </c>
      <c r="M31102" s="1" t="s">
        <v>83653</v>
      </c>
    </row>
    <row r="31103" spans="1:13" x14ac:dyDescent="0.2">
      <c r="A31103" s="1" t="s">
        <v>83405</v>
      </c>
      <c r="B31103">
        <v>94</v>
      </c>
      <c r="C31103">
        <v>1.5796883328709755E+18</v>
      </c>
      <c r="D31103" s="1" t="s">
        <v>149</v>
      </c>
      <c r="E31103">
        <v>44845.180810185193</v>
      </c>
      <c r="F31103" s="1" t="s">
        <v>83654</v>
      </c>
      <c r="J31103" s="1" t="s">
        <v>16</v>
      </c>
      <c r="K31103">
        <v>1665462022403</v>
      </c>
      <c r="L31103" s="1" t="s">
        <v>83655</v>
      </c>
      <c r="M31103" s="1" t="s">
        <v>83656</v>
      </c>
    </row>
    <row r="31104" spans="1:13" x14ac:dyDescent="0.2">
      <c r="A31104" s="1" t="s">
        <v>83405</v>
      </c>
      <c r="B31104">
        <v>95</v>
      </c>
      <c r="C31104">
        <v>1.5796883338692239E+18</v>
      </c>
      <c r="D31104" s="1" t="s">
        <v>62950</v>
      </c>
      <c r="E31104">
        <v>44845.180810185193</v>
      </c>
      <c r="F31104" s="1" t="s">
        <v>83657</v>
      </c>
      <c r="J31104" s="1" t="s">
        <v>16</v>
      </c>
      <c r="K31104">
        <v>1665462022641</v>
      </c>
      <c r="L31104" s="1" t="s">
        <v>83658</v>
      </c>
      <c r="M31104" s="1" t="s">
        <v>83659</v>
      </c>
    </row>
    <row r="31105" spans="1:13" x14ac:dyDescent="0.2">
      <c r="A31105" s="1" t="s">
        <v>83405</v>
      </c>
      <c r="B31105">
        <v>96</v>
      </c>
      <c r="C31105">
        <v>1.5796883369645875E+18</v>
      </c>
      <c r="D31105" s="1" t="s">
        <v>46</v>
      </c>
      <c r="E31105">
        <v>44845.180821759262</v>
      </c>
      <c r="F31105" s="1" t="s">
        <v>83448</v>
      </c>
      <c r="J31105" s="1" t="s">
        <v>16</v>
      </c>
      <c r="K31105">
        <v>1665462023379</v>
      </c>
      <c r="L31105" s="1" t="s">
        <v>83660</v>
      </c>
      <c r="M31105" s="1" t="s">
        <v>83661</v>
      </c>
    </row>
    <row r="31106" spans="1:13" x14ac:dyDescent="0.2">
      <c r="A31106" s="1" t="s">
        <v>83405</v>
      </c>
      <c r="B31106">
        <v>97</v>
      </c>
      <c r="C31106">
        <v>1.5796883407642501E+18</v>
      </c>
      <c r="D31106" s="1" t="s">
        <v>149</v>
      </c>
      <c r="E31106">
        <v>44845.180833333332</v>
      </c>
      <c r="F31106" s="1" t="s">
        <v>83662</v>
      </c>
      <c r="J31106" s="1" t="s">
        <v>16</v>
      </c>
      <c r="K31106">
        <v>1665462024285</v>
      </c>
      <c r="L31106" s="1" t="s">
        <v>83663</v>
      </c>
      <c r="M31106" s="1" t="s">
        <v>83664</v>
      </c>
    </row>
    <row r="31107" spans="1:13" x14ac:dyDescent="0.2">
      <c r="A31107" s="1" t="s">
        <v>83405</v>
      </c>
      <c r="B31107">
        <v>98</v>
      </c>
      <c r="C31107">
        <v>1.5796883415196262E+18</v>
      </c>
      <c r="D31107" s="1" t="s">
        <v>325</v>
      </c>
      <c r="E31107">
        <v>44845.180833333332</v>
      </c>
      <c r="F31107" s="1" t="s">
        <v>82941</v>
      </c>
      <c r="J31107" s="1" t="s">
        <v>16</v>
      </c>
      <c r="K31107">
        <v>1665462024465</v>
      </c>
      <c r="L31107" s="1" t="s">
        <v>83665</v>
      </c>
      <c r="M31107" s="1" t="s">
        <v>83666</v>
      </c>
    </row>
    <row r="31108" spans="1:13" x14ac:dyDescent="0.2">
      <c r="A31108" s="1" t="s">
        <v>83405</v>
      </c>
      <c r="B31108">
        <v>99</v>
      </c>
      <c r="C31108">
        <v>1.5796883433022136E+18</v>
      </c>
      <c r="D31108" s="1" t="s">
        <v>64</v>
      </c>
      <c r="E31108">
        <v>44845.180833333332</v>
      </c>
      <c r="F31108" s="1" t="s">
        <v>83667</v>
      </c>
      <c r="J31108" s="1" t="s">
        <v>16</v>
      </c>
      <c r="K31108">
        <v>1665462024890</v>
      </c>
      <c r="L31108" s="1" t="s">
        <v>83668</v>
      </c>
      <c r="M31108" s="1" t="s">
        <v>83669</v>
      </c>
    </row>
    <row r="31109" spans="1:13" x14ac:dyDescent="0.2">
      <c r="A31109" s="1" t="s">
        <v>83405</v>
      </c>
      <c r="B31109">
        <v>100</v>
      </c>
      <c r="C31109">
        <v>1.5796883457558774E+18</v>
      </c>
      <c r="D31109" s="1" t="s">
        <v>62950</v>
      </c>
      <c r="E31109">
        <v>44845.180844907409</v>
      </c>
      <c r="F31109" s="1" t="s">
        <v>2853</v>
      </c>
      <c r="J31109" s="1" t="s">
        <v>16</v>
      </c>
      <c r="K31109">
        <v>1665462025475</v>
      </c>
      <c r="L31109" s="1" t="s">
        <v>83670</v>
      </c>
      <c r="M31109" s="1" t="s">
        <v>83671</v>
      </c>
    </row>
    <row r="31110" spans="1:13" x14ac:dyDescent="0.2">
      <c r="A31110" s="1" t="s">
        <v>83672</v>
      </c>
      <c r="B31110">
        <v>0</v>
      </c>
      <c r="C31110">
        <v>1.5796883464856781E+18</v>
      </c>
      <c r="D31110" s="1" t="s">
        <v>64</v>
      </c>
      <c r="E31110">
        <v>44845.180844907409</v>
      </c>
      <c r="F31110" s="1" t="s">
        <v>83673</v>
      </c>
      <c r="J31110" s="1" t="s">
        <v>16</v>
      </c>
      <c r="K31110">
        <v>1665462025649</v>
      </c>
      <c r="L31110" s="1" t="s">
        <v>83674</v>
      </c>
      <c r="M31110" s="1" t="s">
        <v>83675</v>
      </c>
    </row>
    <row r="31111" spans="1:13" x14ac:dyDescent="0.2">
      <c r="A31111" s="1" t="s">
        <v>83672</v>
      </c>
      <c r="B31111">
        <v>1</v>
      </c>
      <c r="C31111">
        <v>1.579688351124566E+18</v>
      </c>
      <c r="D31111" s="1" t="s">
        <v>14</v>
      </c>
      <c r="E31111">
        <v>44845.180856481478</v>
      </c>
      <c r="F31111" s="1" t="s">
        <v>83676</v>
      </c>
      <c r="J31111" s="1" t="s">
        <v>16</v>
      </c>
      <c r="K31111">
        <v>1665462026755</v>
      </c>
      <c r="L31111" s="1" t="s">
        <v>83677</v>
      </c>
      <c r="M31111" s="1" t="s">
        <v>83678</v>
      </c>
    </row>
    <row r="31112" spans="1:13" x14ac:dyDescent="0.2">
      <c r="A31112" s="1" t="s">
        <v>83672</v>
      </c>
      <c r="B31112">
        <v>2</v>
      </c>
      <c r="C31112">
        <v>1.5796883514685071E+18</v>
      </c>
      <c r="D31112" s="1" t="s">
        <v>149</v>
      </c>
      <c r="E31112">
        <v>44845.180856481478</v>
      </c>
      <c r="F31112" s="1" t="s">
        <v>83679</v>
      </c>
      <c r="J31112" s="1" t="s">
        <v>16</v>
      </c>
      <c r="K31112">
        <v>1665462026837</v>
      </c>
      <c r="L31112" s="1" t="s">
        <v>83680</v>
      </c>
      <c r="M31112" s="1" t="s">
        <v>83681</v>
      </c>
    </row>
    <row r="31113" spans="1:13" x14ac:dyDescent="0.2">
      <c r="A31113" s="1" t="s">
        <v>83672</v>
      </c>
      <c r="B31113">
        <v>3</v>
      </c>
      <c r="C31113">
        <v>1.5796883524332052E+18</v>
      </c>
      <c r="D31113" s="1" t="s">
        <v>516</v>
      </c>
      <c r="E31113">
        <v>44845.180868055562</v>
      </c>
      <c r="F31113" s="1" t="s">
        <v>83682</v>
      </c>
      <c r="J31113" s="1" t="s">
        <v>16</v>
      </c>
      <c r="K31113">
        <v>1665462027067</v>
      </c>
      <c r="L31113" s="1" t="s">
        <v>83683</v>
      </c>
      <c r="M31113" s="1" t="s">
        <v>83684</v>
      </c>
    </row>
    <row r="31114" spans="1:13" x14ac:dyDescent="0.2">
      <c r="A31114" s="1" t="s">
        <v>83672</v>
      </c>
      <c r="B31114">
        <v>4</v>
      </c>
      <c r="C31114">
        <v>1.5796883524415775E+18</v>
      </c>
      <c r="D31114" s="1" t="s">
        <v>804</v>
      </c>
      <c r="E31114">
        <v>44845.180868055562</v>
      </c>
      <c r="F31114" s="1" t="s">
        <v>83685</v>
      </c>
      <c r="J31114" s="1" t="s">
        <v>16</v>
      </c>
      <c r="K31114">
        <v>1665462027069</v>
      </c>
      <c r="L31114" s="1" t="s">
        <v>83686</v>
      </c>
      <c r="M31114" s="1" t="s">
        <v>83687</v>
      </c>
    </row>
    <row r="31115" spans="1:13" x14ac:dyDescent="0.2">
      <c r="A31115" s="1" t="s">
        <v>83672</v>
      </c>
      <c r="B31115">
        <v>5</v>
      </c>
      <c r="C31115">
        <v>1.5796883526512927E+18</v>
      </c>
      <c r="D31115" s="1" t="s">
        <v>243</v>
      </c>
      <c r="E31115">
        <v>44845.180868055562</v>
      </c>
      <c r="F31115" s="1" t="s">
        <v>83266</v>
      </c>
      <c r="J31115" s="1" t="s">
        <v>16</v>
      </c>
      <c r="K31115">
        <v>1665462027119</v>
      </c>
      <c r="L31115" s="1" t="s">
        <v>83688</v>
      </c>
      <c r="M31115" s="1" t="s">
        <v>83689</v>
      </c>
    </row>
    <row r="31116" spans="1:13" x14ac:dyDescent="0.2">
      <c r="A31116" s="1" t="s">
        <v>83672</v>
      </c>
      <c r="B31116">
        <v>6</v>
      </c>
      <c r="C31116">
        <v>1.5796883533056123E+18</v>
      </c>
      <c r="D31116" s="1" t="s">
        <v>60478</v>
      </c>
      <c r="E31116">
        <v>44845.180868055562</v>
      </c>
      <c r="F31116" s="1" t="s">
        <v>81684</v>
      </c>
      <c r="J31116" s="1" t="s">
        <v>16</v>
      </c>
      <c r="K31116">
        <v>1665462027275</v>
      </c>
      <c r="L31116" s="1" t="s">
        <v>83690</v>
      </c>
      <c r="M31116" s="1" t="s">
        <v>83691</v>
      </c>
    </row>
    <row r="31117" spans="1:13" x14ac:dyDescent="0.2">
      <c r="A31117" s="1" t="s">
        <v>83672</v>
      </c>
      <c r="B31117">
        <v>7</v>
      </c>
      <c r="C31117">
        <v>1.5796883536495575E+18</v>
      </c>
      <c r="D31117" s="1" t="s">
        <v>661</v>
      </c>
      <c r="E31117">
        <v>44845.180868055562</v>
      </c>
      <c r="F31117" s="1" t="s">
        <v>82729</v>
      </c>
      <c r="J31117" s="1" t="s">
        <v>16</v>
      </c>
      <c r="K31117">
        <v>1665462027357</v>
      </c>
      <c r="L31117" s="1" t="s">
        <v>83692</v>
      </c>
      <c r="M31117" s="1" t="s">
        <v>83693</v>
      </c>
    </row>
    <row r="31118" spans="1:13" x14ac:dyDescent="0.2">
      <c r="A31118" s="1" t="s">
        <v>83672</v>
      </c>
      <c r="B31118">
        <v>8</v>
      </c>
      <c r="C31118">
        <v>1.5796883539976561E+18</v>
      </c>
      <c r="D31118" s="1" t="s">
        <v>75</v>
      </c>
      <c r="E31118">
        <v>44845.180868055562</v>
      </c>
      <c r="F31118" s="1" t="s">
        <v>83572</v>
      </c>
      <c r="J31118" s="1" t="s">
        <v>16</v>
      </c>
      <c r="K31118">
        <v>1665462027440</v>
      </c>
      <c r="L31118" s="1" t="s">
        <v>83694</v>
      </c>
      <c r="M31118" s="1" t="s">
        <v>83695</v>
      </c>
    </row>
    <row r="31119" spans="1:13" x14ac:dyDescent="0.2">
      <c r="A31119" s="1" t="s">
        <v>83672</v>
      </c>
      <c r="B31119">
        <v>9</v>
      </c>
      <c r="C31119">
        <v>1.5796883552643686E+18</v>
      </c>
      <c r="D31119" s="1" t="s">
        <v>72584</v>
      </c>
      <c r="E31119">
        <v>44845.180868055562</v>
      </c>
      <c r="F31119" s="1" t="s">
        <v>1339</v>
      </c>
      <c r="J31119" s="1" t="s">
        <v>16</v>
      </c>
      <c r="K31119">
        <v>1665462027742</v>
      </c>
      <c r="L31119" s="1" t="s">
        <v>83696</v>
      </c>
      <c r="M31119" s="1" t="s">
        <v>83697</v>
      </c>
    </row>
    <row r="31120" spans="1:13" x14ac:dyDescent="0.2">
      <c r="A31120" s="1" t="s">
        <v>83672</v>
      </c>
      <c r="B31120">
        <v>10</v>
      </c>
      <c r="C31120">
        <v>1.5796883573992612E+18</v>
      </c>
      <c r="D31120" s="1" t="s">
        <v>224</v>
      </c>
      <c r="E31120">
        <v>44845.180879629632</v>
      </c>
      <c r="F31120" s="1" t="s">
        <v>83698</v>
      </c>
      <c r="J31120" s="1" t="s">
        <v>16</v>
      </c>
      <c r="K31120">
        <v>1665462028251</v>
      </c>
      <c r="L31120" s="1" t="s">
        <v>83699</v>
      </c>
      <c r="M31120" s="1" t="s">
        <v>83700</v>
      </c>
    </row>
    <row r="31121" spans="1:13" x14ac:dyDescent="0.2">
      <c r="A31121" s="1" t="s">
        <v>83672</v>
      </c>
      <c r="B31121">
        <v>11</v>
      </c>
      <c r="C31121">
        <v>1.5796883630573773E+18</v>
      </c>
      <c r="D31121" s="1" t="s">
        <v>64</v>
      </c>
      <c r="E31121">
        <v>44845.180891203701</v>
      </c>
      <c r="F31121" s="1" t="s">
        <v>83701</v>
      </c>
      <c r="J31121" s="1" t="s">
        <v>16</v>
      </c>
      <c r="K31121">
        <v>1665462029600</v>
      </c>
      <c r="L31121" s="1" t="s">
        <v>83702</v>
      </c>
      <c r="M31121" s="1" t="s">
        <v>83703</v>
      </c>
    </row>
    <row r="31122" spans="1:13" x14ac:dyDescent="0.2">
      <c r="A31122" s="1" t="s">
        <v>83672</v>
      </c>
      <c r="B31122">
        <v>12</v>
      </c>
      <c r="C31122">
        <v>1.5796883652300308E+18</v>
      </c>
      <c r="D31122" s="1" t="s">
        <v>64</v>
      </c>
      <c r="E31122">
        <v>44845.180902777778</v>
      </c>
      <c r="F31122" s="1" t="s">
        <v>83704</v>
      </c>
      <c r="J31122" s="1" t="s">
        <v>16</v>
      </c>
      <c r="K31122">
        <v>1665462030118</v>
      </c>
      <c r="L31122" s="1" t="s">
        <v>83705</v>
      </c>
      <c r="M31122" s="1" t="s">
        <v>83706</v>
      </c>
    </row>
    <row r="31123" spans="1:13" x14ac:dyDescent="0.2">
      <c r="A31123" s="1" t="s">
        <v>83672</v>
      </c>
      <c r="B31123">
        <v>13</v>
      </c>
      <c r="C31123">
        <v>1.5796883661108224E+18</v>
      </c>
      <c r="D31123" s="1" t="s">
        <v>17655</v>
      </c>
      <c r="E31123">
        <v>44845.180902777778</v>
      </c>
      <c r="F31123" s="1" t="s">
        <v>83707</v>
      </c>
      <c r="J31123" s="1" t="s">
        <v>16</v>
      </c>
      <c r="K31123">
        <v>1665462030328</v>
      </c>
      <c r="L31123" s="1" t="s">
        <v>83708</v>
      </c>
      <c r="M31123" s="1" t="s">
        <v>83709</v>
      </c>
    </row>
    <row r="31124" spans="1:13" x14ac:dyDescent="0.2">
      <c r="A31124" s="1" t="s">
        <v>83672</v>
      </c>
      <c r="B31124">
        <v>14</v>
      </c>
      <c r="C31124">
        <v>1.5796883683589816E+18</v>
      </c>
      <c r="D31124" s="1" t="s">
        <v>34</v>
      </c>
      <c r="E31124">
        <v>44845.180902777778</v>
      </c>
      <c r="F31124" s="1" t="s">
        <v>75829</v>
      </c>
      <c r="J31124" s="1" t="s">
        <v>16</v>
      </c>
      <c r="K31124">
        <v>1665462030864</v>
      </c>
      <c r="L31124" s="1" t="s">
        <v>83710</v>
      </c>
      <c r="M31124" s="1" t="s">
        <v>83711</v>
      </c>
    </row>
    <row r="31125" spans="1:13" x14ac:dyDescent="0.2">
      <c r="A31125" s="1" t="s">
        <v>83672</v>
      </c>
      <c r="B31125">
        <v>15</v>
      </c>
      <c r="C31125">
        <v>1.5796883734970081E+18</v>
      </c>
      <c r="D31125" s="1" t="s">
        <v>756</v>
      </c>
      <c r="E31125">
        <v>44845.180925925917</v>
      </c>
      <c r="F31125" s="1" t="s">
        <v>83712</v>
      </c>
      <c r="J31125" s="1" t="s">
        <v>16</v>
      </c>
      <c r="K31125">
        <v>1665462032089</v>
      </c>
      <c r="L31125" s="1" t="s">
        <v>83713</v>
      </c>
      <c r="M31125" s="1" t="s">
        <v>83714</v>
      </c>
    </row>
    <row r="31126" spans="1:13" x14ac:dyDescent="0.2">
      <c r="A31126" s="1" t="s">
        <v>83672</v>
      </c>
      <c r="B31126">
        <v>16</v>
      </c>
      <c r="C31126">
        <v>1.5796883805518275E+18</v>
      </c>
      <c r="D31126" s="1" t="s">
        <v>50340</v>
      </c>
      <c r="E31126">
        <v>44845.180937500001</v>
      </c>
      <c r="F31126" s="1" t="s">
        <v>43651</v>
      </c>
      <c r="J31126" s="1" t="s">
        <v>16</v>
      </c>
      <c r="K31126">
        <v>1665462033771</v>
      </c>
      <c r="L31126" s="1" t="s">
        <v>83715</v>
      </c>
      <c r="M31126" s="1" t="s">
        <v>83716</v>
      </c>
    </row>
    <row r="31127" spans="1:13" x14ac:dyDescent="0.2">
      <c r="A31127" s="1" t="s">
        <v>83672</v>
      </c>
      <c r="B31127">
        <v>17</v>
      </c>
      <c r="C31127">
        <v>1.5796883806860411E+18</v>
      </c>
      <c r="D31127" s="1" t="s">
        <v>315</v>
      </c>
      <c r="E31127">
        <v>44845.180937500001</v>
      </c>
      <c r="F31127" s="1" t="s">
        <v>56127</v>
      </c>
      <c r="J31127" s="1" t="s">
        <v>16</v>
      </c>
      <c r="K31127">
        <v>1665462033803</v>
      </c>
      <c r="L31127" s="1" t="s">
        <v>83717</v>
      </c>
      <c r="M31127" s="1" t="s">
        <v>83718</v>
      </c>
    </row>
    <row r="31128" spans="1:13" x14ac:dyDescent="0.2">
      <c r="A31128" s="1" t="s">
        <v>83672</v>
      </c>
      <c r="B31128">
        <v>18</v>
      </c>
      <c r="C31128">
        <v>1.579688381843669E+18</v>
      </c>
      <c r="D31128" s="1" t="s">
        <v>50340</v>
      </c>
      <c r="E31128">
        <v>44845.180949074071</v>
      </c>
      <c r="F31128" s="1" t="s">
        <v>82916</v>
      </c>
      <c r="J31128" s="1" t="s">
        <v>16</v>
      </c>
      <c r="K31128">
        <v>1665462034079</v>
      </c>
      <c r="L31128" s="1" t="s">
        <v>83719</v>
      </c>
      <c r="M31128" s="1" t="s">
        <v>83720</v>
      </c>
    </row>
    <row r="31129" spans="1:13" x14ac:dyDescent="0.2">
      <c r="A31129" s="1" t="s">
        <v>83672</v>
      </c>
      <c r="B31129">
        <v>19</v>
      </c>
      <c r="C31129">
        <v>1.5796883846957998E+18</v>
      </c>
      <c r="D31129" s="1" t="s">
        <v>149</v>
      </c>
      <c r="E31129">
        <v>44845.180949074071</v>
      </c>
      <c r="F31129" s="1" t="s">
        <v>52744</v>
      </c>
      <c r="J31129" s="1" t="s">
        <v>16</v>
      </c>
      <c r="K31129">
        <v>1665462034759</v>
      </c>
      <c r="L31129" s="1" t="s">
        <v>83721</v>
      </c>
      <c r="M31129" s="1" t="s">
        <v>83722</v>
      </c>
    </row>
    <row r="31130" spans="1:13" x14ac:dyDescent="0.2">
      <c r="A31130" s="1" t="s">
        <v>83672</v>
      </c>
      <c r="B31130">
        <v>20</v>
      </c>
      <c r="C31130">
        <v>1.5796883850480845E+18</v>
      </c>
      <c r="D31130" s="1" t="s">
        <v>21413</v>
      </c>
      <c r="E31130">
        <v>44845.180949074071</v>
      </c>
      <c r="F31130" s="1" t="s">
        <v>83723</v>
      </c>
      <c r="J31130" s="1" t="s">
        <v>16</v>
      </c>
      <c r="K31130">
        <v>1665462034843</v>
      </c>
      <c r="L31130" s="1" t="s">
        <v>83724</v>
      </c>
      <c r="M31130" s="1" t="s">
        <v>83725</v>
      </c>
    </row>
    <row r="31131" spans="1:13" x14ac:dyDescent="0.2">
      <c r="A31131" s="1" t="s">
        <v>83672</v>
      </c>
      <c r="B31131">
        <v>21</v>
      </c>
      <c r="C31131">
        <v>1.5796883873633608E+18</v>
      </c>
      <c r="D31131" s="1" t="s">
        <v>149</v>
      </c>
      <c r="E31131">
        <v>44845.180960648147</v>
      </c>
      <c r="F31131" s="1" t="s">
        <v>83726</v>
      </c>
      <c r="J31131" s="1" t="s">
        <v>16</v>
      </c>
      <c r="K31131">
        <v>1665462035395</v>
      </c>
      <c r="L31131" s="1" t="s">
        <v>83727</v>
      </c>
      <c r="M31131" s="1" t="s">
        <v>83728</v>
      </c>
    </row>
    <row r="31132" spans="1:13" x14ac:dyDescent="0.2">
      <c r="A31132" s="1" t="s">
        <v>83672</v>
      </c>
      <c r="B31132">
        <v>22</v>
      </c>
      <c r="C31132">
        <v>1.5796883874724291E+18</v>
      </c>
      <c r="D31132" s="1" t="s">
        <v>64</v>
      </c>
      <c r="E31132">
        <v>44845.180960648147</v>
      </c>
      <c r="F31132" s="1" t="s">
        <v>83729</v>
      </c>
      <c r="J31132" s="1" t="s">
        <v>16</v>
      </c>
      <c r="K31132">
        <v>1665462035421</v>
      </c>
      <c r="L31132" s="1" t="s">
        <v>83730</v>
      </c>
      <c r="M31132" s="1" t="s">
        <v>83731</v>
      </c>
    </row>
    <row r="31133" spans="1:13" x14ac:dyDescent="0.2">
      <c r="A31133" s="1" t="s">
        <v>83672</v>
      </c>
      <c r="B31133">
        <v>23</v>
      </c>
      <c r="C31133">
        <v>1.5796883886971576E+18</v>
      </c>
      <c r="D31133" s="1" t="s">
        <v>1217</v>
      </c>
      <c r="E31133">
        <v>44845.180960648147</v>
      </c>
      <c r="F31133" s="1" t="s">
        <v>82052</v>
      </c>
      <c r="J31133" s="1" t="s">
        <v>16</v>
      </c>
      <c r="K31133">
        <v>1665462035713</v>
      </c>
      <c r="L31133" s="1" t="s">
        <v>83732</v>
      </c>
      <c r="M31133" s="1" t="s">
        <v>83733</v>
      </c>
    </row>
    <row r="31134" spans="1:13" x14ac:dyDescent="0.2">
      <c r="A31134" s="1" t="s">
        <v>83672</v>
      </c>
      <c r="B31134">
        <v>24</v>
      </c>
      <c r="C31134">
        <v>1.5796883894563308E+18</v>
      </c>
      <c r="D31134" s="1" t="s">
        <v>149</v>
      </c>
      <c r="E31134">
        <v>44845.180960648147</v>
      </c>
      <c r="F31134" s="1" t="s">
        <v>83257</v>
      </c>
      <c r="J31134" s="1" t="s">
        <v>16</v>
      </c>
      <c r="K31134">
        <v>1665462035894</v>
      </c>
      <c r="L31134" s="1" t="s">
        <v>83734</v>
      </c>
      <c r="M31134" s="1" t="s">
        <v>83735</v>
      </c>
    </row>
    <row r="31135" spans="1:13" x14ac:dyDescent="0.2">
      <c r="A31135" s="1" t="s">
        <v>83672</v>
      </c>
      <c r="B31135">
        <v>25</v>
      </c>
      <c r="C31135">
        <v>1.579688389817045E+18</v>
      </c>
      <c r="D31135" s="1" t="s">
        <v>516</v>
      </c>
      <c r="E31135">
        <v>44845.180960648147</v>
      </c>
      <c r="F31135" s="1" t="s">
        <v>83736</v>
      </c>
      <c r="J31135" s="1" t="s">
        <v>16</v>
      </c>
      <c r="K31135">
        <v>1665462035980</v>
      </c>
      <c r="L31135" s="1" t="s">
        <v>83737</v>
      </c>
      <c r="M31135" s="1" t="s">
        <v>83738</v>
      </c>
    </row>
    <row r="31136" spans="1:13" x14ac:dyDescent="0.2">
      <c r="A31136" s="1" t="s">
        <v>83672</v>
      </c>
      <c r="B31136">
        <v>26</v>
      </c>
      <c r="C31136">
        <v>1.5796883905468498E+18</v>
      </c>
      <c r="D31136" s="1" t="s">
        <v>260</v>
      </c>
      <c r="E31136">
        <v>44845.180972222217</v>
      </c>
      <c r="F31136" s="1" t="s">
        <v>83739</v>
      </c>
      <c r="J31136" s="1" t="s">
        <v>16</v>
      </c>
      <c r="K31136">
        <v>1665462036154</v>
      </c>
      <c r="L31136" s="1" t="s">
        <v>83740</v>
      </c>
      <c r="M31136" s="1" t="s">
        <v>83741</v>
      </c>
    </row>
    <row r="31137" spans="1:13" x14ac:dyDescent="0.2">
      <c r="A31137" s="1" t="s">
        <v>83672</v>
      </c>
      <c r="B31137">
        <v>27</v>
      </c>
      <c r="C31137">
        <v>1.5796883926062203E+18</v>
      </c>
      <c r="D31137" s="1" t="s">
        <v>82</v>
      </c>
      <c r="E31137">
        <v>44845.180972222217</v>
      </c>
      <c r="F31137" s="1" t="s">
        <v>83742</v>
      </c>
      <c r="J31137" s="1" t="s">
        <v>16</v>
      </c>
      <c r="K31137">
        <v>1665462036645</v>
      </c>
      <c r="L31137" s="1" t="s">
        <v>83743</v>
      </c>
      <c r="M31137" s="1" t="s">
        <v>83744</v>
      </c>
    </row>
    <row r="31138" spans="1:13" x14ac:dyDescent="0.2">
      <c r="A31138" s="1" t="s">
        <v>83672</v>
      </c>
      <c r="B31138">
        <v>28</v>
      </c>
      <c r="C31138">
        <v>1.5796883933360579E+18</v>
      </c>
      <c r="D31138" s="1" t="s">
        <v>149</v>
      </c>
      <c r="E31138">
        <v>44845.180972222217</v>
      </c>
      <c r="F31138" s="1" t="s">
        <v>83745</v>
      </c>
      <c r="J31138" s="1" t="s">
        <v>16</v>
      </c>
      <c r="K31138">
        <v>1665462036819</v>
      </c>
      <c r="L31138" s="1" t="s">
        <v>83746</v>
      </c>
      <c r="M31138" s="1" t="s">
        <v>83747</v>
      </c>
    </row>
    <row r="31139" spans="1:13" x14ac:dyDescent="0.2">
      <c r="A31139" s="1" t="s">
        <v>83672</v>
      </c>
      <c r="B31139">
        <v>29</v>
      </c>
      <c r="C31139">
        <v>1.5796883938184028E+18</v>
      </c>
      <c r="D31139" s="1" t="s">
        <v>260</v>
      </c>
      <c r="E31139">
        <v>44845.180972222217</v>
      </c>
      <c r="F31139" s="1" t="s">
        <v>83748</v>
      </c>
      <c r="J31139" s="1" t="s">
        <v>16</v>
      </c>
      <c r="K31139">
        <v>1665462036934</v>
      </c>
      <c r="L31139" s="1" t="s">
        <v>83749</v>
      </c>
      <c r="M31139" s="1" t="s">
        <v>83750</v>
      </c>
    </row>
    <row r="31140" spans="1:13" x14ac:dyDescent="0.2">
      <c r="A31140" s="1" t="s">
        <v>83672</v>
      </c>
      <c r="B31140">
        <v>30</v>
      </c>
      <c r="C31140">
        <v>1.5796883976981381E+18</v>
      </c>
      <c r="D31140" s="1" t="s">
        <v>72584</v>
      </c>
      <c r="E31140">
        <v>44845.180983796286</v>
      </c>
      <c r="F31140" s="1" t="s">
        <v>1792</v>
      </c>
      <c r="J31140" s="1" t="s">
        <v>16</v>
      </c>
      <c r="K31140">
        <v>1665462037859</v>
      </c>
      <c r="L31140" s="1" t="s">
        <v>83751</v>
      </c>
      <c r="M31140" s="1" t="s">
        <v>83752</v>
      </c>
    </row>
    <row r="31141" spans="1:13" x14ac:dyDescent="0.2">
      <c r="A31141" s="1" t="s">
        <v>83672</v>
      </c>
      <c r="B31141">
        <v>31</v>
      </c>
      <c r="C31141">
        <v>1.5796883977987932E+18</v>
      </c>
      <c r="D31141" s="1" t="s">
        <v>71</v>
      </c>
      <c r="E31141">
        <v>44845.180983796286</v>
      </c>
      <c r="F31141" s="1" t="s">
        <v>83753</v>
      </c>
      <c r="J31141" s="1" t="s">
        <v>16</v>
      </c>
      <c r="K31141">
        <v>1665462037883</v>
      </c>
      <c r="L31141" s="1" t="s">
        <v>83754</v>
      </c>
      <c r="M31141" s="1" t="s">
        <v>83755</v>
      </c>
    </row>
    <row r="31142" spans="1:13" x14ac:dyDescent="0.2">
      <c r="A31142" s="1" t="s">
        <v>83672</v>
      </c>
      <c r="B31142">
        <v>32</v>
      </c>
      <c r="C31142">
        <v>1.5796883998917509E+18</v>
      </c>
      <c r="D31142" s="1" t="s">
        <v>14</v>
      </c>
      <c r="E31142">
        <v>44845.180995370371</v>
      </c>
      <c r="F31142" s="1" t="s">
        <v>83756</v>
      </c>
      <c r="J31142" s="1" t="s">
        <v>16</v>
      </c>
      <c r="K31142">
        <v>1665462038382</v>
      </c>
      <c r="L31142" s="1" t="s">
        <v>83757</v>
      </c>
      <c r="M31142" s="1" t="s">
        <v>83758</v>
      </c>
    </row>
    <row r="31143" spans="1:13" x14ac:dyDescent="0.2">
      <c r="A31143" s="1" t="s">
        <v>83672</v>
      </c>
      <c r="B31143">
        <v>33</v>
      </c>
      <c r="C31143">
        <v>1.5796884043376886E+18</v>
      </c>
      <c r="D31143" s="1" t="s">
        <v>804</v>
      </c>
      <c r="E31143">
        <v>44845.181006944447</v>
      </c>
      <c r="F31143" s="1" t="s">
        <v>83759</v>
      </c>
      <c r="J31143" s="1" t="s">
        <v>16</v>
      </c>
      <c r="K31143">
        <v>1665462039442</v>
      </c>
      <c r="L31143" s="1" t="s">
        <v>83760</v>
      </c>
      <c r="M31143" s="1" t="s">
        <v>83761</v>
      </c>
    </row>
    <row r="31144" spans="1:13" x14ac:dyDescent="0.2">
      <c r="A31144" s="1" t="s">
        <v>83672</v>
      </c>
      <c r="B31144">
        <v>34</v>
      </c>
      <c r="C31144">
        <v>1.5796884061202964E+18</v>
      </c>
      <c r="D31144" s="1" t="s">
        <v>149</v>
      </c>
      <c r="E31144">
        <v>44845.181006944447</v>
      </c>
      <c r="F31144" s="1" t="s">
        <v>83762</v>
      </c>
      <c r="J31144" s="1" t="s">
        <v>16</v>
      </c>
      <c r="K31144">
        <v>1665462039867</v>
      </c>
      <c r="L31144" s="1" t="s">
        <v>83763</v>
      </c>
      <c r="M31144" s="1" t="s">
        <v>83764</v>
      </c>
    </row>
    <row r="31145" spans="1:13" x14ac:dyDescent="0.2">
      <c r="A31145" s="1" t="s">
        <v>83672</v>
      </c>
      <c r="B31145">
        <v>35</v>
      </c>
      <c r="C31145">
        <v>1.579688406963327E+18</v>
      </c>
      <c r="D31145" s="1" t="s">
        <v>149</v>
      </c>
      <c r="E31145">
        <v>44845.181018518517</v>
      </c>
      <c r="F31145" s="1" t="s">
        <v>83765</v>
      </c>
      <c r="J31145" s="1" t="s">
        <v>16</v>
      </c>
      <c r="K31145">
        <v>1665462040068</v>
      </c>
      <c r="L31145" s="1" t="s">
        <v>83766</v>
      </c>
      <c r="M31145" s="1" t="s">
        <v>83767</v>
      </c>
    </row>
    <row r="31146" spans="1:13" x14ac:dyDescent="0.2">
      <c r="A31146" s="1" t="s">
        <v>83672</v>
      </c>
      <c r="B31146">
        <v>36</v>
      </c>
      <c r="C31146">
        <v>1.5796884070136914E+18</v>
      </c>
      <c r="D31146" s="1" t="s">
        <v>149</v>
      </c>
      <c r="E31146">
        <v>44845.181018518517</v>
      </c>
      <c r="F31146" s="1" t="s">
        <v>83768</v>
      </c>
      <c r="J31146" s="1" t="s">
        <v>16</v>
      </c>
      <c r="K31146">
        <v>1665462040080</v>
      </c>
      <c r="L31146" s="1" t="s">
        <v>83769</v>
      </c>
      <c r="M31146" s="1" t="s">
        <v>83770</v>
      </c>
    </row>
    <row r="31147" spans="1:13" x14ac:dyDescent="0.2">
      <c r="A31147" s="1" t="s">
        <v>83672</v>
      </c>
      <c r="B31147">
        <v>37</v>
      </c>
      <c r="C31147">
        <v>1.579688407110144E+18</v>
      </c>
      <c r="D31147" s="1" t="s">
        <v>404</v>
      </c>
      <c r="E31147">
        <v>44845.181018518517</v>
      </c>
      <c r="F31147" s="1" t="s">
        <v>83771</v>
      </c>
      <c r="J31147" s="1" t="s">
        <v>16</v>
      </c>
      <c r="K31147">
        <v>1665462040103</v>
      </c>
      <c r="L31147" s="1" t="s">
        <v>83772</v>
      </c>
      <c r="M31147" s="1" t="s">
        <v>83773</v>
      </c>
    </row>
    <row r="31148" spans="1:13" x14ac:dyDescent="0.2">
      <c r="A31148" s="1" t="s">
        <v>83672</v>
      </c>
      <c r="B31148">
        <v>38</v>
      </c>
      <c r="C31148">
        <v>1.5796884116819354E+18</v>
      </c>
      <c r="D31148" s="1" t="s">
        <v>325</v>
      </c>
      <c r="E31148">
        <v>44845.181030092594</v>
      </c>
      <c r="F31148" s="1" t="s">
        <v>83774</v>
      </c>
      <c r="J31148" s="1" t="s">
        <v>16</v>
      </c>
      <c r="K31148">
        <v>1665462041193</v>
      </c>
      <c r="L31148" s="1" t="s">
        <v>83775</v>
      </c>
      <c r="M31148" s="1" t="s">
        <v>83776</v>
      </c>
    </row>
    <row r="31149" spans="1:13" x14ac:dyDescent="0.2">
      <c r="A31149" s="1" t="s">
        <v>83672</v>
      </c>
      <c r="B31149">
        <v>39</v>
      </c>
      <c r="C31149">
        <v>1.5796884146976522E+18</v>
      </c>
      <c r="D31149" s="1" t="s">
        <v>64</v>
      </c>
      <c r="E31149">
        <v>44845.181030092594</v>
      </c>
      <c r="F31149" s="1" t="s">
        <v>83676</v>
      </c>
      <c r="J31149" s="1" t="s">
        <v>16</v>
      </c>
      <c r="K31149">
        <v>1665462041912</v>
      </c>
      <c r="L31149" s="1" t="s">
        <v>83777</v>
      </c>
      <c r="M31149" s="1" t="s">
        <v>83778</v>
      </c>
    </row>
    <row r="31150" spans="1:13" x14ac:dyDescent="0.2">
      <c r="A31150" s="1" t="s">
        <v>83672</v>
      </c>
      <c r="B31150">
        <v>40</v>
      </c>
      <c r="C31150">
        <v>1.5796884164927857E+18</v>
      </c>
      <c r="D31150" s="1" t="s">
        <v>804</v>
      </c>
      <c r="E31150">
        <v>44845.181041666663</v>
      </c>
      <c r="F31150" s="1" t="s">
        <v>83779</v>
      </c>
      <c r="J31150" s="1" t="s">
        <v>16</v>
      </c>
      <c r="K31150">
        <v>1665462042340</v>
      </c>
      <c r="L31150" s="1" t="s">
        <v>83780</v>
      </c>
      <c r="M31150" s="1" t="s">
        <v>83781</v>
      </c>
    </row>
    <row r="31151" spans="1:13" x14ac:dyDescent="0.2">
      <c r="A31151" s="1" t="s">
        <v>83672</v>
      </c>
      <c r="B31151">
        <v>41</v>
      </c>
      <c r="C31151">
        <v>1.5796884167905976E+18</v>
      </c>
      <c r="D31151" s="1" t="s">
        <v>64</v>
      </c>
      <c r="E31151">
        <v>44845.181041666663</v>
      </c>
      <c r="F31151" s="1" t="s">
        <v>83782</v>
      </c>
      <c r="J31151" s="1" t="s">
        <v>16</v>
      </c>
      <c r="K31151">
        <v>1665462042411</v>
      </c>
      <c r="L31151" s="1" t="s">
        <v>83783</v>
      </c>
      <c r="M31151" s="1" t="s">
        <v>83784</v>
      </c>
    </row>
    <row r="31152" spans="1:13" x14ac:dyDescent="0.2">
      <c r="A31152" s="1" t="s">
        <v>83672</v>
      </c>
      <c r="B31152">
        <v>42</v>
      </c>
      <c r="C31152">
        <v>1.5796884176671867E+18</v>
      </c>
      <c r="D31152" s="1" t="s">
        <v>149</v>
      </c>
      <c r="E31152">
        <v>44845.181041666663</v>
      </c>
      <c r="F31152" s="1" t="s">
        <v>58551</v>
      </c>
      <c r="J31152" s="1" t="s">
        <v>16</v>
      </c>
      <c r="K31152">
        <v>1665462042620</v>
      </c>
      <c r="L31152" s="1" t="s">
        <v>83785</v>
      </c>
      <c r="M31152" s="1" t="s">
        <v>83786</v>
      </c>
    </row>
    <row r="31153" spans="1:13" x14ac:dyDescent="0.2">
      <c r="A31153" s="1" t="s">
        <v>83672</v>
      </c>
      <c r="B31153">
        <v>43</v>
      </c>
      <c r="C31153">
        <v>1.579688418946474E+18</v>
      </c>
      <c r="D31153" s="1" t="s">
        <v>64</v>
      </c>
      <c r="E31153">
        <v>44845.181041666663</v>
      </c>
      <c r="F31153" s="1" t="s">
        <v>83787</v>
      </c>
      <c r="J31153" s="1" t="s">
        <v>16</v>
      </c>
      <c r="K31153">
        <v>1665462042925</v>
      </c>
      <c r="L31153" s="1" t="s">
        <v>83788</v>
      </c>
      <c r="M31153" s="1" t="s">
        <v>83789</v>
      </c>
    </row>
    <row r="31154" spans="1:13" x14ac:dyDescent="0.2">
      <c r="A31154" s="1" t="s">
        <v>83672</v>
      </c>
      <c r="B31154">
        <v>44</v>
      </c>
      <c r="C31154">
        <v>1.5796884197308088E+18</v>
      </c>
      <c r="D31154" s="1" t="s">
        <v>71</v>
      </c>
      <c r="E31154">
        <v>44845.18105324074</v>
      </c>
      <c r="F31154" s="1" t="s">
        <v>83790</v>
      </c>
      <c r="J31154" s="1" t="s">
        <v>16</v>
      </c>
      <c r="K31154">
        <v>1665462043112</v>
      </c>
      <c r="L31154" s="1" t="s">
        <v>83791</v>
      </c>
      <c r="M31154" s="1" t="s">
        <v>83792</v>
      </c>
    </row>
    <row r="31155" spans="1:13" x14ac:dyDescent="0.2">
      <c r="A31155" s="1" t="s">
        <v>83672</v>
      </c>
      <c r="B31155">
        <v>45</v>
      </c>
      <c r="C31155">
        <v>1.5796884200327946E+18</v>
      </c>
      <c r="D31155" s="1" t="s">
        <v>75508</v>
      </c>
      <c r="E31155">
        <v>44845.18105324074</v>
      </c>
      <c r="F31155" s="1" t="s">
        <v>57885</v>
      </c>
      <c r="J31155" s="1" t="s">
        <v>16</v>
      </c>
      <c r="K31155">
        <v>1665462043184</v>
      </c>
      <c r="L31155" s="1" t="s">
        <v>83793</v>
      </c>
      <c r="M31155" s="1" t="s">
        <v>83794</v>
      </c>
    </row>
    <row r="31156" spans="1:13" x14ac:dyDescent="0.2">
      <c r="A31156" s="1" t="s">
        <v>83672</v>
      </c>
      <c r="B31156">
        <v>46</v>
      </c>
      <c r="C31156">
        <v>1.5796884203222139E+18</v>
      </c>
      <c r="D31156" s="1" t="s">
        <v>1235</v>
      </c>
      <c r="E31156">
        <v>44845.18105324074</v>
      </c>
      <c r="F31156" s="1" t="s">
        <v>49790</v>
      </c>
      <c r="J31156" s="1" t="s">
        <v>16</v>
      </c>
      <c r="K31156">
        <v>1665462043253</v>
      </c>
      <c r="L31156" s="1" t="s">
        <v>83795</v>
      </c>
      <c r="M31156" s="1" t="s">
        <v>83796</v>
      </c>
    </row>
    <row r="31157" spans="1:13" x14ac:dyDescent="0.2">
      <c r="A31157" s="1" t="s">
        <v>83672</v>
      </c>
      <c r="B31157">
        <v>47</v>
      </c>
      <c r="C31157">
        <v>1.5796884204228485E+18</v>
      </c>
      <c r="D31157" s="1" t="s">
        <v>79755</v>
      </c>
      <c r="E31157">
        <v>44845.18105324074</v>
      </c>
      <c r="F31157" s="1" t="s">
        <v>24127</v>
      </c>
      <c r="J31157" s="1" t="s">
        <v>16</v>
      </c>
      <c r="K31157">
        <v>1665462043277</v>
      </c>
      <c r="L31157" s="1" t="s">
        <v>83797</v>
      </c>
      <c r="M31157" s="1" t="s">
        <v>83798</v>
      </c>
    </row>
    <row r="31158" spans="1:13" x14ac:dyDescent="0.2">
      <c r="A31158" s="1" t="s">
        <v>83672</v>
      </c>
      <c r="B31158">
        <v>48</v>
      </c>
      <c r="C31158">
        <v>1.5796884206535557E+18</v>
      </c>
      <c r="D31158" s="1" t="s">
        <v>17655</v>
      </c>
      <c r="E31158">
        <v>44845.18105324074</v>
      </c>
      <c r="F31158" s="1" t="s">
        <v>83207</v>
      </c>
      <c r="J31158" s="1" t="s">
        <v>16</v>
      </c>
      <c r="K31158">
        <v>1665462043332</v>
      </c>
      <c r="L31158" s="1" t="s">
        <v>83799</v>
      </c>
      <c r="M31158" s="1" t="s">
        <v>83800</v>
      </c>
    </row>
    <row r="31159" spans="1:13" x14ac:dyDescent="0.2">
      <c r="A31159" s="1" t="s">
        <v>83672</v>
      </c>
      <c r="B31159">
        <v>49</v>
      </c>
      <c r="C31159">
        <v>1.5796884210981315E+18</v>
      </c>
      <c r="D31159" s="1" t="s">
        <v>64</v>
      </c>
      <c r="E31159">
        <v>44845.18105324074</v>
      </c>
      <c r="F31159" s="1" t="s">
        <v>83801</v>
      </c>
      <c r="J31159" s="1" t="s">
        <v>16</v>
      </c>
      <c r="K31159">
        <v>1665462043438</v>
      </c>
      <c r="L31159" s="1" t="s">
        <v>83802</v>
      </c>
      <c r="M31159" s="1" t="s">
        <v>83803</v>
      </c>
    </row>
    <row r="31160" spans="1:13" x14ac:dyDescent="0.2">
      <c r="A31160" s="1" t="s">
        <v>83672</v>
      </c>
      <c r="B31160">
        <v>50</v>
      </c>
      <c r="C31160">
        <v>1.5796884231114056E+18</v>
      </c>
      <c r="D31160" s="1" t="s">
        <v>260</v>
      </c>
      <c r="E31160">
        <v>44845.18105324074</v>
      </c>
      <c r="F31160" s="1" t="s">
        <v>83804</v>
      </c>
      <c r="J31160" s="1" t="s">
        <v>16</v>
      </c>
      <c r="K31160">
        <v>1665462043918</v>
      </c>
      <c r="L31160" s="1" t="s">
        <v>83805</v>
      </c>
      <c r="M31160" s="1" t="s">
        <v>83806</v>
      </c>
    </row>
    <row r="31161" spans="1:13" x14ac:dyDescent="0.2">
      <c r="A31161" s="1" t="s">
        <v>83672</v>
      </c>
      <c r="B31161">
        <v>51</v>
      </c>
      <c r="C31161">
        <v>1.5796884251079107E+18</v>
      </c>
      <c r="D31161" s="1" t="s">
        <v>64</v>
      </c>
      <c r="E31161">
        <v>44845.181064814817</v>
      </c>
      <c r="F31161" s="1" t="s">
        <v>83807</v>
      </c>
      <c r="J31161" s="1" t="s">
        <v>16</v>
      </c>
      <c r="K31161">
        <v>1665462044394</v>
      </c>
      <c r="L31161" s="1" t="s">
        <v>83808</v>
      </c>
      <c r="M31161" s="1" t="s">
        <v>83809</v>
      </c>
    </row>
    <row r="31162" spans="1:13" x14ac:dyDescent="0.2">
      <c r="A31162" s="1" t="s">
        <v>83672</v>
      </c>
      <c r="B31162">
        <v>52</v>
      </c>
      <c r="C31162">
        <v>1.5796884253805158E+18</v>
      </c>
      <c r="D31162" s="1" t="s">
        <v>64</v>
      </c>
      <c r="E31162">
        <v>44845.181064814817</v>
      </c>
      <c r="F31162" s="1" t="s">
        <v>83810</v>
      </c>
      <c r="J31162" s="1" t="s">
        <v>16</v>
      </c>
      <c r="K31162">
        <v>1665462044459</v>
      </c>
      <c r="L31162" s="1" t="s">
        <v>83811</v>
      </c>
      <c r="M31162" s="1" t="s">
        <v>83812</v>
      </c>
    </row>
    <row r="31163" spans="1:13" x14ac:dyDescent="0.2">
      <c r="A31163" s="1" t="s">
        <v>83672</v>
      </c>
      <c r="B31163">
        <v>53</v>
      </c>
      <c r="C31163">
        <v>1.5796884257790034E+18</v>
      </c>
      <c r="D31163" s="1" t="s">
        <v>50</v>
      </c>
      <c r="E31163">
        <v>44845.181064814817</v>
      </c>
      <c r="F31163" s="1" t="s">
        <v>83813</v>
      </c>
      <c r="J31163" s="1" t="s">
        <v>16</v>
      </c>
      <c r="K31163">
        <v>1665462044554</v>
      </c>
      <c r="L31163" s="1" t="s">
        <v>83814</v>
      </c>
      <c r="M31163" s="1" t="s">
        <v>83815</v>
      </c>
    </row>
    <row r="31164" spans="1:13" x14ac:dyDescent="0.2">
      <c r="A31164" s="1" t="s">
        <v>83672</v>
      </c>
      <c r="B31164">
        <v>54</v>
      </c>
      <c r="C31164">
        <v>1.5796884303046246E+18</v>
      </c>
      <c r="D31164" s="1" t="s">
        <v>10253</v>
      </c>
      <c r="E31164">
        <v>44845.181076388893</v>
      </c>
      <c r="F31164" s="1" t="s">
        <v>15412</v>
      </c>
      <c r="J31164" s="1" t="s">
        <v>16</v>
      </c>
      <c r="K31164">
        <v>1665462045633</v>
      </c>
      <c r="L31164" s="1" t="s">
        <v>83816</v>
      </c>
      <c r="M31164" s="1" t="s">
        <v>83817</v>
      </c>
    </row>
    <row r="31165" spans="1:13" x14ac:dyDescent="0.2">
      <c r="A31165" s="1" t="s">
        <v>83672</v>
      </c>
      <c r="B31165">
        <v>55</v>
      </c>
      <c r="C31165">
        <v>1.5796884314329293E+18</v>
      </c>
      <c r="D31165" s="1" t="s">
        <v>149</v>
      </c>
      <c r="E31165">
        <v>44845.181076388893</v>
      </c>
      <c r="F31165" s="1" t="s">
        <v>83818</v>
      </c>
      <c r="J31165" s="1" t="s">
        <v>16</v>
      </c>
      <c r="K31165">
        <v>1665462045902</v>
      </c>
      <c r="L31165" s="1" t="s">
        <v>83819</v>
      </c>
      <c r="M31165" s="1" t="s">
        <v>83820</v>
      </c>
    </row>
    <row r="31166" spans="1:13" x14ac:dyDescent="0.2">
      <c r="A31166" s="1" t="s">
        <v>83672</v>
      </c>
      <c r="B31166">
        <v>56</v>
      </c>
      <c r="C31166">
        <v>1.5796884336013599E+18</v>
      </c>
      <c r="D31166" s="1" t="s">
        <v>17655</v>
      </c>
      <c r="E31166">
        <v>44845.181087962963</v>
      </c>
      <c r="F31166" s="1" t="s">
        <v>83821</v>
      </c>
      <c r="J31166" s="1" t="s">
        <v>16</v>
      </c>
      <c r="K31166">
        <v>1665462046419</v>
      </c>
      <c r="L31166" s="1" t="s">
        <v>83822</v>
      </c>
      <c r="M31166" s="1" t="s">
        <v>83823</v>
      </c>
    </row>
    <row r="31167" spans="1:13" x14ac:dyDescent="0.2">
      <c r="A31167" s="1" t="s">
        <v>83672</v>
      </c>
      <c r="B31167">
        <v>57</v>
      </c>
      <c r="C31167">
        <v>1.5796884343773143E+18</v>
      </c>
      <c r="D31167" s="1" t="s">
        <v>4138</v>
      </c>
      <c r="E31167">
        <v>44845.181087962963</v>
      </c>
      <c r="F31167" s="1" t="s">
        <v>81879</v>
      </c>
      <c r="J31167" s="1" t="s">
        <v>16</v>
      </c>
      <c r="K31167">
        <v>1665462046604</v>
      </c>
      <c r="L31167" s="1" t="s">
        <v>83824</v>
      </c>
      <c r="M31167" s="1" t="s">
        <v>83825</v>
      </c>
    </row>
    <row r="31168" spans="1:13" x14ac:dyDescent="0.2">
      <c r="A31168" s="1" t="s">
        <v>83672</v>
      </c>
      <c r="B31168">
        <v>58</v>
      </c>
      <c r="C31168">
        <v>1.5796884379508613E+18</v>
      </c>
      <c r="D31168" s="1" t="s">
        <v>224</v>
      </c>
      <c r="E31168">
        <v>44845.18109953704</v>
      </c>
      <c r="F31168" s="1" t="s">
        <v>76982</v>
      </c>
      <c r="J31168" s="1" t="s">
        <v>16</v>
      </c>
      <c r="K31168">
        <v>1665462047456</v>
      </c>
      <c r="L31168" s="1" t="s">
        <v>83826</v>
      </c>
      <c r="M31168" s="1" t="s">
        <v>83827</v>
      </c>
    </row>
    <row r="31169" spans="1:13" x14ac:dyDescent="0.2">
      <c r="A31169" s="1" t="s">
        <v>83672</v>
      </c>
      <c r="B31169">
        <v>59</v>
      </c>
      <c r="C31169">
        <v>1.5796884392511078E+18</v>
      </c>
      <c r="D31169" s="1" t="s">
        <v>64</v>
      </c>
      <c r="E31169">
        <v>44845.18109953704</v>
      </c>
      <c r="F31169" s="1" t="s">
        <v>83828</v>
      </c>
      <c r="J31169" s="1" t="s">
        <v>16</v>
      </c>
      <c r="K31169">
        <v>1665462047766</v>
      </c>
      <c r="L31169" s="1" t="s">
        <v>83829</v>
      </c>
      <c r="M31169" s="1" t="s">
        <v>83830</v>
      </c>
    </row>
    <row r="31170" spans="1:13" x14ac:dyDescent="0.2">
      <c r="A31170" s="1" t="s">
        <v>83672</v>
      </c>
      <c r="B31170">
        <v>60</v>
      </c>
      <c r="C31170">
        <v>1.5796884399221965E+18</v>
      </c>
      <c r="D31170" s="1" t="s">
        <v>516</v>
      </c>
      <c r="E31170">
        <v>44845.18109953704</v>
      </c>
      <c r="F31170" s="1" t="s">
        <v>83831</v>
      </c>
      <c r="J31170" s="1" t="s">
        <v>16</v>
      </c>
      <c r="K31170">
        <v>1665462047926</v>
      </c>
      <c r="L31170" s="1" t="s">
        <v>83832</v>
      </c>
      <c r="M31170" s="1" t="s">
        <v>83833</v>
      </c>
    </row>
    <row r="31171" spans="1:13" x14ac:dyDescent="0.2">
      <c r="A31171" s="1" t="s">
        <v>83672</v>
      </c>
      <c r="B31171">
        <v>61</v>
      </c>
      <c r="C31171">
        <v>1.5796884402954772E+18</v>
      </c>
      <c r="D31171" s="1" t="s">
        <v>64</v>
      </c>
      <c r="E31171">
        <v>44845.181111111109</v>
      </c>
      <c r="F31171" s="1" t="s">
        <v>83834</v>
      </c>
      <c r="J31171" s="1" t="s">
        <v>16</v>
      </c>
      <c r="K31171">
        <v>1665462048015</v>
      </c>
      <c r="L31171" s="1" t="s">
        <v>83835</v>
      </c>
      <c r="M31171" s="1" t="s">
        <v>83836</v>
      </c>
    </row>
    <row r="31172" spans="1:13" x14ac:dyDescent="0.2">
      <c r="A31172" s="1" t="s">
        <v>83672</v>
      </c>
      <c r="B31172">
        <v>62</v>
      </c>
      <c r="C31172">
        <v>1.5796884410336911E+18</v>
      </c>
      <c r="D31172" s="1" t="s">
        <v>82</v>
      </c>
      <c r="E31172">
        <v>44845.181111111109</v>
      </c>
      <c r="F31172" s="1" t="s">
        <v>83837</v>
      </c>
      <c r="J31172" s="1" t="s">
        <v>16</v>
      </c>
      <c r="K31172">
        <v>1665462048191</v>
      </c>
      <c r="L31172" s="1" t="s">
        <v>83838</v>
      </c>
      <c r="M31172" s="1" t="s">
        <v>83839</v>
      </c>
    </row>
    <row r="31173" spans="1:13" x14ac:dyDescent="0.2">
      <c r="A31173" s="1" t="s">
        <v>83672</v>
      </c>
      <c r="B31173">
        <v>63</v>
      </c>
      <c r="C31173">
        <v>1.5796884419979919E+18</v>
      </c>
      <c r="D31173" s="1" t="s">
        <v>149</v>
      </c>
      <c r="E31173">
        <v>44845.181111111109</v>
      </c>
      <c r="F31173" s="1" t="s">
        <v>83840</v>
      </c>
      <c r="J31173" s="1" t="s">
        <v>16</v>
      </c>
      <c r="K31173">
        <v>1665462048421</v>
      </c>
      <c r="L31173" s="1" t="s">
        <v>83841</v>
      </c>
      <c r="M31173" s="1" t="s">
        <v>83842</v>
      </c>
    </row>
    <row r="31174" spans="1:13" x14ac:dyDescent="0.2">
      <c r="A31174" s="1" t="s">
        <v>83672</v>
      </c>
      <c r="B31174">
        <v>64</v>
      </c>
      <c r="C31174">
        <v>1.5796884421325619E+18</v>
      </c>
      <c r="D31174" s="1" t="s">
        <v>243</v>
      </c>
      <c r="E31174">
        <v>44845.181111111109</v>
      </c>
      <c r="F31174" s="1" t="s">
        <v>81879</v>
      </c>
      <c r="J31174" s="1" t="s">
        <v>16</v>
      </c>
      <c r="K31174">
        <v>1665462048453</v>
      </c>
      <c r="L31174" s="1" t="s">
        <v>83843</v>
      </c>
      <c r="M31174" s="1" t="s">
        <v>83844</v>
      </c>
    </row>
    <row r="31175" spans="1:13" x14ac:dyDescent="0.2">
      <c r="A31175" s="1" t="s">
        <v>83672</v>
      </c>
      <c r="B31175">
        <v>65</v>
      </c>
      <c r="C31175">
        <v>1.5796884433908818E+18</v>
      </c>
      <c r="D31175" s="1" t="s">
        <v>83845</v>
      </c>
      <c r="E31175">
        <v>44845.181111111109</v>
      </c>
      <c r="F31175" s="1" t="s">
        <v>1339</v>
      </c>
      <c r="J31175" s="1" t="s">
        <v>2562</v>
      </c>
      <c r="K31175">
        <v>1665462048753</v>
      </c>
      <c r="L31175" s="1" t="s">
        <v>83846</v>
      </c>
      <c r="M31175" s="1" t="s">
        <v>83847</v>
      </c>
    </row>
    <row r="31176" spans="1:13" x14ac:dyDescent="0.2">
      <c r="A31176" s="1" t="s">
        <v>83672</v>
      </c>
      <c r="B31176">
        <v>66</v>
      </c>
      <c r="C31176">
        <v>1.5796884439445135E+18</v>
      </c>
      <c r="D31176" s="1" t="s">
        <v>125</v>
      </c>
      <c r="E31176">
        <v>44845.181111111109</v>
      </c>
      <c r="F31176" s="1" t="s">
        <v>83848</v>
      </c>
      <c r="J31176" s="1" t="s">
        <v>16</v>
      </c>
      <c r="K31176">
        <v>1665462048885</v>
      </c>
      <c r="L31176" s="1" t="s">
        <v>83849</v>
      </c>
      <c r="M31176" s="1" t="s">
        <v>83850</v>
      </c>
    </row>
    <row r="31177" spans="1:13" x14ac:dyDescent="0.2">
      <c r="A31177" s="1" t="s">
        <v>83672</v>
      </c>
      <c r="B31177">
        <v>67</v>
      </c>
      <c r="C31177">
        <v>1.5796884454418801E+18</v>
      </c>
      <c r="D31177" s="1" t="s">
        <v>64</v>
      </c>
      <c r="E31177">
        <v>44845.181122685193</v>
      </c>
      <c r="F31177" s="1" t="s">
        <v>83851</v>
      </c>
      <c r="J31177" s="1" t="s">
        <v>16</v>
      </c>
      <c r="K31177">
        <v>1665462049242</v>
      </c>
      <c r="L31177" s="1" t="s">
        <v>83852</v>
      </c>
      <c r="M31177" s="1" t="s">
        <v>83853</v>
      </c>
    </row>
    <row r="31178" spans="1:13" x14ac:dyDescent="0.2">
      <c r="A31178" s="1" t="s">
        <v>83672</v>
      </c>
      <c r="B31178">
        <v>68</v>
      </c>
      <c r="C31178">
        <v>1.5796884458235781E+18</v>
      </c>
      <c r="D31178" s="1" t="s">
        <v>64</v>
      </c>
      <c r="E31178">
        <v>44845.181122685193</v>
      </c>
      <c r="F31178" s="1" t="s">
        <v>83854</v>
      </c>
      <c r="J31178" s="1" t="s">
        <v>16</v>
      </c>
      <c r="K31178">
        <v>1665462049333</v>
      </c>
      <c r="L31178" s="1" t="s">
        <v>83855</v>
      </c>
      <c r="M31178" s="1" t="s">
        <v>83856</v>
      </c>
    </row>
    <row r="31179" spans="1:13" x14ac:dyDescent="0.2">
      <c r="A31179" s="1" t="s">
        <v>83672</v>
      </c>
      <c r="B31179">
        <v>69</v>
      </c>
      <c r="C31179">
        <v>1.5796884461213819E+18</v>
      </c>
      <c r="D31179" s="1" t="s">
        <v>64</v>
      </c>
      <c r="E31179">
        <v>44845.181122685193</v>
      </c>
      <c r="F31179" s="1" t="s">
        <v>83857</v>
      </c>
      <c r="J31179" s="1" t="s">
        <v>16</v>
      </c>
      <c r="K31179">
        <v>1665462049404</v>
      </c>
      <c r="L31179" s="1" t="s">
        <v>83858</v>
      </c>
      <c r="M31179" s="1" t="s">
        <v>83859</v>
      </c>
    </row>
    <row r="31180" spans="1:13" x14ac:dyDescent="0.2">
      <c r="A31180" s="1" t="s">
        <v>83672</v>
      </c>
      <c r="B31180">
        <v>70</v>
      </c>
      <c r="C31180">
        <v>1.579688448117846E+18</v>
      </c>
      <c r="D31180" s="1" t="s">
        <v>46</v>
      </c>
      <c r="E31180">
        <v>44845.181122685193</v>
      </c>
      <c r="F31180" s="1" t="s">
        <v>83860</v>
      </c>
      <c r="J31180" s="1" t="s">
        <v>16</v>
      </c>
      <c r="K31180">
        <v>1665462049880</v>
      </c>
      <c r="L31180" s="1" t="s">
        <v>83861</v>
      </c>
      <c r="M31180" s="1" t="s">
        <v>83862</v>
      </c>
    </row>
    <row r="31181" spans="1:13" x14ac:dyDescent="0.2">
      <c r="A31181" s="1" t="s">
        <v>83672</v>
      </c>
      <c r="B31181">
        <v>71</v>
      </c>
      <c r="C31181">
        <v>1.579688449837527E+18</v>
      </c>
      <c r="D31181" s="1" t="s">
        <v>64</v>
      </c>
      <c r="E31181">
        <v>44845.181134259263</v>
      </c>
      <c r="F31181" s="1" t="s">
        <v>49790</v>
      </c>
      <c r="J31181" s="1" t="s">
        <v>16</v>
      </c>
      <c r="K31181">
        <v>1665462050290</v>
      </c>
      <c r="L31181" s="1" t="s">
        <v>83863</v>
      </c>
      <c r="M31181" s="1" t="s">
        <v>83864</v>
      </c>
    </row>
    <row r="31182" spans="1:13" x14ac:dyDescent="0.2">
      <c r="A31182" s="1" t="s">
        <v>83672</v>
      </c>
      <c r="B31182">
        <v>72</v>
      </c>
      <c r="C31182">
        <v>1.5796884507393065E+18</v>
      </c>
      <c r="D31182" s="1" t="s">
        <v>139</v>
      </c>
      <c r="E31182">
        <v>44845.181134259263</v>
      </c>
      <c r="F31182" s="1" t="s">
        <v>43421</v>
      </c>
      <c r="J31182" s="1" t="s">
        <v>16</v>
      </c>
      <c r="K31182">
        <v>1665462050505</v>
      </c>
      <c r="L31182" s="1" t="s">
        <v>83865</v>
      </c>
      <c r="M31182" s="1" t="s">
        <v>83866</v>
      </c>
    </row>
    <row r="31183" spans="1:13" x14ac:dyDescent="0.2">
      <c r="A31183" s="1" t="s">
        <v>83672</v>
      </c>
      <c r="B31183">
        <v>73</v>
      </c>
      <c r="C31183">
        <v>1.5796884511335506E+18</v>
      </c>
      <c r="D31183" s="1" t="s">
        <v>46</v>
      </c>
      <c r="E31183">
        <v>44845.181134259263</v>
      </c>
      <c r="F31183" s="1" t="s">
        <v>83867</v>
      </c>
      <c r="J31183" s="1" t="s">
        <v>16</v>
      </c>
      <c r="K31183">
        <v>1665462050599</v>
      </c>
      <c r="L31183" s="1" t="s">
        <v>83868</v>
      </c>
      <c r="M31183" s="1" t="s">
        <v>83869</v>
      </c>
    </row>
    <row r="31184" spans="1:13" x14ac:dyDescent="0.2">
      <c r="A31184" s="1" t="s">
        <v>83672</v>
      </c>
      <c r="B31184">
        <v>74</v>
      </c>
      <c r="C31184">
        <v>1.5796884512342221E+18</v>
      </c>
      <c r="D31184" s="1" t="s">
        <v>756</v>
      </c>
      <c r="E31184">
        <v>44845.181134259263</v>
      </c>
      <c r="F31184" s="1" t="s">
        <v>83870</v>
      </c>
      <c r="J31184" s="1" t="s">
        <v>16</v>
      </c>
      <c r="K31184">
        <v>1665462050623</v>
      </c>
      <c r="L31184" s="1" t="s">
        <v>83871</v>
      </c>
      <c r="M31184" s="1" t="s">
        <v>83872</v>
      </c>
    </row>
    <row r="31185" spans="1:13" x14ac:dyDescent="0.2">
      <c r="A31185" s="1" t="s">
        <v>83672</v>
      </c>
      <c r="B31185">
        <v>75</v>
      </c>
      <c r="C31185">
        <v>1.5796884523792794E+18</v>
      </c>
      <c r="D31185" s="1" t="s">
        <v>325</v>
      </c>
      <c r="E31185">
        <v>44845.181134259263</v>
      </c>
      <c r="F31185" s="1" t="s">
        <v>83873</v>
      </c>
      <c r="J31185" s="1" t="s">
        <v>16</v>
      </c>
      <c r="K31185">
        <v>1665462050896</v>
      </c>
      <c r="L31185" s="1" t="s">
        <v>83874</v>
      </c>
      <c r="M31185" s="1" t="s">
        <v>83875</v>
      </c>
    </row>
    <row r="31186" spans="1:13" x14ac:dyDescent="0.2">
      <c r="A31186" s="1" t="s">
        <v>83672</v>
      </c>
      <c r="B31186">
        <v>76</v>
      </c>
      <c r="C31186">
        <v>1.5796884545644995E+18</v>
      </c>
      <c r="D31186" s="1" t="s">
        <v>79755</v>
      </c>
      <c r="E31186">
        <v>44845.181145833332</v>
      </c>
      <c r="F31186" s="1" t="s">
        <v>51469</v>
      </c>
      <c r="J31186" s="1" t="s">
        <v>16</v>
      </c>
      <c r="K31186">
        <v>1665462051417</v>
      </c>
      <c r="L31186" s="1" t="s">
        <v>83876</v>
      </c>
      <c r="M31186" s="1" t="s">
        <v>83877</v>
      </c>
    </row>
    <row r="31187" spans="1:13" x14ac:dyDescent="0.2">
      <c r="A31187" s="1" t="s">
        <v>83672</v>
      </c>
      <c r="B31187">
        <v>77</v>
      </c>
      <c r="C31187">
        <v>1.5796884586791281E+18</v>
      </c>
      <c r="D31187" s="1" t="s">
        <v>516</v>
      </c>
      <c r="E31187">
        <v>44845.181157407409</v>
      </c>
      <c r="F31187" s="1" t="s">
        <v>83878</v>
      </c>
      <c r="J31187" s="1" t="s">
        <v>16</v>
      </c>
      <c r="K31187">
        <v>1665462052398</v>
      </c>
      <c r="L31187" s="1" t="s">
        <v>83879</v>
      </c>
      <c r="M31187" s="1" t="s">
        <v>83880</v>
      </c>
    </row>
    <row r="31188" spans="1:13" x14ac:dyDescent="0.2">
      <c r="A31188" s="1" t="s">
        <v>83672</v>
      </c>
      <c r="B31188">
        <v>78</v>
      </c>
      <c r="C31188">
        <v>1.5796884587504148E+18</v>
      </c>
      <c r="D31188" s="1" t="s">
        <v>325</v>
      </c>
      <c r="E31188">
        <v>44845.181157407409</v>
      </c>
      <c r="F31188" s="1" t="s">
        <v>83389</v>
      </c>
      <c r="J31188" s="1" t="s">
        <v>16</v>
      </c>
      <c r="K31188">
        <v>1665462052415</v>
      </c>
      <c r="L31188" s="1" t="s">
        <v>83881</v>
      </c>
      <c r="M31188" s="1" t="s">
        <v>83882</v>
      </c>
    </row>
    <row r="31189" spans="1:13" x14ac:dyDescent="0.2">
      <c r="A31189" s="1" t="s">
        <v>83672</v>
      </c>
      <c r="B31189">
        <v>79</v>
      </c>
      <c r="C31189">
        <v>1.579688459790594E+18</v>
      </c>
      <c r="D31189" s="1" t="s">
        <v>14</v>
      </c>
      <c r="E31189">
        <v>44845.181157407409</v>
      </c>
      <c r="F31189" s="1" t="s">
        <v>83883</v>
      </c>
      <c r="J31189" s="1" t="s">
        <v>16</v>
      </c>
      <c r="K31189">
        <v>1665462052663</v>
      </c>
      <c r="L31189" s="1" t="s">
        <v>83884</v>
      </c>
      <c r="M31189" s="1" t="s">
        <v>83885</v>
      </c>
    </row>
    <row r="31190" spans="1:13" x14ac:dyDescent="0.2">
      <c r="A31190" s="1" t="s">
        <v>83672</v>
      </c>
      <c r="B31190">
        <v>80</v>
      </c>
      <c r="C31190">
        <v>1.5796884625588552E+18</v>
      </c>
      <c r="D31190" s="1" t="s">
        <v>71</v>
      </c>
      <c r="E31190">
        <v>44845.181168981479</v>
      </c>
      <c r="F31190" s="1" t="s">
        <v>83886</v>
      </c>
      <c r="J31190" s="1" t="s">
        <v>16</v>
      </c>
      <c r="K31190">
        <v>1665462053323</v>
      </c>
      <c r="L31190" s="1" t="s">
        <v>83887</v>
      </c>
      <c r="M31190" s="1" t="s">
        <v>83888</v>
      </c>
    </row>
    <row r="31191" spans="1:13" x14ac:dyDescent="0.2">
      <c r="A31191" s="1" t="s">
        <v>83672</v>
      </c>
      <c r="B31191">
        <v>81</v>
      </c>
      <c r="C31191">
        <v>1.5796884659939942E+18</v>
      </c>
      <c r="D31191" s="1" t="s">
        <v>64</v>
      </c>
      <c r="E31191">
        <v>44845.181180555563</v>
      </c>
      <c r="F31191" s="1" t="s">
        <v>83889</v>
      </c>
      <c r="J31191" s="1" t="s">
        <v>16</v>
      </c>
      <c r="K31191">
        <v>1665462054142</v>
      </c>
      <c r="L31191" s="1" t="s">
        <v>83890</v>
      </c>
      <c r="M31191" s="1" t="s">
        <v>83891</v>
      </c>
    </row>
    <row r="31192" spans="1:13" x14ac:dyDescent="0.2">
      <c r="A31192" s="1" t="s">
        <v>83672</v>
      </c>
      <c r="B31192">
        <v>82</v>
      </c>
      <c r="C31192">
        <v>1.5796884662624174E+18</v>
      </c>
      <c r="D31192" s="1" t="s">
        <v>516</v>
      </c>
      <c r="E31192">
        <v>44845.181180555563</v>
      </c>
      <c r="F31192" s="1" t="s">
        <v>83892</v>
      </c>
      <c r="J31192" s="1" t="s">
        <v>16</v>
      </c>
      <c r="K31192">
        <v>1665462054206</v>
      </c>
      <c r="L31192" s="1" t="s">
        <v>83893</v>
      </c>
      <c r="M31192" s="1" t="s">
        <v>83894</v>
      </c>
    </row>
    <row r="31193" spans="1:13" x14ac:dyDescent="0.2">
      <c r="A31193" s="1" t="s">
        <v>83672</v>
      </c>
      <c r="B31193">
        <v>83</v>
      </c>
      <c r="C31193">
        <v>1.5796884691313009E+18</v>
      </c>
      <c r="D31193" s="1" t="s">
        <v>243</v>
      </c>
      <c r="E31193">
        <v>44845.181180555563</v>
      </c>
      <c r="F31193" s="1" t="s">
        <v>83895</v>
      </c>
      <c r="J31193" s="1" t="s">
        <v>16</v>
      </c>
      <c r="K31193">
        <v>1665462054890</v>
      </c>
      <c r="L31193" s="1" t="s">
        <v>83896</v>
      </c>
      <c r="M31193" s="1" t="s">
        <v>83897</v>
      </c>
    </row>
    <row r="31194" spans="1:13" x14ac:dyDescent="0.2">
      <c r="A31194" s="1" t="s">
        <v>83672</v>
      </c>
      <c r="B31194">
        <v>84</v>
      </c>
      <c r="C31194">
        <v>1.579688469550764E+18</v>
      </c>
      <c r="D31194" s="1" t="s">
        <v>516</v>
      </c>
      <c r="E31194">
        <v>44845.181180555563</v>
      </c>
      <c r="F31194" s="1" t="s">
        <v>83898</v>
      </c>
      <c r="J31194" s="1" t="s">
        <v>16</v>
      </c>
      <c r="K31194">
        <v>1665462054990</v>
      </c>
      <c r="L31194" s="1" t="s">
        <v>83899</v>
      </c>
      <c r="M31194" s="1" t="s">
        <v>83900</v>
      </c>
    </row>
    <row r="31195" spans="1:13" x14ac:dyDescent="0.2">
      <c r="A31195" s="1" t="s">
        <v>83672</v>
      </c>
      <c r="B31195">
        <v>85</v>
      </c>
      <c r="C31195">
        <v>1.5796884702134272E+18</v>
      </c>
      <c r="D31195" s="1" t="s">
        <v>191</v>
      </c>
      <c r="E31195">
        <v>44845.181192129632</v>
      </c>
      <c r="F31195" s="1" t="s">
        <v>83257</v>
      </c>
      <c r="J31195" s="1" t="s">
        <v>16</v>
      </c>
      <c r="K31195">
        <v>1665462055148</v>
      </c>
      <c r="L31195" s="1" t="s">
        <v>83901</v>
      </c>
      <c r="M31195" s="1" t="s">
        <v>83902</v>
      </c>
    </row>
    <row r="31196" spans="1:13" x14ac:dyDescent="0.2">
      <c r="A31196" s="1" t="s">
        <v>83672</v>
      </c>
      <c r="B31196">
        <v>86</v>
      </c>
      <c r="C31196">
        <v>1.5796884701463224E+18</v>
      </c>
      <c r="D31196" s="1" t="s">
        <v>83845</v>
      </c>
      <c r="E31196">
        <v>44845.181192129632</v>
      </c>
      <c r="F31196" s="1" t="s">
        <v>57885</v>
      </c>
      <c r="J31196" s="1" t="s">
        <v>2562</v>
      </c>
      <c r="K31196">
        <v>1665462055132</v>
      </c>
      <c r="L31196" s="1" t="s">
        <v>83903</v>
      </c>
      <c r="M31196" s="1" t="s">
        <v>83904</v>
      </c>
    </row>
    <row r="31197" spans="1:13" x14ac:dyDescent="0.2">
      <c r="A31197" s="1" t="s">
        <v>83672</v>
      </c>
      <c r="B31197">
        <v>87</v>
      </c>
      <c r="C31197">
        <v>1.5796884739757425E+18</v>
      </c>
      <c r="D31197" s="1" t="s">
        <v>550</v>
      </c>
      <c r="E31197">
        <v>44845.181203703702</v>
      </c>
      <c r="F31197" s="1" t="s">
        <v>83905</v>
      </c>
      <c r="J31197" s="1" t="s">
        <v>16</v>
      </c>
      <c r="K31197">
        <v>1665462056045</v>
      </c>
      <c r="L31197" s="1" t="s">
        <v>83906</v>
      </c>
      <c r="M31197" s="1" t="s">
        <v>83907</v>
      </c>
    </row>
    <row r="31198" spans="1:13" x14ac:dyDescent="0.2">
      <c r="A31198" s="1" t="s">
        <v>83672</v>
      </c>
      <c r="B31198">
        <v>88</v>
      </c>
      <c r="C31198">
        <v>1.5796884748900803E+18</v>
      </c>
      <c r="D31198" s="1" t="s">
        <v>325</v>
      </c>
      <c r="E31198">
        <v>44845.181203703702</v>
      </c>
      <c r="F31198" s="1" t="s">
        <v>83908</v>
      </c>
      <c r="J31198" s="1" t="s">
        <v>16</v>
      </c>
      <c r="K31198">
        <v>1665462056263</v>
      </c>
      <c r="L31198" s="1" t="s">
        <v>83909</v>
      </c>
      <c r="M31198" s="1" t="s">
        <v>83910</v>
      </c>
    </row>
    <row r="31199" spans="1:13" x14ac:dyDescent="0.2">
      <c r="A31199" s="1" t="s">
        <v>83672</v>
      </c>
      <c r="B31199">
        <v>89</v>
      </c>
      <c r="C31199">
        <v>1.579688475074306E+18</v>
      </c>
      <c r="D31199" s="1" t="s">
        <v>252</v>
      </c>
      <c r="E31199">
        <v>44845.181203703702</v>
      </c>
      <c r="F31199" s="1" t="s">
        <v>83911</v>
      </c>
      <c r="J31199" s="1" t="s">
        <v>16</v>
      </c>
      <c r="K31199">
        <v>1665462056307</v>
      </c>
      <c r="L31199" s="1" t="s">
        <v>83912</v>
      </c>
      <c r="M31199" s="1" t="s">
        <v>83913</v>
      </c>
    </row>
    <row r="31200" spans="1:13" x14ac:dyDescent="0.2">
      <c r="A31200" s="1" t="s">
        <v>83672</v>
      </c>
      <c r="B31200">
        <v>90</v>
      </c>
      <c r="C31200">
        <v>1.5796884768404644E+18</v>
      </c>
      <c r="D31200" s="1" t="s">
        <v>14</v>
      </c>
      <c r="E31200">
        <v>44845.181203703702</v>
      </c>
      <c r="F31200" s="1" t="s">
        <v>83914</v>
      </c>
      <c r="J31200" s="1" t="s">
        <v>16</v>
      </c>
      <c r="K31200">
        <v>1665462056728</v>
      </c>
      <c r="L31200" s="1" t="s">
        <v>83915</v>
      </c>
      <c r="M31200" s="1" t="s">
        <v>83916</v>
      </c>
    </row>
    <row r="31201" spans="1:13" x14ac:dyDescent="0.2">
      <c r="A31201" s="1" t="s">
        <v>83672</v>
      </c>
      <c r="B31201">
        <v>91</v>
      </c>
      <c r="C31201">
        <v>1.5796884772263404E+18</v>
      </c>
      <c r="D31201" s="1" t="s">
        <v>149</v>
      </c>
      <c r="E31201">
        <v>44845.181203703702</v>
      </c>
      <c r="F31201" s="1" t="s">
        <v>83917</v>
      </c>
      <c r="J31201" s="1" t="s">
        <v>16</v>
      </c>
      <c r="K31201">
        <v>1665462056820</v>
      </c>
      <c r="L31201" s="1" t="s">
        <v>83918</v>
      </c>
      <c r="M31201" s="1" t="s">
        <v>83919</v>
      </c>
    </row>
    <row r="31202" spans="1:13" x14ac:dyDescent="0.2">
      <c r="A31202" s="1" t="s">
        <v>83672</v>
      </c>
      <c r="B31202">
        <v>92</v>
      </c>
      <c r="C31202">
        <v>1.5796884778051297E+18</v>
      </c>
      <c r="D31202" s="1" t="s">
        <v>325</v>
      </c>
      <c r="E31202">
        <v>44845.181203703702</v>
      </c>
      <c r="F31202" s="1" t="s">
        <v>83920</v>
      </c>
      <c r="J31202" s="1" t="s">
        <v>16</v>
      </c>
      <c r="K31202">
        <v>1665462056958</v>
      </c>
      <c r="L31202" s="1" t="s">
        <v>83921</v>
      </c>
      <c r="M31202" s="1" t="s">
        <v>83922</v>
      </c>
    </row>
    <row r="31203" spans="1:13" x14ac:dyDescent="0.2">
      <c r="A31203" s="1" t="s">
        <v>83672</v>
      </c>
      <c r="B31203">
        <v>93</v>
      </c>
      <c r="C31203">
        <v>1.5796884855520338E+18</v>
      </c>
      <c r="D31203" s="1" t="s">
        <v>49401</v>
      </c>
      <c r="E31203">
        <v>44845.181226851862</v>
      </c>
      <c r="F31203" s="1" t="s">
        <v>51822</v>
      </c>
      <c r="J31203" s="1" t="s">
        <v>16</v>
      </c>
      <c r="K31203">
        <v>1665462058805</v>
      </c>
      <c r="L31203" s="1" t="s">
        <v>83923</v>
      </c>
      <c r="M31203" s="1" t="s">
        <v>83924</v>
      </c>
    </row>
    <row r="31204" spans="1:13" x14ac:dyDescent="0.2">
      <c r="A31204" s="1" t="s">
        <v>83672</v>
      </c>
      <c r="B31204">
        <v>94</v>
      </c>
      <c r="C31204">
        <v>1.5796884886725837E+18</v>
      </c>
      <c r="D31204" s="1" t="s">
        <v>64</v>
      </c>
      <c r="E31204">
        <v>44845.181238425917</v>
      </c>
      <c r="F31204" s="1" t="s">
        <v>83925</v>
      </c>
      <c r="J31204" s="1" t="s">
        <v>16</v>
      </c>
      <c r="K31204">
        <v>1665462059549</v>
      </c>
      <c r="L31204" s="1" t="s">
        <v>83926</v>
      </c>
      <c r="M31204" s="1" t="s">
        <v>83927</v>
      </c>
    </row>
    <row r="31205" spans="1:13" x14ac:dyDescent="0.2">
      <c r="A31205" s="1" t="s">
        <v>83672</v>
      </c>
      <c r="B31205">
        <v>95</v>
      </c>
      <c r="C31205">
        <v>1.5796884897505157E+18</v>
      </c>
      <c r="D31205" s="1" t="s">
        <v>343</v>
      </c>
      <c r="E31205">
        <v>44845.181238425917</v>
      </c>
      <c r="F31205" s="1" t="s">
        <v>18240</v>
      </c>
      <c r="J31205" s="1" t="s">
        <v>16</v>
      </c>
      <c r="K31205">
        <v>1665462059806</v>
      </c>
      <c r="L31205" s="1" t="s">
        <v>83928</v>
      </c>
      <c r="M31205" s="1" t="s">
        <v>83929</v>
      </c>
    </row>
    <row r="31206" spans="1:13" x14ac:dyDescent="0.2">
      <c r="A31206" s="1" t="s">
        <v>83672</v>
      </c>
      <c r="B31206">
        <v>96</v>
      </c>
      <c r="C31206">
        <v>1.5796884913988895E+18</v>
      </c>
      <c r="D31206" s="1" t="s">
        <v>55377</v>
      </c>
      <c r="E31206">
        <v>44845.181250000001</v>
      </c>
      <c r="F31206" s="1" t="s">
        <v>83930</v>
      </c>
      <c r="J31206" s="1" t="s">
        <v>16</v>
      </c>
      <c r="K31206">
        <v>1665462060199</v>
      </c>
      <c r="L31206" s="1" t="s">
        <v>83931</v>
      </c>
      <c r="M31206" s="1" t="s">
        <v>83932</v>
      </c>
    </row>
    <row r="31207" spans="1:13" x14ac:dyDescent="0.2">
      <c r="A31207" s="1" t="s">
        <v>83672</v>
      </c>
      <c r="B31207">
        <v>97</v>
      </c>
      <c r="C31207">
        <v>1.5796884921538601E+18</v>
      </c>
      <c r="D31207" s="1" t="s">
        <v>404</v>
      </c>
      <c r="E31207">
        <v>44845.181250000001</v>
      </c>
      <c r="F31207" s="1" t="s">
        <v>83742</v>
      </c>
      <c r="J31207" s="1" t="s">
        <v>16</v>
      </c>
      <c r="K31207">
        <v>1665462060379</v>
      </c>
      <c r="L31207" s="1" t="s">
        <v>83933</v>
      </c>
      <c r="M31207" s="1" t="s">
        <v>83934</v>
      </c>
    </row>
    <row r="31208" spans="1:13" x14ac:dyDescent="0.2">
      <c r="A31208" s="1" t="s">
        <v>83672</v>
      </c>
      <c r="B31208">
        <v>98</v>
      </c>
      <c r="C31208">
        <v>1.5796884922293576E+18</v>
      </c>
      <c r="D31208" s="1" t="s">
        <v>14</v>
      </c>
      <c r="E31208">
        <v>44845.181250000001</v>
      </c>
      <c r="F31208" s="1" t="s">
        <v>83935</v>
      </c>
      <c r="J31208" s="1" t="s">
        <v>16</v>
      </c>
      <c r="K31208">
        <v>1665462060397</v>
      </c>
      <c r="L31208" s="1" t="s">
        <v>83936</v>
      </c>
      <c r="M31208" s="1" t="s">
        <v>83937</v>
      </c>
    </row>
    <row r="31209" spans="1:13" x14ac:dyDescent="0.2">
      <c r="A31209" s="1" t="s">
        <v>83672</v>
      </c>
      <c r="B31209">
        <v>99</v>
      </c>
      <c r="C31209">
        <v>1.5796884925561774E+18</v>
      </c>
      <c r="D31209" s="1" t="s">
        <v>325</v>
      </c>
      <c r="E31209">
        <v>44845.181250000001</v>
      </c>
      <c r="F31209" s="1" t="s">
        <v>83938</v>
      </c>
      <c r="J31209" s="1" t="s">
        <v>16</v>
      </c>
      <c r="K31209">
        <v>1665462060475</v>
      </c>
      <c r="L31209" s="1" t="s">
        <v>83939</v>
      </c>
      <c r="M31209" s="1" t="s">
        <v>83940</v>
      </c>
    </row>
    <row r="31210" spans="1:13" x14ac:dyDescent="0.2">
      <c r="A31210" s="1" t="s">
        <v>83672</v>
      </c>
      <c r="B31210">
        <v>100</v>
      </c>
      <c r="C31210">
        <v>1.5796884926865449E+18</v>
      </c>
      <c r="D31210" s="1" t="s">
        <v>64</v>
      </c>
      <c r="E31210">
        <v>44845.181250000001</v>
      </c>
      <c r="F31210" s="1" t="s">
        <v>80984</v>
      </c>
      <c r="J31210" s="1" t="s">
        <v>16</v>
      </c>
      <c r="K31210">
        <v>1665462060506</v>
      </c>
      <c r="L31210" s="1" t="s">
        <v>83941</v>
      </c>
      <c r="M31210" s="1" t="s">
        <v>83942</v>
      </c>
    </row>
    <row r="31211" spans="1:13" x14ac:dyDescent="0.2">
      <c r="A31211" s="1" t="s">
        <v>83943</v>
      </c>
      <c r="B31211">
        <v>0</v>
      </c>
      <c r="C31211">
        <v>1.5796884936554168E+18</v>
      </c>
      <c r="D31211" s="1" t="s">
        <v>260</v>
      </c>
      <c r="E31211">
        <v>44845.181250000001</v>
      </c>
      <c r="F31211" s="1" t="s">
        <v>83944</v>
      </c>
      <c r="J31211" s="1" t="s">
        <v>16</v>
      </c>
      <c r="K31211">
        <v>1665462060737</v>
      </c>
      <c r="L31211" s="1" t="s">
        <v>83945</v>
      </c>
      <c r="M31211" s="1" t="s">
        <v>83946</v>
      </c>
    </row>
    <row r="31212" spans="1:13" x14ac:dyDescent="0.2">
      <c r="A31212" s="1" t="s">
        <v>83943</v>
      </c>
      <c r="B31212">
        <v>1</v>
      </c>
      <c r="C31212">
        <v>1.5796884948675584E+18</v>
      </c>
      <c r="D31212" s="1" t="s">
        <v>804</v>
      </c>
      <c r="E31212">
        <v>44845.181261574071</v>
      </c>
      <c r="F31212" s="1" t="s">
        <v>83947</v>
      </c>
      <c r="J31212" s="1" t="s">
        <v>16</v>
      </c>
      <c r="K31212">
        <v>1665462061026</v>
      </c>
      <c r="L31212" s="1" t="s">
        <v>83948</v>
      </c>
      <c r="M31212" s="1" t="s">
        <v>83949</v>
      </c>
    </row>
    <row r="31213" spans="1:13" x14ac:dyDescent="0.2">
      <c r="A31213" s="1" t="s">
        <v>83943</v>
      </c>
      <c r="B31213">
        <v>2</v>
      </c>
      <c r="C31213">
        <v>1.5796884947372114E+18</v>
      </c>
      <c r="D31213" s="1" t="s">
        <v>64</v>
      </c>
      <c r="E31213">
        <v>44845.181250000001</v>
      </c>
      <c r="F31213" s="1" t="s">
        <v>83950</v>
      </c>
      <c r="J31213" s="1" t="s">
        <v>16</v>
      </c>
      <c r="K31213">
        <v>1665462060995</v>
      </c>
      <c r="L31213" s="1" t="s">
        <v>83951</v>
      </c>
      <c r="M31213" s="1" t="s">
        <v>83952</v>
      </c>
    </row>
    <row r="31214" spans="1:13" x14ac:dyDescent="0.2">
      <c r="A31214" s="1" t="s">
        <v>83943</v>
      </c>
      <c r="B31214">
        <v>3</v>
      </c>
      <c r="C31214">
        <v>1.5796884952618435E+18</v>
      </c>
      <c r="D31214" s="1" t="s">
        <v>64</v>
      </c>
      <c r="E31214">
        <v>44845.181261574071</v>
      </c>
      <c r="F31214" s="1" t="s">
        <v>83953</v>
      </c>
      <c r="J31214" s="1" t="s">
        <v>16</v>
      </c>
      <c r="K31214">
        <v>1665462061120</v>
      </c>
      <c r="L31214" s="1" t="s">
        <v>83954</v>
      </c>
      <c r="M31214" s="1" t="s">
        <v>83955</v>
      </c>
    </row>
    <row r="31215" spans="1:13" x14ac:dyDescent="0.2">
      <c r="A31215" s="1" t="s">
        <v>83943</v>
      </c>
      <c r="B31215">
        <v>4</v>
      </c>
      <c r="C31215">
        <v>1.5796884963061924E+18</v>
      </c>
      <c r="D31215" s="1" t="s">
        <v>428</v>
      </c>
      <c r="E31215">
        <v>44845.181261574071</v>
      </c>
      <c r="F31215" s="1" t="s">
        <v>83956</v>
      </c>
      <c r="J31215" s="1" t="s">
        <v>16</v>
      </c>
      <c r="K31215">
        <v>1665462061369</v>
      </c>
      <c r="L31215" s="1" t="s">
        <v>83957</v>
      </c>
      <c r="M31215" s="1" t="s">
        <v>83958</v>
      </c>
    </row>
    <row r="31216" spans="1:13" x14ac:dyDescent="0.2">
      <c r="A31216" s="1" t="s">
        <v>83943</v>
      </c>
      <c r="B31216">
        <v>5</v>
      </c>
      <c r="C31216">
        <v>1.5796884965662597E+18</v>
      </c>
      <c r="D31216" s="1" t="s">
        <v>756</v>
      </c>
      <c r="E31216">
        <v>44845.181261574071</v>
      </c>
      <c r="F31216" s="1" t="s">
        <v>83959</v>
      </c>
      <c r="J31216" s="1" t="s">
        <v>16</v>
      </c>
      <c r="K31216">
        <v>1665462061431</v>
      </c>
      <c r="L31216" s="1" t="s">
        <v>83960</v>
      </c>
      <c r="M31216" s="1" t="s">
        <v>83961</v>
      </c>
    </row>
    <row r="31217" spans="1:13" x14ac:dyDescent="0.2">
      <c r="A31217" s="1" t="s">
        <v>83943</v>
      </c>
      <c r="B31217">
        <v>6</v>
      </c>
      <c r="C31217">
        <v>1.5796884971534541E+18</v>
      </c>
      <c r="D31217" s="1" t="s">
        <v>149</v>
      </c>
      <c r="E31217">
        <v>44845.181261574071</v>
      </c>
      <c r="F31217" s="1" t="s">
        <v>83962</v>
      </c>
      <c r="J31217" s="1" t="s">
        <v>16</v>
      </c>
      <c r="K31217">
        <v>1665462061571</v>
      </c>
      <c r="L31217" s="1" t="s">
        <v>83963</v>
      </c>
      <c r="M31217" s="1" t="s">
        <v>83964</v>
      </c>
    </row>
    <row r="31218" spans="1:13" x14ac:dyDescent="0.2">
      <c r="A31218" s="1" t="s">
        <v>83943</v>
      </c>
      <c r="B31218">
        <v>7</v>
      </c>
      <c r="C31218">
        <v>1.5796884971912233E+18</v>
      </c>
      <c r="D31218" s="1" t="s">
        <v>50</v>
      </c>
      <c r="E31218">
        <v>44845.181261574071</v>
      </c>
      <c r="F31218" s="1" t="s">
        <v>83965</v>
      </c>
      <c r="J31218" s="1" t="s">
        <v>16</v>
      </c>
      <c r="K31218">
        <v>1665462061580</v>
      </c>
      <c r="L31218" s="1" t="s">
        <v>83966</v>
      </c>
      <c r="M31218" s="1" t="s">
        <v>83967</v>
      </c>
    </row>
    <row r="31219" spans="1:13" x14ac:dyDescent="0.2">
      <c r="A31219" s="1" t="s">
        <v>83943</v>
      </c>
      <c r="B31219">
        <v>8</v>
      </c>
      <c r="C31219">
        <v>1.5796884981391401E+18</v>
      </c>
      <c r="D31219" s="1" t="s">
        <v>34</v>
      </c>
      <c r="E31219">
        <v>44845.181261574071</v>
      </c>
      <c r="F31219" s="1" t="s">
        <v>83968</v>
      </c>
      <c r="J31219" s="1" t="s">
        <v>16</v>
      </c>
      <c r="K31219">
        <v>1665462061806</v>
      </c>
      <c r="L31219" s="1" t="s">
        <v>83969</v>
      </c>
      <c r="M31219" s="1" t="s">
        <v>83970</v>
      </c>
    </row>
    <row r="31220" spans="1:13" x14ac:dyDescent="0.2">
      <c r="A31220" s="1" t="s">
        <v>83943</v>
      </c>
      <c r="B31220">
        <v>9</v>
      </c>
      <c r="C31220">
        <v>1.5796885003579146E+18</v>
      </c>
      <c r="D31220" s="1" t="s">
        <v>490</v>
      </c>
      <c r="E31220">
        <v>44845.181273148148</v>
      </c>
      <c r="F31220" s="1" t="s">
        <v>83971</v>
      </c>
      <c r="J31220" s="1" t="s">
        <v>16</v>
      </c>
      <c r="K31220">
        <v>1665462062335</v>
      </c>
      <c r="L31220" s="1" t="s">
        <v>83972</v>
      </c>
      <c r="M31220" s="1" t="s">
        <v>83973</v>
      </c>
    </row>
    <row r="31221" spans="1:13" x14ac:dyDescent="0.2">
      <c r="A31221" s="1" t="s">
        <v>83943</v>
      </c>
      <c r="B31221">
        <v>10</v>
      </c>
      <c r="C31221">
        <v>1.5796885010499707E+18</v>
      </c>
      <c r="D31221" s="1" t="s">
        <v>59349</v>
      </c>
      <c r="E31221">
        <v>44845.181273148148</v>
      </c>
      <c r="F31221" s="1" t="s">
        <v>83637</v>
      </c>
      <c r="J31221" s="1" t="s">
        <v>16</v>
      </c>
      <c r="K31221">
        <v>1665462062500</v>
      </c>
      <c r="L31221" s="1" t="s">
        <v>83974</v>
      </c>
      <c r="M31221" s="1" t="s">
        <v>83975</v>
      </c>
    </row>
    <row r="31222" spans="1:13" x14ac:dyDescent="0.2">
      <c r="A31222" s="1" t="s">
        <v>83943</v>
      </c>
      <c r="B31222">
        <v>11</v>
      </c>
      <c r="C31222">
        <v>1.5796885093714821E+18</v>
      </c>
      <c r="D31222" s="1" t="s">
        <v>64</v>
      </c>
      <c r="E31222">
        <v>44845.181296296287</v>
      </c>
      <c r="F31222" s="1" t="s">
        <v>83976</v>
      </c>
      <c r="J31222" s="1" t="s">
        <v>16</v>
      </c>
      <c r="K31222">
        <v>1665462064484</v>
      </c>
      <c r="L31222" s="1" t="s">
        <v>83977</v>
      </c>
      <c r="M31222" s="1" t="s">
        <v>83978</v>
      </c>
    </row>
    <row r="31223" spans="1:13" x14ac:dyDescent="0.2">
      <c r="A31223" s="1" t="s">
        <v>83943</v>
      </c>
      <c r="B31223">
        <v>12</v>
      </c>
      <c r="C31223">
        <v>1.5796885094973153E+18</v>
      </c>
      <c r="D31223" s="1" t="s">
        <v>93</v>
      </c>
      <c r="E31223">
        <v>44845.181296296287</v>
      </c>
      <c r="F31223" s="1" t="s">
        <v>83110</v>
      </c>
      <c r="J31223" s="1" t="s">
        <v>16</v>
      </c>
      <c r="K31223">
        <v>1665462064514</v>
      </c>
      <c r="L31223" s="1" t="s">
        <v>83979</v>
      </c>
      <c r="M31223" s="1" t="s">
        <v>83980</v>
      </c>
    </row>
    <row r="31224" spans="1:13" x14ac:dyDescent="0.2">
      <c r="A31224" s="1" t="s">
        <v>83943</v>
      </c>
      <c r="B31224">
        <v>13</v>
      </c>
      <c r="C31224">
        <v>1.5796885101893714E+18</v>
      </c>
      <c r="D31224" s="1" t="s">
        <v>50</v>
      </c>
      <c r="E31224">
        <v>44845.181296296287</v>
      </c>
      <c r="F31224" s="1" t="s">
        <v>83981</v>
      </c>
      <c r="J31224" s="1" t="s">
        <v>16</v>
      </c>
      <c r="K31224">
        <v>1665462064679</v>
      </c>
      <c r="L31224" s="1" t="s">
        <v>83982</v>
      </c>
      <c r="M31224" s="1" t="s">
        <v>83983</v>
      </c>
    </row>
    <row r="31225" spans="1:13" x14ac:dyDescent="0.2">
      <c r="A31225" s="1" t="s">
        <v>83943</v>
      </c>
      <c r="B31225">
        <v>14</v>
      </c>
      <c r="C31225">
        <v>1.5796885105500733E+18</v>
      </c>
      <c r="D31225" s="1" t="s">
        <v>804</v>
      </c>
      <c r="E31225">
        <v>44845.181296296287</v>
      </c>
      <c r="F31225" s="1" t="s">
        <v>83984</v>
      </c>
      <c r="J31225" s="1" t="s">
        <v>16</v>
      </c>
      <c r="K31225">
        <v>1665462064765</v>
      </c>
      <c r="L31225" s="1" t="s">
        <v>83985</v>
      </c>
      <c r="M31225" s="1" t="s">
        <v>83986</v>
      </c>
    </row>
    <row r="31226" spans="1:13" x14ac:dyDescent="0.2">
      <c r="A31226" s="1" t="s">
        <v>83943</v>
      </c>
      <c r="B31226">
        <v>15</v>
      </c>
      <c r="C31226">
        <v>1.579688512231977E+18</v>
      </c>
      <c r="D31226" s="1" t="s">
        <v>50</v>
      </c>
      <c r="E31226">
        <v>44845.181307870371</v>
      </c>
      <c r="F31226" s="1" t="s">
        <v>83987</v>
      </c>
      <c r="J31226" s="1" t="s">
        <v>16</v>
      </c>
      <c r="K31226">
        <v>1665462065166</v>
      </c>
      <c r="L31226" s="1" t="s">
        <v>83988</v>
      </c>
      <c r="M31226" s="1" t="s">
        <v>83989</v>
      </c>
    </row>
    <row r="31227" spans="1:13" x14ac:dyDescent="0.2">
      <c r="A31227" s="1" t="s">
        <v>83943</v>
      </c>
      <c r="B31227">
        <v>16</v>
      </c>
      <c r="C31227">
        <v>1.5796885123116769E+18</v>
      </c>
      <c r="D31227" s="1" t="s">
        <v>64</v>
      </c>
      <c r="E31227">
        <v>44845.181307870371</v>
      </c>
      <c r="F31227" s="1" t="s">
        <v>83990</v>
      </c>
      <c r="J31227" s="1" t="s">
        <v>16</v>
      </c>
      <c r="K31227">
        <v>1665462065185</v>
      </c>
      <c r="L31227" s="1" t="s">
        <v>83991</v>
      </c>
      <c r="M31227" s="1" t="s">
        <v>83992</v>
      </c>
    </row>
    <row r="31228" spans="1:13" x14ac:dyDescent="0.2">
      <c r="A31228" s="1" t="s">
        <v>83943</v>
      </c>
      <c r="B31228">
        <v>17</v>
      </c>
      <c r="C31228">
        <v>1.5796885129701663E+18</v>
      </c>
      <c r="D31228" s="1" t="s">
        <v>64</v>
      </c>
      <c r="E31228">
        <v>44845.181307870371</v>
      </c>
      <c r="F31228" s="1" t="s">
        <v>83993</v>
      </c>
      <c r="J31228" s="1" t="s">
        <v>16</v>
      </c>
      <c r="K31228">
        <v>1665462065342</v>
      </c>
      <c r="L31228" s="1" t="s">
        <v>83994</v>
      </c>
      <c r="M31228" s="1" t="s">
        <v>83995</v>
      </c>
    </row>
    <row r="31229" spans="1:13" x14ac:dyDescent="0.2">
      <c r="A31229" s="1" t="s">
        <v>83943</v>
      </c>
      <c r="B31229">
        <v>18</v>
      </c>
      <c r="C31229">
        <v>1.5796885138971279E+18</v>
      </c>
      <c r="D31229" s="1" t="s">
        <v>516</v>
      </c>
      <c r="E31229">
        <v>44845.181307870371</v>
      </c>
      <c r="F31229" s="1" t="s">
        <v>83996</v>
      </c>
      <c r="J31229" s="1" t="s">
        <v>16</v>
      </c>
      <c r="K31229">
        <v>1665462065563</v>
      </c>
      <c r="L31229" s="1" t="s">
        <v>83997</v>
      </c>
      <c r="M31229" s="1" t="s">
        <v>83998</v>
      </c>
    </row>
    <row r="31230" spans="1:13" x14ac:dyDescent="0.2">
      <c r="A31230" s="1" t="s">
        <v>83943</v>
      </c>
      <c r="B31230">
        <v>19</v>
      </c>
      <c r="C31230">
        <v>1.5796885171644908E+18</v>
      </c>
      <c r="D31230" s="1" t="s">
        <v>72334</v>
      </c>
      <c r="E31230">
        <v>44845.181319444448</v>
      </c>
      <c r="F31230" s="1" t="s">
        <v>1339</v>
      </c>
      <c r="J31230" s="1" t="s">
        <v>16</v>
      </c>
      <c r="K31230">
        <v>1665462066342</v>
      </c>
      <c r="L31230" s="1" t="s">
        <v>83999</v>
      </c>
      <c r="M31230" s="1" t="s">
        <v>84000</v>
      </c>
    </row>
    <row r="31231" spans="1:13" x14ac:dyDescent="0.2">
      <c r="A31231" s="1" t="s">
        <v>83943</v>
      </c>
      <c r="B31231">
        <v>20</v>
      </c>
      <c r="C31231">
        <v>1.5796885179404411E+18</v>
      </c>
      <c r="D31231" s="1" t="s">
        <v>64</v>
      </c>
      <c r="E31231">
        <v>44845.181319444448</v>
      </c>
      <c r="F31231" s="1" t="s">
        <v>84001</v>
      </c>
      <c r="J31231" s="1" t="s">
        <v>16</v>
      </c>
      <c r="K31231">
        <v>1665462066527</v>
      </c>
      <c r="L31231" s="1" t="s">
        <v>84002</v>
      </c>
      <c r="M31231" s="1" t="s">
        <v>84003</v>
      </c>
    </row>
    <row r="31232" spans="1:13" x14ac:dyDescent="0.2">
      <c r="A31232" s="1" t="s">
        <v>83943</v>
      </c>
      <c r="B31232">
        <v>21</v>
      </c>
      <c r="C31232">
        <v>1.5796885182126899E+18</v>
      </c>
      <c r="D31232" s="1" t="s">
        <v>546</v>
      </c>
      <c r="E31232">
        <v>44845.181319444448</v>
      </c>
      <c r="F31232" s="1" t="s">
        <v>84004</v>
      </c>
      <c r="J31232" s="1" t="s">
        <v>16</v>
      </c>
      <c r="K31232">
        <v>1665462066592</v>
      </c>
      <c r="L31232" s="1" t="s">
        <v>84005</v>
      </c>
      <c r="M31232" s="1" t="s">
        <v>84006</v>
      </c>
    </row>
    <row r="31233" spans="1:13" x14ac:dyDescent="0.2">
      <c r="A31233" s="1" t="s">
        <v>83943</v>
      </c>
      <c r="B31233">
        <v>22</v>
      </c>
      <c r="C31233">
        <v>1.5796885217908163E+18</v>
      </c>
      <c r="D31233" s="1" t="s">
        <v>64</v>
      </c>
      <c r="E31233">
        <v>44845.181331018517</v>
      </c>
      <c r="F31233" s="1" t="s">
        <v>55458</v>
      </c>
      <c r="J31233" s="1" t="s">
        <v>16</v>
      </c>
      <c r="K31233">
        <v>1665462067445</v>
      </c>
      <c r="L31233" s="1" t="s">
        <v>84007</v>
      </c>
      <c r="M31233" s="1" t="s">
        <v>84008</v>
      </c>
    </row>
    <row r="31234" spans="1:13" x14ac:dyDescent="0.2">
      <c r="A31234" s="1" t="s">
        <v>83943</v>
      </c>
      <c r="B31234">
        <v>23</v>
      </c>
      <c r="C31234">
        <v>1.5796885227471217E+18</v>
      </c>
      <c r="D31234" s="1" t="s">
        <v>149</v>
      </c>
      <c r="E31234">
        <v>44845.181331018517</v>
      </c>
      <c r="F31234" s="1" t="s">
        <v>84009</v>
      </c>
      <c r="J31234" s="1" t="s">
        <v>16</v>
      </c>
      <c r="K31234">
        <v>1665462067673</v>
      </c>
      <c r="L31234" s="1" t="s">
        <v>84010</v>
      </c>
      <c r="M31234" s="1" t="s">
        <v>84011</v>
      </c>
    </row>
    <row r="31235" spans="1:13" x14ac:dyDescent="0.2">
      <c r="A31235" s="1" t="s">
        <v>83943</v>
      </c>
      <c r="B31235">
        <v>24</v>
      </c>
      <c r="C31235">
        <v>1.5796885242235044E+18</v>
      </c>
      <c r="D31235" s="1" t="s">
        <v>34</v>
      </c>
      <c r="E31235">
        <v>44845.181342592587</v>
      </c>
      <c r="F31235" s="1" t="s">
        <v>84012</v>
      </c>
      <c r="J31235" s="1" t="s">
        <v>16</v>
      </c>
      <c r="K31235">
        <v>1665462068025</v>
      </c>
      <c r="L31235" s="1" t="s">
        <v>84013</v>
      </c>
      <c r="M31235" s="1" t="s">
        <v>84014</v>
      </c>
    </row>
    <row r="31236" spans="1:13" x14ac:dyDescent="0.2">
      <c r="A31236" s="1" t="s">
        <v>83943</v>
      </c>
      <c r="B31236">
        <v>25</v>
      </c>
      <c r="C31236">
        <v>1.5796885245842227E+18</v>
      </c>
      <c r="D31236" s="1" t="s">
        <v>82</v>
      </c>
      <c r="E31236">
        <v>44845.181342592587</v>
      </c>
      <c r="F31236" s="1" t="s">
        <v>84015</v>
      </c>
      <c r="J31236" s="1" t="s">
        <v>16</v>
      </c>
      <c r="K31236">
        <v>1665462068111</v>
      </c>
      <c r="L31236" s="1" t="s">
        <v>84016</v>
      </c>
      <c r="M31236" s="1" t="s">
        <v>84017</v>
      </c>
    </row>
    <row r="31237" spans="1:13" x14ac:dyDescent="0.2">
      <c r="A31237" s="1" t="s">
        <v>83943</v>
      </c>
      <c r="B31237">
        <v>26</v>
      </c>
      <c r="C31237">
        <v>1.5796885273356739E+18</v>
      </c>
      <c r="D31237" s="1" t="s">
        <v>60371</v>
      </c>
      <c r="E31237">
        <v>44845.181342592587</v>
      </c>
      <c r="F31237" s="1" t="s">
        <v>82065</v>
      </c>
      <c r="J31237" s="1" t="s">
        <v>16</v>
      </c>
      <c r="K31237">
        <v>1665462068767</v>
      </c>
      <c r="L31237" s="1" t="s">
        <v>84018</v>
      </c>
      <c r="M31237" s="1" t="s">
        <v>84019</v>
      </c>
    </row>
    <row r="31238" spans="1:13" x14ac:dyDescent="0.2">
      <c r="A31238" s="1" t="s">
        <v>83943</v>
      </c>
      <c r="B31238">
        <v>27</v>
      </c>
      <c r="C31238">
        <v>1.579688528040321E+18</v>
      </c>
      <c r="D31238" s="1" t="s">
        <v>64</v>
      </c>
      <c r="E31238">
        <v>44845.181342592587</v>
      </c>
      <c r="F31238" s="1" t="s">
        <v>84020</v>
      </c>
      <c r="J31238" s="1" t="s">
        <v>16</v>
      </c>
      <c r="K31238">
        <v>1665462068935</v>
      </c>
      <c r="L31238" s="1" t="s">
        <v>84021</v>
      </c>
      <c r="M31238" s="1" t="s">
        <v>84022</v>
      </c>
    </row>
    <row r="31239" spans="1:13" x14ac:dyDescent="0.2">
      <c r="A31239" s="1" t="s">
        <v>83943</v>
      </c>
      <c r="B31239">
        <v>28</v>
      </c>
      <c r="C31239">
        <v>1.579688529663529E+18</v>
      </c>
      <c r="D31239" s="1" t="s">
        <v>64</v>
      </c>
      <c r="E31239">
        <v>44845.181354166663</v>
      </c>
      <c r="F31239" s="1" t="s">
        <v>84023</v>
      </c>
      <c r="J31239" s="1" t="s">
        <v>16</v>
      </c>
      <c r="K31239">
        <v>1665462069322</v>
      </c>
      <c r="L31239" s="1" t="s">
        <v>84024</v>
      </c>
      <c r="M31239" s="1" t="s">
        <v>84025</v>
      </c>
    </row>
    <row r="31240" spans="1:13" x14ac:dyDescent="0.2">
      <c r="A31240" s="1" t="s">
        <v>83943</v>
      </c>
      <c r="B31240">
        <v>29</v>
      </c>
      <c r="C31240">
        <v>1.5796885300997284E+18</v>
      </c>
      <c r="D31240" s="1" t="s">
        <v>82040</v>
      </c>
      <c r="E31240">
        <v>44845.181354166663</v>
      </c>
      <c r="F31240" s="1" t="s">
        <v>84026</v>
      </c>
      <c r="J31240" s="1" t="s">
        <v>16</v>
      </c>
      <c r="K31240">
        <v>1665462069426</v>
      </c>
      <c r="L31240" s="1" t="s">
        <v>84027</v>
      </c>
      <c r="M31240" s="1" t="s">
        <v>84028</v>
      </c>
    </row>
    <row r="31241" spans="1:13" x14ac:dyDescent="0.2">
      <c r="A31241" s="1" t="s">
        <v>83943</v>
      </c>
      <c r="B31241">
        <v>30</v>
      </c>
      <c r="C31241">
        <v>1.579688531999744E+18</v>
      </c>
      <c r="D31241" s="1" t="s">
        <v>84029</v>
      </c>
      <c r="E31241">
        <v>44845.181354166663</v>
      </c>
      <c r="F31241" s="1" t="s">
        <v>79570</v>
      </c>
      <c r="J31241" s="1" t="s">
        <v>16</v>
      </c>
      <c r="K31241">
        <v>1665462069879</v>
      </c>
      <c r="L31241" s="1" t="s">
        <v>84030</v>
      </c>
      <c r="M31241" s="1" t="s">
        <v>84031</v>
      </c>
    </row>
    <row r="31242" spans="1:13" x14ac:dyDescent="0.2">
      <c r="A31242" s="1" t="s">
        <v>83943</v>
      </c>
      <c r="B31242">
        <v>31</v>
      </c>
      <c r="C31242">
        <v>1.5796885327001928E+18</v>
      </c>
      <c r="D31242" s="1" t="s">
        <v>75</v>
      </c>
      <c r="E31242">
        <v>44845.18136574074</v>
      </c>
      <c r="F31242" s="1" t="s">
        <v>84032</v>
      </c>
      <c r="J31242" s="1" t="s">
        <v>16</v>
      </c>
      <c r="K31242">
        <v>1665462070046</v>
      </c>
      <c r="L31242" s="1" t="s">
        <v>84033</v>
      </c>
      <c r="M31242" s="1" t="s">
        <v>84034</v>
      </c>
    </row>
    <row r="31243" spans="1:13" x14ac:dyDescent="0.2">
      <c r="A31243" s="1" t="s">
        <v>83943</v>
      </c>
      <c r="B31243">
        <v>32</v>
      </c>
      <c r="C31243">
        <v>1.5796885330860483E+18</v>
      </c>
      <c r="D31243" s="1" t="s">
        <v>546</v>
      </c>
      <c r="E31243">
        <v>44845.18136574074</v>
      </c>
      <c r="F31243" s="1" t="s">
        <v>84035</v>
      </c>
      <c r="J31243" s="1" t="s">
        <v>16</v>
      </c>
      <c r="K31243">
        <v>1665462070138</v>
      </c>
      <c r="L31243" s="1" t="s">
        <v>84036</v>
      </c>
      <c r="M31243" s="1" t="s">
        <v>84037</v>
      </c>
    </row>
    <row r="31244" spans="1:13" x14ac:dyDescent="0.2">
      <c r="A31244" s="1" t="s">
        <v>83943</v>
      </c>
      <c r="B31244">
        <v>33</v>
      </c>
      <c r="C31244">
        <v>1.5796885344743588E+18</v>
      </c>
      <c r="D31244" s="1" t="s">
        <v>516</v>
      </c>
      <c r="E31244">
        <v>44845.18136574074</v>
      </c>
      <c r="F31244" s="1" t="s">
        <v>84038</v>
      </c>
      <c r="J31244" s="1" t="s">
        <v>16</v>
      </c>
      <c r="K31244">
        <v>1665462070469</v>
      </c>
      <c r="L31244" s="1" t="s">
        <v>84039</v>
      </c>
      <c r="M31244" s="1" t="s">
        <v>84040</v>
      </c>
    </row>
    <row r="31245" spans="1:13" x14ac:dyDescent="0.2">
      <c r="A31245" s="1" t="s">
        <v>83943</v>
      </c>
      <c r="B31245">
        <v>34</v>
      </c>
      <c r="C31245">
        <v>1.5796885347092644E+18</v>
      </c>
      <c r="D31245" s="1" t="s">
        <v>53231</v>
      </c>
      <c r="E31245">
        <v>44845.18136574074</v>
      </c>
      <c r="F31245" s="1" t="s">
        <v>84041</v>
      </c>
      <c r="J31245" s="1" t="s">
        <v>16</v>
      </c>
      <c r="K31245">
        <v>1665462070525</v>
      </c>
      <c r="L31245" s="1" t="s">
        <v>84042</v>
      </c>
      <c r="M31245" s="1" t="s">
        <v>84043</v>
      </c>
    </row>
    <row r="31246" spans="1:13" x14ac:dyDescent="0.2">
      <c r="A31246" s="1" t="s">
        <v>83943</v>
      </c>
      <c r="B31246">
        <v>35</v>
      </c>
      <c r="C31246">
        <v>1.5796885351538565E+18</v>
      </c>
      <c r="D31246" s="1" t="s">
        <v>72334</v>
      </c>
      <c r="E31246">
        <v>44845.18136574074</v>
      </c>
      <c r="F31246" s="1" t="s">
        <v>57885</v>
      </c>
      <c r="J31246" s="1" t="s">
        <v>16</v>
      </c>
      <c r="K31246">
        <v>1665462070631</v>
      </c>
      <c r="L31246" s="1" t="s">
        <v>84044</v>
      </c>
      <c r="M31246" s="1" t="s">
        <v>84045</v>
      </c>
    </row>
    <row r="31247" spans="1:13" x14ac:dyDescent="0.2">
      <c r="A31247" s="1" t="s">
        <v>83943</v>
      </c>
      <c r="B31247">
        <v>36</v>
      </c>
      <c r="C31247">
        <v>1.5796885375865651E+18</v>
      </c>
      <c r="D31247" s="1" t="s">
        <v>428</v>
      </c>
      <c r="E31247">
        <v>44845.181377314817</v>
      </c>
      <c r="F31247" s="1" t="s">
        <v>84046</v>
      </c>
      <c r="J31247" s="1" t="s">
        <v>16</v>
      </c>
      <c r="K31247">
        <v>1665462071211</v>
      </c>
      <c r="L31247" s="1" t="s">
        <v>84047</v>
      </c>
      <c r="M31247" s="1" t="s">
        <v>84048</v>
      </c>
    </row>
    <row r="31248" spans="1:13" x14ac:dyDescent="0.2">
      <c r="A31248" s="1" t="s">
        <v>83943</v>
      </c>
      <c r="B31248">
        <v>37</v>
      </c>
      <c r="C31248">
        <v>1.5796885376993853E+18</v>
      </c>
      <c r="D31248" s="1" t="s">
        <v>14</v>
      </c>
      <c r="E31248">
        <v>44845.181377314817</v>
      </c>
      <c r="F31248" s="1" t="s">
        <v>84049</v>
      </c>
      <c r="J31248" s="1" t="s">
        <v>16</v>
      </c>
      <c r="K31248">
        <v>1665462071238</v>
      </c>
      <c r="L31248" s="1" t="s">
        <v>84050</v>
      </c>
      <c r="M31248" s="1" t="s">
        <v>84051</v>
      </c>
    </row>
    <row r="31249" spans="1:13" x14ac:dyDescent="0.2">
      <c r="A31249" s="1" t="s">
        <v>83943</v>
      </c>
      <c r="B31249">
        <v>38</v>
      </c>
      <c r="C31249">
        <v>1.579688538463146E+18</v>
      </c>
      <c r="D31249" s="1" t="s">
        <v>64</v>
      </c>
      <c r="E31249">
        <v>44845.181377314817</v>
      </c>
      <c r="F31249" s="1" t="s">
        <v>84052</v>
      </c>
      <c r="J31249" s="1" t="s">
        <v>16</v>
      </c>
      <c r="K31249">
        <v>1665462071420</v>
      </c>
      <c r="L31249" s="1" t="s">
        <v>84053</v>
      </c>
      <c r="M31249" s="1" t="s">
        <v>84054</v>
      </c>
    </row>
    <row r="31250" spans="1:13" x14ac:dyDescent="0.2">
      <c r="A31250" s="1" t="s">
        <v>83943</v>
      </c>
      <c r="B31250">
        <v>39</v>
      </c>
      <c r="C31250">
        <v>1.5796885403673805E+18</v>
      </c>
      <c r="D31250" s="1" t="s">
        <v>64</v>
      </c>
      <c r="E31250">
        <v>44845.181377314817</v>
      </c>
      <c r="F31250" s="1" t="s">
        <v>84055</v>
      </c>
      <c r="J31250" s="1" t="s">
        <v>16</v>
      </c>
      <c r="K31250">
        <v>1665462071874</v>
      </c>
      <c r="L31250" s="1" t="s">
        <v>84056</v>
      </c>
      <c r="M31250" s="1" t="s">
        <v>84057</v>
      </c>
    </row>
    <row r="31251" spans="1:13" x14ac:dyDescent="0.2">
      <c r="A31251" s="1" t="s">
        <v>83943</v>
      </c>
      <c r="B31251">
        <v>40</v>
      </c>
      <c r="C31251">
        <v>1.5796885414243328E+18</v>
      </c>
      <c r="D31251" s="1" t="s">
        <v>4138</v>
      </c>
      <c r="E31251">
        <v>44845.181388888886</v>
      </c>
      <c r="F31251" s="1" t="s">
        <v>59034</v>
      </c>
      <c r="J31251" s="1" t="s">
        <v>16</v>
      </c>
      <c r="K31251">
        <v>1665462072126</v>
      </c>
      <c r="L31251" s="1" t="s">
        <v>84058</v>
      </c>
      <c r="M31251" s="1" t="s">
        <v>84059</v>
      </c>
    </row>
    <row r="31252" spans="1:13" x14ac:dyDescent="0.2">
      <c r="A31252" s="1" t="s">
        <v>83943</v>
      </c>
      <c r="B31252">
        <v>41</v>
      </c>
      <c r="C31252">
        <v>1.579688543567614E+18</v>
      </c>
      <c r="D31252" s="1" t="s">
        <v>149</v>
      </c>
      <c r="E31252">
        <v>44845.181388888886</v>
      </c>
      <c r="F31252" s="1" t="s">
        <v>54336</v>
      </c>
      <c r="J31252" s="1" t="s">
        <v>16</v>
      </c>
      <c r="K31252">
        <v>1665462072637</v>
      </c>
      <c r="L31252" s="1" t="s">
        <v>84060</v>
      </c>
      <c r="M31252" s="1" t="s">
        <v>84061</v>
      </c>
    </row>
    <row r="31253" spans="1:13" x14ac:dyDescent="0.2">
      <c r="A31253" s="1" t="s">
        <v>83943</v>
      </c>
      <c r="B31253">
        <v>42</v>
      </c>
      <c r="C31253">
        <v>1.5796885446833193E+18</v>
      </c>
      <c r="D31253" s="1" t="s">
        <v>1181</v>
      </c>
      <c r="E31253">
        <v>44845.181388888886</v>
      </c>
      <c r="F31253" s="1" t="s">
        <v>84062</v>
      </c>
      <c r="J31253" s="1" t="s">
        <v>16</v>
      </c>
      <c r="K31253">
        <v>1665462072903</v>
      </c>
      <c r="L31253" s="1" t="s">
        <v>84063</v>
      </c>
      <c r="M31253" s="1" t="s">
        <v>84064</v>
      </c>
    </row>
    <row r="31254" spans="1:13" x14ac:dyDescent="0.2">
      <c r="A31254" s="1" t="s">
        <v>83943</v>
      </c>
      <c r="B31254">
        <v>43</v>
      </c>
      <c r="C31254">
        <v>1.5796885447881564E+18</v>
      </c>
      <c r="D31254" s="1" t="s">
        <v>64</v>
      </c>
      <c r="E31254">
        <v>44845.181388888886</v>
      </c>
      <c r="F31254" s="1" t="s">
        <v>84065</v>
      </c>
      <c r="J31254" s="1" t="s">
        <v>16</v>
      </c>
      <c r="K31254">
        <v>1665462072928</v>
      </c>
      <c r="L31254" s="1" t="s">
        <v>84066</v>
      </c>
      <c r="M31254" s="1" t="s">
        <v>84067</v>
      </c>
    </row>
    <row r="31255" spans="1:13" x14ac:dyDescent="0.2">
      <c r="A31255" s="1" t="s">
        <v>83943</v>
      </c>
      <c r="B31255">
        <v>44</v>
      </c>
      <c r="C31255">
        <v>1.5796885467594998E+18</v>
      </c>
      <c r="D31255" s="1" t="s">
        <v>83845</v>
      </c>
      <c r="E31255">
        <v>44845.181400462963</v>
      </c>
      <c r="F31255" s="1" t="s">
        <v>1339</v>
      </c>
      <c r="J31255" s="1" t="s">
        <v>2562</v>
      </c>
      <c r="K31255">
        <v>1665462073398</v>
      </c>
      <c r="L31255" s="1" t="s">
        <v>84068</v>
      </c>
      <c r="M31255" s="1" t="s">
        <v>84069</v>
      </c>
    </row>
    <row r="31256" spans="1:13" x14ac:dyDescent="0.2">
      <c r="A31256" s="1" t="s">
        <v>83943</v>
      </c>
      <c r="B31256">
        <v>45</v>
      </c>
      <c r="C31256">
        <v>1.5796885493012439E+18</v>
      </c>
      <c r="D31256" s="1" t="s">
        <v>516</v>
      </c>
      <c r="E31256">
        <v>44845.18141203704</v>
      </c>
      <c r="F31256" s="1" t="s">
        <v>84070</v>
      </c>
      <c r="J31256" s="1" t="s">
        <v>16</v>
      </c>
      <c r="K31256">
        <v>1665462074004</v>
      </c>
      <c r="L31256" s="1" t="s">
        <v>84071</v>
      </c>
      <c r="M31256" s="1" t="s">
        <v>84072</v>
      </c>
    </row>
    <row r="31257" spans="1:13" x14ac:dyDescent="0.2">
      <c r="A31257" s="1" t="s">
        <v>83943</v>
      </c>
      <c r="B31257">
        <v>46</v>
      </c>
      <c r="C31257">
        <v>1.579688549301248E+18</v>
      </c>
      <c r="D31257" s="1" t="s">
        <v>804</v>
      </c>
      <c r="E31257">
        <v>44845.18141203704</v>
      </c>
      <c r="F31257" s="1" t="s">
        <v>84073</v>
      </c>
      <c r="J31257" s="1" t="s">
        <v>16</v>
      </c>
      <c r="K31257">
        <v>1665462074004</v>
      </c>
      <c r="L31257" s="1" t="s">
        <v>84074</v>
      </c>
      <c r="M31257" s="1" t="s">
        <v>84075</v>
      </c>
    </row>
    <row r="31258" spans="1:13" x14ac:dyDescent="0.2">
      <c r="A31258" s="1" t="s">
        <v>83943</v>
      </c>
      <c r="B31258">
        <v>47</v>
      </c>
      <c r="C31258">
        <v>1.5796885514697114E+18</v>
      </c>
      <c r="D31258" s="1" t="s">
        <v>14</v>
      </c>
      <c r="E31258">
        <v>44845.18141203704</v>
      </c>
      <c r="F31258" s="1" t="s">
        <v>84076</v>
      </c>
      <c r="J31258" s="1" t="s">
        <v>16</v>
      </c>
      <c r="K31258">
        <v>1665462074521</v>
      </c>
      <c r="L31258" s="1" t="s">
        <v>84077</v>
      </c>
      <c r="M31258" s="1" t="s">
        <v>84078</v>
      </c>
    </row>
    <row r="31259" spans="1:13" x14ac:dyDescent="0.2">
      <c r="A31259" s="1" t="s">
        <v>83943</v>
      </c>
      <c r="B31259">
        <v>48</v>
      </c>
      <c r="C31259">
        <v>1.5796885564399411E+18</v>
      </c>
      <c r="D31259" s="1" t="s">
        <v>8449</v>
      </c>
      <c r="E31259">
        <v>44845.181423611109</v>
      </c>
      <c r="F31259" s="1" t="s">
        <v>84079</v>
      </c>
      <c r="J31259" s="1" t="s">
        <v>16</v>
      </c>
      <c r="K31259">
        <v>1665462075706</v>
      </c>
      <c r="L31259" s="1" t="s">
        <v>84080</v>
      </c>
      <c r="M31259" s="1" t="s">
        <v>84081</v>
      </c>
    </row>
    <row r="31260" spans="1:13" x14ac:dyDescent="0.2">
      <c r="A31260" s="1" t="s">
        <v>83943</v>
      </c>
      <c r="B31260">
        <v>49</v>
      </c>
      <c r="C31260">
        <v>1.5796885583860982E+18</v>
      </c>
      <c r="D31260" s="1" t="s">
        <v>149</v>
      </c>
      <c r="E31260">
        <v>44845.181435185194</v>
      </c>
      <c r="F31260" s="1" t="s">
        <v>67827</v>
      </c>
      <c r="J31260" s="1" t="s">
        <v>16</v>
      </c>
      <c r="K31260">
        <v>1665462076170</v>
      </c>
      <c r="L31260" s="1" t="s">
        <v>84082</v>
      </c>
      <c r="M31260" s="1" t="s">
        <v>84083</v>
      </c>
    </row>
    <row r="31261" spans="1:13" x14ac:dyDescent="0.2">
      <c r="A31261" s="1" t="s">
        <v>83943</v>
      </c>
      <c r="B31261">
        <v>50</v>
      </c>
      <c r="C31261">
        <v>1.5796885589397709E+18</v>
      </c>
      <c r="D31261" s="1" t="s">
        <v>149</v>
      </c>
      <c r="E31261">
        <v>44845.181435185194</v>
      </c>
      <c r="F31261" s="1" t="s">
        <v>84084</v>
      </c>
      <c r="J31261" s="1" t="s">
        <v>16</v>
      </c>
      <c r="K31261">
        <v>1665462076302</v>
      </c>
      <c r="L31261" s="1" t="s">
        <v>84085</v>
      </c>
      <c r="M31261" s="1" t="s">
        <v>84086</v>
      </c>
    </row>
    <row r="31262" spans="1:13" x14ac:dyDescent="0.2">
      <c r="A31262" s="1" t="s">
        <v>83943</v>
      </c>
      <c r="B31262">
        <v>51</v>
      </c>
      <c r="C31262">
        <v>1.5796885596276244E+18</v>
      </c>
      <c r="D31262" s="1" t="s">
        <v>64</v>
      </c>
      <c r="E31262">
        <v>44845.181435185194</v>
      </c>
      <c r="F31262" s="1" t="s">
        <v>84087</v>
      </c>
      <c r="J31262" s="1" t="s">
        <v>16</v>
      </c>
      <c r="K31262">
        <v>1665462076466</v>
      </c>
      <c r="L31262" s="1" t="s">
        <v>84088</v>
      </c>
      <c r="M31262" s="1" t="s">
        <v>84089</v>
      </c>
    </row>
    <row r="31263" spans="1:13" x14ac:dyDescent="0.2">
      <c r="A31263" s="1" t="s">
        <v>83943</v>
      </c>
      <c r="B31263">
        <v>52</v>
      </c>
      <c r="C31263">
        <v>1.5796885601099694E+18</v>
      </c>
      <c r="D31263" s="1" t="s">
        <v>4138</v>
      </c>
      <c r="E31263">
        <v>44845.181435185194</v>
      </c>
      <c r="F31263" s="1" t="s">
        <v>84090</v>
      </c>
      <c r="J31263" s="1" t="s">
        <v>16</v>
      </c>
      <c r="K31263">
        <v>1665462076581</v>
      </c>
      <c r="L31263" s="1" t="s">
        <v>84091</v>
      </c>
      <c r="M31263" s="1" t="s">
        <v>84092</v>
      </c>
    </row>
    <row r="31264" spans="1:13" x14ac:dyDescent="0.2">
      <c r="A31264" s="1" t="s">
        <v>83943</v>
      </c>
      <c r="B31264">
        <v>53</v>
      </c>
      <c r="C31264">
        <v>1.5796885601854628E+18</v>
      </c>
      <c r="D31264" s="1" t="s">
        <v>243</v>
      </c>
      <c r="E31264">
        <v>44845.181435185194</v>
      </c>
      <c r="F31264" s="1" t="s">
        <v>84093</v>
      </c>
      <c r="J31264" s="1" t="s">
        <v>16</v>
      </c>
      <c r="K31264">
        <v>1665462076599</v>
      </c>
      <c r="L31264" s="1" t="s">
        <v>84094</v>
      </c>
      <c r="M31264" s="1" t="s">
        <v>84095</v>
      </c>
    </row>
    <row r="31265" spans="1:13" x14ac:dyDescent="0.2">
      <c r="A31265" s="1" t="s">
        <v>83943</v>
      </c>
      <c r="B31265">
        <v>54</v>
      </c>
      <c r="C31265">
        <v>1.5796885615612068E+18</v>
      </c>
      <c r="D31265" s="1" t="s">
        <v>516</v>
      </c>
      <c r="E31265">
        <v>44845.181435185194</v>
      </c>
      <c r="F31265" s="1" t="s">
        <v>84096</v>
      </c>
      <c r="J31265" s="1" t="s">
        <v>16</v>
      </c>
      <c r="K31265">
        <v>1665462076927</v>
      </c>
      <c r="L31265" s="1" t="s">
        <v>84097</v>
      </c>
      <c r="M31265" s="1" t="s">
        <v>84098</v>
      </c>
    </row>
    <row r="31266" spans="1:13" x14ac:dyDescent="0.2">
      <c r="A31266" s="1" t="s">
        <v>83943</v>
      </c>
      <c r="B31266">
        <v>55</v>
      </c>
      <c r="C31266">
        <v>1.5796885633018429E+18</v>
      </c>
      <c r="D31266" s="1" t="s">
        <v>149</v>
      </c>
      <c r="E31266">
        <v>44845.181446759263</v>
      </c>
      <c r="F31266" s="1" t="s">
        <v>84099</v>
      </c>
      <c r="J31266" s="1" t="s">
        <v>16</v>
      </c>
      <c r="K31266">
        <v>1665462077342</v>
      </c>
      <c r="L31266" s="1" t="s">
        <v>84100</v>
      </c>
      <c r="M31266" s="1" t="s">
        <v>84101</v>
      </c>
    </row>
    <row r="31267" spans="1:13" x14ac:dyDescent="0.2">
      <c r="A31267" s="1" t="s">
        <v>83943</v>
      </c>
      <c r="B31267">
        <v>56</v>
      </c>
      <c r="C31267">
        <v>1.579688564891476E+18</v>
      </c>
      <c r="D31267" s="1" t="s">
        <v>1275</v>
      </c>
      <c r="E31267">
        <v>44845.181446759263</v>
      </c>
      <c r="F31267" s="1" t="s">
        <v>83448</v>
      </c>
      <c r="J31267" s="1" t="s">
        <v>16</v>
      </c>
      <c r="K31267">
        <v>1665462077721</v>
      </c>
      <c r="L31267" s="1" t="s">
        <v>84102</v>
      </c>
      <c r="M31267" s="1" t="s">
        <v>84103</v>
      </c>
    </row>
    <row r="31268" spans="1:13" x14ac:dyDescent="0.2">
      <c r="A31268" s="1" t="s">
        <v>83943</v>
      </c>
      <c r="B31268">
        <v>57</v>
      </c>
      <c r="C31268">
        <v>1.5796885672025334E+18</v>
      </c>
      <c r="D31268" s="1" t="s">
        <v>149</v>
      </c>
      <c r="E31268">
        <v>44845.181458333333</v>
      </c>
      <c r="F31268" s="1" t="s">
        <v>84104</v>
      </c>
      <c r="J31268" s="1" t="s">
        <v>16</v>
      </c>
      <c r="K31268">
        <v>1665462078272</v>
      </c>
      <c r="L31268" s="1" t="s">
        <v>84105</v>
      </c>
      <c r="M31268" s="1" t="s">
        <v>84106</v>
      </c>
    </row>
    <row r="31269" spans="1:13" x14ac:dyDescent="0.2">
      <c r="A31269" s="1" t="s">
        <v>83943</v>
      </c>
      <c r="B31269">
        <v>58</v>
      </c>
      <c r="C31269">
        <v>1.5796885681756119E+18</v>
      </c>
      <c r="D31269" s="1" t="s">
        <v>634</v>
      </c>
      <c r="E31269">
        <v>44845.181458333333</v>
      </c>
      <c r="F31269" s="1" t="s">
        <v>67779</v>
      </c>
      <c r="J31269" s="1" t="s">
        <v>16</v>
      </c>
      <c r="K31269">
        <v>1665462078504</v>
      </c>
      <c r="L31269" s="1" t="s">
        <v>84107</v>
      </c>
      <c r="M31269" s="1" t="s">
        <v>84108</v>
      </c>
    </row>
    <row r="31270" spans="1:13" x14ac:dyDescent="0.2">
      <c r="A31270" s="1" t="s">
        <v>83943</v>
      </c>
      <c r="B31270">
        <v>59</v>
      </c>
      <c r="C31270">
        <v>1.5796885707593155E+18</v>
      </c>
      <c r="D31270" s="1" t="s">
        <v>64</v>
      </c>
      <c r="E31270">
        <v>44845.181469907409</v>
      </c>
      <c r="F31270" s="1" t="s">
        <v>84109</v>
      </c>
      <c r="J31270" s="1" t="s">
        <v>16</v>
      </c>
      <c r="K31270">
        <v>1665462079120</v>
      </c>
      <c r="L31270" s="1" t="s">
        <v>84110</v>
      </c>
      <c r="M31270" s="1" t="s">
        <v>84111</v>
      </c>
    </row>
    <row r="31271" spans="1:13" x14ac:dyDescent="0.2">
      <c r="A31271" s="1" t="s">
        <v>83943</v>
      </c>
      <c r="B31271">
        <v>60</v>
      </c>
      <c r="C31271">
        <v>1.5796885709480305E+18</v>
      </c>
      <c r="D31271" s="1" t="s">
        <v>804</v>
      </c>
      <c r="E31271">
        <v>44845.181469907409</v>
      </c>
      <c r="F31271" s="1" t="s">
        <v>84112</v>
      </c>
      <c r="J31271" s="1" t="s">
        <v>16</v>
      </c>
      <c r="K31271">
        <v>1665462079165</v>
      </c>
      <c r="L31271" s="1" t="s">
        <v>84113</v>
      </c>
      <c r="M31271" s="1" t="s">
        <v>84114</v>
      </c>
    </row>
    <row r="31272" spans="1:13" x14ac:dyDescent="0.2">
      <c r="A31272" s="1" t="s">
        <v>83943</v>
      </c>
      <c r="B31272">
        <v>61</v>
      </c>
      <c r="C31272">
        <v>1.579688572277633E+18</v>
      </c>
      <c r="D31272" s="1" t="s">
        <v>1235</v>
      </c>
      <c r="E31272">
        <v>44845.181469907409</v>
      </c>
      <c r="F31272" s="1" t="s">
        <v>84115</v>
      </c>
      <c r="J31272" s="1" t="s">
        <v>16</v>
      </c>
      <c r="K31272">
        <v>1665462079482</v>
      </c>
      <c r="L31272" s="1" t="s">
        <v>84116</v>
      </c>
      <c r="M31272" s="1" t="s">
        <v>84117</v>
      </c>
    </row>
    <row r="31273" spans="1:13" x14ac:dyDescent="0.2">
      <c r="A31273" s="1" t="s">
        <v>83943</v>
      </c>
      <c r="B31273">
        <v>62</v>
      </c>
      <c r="C31273">
        <v>1.5796885735610819E+18</v>
      </c>
      <c r="D31273" s="1" t="s">
        <v>191</v>
      </c>
      <c r="E31273">
        <v>44845.181469907409</v>
      </c>
      <c r="F31273" s="1" t="s">
        <v>84118</v>
      </c>
      <c r="J31273" s="1" t="s">
        <v>16</v>
      </c>
      <c r="K31273">
        <v>1665462079788</v>
      </c>
      <c r="L31273" s="1" t="s">
        <v>84119</v>
      </c>
      <c r="M31273" s="1" t="s">
        <v>84120</v>
      </c>
    </row>
    <row r="31274" spans="1:13" x14ac:dyDescent="0.2">
      <c r="A31274" s="1" t="s">
        <v>83943</v>
      </c>
      <c r="B31274">
        <v>63</v>
      </c>
      <c r="C31274">
        <v>1.5796885752472125E+18</v>
      </c>
      <c r="D31274" s="1" t="s">
        <v>46</v>
      </c>
      <c r="E31274">
        <v>44845.181481481479</v>
      </c>
      <c r="F31274" s="1" t="s">
        <v>84121</v>
      </c>
      <c r="J31274" s="1" t="s">
        <v>16</v>
      </c>
      <c r="K31274">
        <v>1665462080190</v>
      </c>
      <c r="L31274" s="1" t="s">
        <v>84122</v>
      </c>
      <c r="M31274" s="1" t="s">
        <v>84123</v>
      </c>
    </row>
    <row r="31275" spans="1:13" x14ac:dyDescent="0.2">
      <c r="A31275" s="1" t="s">
        <v>83943</v>
      </c>
      <c r="B31275">
        <v>64</v>
      </c>
      <c r="C31275">
        <v>1.5796885796931625E+18</v>
      </c>
      <c r="D31275" s="1" t="s">
        <v>72242</v>
      </c>
      <c r="E31275">
        <v>44845.181493055563</v>
      </c>
      <c r="F31275" s="1" t="s">
        <v>1339</v>
      </c>
      <c r="J31275" s="1" t="s">
        <v>16</v>
      </c>
      <c r="K31275">
        <v>1665462081250</v>
      </c>
      <c r="L31275" s="1" t="s">
        <v>84124</v>
      </c>
      <c r="M31275" s="1" t="s">
        <v>84125</v>
      </c>
    </row>
    <row r="31276" spans="1:13" x14ac:dyDescent="0.2">
      <c r="A31276" s="1" t="s">
        <v>83943</v>
      </c>
      <c r="B31276">
        <v>65</v>
      </c>
      <c r="C31276">
        <v>1.5796885801209692E+18</v>
      </c>
      <c r="D31276" s="1" t="s">
        <v>428</v>
      </c>
      <c r="E31276">
        <v>44845.181493055563</v>
      </c>
      <c r="F31276" s="1" t="s">
        <v>83420</v>
      </c>
      <c r="J31276" s="1" t="s">
        <v>16</v>
      </c>
      <c r="K31276">
        <v>1665462081352</v>
      </c>
      <c r="L31276" s="1" t="s">
        <v>84126</v>
      </c>
      <c r="M31276" s="1" t="s">
        <v>84127</v>
      </c>
    </row>
    <row r="31277" spans="1:13" x14ac:dyDescent="0.2">
      <c r="A31277" s="1" t="s">
        <v>83943</v>
      </c>
      <c r="B31277">
        <v>66</v>
      </c>
      <c r="C31277">
        <v>1.5796885843908035E+18</v>
      </c>
      <c r="D31277" s="1" t="s">
        <v>804</v>
      </c>
      <c r="E31277">
        <v>44845.181504629632</v>
      </c>
      <c r="F31277" s="1" t="s">
        <v>84128</v>
      </c>
      <c r="J31277" s="1" t="s">
        <v>16</v>
      </c>
      <c r="K31277">
        <v>1665462082370</v>
      </c>
      <c r="L31277" s="1" t="s">
        <v>84129</v>
      </c>
      <c r="M31277" s="1" t="s">
        <v>84130</v>
      </c>
    </row>
    <row r="31278" spans="1:13" x14ac:dyDescent="0.2">
      <c r="A31278" s="1" t="s">
        <v>83943</v>
      </c>
      <c r="B31278">
        <v>67</v>
      </c>
      <c r="C31278">
        <v>1.5796885860894925E+18</v>
      </c>
      <c r="D31278" s="1" t="s">
        <v>50</v>
      </c>
      <c r="E31278">
        <v>44845.181504629632</v>
      </c>
      <c r="F31278" s="1" t="s">
        <v>84131</v>
      </c>
      <c r="J31278" s="1" t="s">
        <v>16</v>
      </c>
      <c r="K31278">
        <v>1665462082775</v>
      </c>
      <c r="L31278" s="1" t="s">
        <v>84132</v>
      </c>
      <c r="M31278" s="1" t="s">
        <v>84133</v>
      </c>
    </row>
    <row r="31279" spans="1:13" x14ac:dyDescent="0.2">
      <c r="A31279" s="1" t="s">
        <v>83943</v>
      </c>
      <c r="B31279">
        <v>68</v>
      </c>
      <c r="C31279">
        <v>1.5796885878846628E+18</v>
      </c>
      <c r="D31279" s="1" t="s">
        <v>149</v>
      </c>
      <c r="E31279">
        <v>44845.181516203702</v>
      </c>
      <c r="F31279" s="1" t="s">
        <v>84134</v>
      </c>
      <c r="J31279" s="1" t="s">
        <v>16</v>
      </c>
      <c r="K31279">
        <v>1665462083203</v>
      </c>
      <c r="L31279" s="1" t="s">
        <v>84135</v>
      </c>
      <c r="M31279" s="1" t="s">
        <v>84136</v>
      </c>
    </row>
    <row r="31280" spans="1:13" x14ac:dyDescent="0.2">
      <c r="A31280" s="1" t="s">
        <v>83943</v>
      </c>
      <c r="B31280">
        <v>69</v>
      </c>
      <c r="C31280">
        <v>1.5796885883292549E+18</v>
      </c>
      <c r="D31280" s="1" t="s">
        <v>804</v>
      </c>
      <c r="E31280">
        <v>44845.181516203702</v>
      </c>
      <c r="F31280" s="1" t="s">
        <v>84137</v>
      </c>
      <c r="J31280" s="1" t="s">
        <v>16</v>
      </c>
      <c r="K31280">
        <v>1665462083309</v>
      </c>
      <c r="L31280" s="1" t="s">
        <v>84138</v>
      </c>
      <c r="M31280" s="1" t="s">
        <v>84139</v>
      </c>
    </row>
    <row r="31281" spans="1:13" x14ac:dyDescent="0.2">
      <c r="A31281" s="1" t="s">
        <v>83943</v>
      </c>
      <c r="B31281">
        <v>70</v>
      </c>
      <c r="C31281">
        <v>1.5796885904599654E+18</v>
      </c>
      <c r="D31281" s="1" t="s">
        <v>14</v>
      </c>
      <c r="E31281">
        <v>44845.181516203702</v>
      </c>
      <c r="F31281" s="1" t="s">
        <v>81993</v>
      </c>
      <c r="J31281" s="1" t="s">
        <v>16</v>
      </c>
      <c r="K31281">
        <v>1665462083817</v>
      </c>
      <c r="L31281" s="1" t="s">
        <v>84140</v>
      </c>
      <c r="M31281" s="1" t="s">
        <v>84141</v>
      </c>
    </row>
    <row r="31282" spans="1:13" x14ac:dyDescent="0.2">
      <c r="A31282" s="1" t="s">
        <v>83943</v>
      </c>
      <c r="B31282">
        <v>71</v>
      </c>
      <c r="C31282">
        <v>1.5796885905438188E+18</v>
      </c>
      <c r="D31282" s="1" t="s">
        <v>315</v>
      </c>
      <c r="E31282">
        <v>44845.181516203702</v>
      </c>
      <c r="F31282" s="1" t="s">
        <v>84142</v>
      </c>
      <c r="J31282" s="1" t="s">
        <v>16</v>
      </c>
      <c r="K31282">
        <v>1665462083837</v>
      </c>
      <c r="L31282" s="1" t="s">
        <v>84143</v>
      </c>
      <c r="M31282" s="1" t="s">
        <v>84144</v>
      </c>
    </row>
    <row r="31283" spans="1:13" x14ac:dyDescent="0.2">
      <c r="A31283" s="1" t="s">
        <v>83943</v>
      </c>
      <c r="B31283">
        <v>72</v>
      </c>
      <c r="C31283">
        <v>1.5796885909968364E+18</v>
      </c>
      <c r="D31283" s="1" t="s">
        <v>64</v>
      </c>
      <c r="E31283">
        <v>44845.181516203702</v>
      </c>
      <c r="F31283" s="1" t="s">
        <v>84145</v>
      </c>
      <c r="J31283" s="1" t="s">
        <v>16</v>
      </c>
      <c r="K31283">
        <v>1665462083945</v>
      </c>
      <c r="L31283" s="1" t="s">
        <v>84146</v>
      </c>
      <c r="M31283" s="1" t="s">
        <v>84147</v>
      </c>
    </row>
    <row r="31284" spans="1:13" x14ac:dyDescent="0.2">
      <c r="A31284" s="1" t="s">
        <v>83943</v>
      </c>
      <c r="B31284">
        <v>73</v>
      </c>
      <c r="C31284">
        <v>1.5796885915546706E+18</v>
      </c>
      <c r="D31284" s="1" t="s">
        <v>804</v>
      </c>
      <c r="E31284">
        <v>44845.181527777779</v>
      </c>
      <c r="F31284" s="1" t="s">
        <v>83170</v>
      </c>
      <c r="J31284" s="1" t="s">
        <v>16</v>
      </c>
      <c r="K31284">
        <v>1665462084078</v>
      </c>
      <c r="L31284" s="1" t="s">
        <v>84148</v>
      </c>
      <c r="M31284" s="1" t="s">
        <v>84149</v>
      </c>
    </row>
    <row r="31285" spans="1:13" x14ac:dyDescent="0.2">
      <c r="A31285" s="1" t="s">
        <v>83943</v>
      </c>
      <c r="B31285">
        <v>74</v>
      </c>
      <c r="C31285">
        <v>1.5796885922005975E+18</v>
      </c>
      <c r="D31285" s="1" t="s">
        <v>64</v>
      </c>
      <c r="E31285">
        <v>44845.181527777779</v>
      </c>
      <c r="F31285" s="1" t="s">
        <v>81990</v>
      </c>
      <c r="J31285" s="1" t="s">
        <v>16</v>
      </c>
      <c r="K31285">
        <v>1665462084232</v>
      </c>
      <c r="L31285" s="1" t="s">
        <v>84150</v>
      </c>
      <c r="M31285" s="1" t="s">
        <v>84151</v>
      </c>
    </row>
    <row r="31286" spans="1:13" x14ac:dyDescent="0.2">
      <c r="A31286" s="1" t="s">
        <v>83943</v>
      </c>
      <c r="B31286">
        <v>75</v>
      </c>
      <c r="C31286">
        <v>1.5796885931862508E+18</v>
      </c>
      <c r="D31286" s="1" t="s">
        <v>516</v>
      </c>
      <c r="E31286">
        <v>44845.181527777779</v>
      </c>
      <c r="F31286" s="1" t="s">
        <v>84152</v>
      </c>
      <c r="J31286" s="1" t="s">
        <v>16</v>
      </c>
      <c r="K31286">
        <v>1665462084467</v>
      </c>
      <c r="L31286" s="1" t="s">
        <v>84153</v>
      </c>
      <c r="M31286" s="1" t="s">
        <v>84154</v>
      </c>
    </row>
    <row r="31287" spans="1:13" x14ac:dyDescent="0.2">
      <c r="A31287" s="1" t="s">
        <v>83943</v>
      </c>
      <c r="B31287">
        <v>76</v>
      </c>
      <c r="C31287">
        <v>1.5796885937440932E+18</v>
      </c>
      <c r="D31287" s="1" t="s">
        <v>14</v>
      </c>
      <c r="E31287">
        <v>44845.181527777779</v>
      </c>
      <c r="F31287" s="1" t="s">
        <v>84155</v>
      </c>
      <c r="J31287" s="1" t="s">
        <v>16</v>
      </c>
      <c r="K31287">
        <v>1665462084600</v>
      </c>
      <c r="L31287" s="1" t="s">
        <v>84156</v>
      </c>
      <c r="M31287" s="1" t="s">
        <v>84157</v>
      </c>
    </row>
    <row r="31288" spans="1:13" x14ac:dyDescent="0.2">
      <c r="A31288" s="1" t="s">
        <v>83943</v>
      </c>
      <c r="B31288">
        <v>77</v>
      </c>
      <c r="C31288">
        <v>1.5796885939957637E+18</v>
      </c>
      <c r="D31288" s="1" t="s">
        <v>516</v>
      </c>
      <c r="E31288">
        <v>44845.181527777779</v>
      </c>
      <c r="F31288" s="1" t="s">
        <v>84158</v>
      </c>
      <c r="J31288" s="1" t="s">
        <v>16</v>
      </c>
      <c r="K31288">
        <v>1665462084660</v>
      </c>
      <c r="L31288" s="1" t="s">
        <v>84159</v>
      </c>
      <c r="M31288" s="1" t="s">
        <v>84160</v>
      </c>
    </row>
    <row r="31289" spans="1:13" x14ac:dyDescent="0.2">
      <c r="A31289" s="1" t="s">
        <v>83943</v>
      </c>
      <c r="B31289">
        <v>78</v>
      </c>
      <c r="C31289">
        <v>1.5796885943858258E+18</v>
      </c>
      <c r="D31289" s="1" t="s">
        <v>357</v>
      </c>
      <c r="E31289">
        <v>44845.181527777779</v>
      </c>
      <c r="F31289" s="1" t="s">
        <v>36711</v>
      </c>
      <c r="J31289" s="1" t="s">
        <v>16</v>
      </c>
      <c r="K31289">
        <v>1665462084753</v>
      </c>
      <c r="L31289" s="1" t="s">
        <v>84161</v>
      </c>
      <c r="M31289" s="1" t="s">
        <v>84162</v>
      </c>
    </row>
    <row r="31290" spans="1:13" x14ac:dyDescent="0.2">
      <c r="A31290" s="1" t="s">
        <v>83943</v>
      </c>
      <c r="B31290">
        <v>79</v>
      </c>
      <c r="C31290">
        <v>1.5796885968311132E+18</v>
      </c>
      <c r="D31290" s="1" t="s">
        <v>34</v>
      </c>
      <c r="E31290">
        <v>44845.181539351863</v>
      </c>
      <c r="F31290" s="1" t="s">
        <v>84163</v>
      </c>
      <c r="J31290" s="1" t="s">
        <v>16</v>
      </c>
      <c r="K31290">
        <v>1665462085336</v>
      </c>
      <c r="L31290" s="1" t="s">
        <v>84164</v>
      </c>
      <c r="M31290" s="1" t="s">
        <v>84165</v>
      </c>
    </row>
    <row r="31291" spans="1:13" x14ac:dyDescent="0.2">
      <c r="A31291" s="1" t="s">
        <v>83943</v>
      </c>
      <c r="B31291">
        <v>80</v>
      </c>
      <c r="C31291">
        <v>1.5796885984123658E+18</v>
      </c>
      <c r="D31291" s="1" t="s">
        <v>804</v>
      </c>
      <c r="E31291">
        <v>44845.181539351863</v>
      </c>
      <c r="F31291" s="1" t="s">
        <v>15859</v>
      </c>
      <c r="J31291" s="1" t="s">
        <v>16</v>
      </c>
      <c r="K31291">
        <v>1665462085713</v>
      </c>
      <c r="L31291" s="1" t="s">
        <v>84166</v>
      </c>
      <c r="M31291" s="1" t="s">
        <v>84167</v>
      </c>
    </row>
    <row r="31292" spans="1:13" x14ac:dyDescent="0.2">
      <c r="A31292" s="1" t="s">
        <v>83943</v>
      </c>
      <c r="B31292">
        <v>81</v>
      </c>
      <c r="C31292">
        <v>1.5796885994567352E+18</v>
      </c>
      <c r="D31292" s="1" t="s">
        <v>64</v>
      </c>
      <c r="E31292">
        <v>44845.181539351863</v>
      </c>
      <c r="F31292" s="1" t="s">
        <v>22958</v>
      </c>
      <c r="J31292" s="1" t="s">
        <v>16</v>
      </c>
      <c r="K31292">
        <v>1665462085962</v>
      </c>
      <c r="L31292" s="1" t="s">
        <v>84168</v>
      </c>
      <c r="M31292" s="1" t="s">
        <v>84169</v>
      </c>
    </row>
    <row r="31293" spans="1:13" x14ac:dyDescent="0.2">
      <c r="A31293" s="1" t="s">
        <v>83943</v>
      </c>
      <c r="B31293">
        <v>82</v>
      </c>
      <c r="C31293">
        <v>1.5796885999809987E+18</v>
      </c>
      <c r="D31293" s="1" t="s">
        <v>243</v>
      </c>
      <c r="E31293">
        <v>44845.181550925918</v>
      </c>
      <c r="F31293" s="1" t="s">
        <v>84170</v>
      </c>
      <c r="J31293" s="1" t="s">
        <v>16</v>
      </c>
      <c r="K31293">
        <v>1665462086087</v>
      </c>
      <c r="L31293" s="1" t="s">
        <v>84171</v>
      </c>
      <c r="M31293" s="1" t="s">
        <v>84172</v>
      </c>
    </row>
    <row r="31294" spans="1:13" x14ac:dyDescent="0.2">
      <c r="A31294" s="1" t="s">
        <v>83943</v>
      </c>
      <c r="B31294">
        <v>83</v>
      </c>
      <c r="C31294">
        <v>1.5796886000313549E+18</v>
      </c>
      <c r="D31294" s="1" t="s">
        <v>64</v>
      </c>
      <c r="E31294">
        <v>44845.181550925918</v>
      </c>
      <c r="F31294" s="1" t="s">
        <v>80251</v>
      </c>
      <c r="J31294" s="1" t="s">
        <v>16</v>
      </c>
      <c r="K31294">
        <v>1665462086099</v>
      </c>
      <c r="L31294" s="1" t="s">
        <v>84173</v>
      </c>
      <c r="M31294" s="1" t="s">
        <v>84174</v>
      </c>
    </row>
    <row r="31295" spans="1:13" x14ac:dyDescent="0.2">
      <c r="A31295" s="1" t="s">
        <v>83943</v>
      </c>
      <c r="B31295">
        <v>84</v>
      </c>
      <c r="C31295">
        <v>1.5796886016293642E+18</v>
      </c>
      <c r="D31295" s="1" t="s">
        <v>149</v>
      </c>
      <c r="E31295">
        <v>44845.181550925918</v>
      </c>
      <c r="F31295" s="1" t="s">
        <v>11569</v>
      </c>
      <c r="J31295" s="1" t="s">
        <v>16</v>
      </c>
      <c r="K31295">
        <v>1665462086480</v>
      </c>
      <c r="L31295" s="1" t="s">
        <v>84175</v>
      </c>
      <c r="M31295" s="1" t="s">
        <v>84176</v>
      </c>
    </row>
    <row r="31296" spans="1:13" x14ac:dyDescent="0.2">
      <c r="A31296" s="1" t="s">
        <v>83943</v>
      </c>
      <c r="B31296">
        <v>85</v>
      </c>
      <c r="C31296">
        <v>1.5796886019649249E+18</v>
      </c>
      <c r="D31296" s="1" t="s">
        <v>804</v>
      </c>
      <c r="E31296">
        <v>44845.181550925918</v>
      </c>
      <c r="F31296" s="1" t="s">
        <v>84177</v>
      </c>
      <c r="J31296" s="1" t="s">
        <v>16</v>
      </c>
      <c r="K31296">
        <v>1665462086560</v>
      </c>
      <c r="L31296" s="1" t="s">
        <v>84178</v>
      </c>
      <c r="M31296" s="1" t="s">
        <v>84179</v>
      </c>
    </row>
    <row r="31297" spans="1:13" x14ac:dyDescent="0.2">
      <c r="A31297" s="1" t="s">
        <v>83943</v>
      </c>
      <c r="B31297">
        <v>86</v>
      </c>
      <c r="C31297">
        <v>1.5796886052658422E+18</v>
      </c>
      <c r="D31297" s="1" t="s">
        <v>50</v>
      </c>
      <c r="E31297">
        <v>44845.181562500002</v>
      </c>
      <c r="F31297" s="1" t="s">
        <v>84163</v>
      </c>
      <c r="J31297" s="1" t="s">
        <v>16</v>
      </c>
      <c r="K31297">
        <v>1665462087347</v>
      </c>
      <c r="L31297" s="1" t="s">
        <v>84180</v>
      </c>
      <c r="M31297" s="1" t="s">
        <v>84181</v>
      </c>
    </row>
    <row r="31298" spans="1:13" x14ac:dyDescent="0.2">
      <c r="A31298" s="1" t="s">
        <v>83943</v>
      </c>
      <c r="B31298">
        <v>87</v>
      </c>
      <c r="C31298">
        <v>1.5796886063731384E+18</v>
      </c>
      <c r="D31298" s="1" t="s">
        <v>149</v>
      </c>
      <c r="E31298">
        <v>44845.181562500002</v>
      </c>
      <c r="F31298" s="1" t="s">
        <v>84182</v>
      </c>
      <c r="J31298" s="1" t="s">
        <v>16</v>
      </c>
      <c r="K31298">
        <v>1665462087611</v>
      </c>
      <c r="L31298" s="1" t="s">
        <v>84183</v>
      </c>
      <c r="M31298" s="1" t="s">
        <v>84184</v>
      </c>
    </row>
    <row r="31299" spans="1:13" x14ac:dyDescent="0.2">
      <c r="A31299" s="1" t="s">
        <v>83943</v>
      </c>
      <c r="B31299">
        <v>88</v>
      </c>
      <c r="C31299">
        <v>1.5796886065577042E+18</v>
      </c>
      <c r="D31299" s="1" t="s">
        <v>804</v>
      </c>
      <c r="E31299">
        <v>44845.181562500002</v>
      </c>
      <c r="F31299" s="1" t="s">
        <v>84185</v>
      </c>
      <c r="J31299" s="1" t="s">
        <v>16</v>
      </c>
      <c r="K31299">
        <v>1665462087655</v>
      </c>
      <c r="L31299" s="1" t="s">
        <v>84186</v>
      </c>
      <c r="M31299" s="1" t="s">
        <v>84187</v>
      </c>
    </row>
    <row r="31300" spans="1:13" x14ac:dyDescent="0.2">
      <c r="A31300" s="1" t="s">
        <v>83943</v>
      </c>
      <c r="B31300">
        <v>89</v>
      </c>
      <c r="C31300">
        <v>1.5796886114608415E+18</v>
      </c>
      <c r="D31300" s="1" t="s">
        <v>804</v>
      </c>
      <c r="E31300">
        <v>44845.181574074071</v>
      </c>
      <c r="F31300" s="1" t="s">
        <v>13060</v>
      </c>
      <c r="J31300" s="1" t="s">
        <v>16</v>
      </c>
      <c r="K31300">
        <v>1665462088824</v>
      </c>
      <c r="L31300" s="1" t="s">
        <v>84188</v>
      </c>
      <c r="M31300" s="1" t="s">
        <v>84189</v>
      </c>
    </row>
    <row r="31301" spans="1:13" x14ac:dyDescent="0.2">
      <c r="A31301" s="1" t="s">
        <v>83943</v>
      </c>
      <c r="B31301">
        <v>90</v>
      </c>
      <c r="C31301">
        <v>1.579688611746046E+18</v>
      </c>
      <c r="D31301" s="1" t="s">
        <v>756</v>
      </c>
      <c r="E31301">
        <v>44845.181574074071</v>
      </c>
      <c r="F31301" s="1" t="s">
        <v>84190</v>
      </c>
      <c r="J31301" s="1" t="s">
        <v>16</v>
      </c>
      <c r="K31301">
        <v>1665462088892</v>
      </c>
      <c r="L31301" s="1" t="s">
        <v>84191</v>
      </c>
      <c r="M31301" s="1" t="s">
        <v>84192</v>
      </c>
    </row>
    <row r="31302" spans="1:13" x14ac:dyDescent="0.2">
      <c r="A31302" s="1" t="s">
        <v>83943</v>
      </c>
      <c r="B31302">
        <v>91</v>
      </c>
      <c r="C31302">
        <v>1.5796886138222387E+18</v>
      </c>
      <c r="D31302" s="1" t="s">
        <v>82</v>
      </c>
      <c r="E31302">
        <v>44845.181585648148</v>
      </c>
      <c r="F31302" s="1" t="s">
        <v>84163</v>
      </c>
      <c r="J31302" s="1" t="s">
        <v>16</v>
      </c>
      <c r="K31302">
        <v>1665462089387</v>
      </c>
      <c r="L31302" s="1" t="s">
        <v>84193</v>
      </c>
      <c r="M31302" s="1" t="s">
        <v>84194</v>
      </c>
    </row>
    <row r="31303" spans="1:13" x14ac:dyDescent="0.2">
      <c r="A31303" s="1" t="s">
        <v>83943</v>
      </c>
      <c r="B31303">
        <v>92</v>
      </c>
      <c r="C31303">
        <v>1.5796886148372234E+18</v>
      </c>
      <c r="D31303" s="1" t="s">
        <v>64</v>
      </c>
      <c r="E31303">
        <v>44845.181585648148</v>
      </c>
      <c r="F31303" s="1" t="s">
        <v>84195</v>
      </c>
      <c r="J31303" s="1" t="s">
        <v>16</v>
      </c>
      <c r="K31303">
        <v>1665462089629</v>
      </c>
      <c r="L31303" s="1" t="s">
        <v>84196</v>
      </c>
      <c r="M31303" s="1" t="s">
        <v>84197</v>
      </c>
    </row>
    <row r="31304" spans="1:13" x14ac:dyDescent="0.2">
      <c r="A31304" s="1" t="s">
        <v>83943</v>
      </c>
      <c r="B31304">
        <v>93</v>
      </c>
      <c r="C31304">
        <v>1.5796886186540687E+18</v>
      </c>
      <c r="D31304" s="1" t="s">
        <v>17655</v>
      </c>
      <c r="E31304">
        <v>44845.181597222218</v>
      </c>
      <c r="F31304" s="1" t="s">
        <v>67681</v>
      </c>
      <c r="J31304" s="1" t="s">
        <v>16</v>
      </c>
      <c r="K31304">
        <v>1665462090539</v>
      </c>
      <c r="L31304" s="1" t="s">
        <v>84198</v>
      </c>
      <c r="M31304" s="1" t="s">
        <v>84199</v>
      </c>
    </row>
    <row r="31305" spans="1:13" x14ac:dyDescent="0.2">
      <c r="A31305" s="1" t="s">
        <v>83943</v>
      </c>
      <c r="B31305">
        <v>94</v>
      </c>
      <c r="C31305">
        <v>1.5796886187714929E+18</v>
      </c>
      <c r="D31305" s="1" t="s">
        <v>56253</v>
      </c>
      <c r="E31305">
        <v>44845.181597222218</v>
      </c>
      <c r="F31305" s="1" t="s">
        <v>83637</v>
      </c>
      <c r="J31305" s="1" t="s">
        <v>16</v>
      </c>
      <c r="K31305">
        <v>1665462090567</v>
      </c>
      <c r="L31305" s="1" t="s">
        <v>84200</v>
      </c>
      <c r="M31305" s="1" t="s">
        <v>84201</v>
      </c>
    </row>
    <row r="31306" spans="1:13" x14ac:dyDescent="0.2">
      <c r="A31306" s="1" t="s">
        <v>83943</v>
      </c>
      <c r="B31306">
        <v>95</v>
      </c>
      <c r="C31306">
        <v>1.5796886187169792E+18</v>
      </c>
      <c r="D31306" s="1" t="s">
        <v>64</v>
      </c>
      <c r="E31306">
        <v>44845.181597222218</v>
      </c>
      <c r="F31306" s="1" t="s">
        <v>84202</v>
      </c>
      <c r="J31306" s="1" t="s">
        <v>16</v>
      </c>
      <c r="K31306">
        <v>1665462090554</v>
      </c>
      <c r="L31306" s="1" t="s">
        <v>84203</v>
      </c>
      <c r="M31306" s="1" t="s">
        <v>84204</v>
      </c>
    </row>
    <row r="31307" spans="1:13" x14ac:dyDescent="0.2">
      <c r="A31307" s="1" t="s">
        <v>83943</v>
      </c>
      <c r="B31307">
        <v>96</v>
      </c>
      <c r="C31307">
        <v>1.5796886223953879E+18</v>
      </c>
      <c r="D31307" s="1" t="s">
        <v>46</v>
      </c>
      <c r="E31307">
        <v>44845.181608796287</v>
      </c>
      <c r="F31307" s="1" t="s">
        <v>84163</v>
      </c>
      <c r="J31307" s="1" t="s">
        <v>16</v>
      </c>
      <c r="K31307">
        <v>1665462091431</v>
      </c>
      <c r="L31307" s="1" t="s">
        <v>84205</v>
      </c>
      <c r="M31307" s="1" t="s">
        <v>84206</v>
      </c>
    </row>
    <row r="31308" spans="1:13" x14ac:dyDescent="0.2">
      <c r="A31308" s="1" t="s">
        <v>83943</v>
      </c>
      <c r="B31308">
        <v>97</v>
      </c>
      <c r="C31308">
        <v>1.5796886235152507E+18</v>
      </c>
      <c r="D31308" s="1" t="s">
        <v>14</v>
      </c>
      <c r="E31308">
        <v>44845.181608796287</v>
      </c>
      <c r="F31308" s="1" t="s">
        <v>84087</v>
      </c>
      <c r="J31308" s="1" t="s">
        <v>16</v>
      </c>
      <c r="K31308">
        <v>1665462091698</v>
      </c>
      <c r="L31308" s="1" t="s">
        <v>84207</v>
      </c>
      <c r="M31308" s="1" t="s">
        <v>84208</v>
      </c>
    </row>
    <row r="31309" spans="1:13" x14ac:dyDescent="0.2">
      <c r="A31309" s="1" t="s">
        <v>83943</v>
      </c>
      <c r="B31309">
        <v>98</v>
      </c>
      <c r="C31309">
        <v>1.5796886235530199E+18</v>
      </c>
      <c r="D31309" s="1" t="s">
        <v>205</v>
      </c>
      <c r="E31309">
        <v>44845.181608796287</v>
      </c>
      <c r="F31309" s="1" t="s">
        <v>84209</v>
      </c>
      <c r="J31309" s="1" t="s">
        <v>16</v>
      </c>
      <c r="K31309">
        <v>1665462091707</v>
      </c>
      <c r="L31309" s="1" t="s">
        <v>84210</v>
      </c>
      <c r="M31309" s="1" t="s">
        <v>84211</v>
      </c>
    </row>
    <row r="31310" spans="1:13" x14ac:dyDescent="0.2">
      <c r="A31310" s="1" t="s">
        <v>83943</v>
      </c>
      <c r="B31310">
        <v>99</v>
      </c>
      <c r="C31310">
        <v>1.5796886257130865E+18</v>
      </c>
      <c r="D31310" s="1" t="s">
        <v>64</v>
      </c>
      <c r="E31310">
        <v>44845.181620370371</v>
      </c>
      <c r="F31310" s="1" t="s">
        <v>54769</v>
      </c>
      <c r="J31310" s="1" t="s">
        <v>16</v>
      </c>
      <c r="K31310">
        <v>1665462092222</v>
      </c>
      <c r="L31310" s="1" t="s">
        <v>84212</v>
      </c>
      <c r="M31310" s="1" t="s">
        <v>84213</v>
      </c>
    </row>
    <row r="31311" spans="1:13" x14ac:dyDescent="0.2">
      <c r="A31311" s="1" t="s">
        <v>83943</v>
      </c>
      <c r="B31311">
        <v>100</v>
      </c>
      <c r="C31311">
        <v>1.5796886261870346E+18</v>
      </c>
      <c r="D31311" s="1" t="s">
        <v>804</v>
      </c>
      <c r="E31311">
        <v>44845.181620370371</v>
      </c>
      <c r="F31311" s="1" t="s">
        <v>84214</v>
      </c>
      <c r="J31311" s="1" t="s">
        <v>16</v>
      </c>
      <c r="K31311">
        <v>1665462092335</v>
      </c>
      <c r="L31311" s="1" t="s">
        <v>84215</v>
      </c>
      <c r="M31311" s="1" t="s">
        <v>84216</v>
      </c>
    </row>
    <row r="31312" spans="1:13" x14ac:dyDescent="0.2">
      <c r="A31312" s="1" t="s">
        <v>84217</v>
      </c>
      <c r="B31312">
        <v>0</v>
      </c>
      <c r="C31312">
        <v>1.5796886267742249E+18</v>
      </c>
      <c r="D31312" s="1" t="s">
        <v>546</v>
      </c>
      <c r="E31312">
        <v>44845.181620370371</v>
      </c>
      <c r="F31312" s="1" t="s">
        <v>78978</v>
      </c>
      <c r="J31312" s="1" t="s">
        <v>16</v>
      </c>
      <c r="K31312">
        <v>1665462092475</v>
      </c>
      <c r="L31312" s="1" t="s">
        <v>84218</v>
      </c>
      <c r="M31312" s="1" t="s">
        <v>84219</v>
      </c>
    </row>
    <row r="31313" spans="1:13" x14ac:dyDescent="0.2">
      <c r="A31313" s="1" t="s">
        <v>84217</v>
      </c>
      <c r="B31313">
        <v>1</v>
      </c>
      <c r="C31313">
        <v>1.579688628204503E+18</v>
      </c>
      <c r="D31313" s="1" t="s">
        <v>6887</v>
      </c>
      <c r="E31313">
        <v>44845.181620370371</v>
      </c>
      <c r="F31313" s="1" t="s">
        <v>84220</v>
      </c>
      <c r="J31313" s="1" t="s">
        <v>2562</v>
      </c>
      <c r="K31313">
        <v>1665462092816</v>
      </c>
      <c r="L31313" s="1" t="s">
        <v>84221</v>
      </c>
      <c r="M31313" s="1" t="s">
        <v>84222</v>
      </c>
    </row>
    <row r="31314" spans="1:13" x14ac:dyDescent="0.2">
      <c r="A31314" s="1" t="s">
        <v>84217</v>
      </c>
      <c r="B31314">
        <v>2</v>
      </c>
      <c r="C31314">
        <v>1.5796886285861519E+18</v>
      </c>
      <c r="D31314" s="1" t="s">
        <v>46</v>
      </c>
      <c r="E31314">
        <v>44845.181620370371</v>
      </c>
      <c r="F31314" s="1" t="s">
        <v>84223</v>
      </c>
      <c r="J31314" s="1" t="s">
        <v>16</v>
      </c>
      <c r="K31314">
        <v>1665462092907</v>
      </c>
      <c r="L31314" s="1" t="s">
        <v>84224</v>
      </c>
      <c r="M31314" s="1" t="s">
        <v>84225</v>
      </c>
    </row>
    <row r="31315" spans="1:13" x14ac:dyDescent="0.2">
      <c r="A31315" s="1" t="s">
        <v>84217</v>
      </c>
      <c r="B31315">
        <v>3</v>
      </c>
      <c r="C31315">
        <v>1.5796886288588145E+18</v>
      </c>
      <c r="D31315" s="1" t="s">
        <v>118</v>
      </c>
      <c r="E31315">
        <v>44845.181620370371</v>
      </c>
      <c r="F31315" s="1" t="s">
        <v>82729</v>
      </c>
      <c r="J31315" s="1" t="s">
        <v>16</v>
      </c>
      <c r="K31315">
        <v>1665462092972</v>
      </c>
      <c r="L31315" s="1" t="s">
        <v>84226</v>
      </c>
      <c r="M31315" s="1" t="s">
        <v>84227</v>
      </c>
    </row>
    <row r="31316" spans="1:13" x14ac:dyDescent="0.2">
      <c r="A31316" s="1" t="s">
        <v>84217</v>
      </c>
      <c r="B31316">
        <v>4</v>
      </c>
      <c r="C31316">
        <v>1.5796886310230794E+18</v>
      </c>
      <c r="D31316" s="1" t="s">
        <v>14</v>
      </c>
      <c r="E31316">
        <v>44845.181631944448</v>
      </c>
      <c r="F31316" s="1" t="s">
        <v>82528</v>
      </c>
      <c r="J31316" s="1" t="s">
        <v>16</v>
      </c>
      <c r="K31316">
        <v>1665462093488</v>
      </c>
      <c r="L31316" s="1" t="s">
        <v>84228</v>
      </c>
      <c r="M31316" s="1" t="s">
        <v>84229</v>
      </c>
    </row>
    <row r="31317" spans="1:13" x14ac:dyDescent="0.2">
      <c r="A31317" s="1" t="s">
        <v>84217</v>
      </c>
      <c r="B31317">
        <v>5</v>
      </c>
      <c r="C31317">
        <v>1.5796886311111352E+18</v>
      </c>
      <c r="D31317" s="1" t="s">
        <v>516</v>
      </c>
      <c r="E31317">
        <v>44845.181631944448</v>
      </c>
      <c r="F31317" s="1" t="s">
        <v>84230</v>
      </c>
      <c r="J31317" s="1" t="s">
        <v>16</v>
      </c>
      <c r="K31317">
        <v>1665462093509</v>
      </c>
      <c r="L31317" s="1" t="s">
        <v>84231</v>
      </c>
      <c r="M31317" s="1" t="s">
        <v>84232</v>
      </c>
    </row>
    <row r="31318" spans="1:13" x14ac:dyDescent="0.2">
      <c r="A31318" s="1" t="s">
        <v>84217</v>
      </c>
      <c r="B31318">
        <v>6</v>
      </c>
      <c r="C31318">
        <v>1.57968863123277E+18</v>
      </c>
      <c r="D31318" s="1" t="s">
        <v>14</v>
      </c>
      <c r="E31318">
        <v>44845.181631944448</v>
      </c>
      <c r="F31318" s="1" t="s">
        <v>84233</v>
      </c>
      <c r="J31318" s="1" t="s">
        <v>16</v>
      </c>
      <c r="K31318">
        <v>1665462093538</v>
      </c>
      <c r="L31318" s="1" t="s">
        <v>84234</v>
      </c>
      <c r="M31318" s="1" t="s">
        <v>84235</v>
      </c>
    </row>
    <row r="31319" spans="1:13" x14ac:dyDescent="0.2">
      <c r="A31319" s="1" t="s">
        <v>84217</v>
      </c>
      <c r="B31319">
        <v>7</v>
      </c>
      <c r="C31319">
        <v>1.5796886324868588E+18</v>
      </c>
      <c r="D31319" s="1" t="s">
        <v>64</v>
      </c>
      <c r="E31319">
        <v>44845.181631944448</v>
      </c>
      <c r="F31319" s="1" t="s">
        <v>9812</v>
      </c>
      <c r="J31319" s="1" t="s">
        <v>16</v>
      </c>
      <c r="K31319">
        <v>1665462093837</v>
      </c>
      <c r="L31319" s="1" t="s">
        <v>84236</v>
      </c>
      <c r="M31319" s="1" t="s">
        <v>84237</v>
      </c>
    </row>
    <row r="31320" spans="1:13" x14ac:dyDescent="0.2">
      <c r="A31320" s="1" t="s">
        <v>84217</v>
      </c>
      <c r="B31320">
        <v>8</v>
      </c>
      <c r="C31320">
        <v>1.5796886333341245E+18</v>
      </c>
      <c r="D31320" s="1" t="s">
        <v>14</v>
      </c>
      <c r="E31320">
        <v>44845.181643518517</v>
      </c>
      <c r="F31320" s="1" t="s">
        <v>83959</v>
      </c>
      <c r="J31320" s="1" t="s">
        <v>16</v>
      </c>
      <c r="K31320">
        <v>1665462094039</v>
      </c>
      <c r="L31320" s="1" t="s">
        <v>84238</v>
      </c>
      <c r="M31320" s="1" t="s">
        <v>84239</v>
      </c>
    </row>
    <row r="31321" spans="1:13" x14ac:dyDescent="0.2">
      <c r="A31321" s="1" t="s">
        <v>84217</v>
      </c>
      <c r="B31321">
        <v>9</v>
      </c>
      <c r="C31321">
        <v>1.5796886338038661E+18</v>
      </c>
      <c r="D31321" s="1" t="s">
        <v>17655</v>
      </c>
      <c r="E31321">
        <v>44845.181643518517</v>
      </c>
      <c r="F31321" s="1" t="s">
        <v>84240</v>
      </c>
      <c r="J31321" s="1" t="s">
        <v>16</v>
      </c>
      <c r="K31321">
        <v>1665462094151</v>
      </c>
      <c r="L31321" s="1" t="s">
        <v>84241</v>
      </c>
      <c r="M31321" s="1" t="s">
        <v>84242</v>
      </c>
    </row>
    <row r="31322" spans="1:13" x14ac:dyDescent="0.2">
      <c r="A31322" s="1" t="s">
        <v>84217</v>
      </c>
      <c r="B31322">
        <v>10</v>
      </c>
      <c r="C31322">
        <v>1.579688634001023E+18</v>
      </c>
      <c r="D31322" s="1" t="s">
        <v>149</v>
      </c>
      <c r="E31322">
        <v>44845.181643518517</v>
      </c>
      <c r="F31322" s="1" t="s">
        <v>84243</v>
      </c>
      <c r="J31322" s="1" t="s">
        <v>16</v>
      </c>
      <c r="K31322">
        <v>1665462094198</v>
      </c>
      <c r="L31322" s="1" t="s">
        <v>84244</v>
      </c>
      <c r="M31322" s="1" t="s">
        <v>84245</v>
      </c>
    </row>
    <row r="31323" spans="1:13" x14ac:dyDescent="0.2">
      <c r="A31323" s="1" t="s">
        <v>84217</v>
      </c>
      <c r="B31323">
        <v>11</v>
      </c>
      <c r="C31323">
        <v>1.5796886374780887E+18</v>
      </c>
      <c r="D31323" s="1" t="s">
        <v>75</v>
      </c>
      <c r="E31323">
        <v>44845.181655092587</v>
      </c>
      <c r="F31323" s="1" t="s">
        <v>83475</v>
      </c>
      <c r="J31323" s="1" t="s">
        <v>16</v>
      </c>
      <c r="K31323">
        <v>1665462095027</v>
      </c>
      <c r="L31323" s="1" t="s">
        <v>84246</v>
      </c>
      <c r="M31323" s="1" t="s">
        <v>84247</v>
      </c>
    </row>
    <row r="31324" spans="1:13" x14ac:dyDescent="0.2">
      <c r="A31324" s="1" t="s">
        <v>84217</v>
      </c>
      <c r="B31324">
        <v>12</v>
      </c>
      <c r="C31324">
        <v>1.5796886372096451E+18</v>
      </c>
      <c r="D31324" s="1" t="s">
        <v>243</v>
      </c>
      <c r="E31324">
        <v>44845.181643518517</v>
      </c>
      <c r="F31324" s="1" t="s">
        <v>84248</v>
      </c>
      <c r="J31324" s="1" t="s">
        <v>16</v>
      </c>
      <c r="K31324">
        <v>1665462094963</v>
      </c>
      <c r="L31324" s="1" t="s">
        <v>84249</v>
      </c>
      <c r="M31324" s="1" t="s">
        <v>84250</v>
      </c>
    </row>
    <row r="31325" spans="1:13" x14ac:dyDescent="0.2">
      <c r="A31325" s="1" t="s">
        <v>84217</v>
      </c>
      <c r="B31325">
        <v>13</v>
      </c>
      <c r="C31325">
        <v>1.579688641617879E+18</v>
      </c>
      <c r="D31325" s="1" t="s">
        <v>516</v>
      </c>
      <c r="E31325">
        <v>44845.181666666656</v>
      </c>
      <c r="F31325" s="1" t="s">
        <v>84163</v>
      </c>
      <c r="J31325" s="1" t="s">
        <v>16</v>
      </c>
      <c r="K31325">
        <v>1665462096014</v>
      </c>
      <c r="L31325" s="1" t="s">
        <v>84251</v>
      </c>
      <c r="M31325" s="1" t="s">
        <v>84252</v>
      </c>
    </row>
    <row r="31326" spans="1:13" x14ac:dyDescent="0.2">
      <c r="A31326" s="1" t="s">
        <v>84217</v>
      </c>
      <c r="B31326">
        <v>14</v>
      </c>
      <c r="C31326">
        <v>1.5796886449019945E+18</v>
      </c>
      <c r="D31326" s="1" t="s">
        <v>149</v>
      </c>
      <c r="E31326">
        <v>44845.181666666656</v>
      </c>
      <c r="F31326" s="1" t="s">
        <v>84253</v>
      </c>
      <c r="J31326" s="1" t="s">
        <v>16</v>
      </c>
      <c r="K31326">
        <v>1665462096797</v>
      </c>
      <c r="L31326" s="1" t="s">
        <v>84254</v>
      </c>
      <c r="M31326" s="1" t="s">
        <v>84255</v>
      </c>
    </row>
    <row r="31327" spans="1:13" x14ac:dyDescent="0.2">
      <c r="A31327" s="1" t="s">
        <v>84217</v>
      </c>
      <c r="B31327">
        <v>15</v>
      </c>
      <c r="C31327">
        <v>1.57968864555631E+18</v>
      </c>
      <c r="D31327" s="1" t="s">
        <v>1235</v>
      </c>
      <c r="E31327">
        <v>44845.181666666656</v>
      </c>
      <c r="F31327" s="1" t="s">
        <v>83282</v>
      </c>
      <c r="J31327" s="1" t="s">
        <v>16</v>
      </c>
      <c r="K31327">
        <v>1665462096953</v>
      </c>
      <c r="L31327" s="1" t="s">
        <v>84256</v>
      </c>
      <c r="M31327" s="1" t="s">
        <v>84257</v>
      </c>
    </row>
    <row r="31328" spans="1:13" x14ac:dyDescent="0.2">
      <c r="A31328" s="1" t="s">
        <v>84217</v>
      </c>
      <c r="B31328">
        <v>16</v>
      </c>
      <c r="C31328">
        <v>1.5796886465420001E+18</v>
      </c>
      <c r="D31328" s="1" t="s">
        <v>756</v>
      </c>
      <c r="E31328">
        <v>44845.18167824074</v>
      </c>
      <c r="F31328" s="1" t="s">
        <v>36662</v>
      </c>
      <c r="J31328" s="1" t="s">
        <v>16</v>
      </c>
      <c r="K31328">
        <v>1665462097188</v>
      </c>
      <c r="L31328" s="1" t="s">
        <v>84258</v>
      </c>
      <c r="M31328" s="1" t="s">
        <v>84259</v>
      </c>
    </row>
    <row r="31329" spans="1:13" x14ac:dyDescent="0.2">
      <c r="A31329" s="1" t="s">
        <v>84217</v>
      </c>
      <c r="B31329">
        <v>17</v>
      </c>
      <c r="C31329">
        <v>1.5796886478757806E+18</v>
      </c>
      <c r="D31329" s="1" t="s">
        <v>50</v>
      </c>
      <c r="E31329">
        <v>44845.18167824074</v>
      </c>
      <c r="F31329" s="1" t="s">
        <v>81786</v>
      </c>
      <c r="J31329" s="1" t="s">
        <v>16</v>
      </c>
      <c r="K31329">
        <v>1665462097506</v>
      </c>
      <c r="L31329" s="1" t="s">
        <v>84260</v>
      </c>
      <c r="M31329" s="1" t="s">
        <v>84261</v>
      </c>
    </row>
    <row r="31330" spans="1:13" x14ac:dyDescent="0.2">
      <c r="A31330" s="1" t="s">
        <v>84217</v>
      </c>
      <c r="B31330">
        <v>18</v>
      </c>
      <c r="C31330">
        <v>1.5796886472466391E+18</v>
      </c>
      <c r="D31330" s="1" t="s">
        <v>84262</v>
      </c>
      <c r="E31330">
        <v>44845.18167824074</v>
      </c>
      <c r="F31330" s="1" t="s">
        <v>84263</v>
      </c>
      <c r="J31330" s="1" t="s">
        <v>16</v>
      </c>
      <c r="K31330">
        <v>1665462097356</v>
      </c>
      <c r="L31330" s="1" t="s">
        <v>84264</v>
      </c>
      <c r="M31330" s="1" t="s">
        <v>84265</v>
      </c>
    </row>
    <row r="31331" spans="1:13" x14ac:dyDescent="0.2">
      <c r="A31331" s="1" t="s">
        <v>84217</v>
      </c>
      <c r="B31331">
        <v>19</v>
      </c>
      <c r="C31331">
        <v>1.5796886482868306E+18</v>
      </c>
      <c r="D31331" s="1" t="s">
        <v>50</v>
      </c>
      <c r="E31331">
        <v>44845.18167824074</v>
      </c>
      <c r="F31331" s="1" t="s">
        <v>84266</v>
      </c>
      <c r="J31331" s="1" t="s">
        <v>16</v>
      </c>
      <c r="K31331">
        <v>1665462097604</v>
      </c>
      <c r="L31331" s="1" t="s">
        <v>84267</v>
      </c>
      <c r="M31331" s="1" t="s">
        <v>84268</v>
      </c>
    </row>
    <row r="31332" spans="1:13" x14ac:dyDescent="0.2">
      <c r="A31332" s="1" t="s">
        <v>84217</v>
      </c>
      <c r="B31332">
        <v>20</v>
      </c>
      <c r="C31332">
        <v>1.5796886519610409E+18</v>
      </c>
      <c r="D31332" s="1" t="s">
        <v>34</v>
      </c>
      <c r="E31332">
        <v>44845.181689814817</v>
      </c>
      <c r="F31332" s="1" t="s">
        <v>84269</v>
      </c>
      <c r="J31332" s="1" t="s">
        <v>16</v>
      </c>
      <c r="K31332">
        <v>1665462098480</v>
      </c>
      <c r="L31332" s="1" t="s">
        <v>84270</v>
      </c>
      <c r="M31332" s="1" t="s">
        <v>84271</v>
      </c>
    </row>
    <row r="31333" spans="1:13" x14ac:dyDescent="0.2">
      <c r="A31333" s="1" t="s">
        <v>84217</v>
      </c>
      <c r="B31333">
        <v>21</v>
      </c>
      <c r="C31333">
        <v>1.5796886523678843E+18</v>
      </c>
      <c r="D31333" s="1" t="s">
        <v>71</v>
      </c>
      <c r="E31333">
        <v>44845.181689814817</v>
      </c>
      <c r="F31333" s="1" t="s">
        <v>84163</v>
      </c>
      <c r="J31333" s="1" t="s">
        <v>16</v>
      </c>
      <c r="K31333">
        <v>1665462098577</v>
      </c>
      <c r="L31333" s="1" t="s">
        <v>84272</v>
      </c>
      <c r="M31333" s="1" t="s">
        <v>84273</v>
      </c>
    </row>
    <row r="31334" spans="1:13" x14ac:dyDescent="0.2">
      <c r="A31334" s="1" t="s">
        <v>84217</v>
      </c>
      <c r="B31334">
        <v>22</v>
      </c>
      <c r="C31334">
        <v>1.5796886536010015E+18</v>
      </c>
      <c r="D31334" s="1" t="s">
        <v>82330</v>
      </c>
      <c r="E31334">
        <v>44845.181689814817</v>
      </c>
      <c r="F31334" s="1" t="s">
        <v>1339</v>
      </c>
      <c r="J31334" s="1" t="s">
        <v>16</v>
      </c>
      <c r="K31334">
        <v>1665462098871</v>
      </c>
      <c r="L31334" s="1" t="s">
        <v>84274</v>
      </c>
      <c r="M31334" s="1" t="s">
        <v>84275</v>
      </c>
    </row>
    <row r="31335" spans="1:13" x14ac:dyDescent="0.2">
      <c r="A31335" s="1" t="s">
        <v>84217</v>
      </c>
      <c r="B31335">
        <v>23</v>
      </c>
      <c r="C31335">
        <v>1.5796886562182554E+18</v>
      </c>
      <c r="D31335" s="1" t="s">
        <v>34</v>
      </c>
      <c r="E31335">
        <v>44845.181701388887</v>
      </c>
      <c r="F31335" s="1" t="s">
        <v>84276</v>
      </c>
      <c r="J31335" s="1" t="s">
        <v>16</v>
      </c>
      <c r="K31335">
        <v>1665462099495</v>
      </c>
      <c r="L31335" s="1" t="s">
        <v>84277</v>
      </c>
      <c r="M31335" s="1" t="s">
        <v>84278</v>
      </c>
    </row>
    <row r="31336" spans="1:13" x14ac:dyDescent="0.2">
      <c r="A31336" s="1" t="s">
        <v>84217</v>
      </c>
      <c r="B31336">
        <v>24</v>
      </c>
      <c r="C31336">
        <v>1.5796886582440755E+18</v>
      </c>
      <c r="D31336" s="1" t="s">
        <v>46</v>
      </c>
      <c r="E31336">
        <v>44845.181701388887</v>
      </c>
      <c r="F31336" s="1" t="s">
        <v>71356</v>
      </c>
      <c r="J31336" s="1" t="s">
        <v>16</v>
      </c>
      <c r="K31336">
        <v>1665462099978</v>
      </c>
      <c r="L31336" s="1" t="s">
        <v>84279</v>
      </c>
      <c r="M31336" s="1" t="s">
        <v>84280</v>
      </c>
    </row>
    <row r="31337" spans="1:13" x14ac:dyDescent="0.2">
      <c r="A31337" s="1" t="s">
        <v>84217</v>
      </c>
      <c r="B31337">
        <v>25</v>
      </c>
      <c r="C31337">
        <v>1.5796886587264532E+18</v>
      </c>
      <c r="D31337" s="1" t="s">
        <v>64</v>
      </c>
      <c r="E31337">
        <v>44845.181712962964</v>
      </c>
      <c r="F31337" s="1" t="s">
        <v>84281</v>
      </c>
      <c r="J31337" s="1" t="s">
        <v>16</v>
      </c>
      <c r="K31337">
        <v>1665462100093</v>
      </c>
      <c r="L31337" s="1" t="s">
        <v>84282</v>
      </c>
      <c r="M31337" s="1" t="s">
        <v>84283</v>
      </c>
    </row>
    <row r="31338" spans="1:13" x14ac:dyDescent="0.2">
      <c r="A31338" s="1" t="s">
        <v>84217</v>
      </c>
      <c r="B31338">
        <v>26</v>
      </c>
      <c r="C31338">
        <v>1.5796886594017157E+18</v>
      </c>
      <c r="D31338" s="1" t="s">
        <v>49401</v>
      </c>
      <c r="E31338">
        <v>44845.181712962964</v>
      </c>
      <c r="F31338" s="1" t="s">
        <v>84284</v>
      </c>
      <c r="J31338" s="1" t="s">
        <v>16</v>
      </c>
      <c r="K31338">
        <v>1665462100254</v>
      </c>
      <c r="L31338" s="1" t="s">
        <v>84285</v>
      </c>
      <c r="M31338" s="1" t="s">
        <v>84286</v>
      </c>
    </row>
    <row r="31339" spans="1:13" x14ac:dyDescent="0.2">
      <c r="A31339" s="1" t="s">
        <v>84217</v>
      </c>
      <c r="B31339">
        <v>27</v>
      </c>
      <c r="C31339">
        <v>1.5796886632101601E+18</v>
      </c>
      <c r="D31339" s="1" t="s">
        <v>149</v>
      </c>
      <c r="E31339">
        <v>44845.18172453704</v>
      </c>
      <c r="F31339" s="1" t="s">
        <v>84287</v>
      </c>
      <c r="J31339" s="1" t="s">
        <v>16</v>
      </c>
      <c r="K31339">
        <v>1665462101162</v>
      </c>
      <c r="L31339" s="1" t="s">
        <v>84288</v>
      </c>
      <c r="M31339" s="1" t="s">
        <v>84289</v>
      </c>
    </row>
    <row r="31340" spans="1:13" x14ac:dyDescent="0.2">
      <c r="A31340" s="1" t="s">
        <v>84217</v>
      </c>
      <c r="B31340">
        <v>28</v>
      </c>
      <c r="C31340">
        <v>1.5796886642419343E+18</v>
      </c>
      <c r="D31340" s="1" t="s">
        <v>14</v>
      </c>
      <c r="E31340">
        <v>44845.18172453704</v>
      </c>
      <c r="F31340" s="1" t="s">
        <v>84290</v>
      </c>
      <c r="J31340" s="1" t="s">
        <v>16</v>
      </c>
      <c r="K31340">
        <v>1665462101408</v>
      </c>
      <c r="L31340" s="1" t="s">
        <v>84291</v>
      </c>
      <c r="M31340" s="1" t="s">
        <v>84292</v>
      </c>
    </row>
    <row r="31341" spans="1:13" x14ac:dyDescent="0.2">
      <c r="A31341" s="1" t="s">
        <v>84217</v>
      </c>
      <c r="B31341">
        <v>29</v>
      </c>
      <c r="C31341">
        <v>1.5796886646613934E+18</v>
      </c>
      <c r="D31341" s="1" t="s">
        <v>546</v>
      </c>
      <c r="E31341">
        <v>44845.18172453704</v>
      </c>
      <c r="F31341" s="1" t="s">
        <v>84293</v>
      </c>
      <c r="J31341" s="1" t="s">
        <v>16</v>
      </c>
      <c r="K31341">
        <v>1665462101508</v>
      </c>
      <c r="L31341" s="1" t="s">
        <v>84294</v>
      </c>
      <c r="M31341" s="1" t="s">
        <v>84295</v>
      </c>
    </row>
    <row r="31342" spans="1:13" x14ac:dyDescent="0.2">
      <c r="A31342" s="1" t="s">
        <v>84217</v>
      </c>
      <c r="B31342">
        <v>30</v>
      </c>
      <c r="C31342">
        <v>1.5796886656428401E+18</v>
      </c>
      <c r="D31342" s="1" t="s">
        <v>50</v>
      </c>
      <c r="E31342">
        <v>44845.18172453704</v>
      </c>
      <c r="F31342" s="1" t="s">
        <v>62616</v>
      </c>
      <c r="J31342" s="1" t="s">
        <v>16</v>
      </c>
      <c r="K31342">
        <v>1665462101742</v>
      </c>
      <c r="L31342" s="1" t="s">
        <v>84296</v>
      </c>
      <c r="M31342" s="1" t="s">
        <v>84297</v>
      </c>
    </row>
    <row r="31343" spans="1:13" x14ac:dyDescent="0.2">
      <c r="A31343" s="1" t="s">
        <v>84217</v>
      </c>
      <c r="B31343">
        <v>31</v>
      </c>
      <c r="C31343">
        <v>1.5796886656134963E+18</v>
      </c>
      <c r="D31343" s="1" t="s">
        <v>84298</v>
      </c>
      <c r="E31343">
        <v>44845.18172453704</v>
      </c>
      <c r="F31343" s="1" t="s">
        <v>84263</v>
      </c>
      <c r="J31343" s="1" t="s">
        <v>16</v>
      </c>
      <c r="K31343">
        <v>1665462101735</v>
      </c>
      <c r="L31343" s="1" t="s">
        <v>84299</v>
      </c>
      <c r="M31343" s="1" t="s">
        <v>84300</v>
      </c>
    </row>
    <row r="31344" spans="1:13" x14ac:dyDescent="0.2">
      <c r="A31344" s="1" t="s">
        <v>84217</v>
      </c>
      <c r="B31344">
        <v>32</v>
      </c>
      <c r="C31344">
        <v>1.5796886660664893E+18</v>
      </c>
      <c r="D31344" s="1" t="s">
        <v>546</v>
      </c>
      <c r="E31344">
        <v>44845.18172453704</v>
      </c>
      <c r="F31344" s="1" t="s">
        <v>84301</v>
      </c>
      <c r="J31344" s="1" t="s">
        <v>16</v>
      </c>
      <c r="K31344">
        <v>1665462101843</v>
      </c>
      <c r="L31344" s="1" t="s">
        <v>84302</v>
      </c>
      <c r="M31344" s="1" t="s">
        <v>84303</v>
      </c>
    </row>
    <row r="31345" spans="1:13" x14ac:dyDescent="0.2">
      <c r="A31345" s="1" t="s">
        <v>84217</v>
      </c>
      <c r="B31345">
        <v>33</v>
      </c>
      <c r="C31345">
        <v>1.5796886682097459E+18</v>
      </c>
      <c r="D31345" s="1" t="s">
        <v>4138</v>
      </c>
      <c r="E31345">
        <v>44845.18173611111</v>
      </c>
      <c r="F31345" s="1" t="s">
        <v>84163</v>
      </c>
      <c r="J31345" s="1" t="s">
        <v>16</v>
      </c>
      <c r="K31345">
        <v>1665462102354</v>
      </c>
      <c r="L31345" s="1" t="s">
        <v>84304</v>
      </c>
      <c r="M31345" s="1" t="s">
        <v>84305</v>
      </c>
    </row>
    <row r="31346" spans="1:13" x14ac:dyDescent="0.2">
      <c r="A31346" s="1" t="s">
        <v>84217</v>
      </c>
      <c r="B31346">
        <v>34</v>
      </c>
      <c r="C31346">
        <v>1.5796886682768507E+18</v>
      </c>
      <c r="D31346" s="1" t="s">
        <v>64</v>
      </c>
      <c r="E31346">
        <v>44845.18173611111</v>
      </c>
      <c r="F31346" s="1" t="s">
        <v>84306</v>
      </c>
      <c r="J31346" s="1" t="s">
        <v>16</v>
      </c>
      <c r="K31346">
        <v>1665462102370</v>
      </c>
      <c r="L31346" s="1" t="s">
        <v>84307</v>
      </c>
      <c r="M31346" s="1" t="s">
        <v>84308</v>
      </c>
    </row>
    <row r="31347" spans="1:13" x14ac:dyDescent="0.2">
      <c r="A31347" s="1" t="s">
        <v>84217</v>
      </c>
      <c r="B31347">
        <v>35</v>
      </c>
      <c r="C31347">
        <v>1.5796886722069422E+18</v>
      </c>
      <c r="D31347" s="1" t="s">
        <v>14</v>
      </c>
      <c r="E31347">
        <v>44845.181747685187</v>
      </c>
      <c r="F31347" s="1" t="s">
        <v>81082</v>
      </c>
      <c r="J31347" s="1" t="s">
        <v>16</v>
      </c>
      <c r="K31347">
        <v>1665462103307</v>
      </c>
      <c r="L31347" s="1" t="s">
        <v>84309</v>
      </c>
      <c r="M31347" s="1" t="s">
        <v>84310</v>
      </c>
    </row>
    <row r="31348" spans="1:13" x14ac:dyDescent="0.2">
      <c r="A31348" s="1" t="s">
        <v>84217</v>
      </c>
      <c r="B31348">
        <v>36</v>
      </c>
      <c r="C31348">
        <v>1.5796886759440507E+18</v>
      </c>
      <c r="D31348" s="1" t="s">
        <v>149</v>
      </c>
      <c r="E31348">
        <v>44845.181759259263</v>
      </c>
      <c r="F31348" s="1" t="s">
        <v>84311</v>
      </c>
      <c r="J31348" s="1" t="s">
        <v>16</v>
      </c>
      <c r="K31348">
        <v>1665462104198</v>
      </c>
      <c r="L31348" s="1" t="s">
        <v>84312</v>
      </c>
      <c r="M31348" s="1" t="s">
        <v>84313</v>
      </c>
    </row>
    <row r="31349" spans="1:13" x14ac:dyDescent="0.2">
      <c r="A31349" s="1" t="s">
        <v>84217</v>
      </c>
      <c r="B31349">
        <v>37</v>
      </c>
      <c r="C31349">
        <v>1.5796886775546798E+18</v>
      </c>
      <c r="D31349" s="1" t="s">
        <v>64</v>
      </c>
      <c r="E31349">
        <v>44845.181759259263</v>
      </c>
      <c r="F31349" s="1" t="s">
        <v>21905</v>
      </c>
      <c r="J31349" s="1" t="s">
        <v>16</v>
      </c>
      <c r="K31349">
        <v>1665462104582</v>
      </c>
      <c r="L31349" s="1" t="s">
        <v>84314</v>
      </c>
      <c r="M31349" s="1" t="s">
        <v>84315</v>
      </c>
    </row>
    <row r="31350" spans="1:13" x14ac:dyDescent="0.2">
      <c r="A31350" s="1" t="s">
        <v>84217</v>
      </c>
      <c r="B31350">
        <v>38</v>
      </c>
      <c r="C31350">
        <v>1.5796886776762982E+18</v>
      </c>
      <c r="D31350" s="1" t="s">
        <v>661</v>
      </c>
      <c r="E31350">
        <v>44845.181759259263</v>
      </c>
      <c r="F31350" s="1" t="s">
        <v>84163</v>
      </c>
      <c r="J31350" s="1" t="s">
        <v>16</v>
      </c>
      <c r="K31350">
        <v>1665462104611</v>
      </c>
      <c r="L31350" s="1" t="s">
        <v>84316</v>
      </c>
      <c r="M31350" s="1" t="s">
        <v>84317</v>
      </c>
    </row>
    <row r="31351" spans="1:13" x14ac:dyDescent="0.2">
      <c r="A31351" s="1" t="s">
        <v>84217</v>
      </c>
      <c r="B31351">
        <v>39</v>
      </c>
      <c r="C31351">
        <v>1.5796886780370002E+18</v>
      </c>
      <c r="D31351" s="1" t="s">
        <v>516</v>
      </c>
      <c r="E31351">
        <v>44845.181759259263</v>
      </c>
      <c r="F31351" s="1" t="s">
        <v>77936</v>
      </c>
      <c r="J31351" s="1" t="s">
        <v>16</v>
      </c>
      <c r="K31351">
        <v>1665462104697</v>
      </c>
      <c r="L31351" s="1" t="s">
        <v>84318</v>
      </c>
      <c r="M31351" s="1" t="s">
        <v>84319</v>
      </c>
    </row>
    <row r="31352" spans="1:13" x14ac:dyDescent="0.2">
      <c r="A31352" s="1" t="s">
        <v>84217</v>
      </c>
      <c r="B31352">
        <v>40</v>
      </c>
      <c r="C31352">
        <v>1.5796886851631473E+18</v>
      </c>
      <c r="D31352" s="1" t="s">
        <v>14</v>
      </c>
      <c r="E31352">
        <v>44845.18178240741</v>
      </c>
      <c r="F31352" s="1" t="s">
        <v>84163</v>
      </c>
      <c r="J31352" s="1" t="s">
        <v>16</v>
      </c>
      <c r="K31352">
        <v>1665462106396</v>
      </c>
      <c r="L31352" s="1" t="s">
        <v>84320</v>
      </c>
      <c r="M31352" s="1" t="s">
        <v>84321</v>
      </c>
    </row>
    <row r="31353" spans="1:13" x14ac:dyDescent="0.2">
      <c r="A31353" s="1" t="s">
        <v>84217</v>
      </c>
      <c r="B31353">
        <v>41</v>
      </c>
      <c r="C31353">
        <v>1.5796886866982461E+18</v>
      </c>
      <c r="D31353" s="1" t="s">
        <v>64</v>
      </c>
      <c r="E31353">
        <v>44845.18178240741</v>
      </c>
      <c r="F31353" s="1" t="s">
        <v>84322</v>
      </c>
      <c r="J31353" s="1" t="s">
        <v>16</v>
      </c>
      <c r="K31353">
        <v>1665462106762</v>
      </c>
      <c r="L31353" s="1" t="s">
        <v>84323</v>
      </c>
      <c r="M31353" s="1" t="s">
        <v>84324</v>
      </c>
    </row>
    <row r="31354" spans="1:13" x14ac:dyDescent="0.2">
      <c r="A31354" s="1" t="s">
        <v>84217</v>
      </c>
      <c r="B31354">
        <v>42</v>
      </c>
      <c r="C31354">
        <v>1.5796886870967214E+18</v>
      </c>
      <c r="D31354" s="1" t="s">
        <v>84325</v>
      </c>
      <c r="E31354">
        <v>44845.18178240741</v>
      </c>
      <c r="F31354" s="1" t="s">
        <v>84326</v>
      </c>
      <c r="J31354" s="1" t="s">
        <v>16</v>
      </c>
      <c r="K31354">
        <v>1665462106857</v>
      </c>
      <c r="L31354" s="1" t="s">
        <v>84327</v>
      </c>
      <c r="M31354" s="1" t="s">
        <v>84328</v>
      </c>
    </row>
    <row r="31355" spans="1:13" x14ac:dyDescent="0.2">
      <c r="A31355" s="1" t="s">
        <v>84217</v>
      </c>
      <c r="B31355">
        <v>43</v>
      </c>
      <c r="C31355">
        <v>1.5796886915384648E+18</v>
      </c>
      <c r="D31355" s="1" t="s">
        <v>149</v>
      </c>
      <c r="E31355">
        <v>44845.181793981479</v>
      </c>
      <c r="F31355" s="1" t="s">
        <v>84329</v>
      </c>
      <c r="J31355" s="1" t="s">
        <v>16</v>
      </c>
      <c r="K31355">
        <v>1665462107916</v>
      </c>
      <c r="L31355" s="1" t="s">
        <v>84330</v>
      </c>
      <c r="M31355" s="1" t="s">
        <v>84331</v>
      </c>
    </row>
    <row r="31356" spans="1:13" x14ac:dyDescent="0.2">
      <c r="A31356" s="1" t="s">
        <v>84217</v>
      </c>
      <c r="B31356">
        <v>44</v>
      </c>
      <c r="C31356">
        <v>1.579688692050178E+18</v>
      </c>
      <c r="D31356" s="1" t="s">
        <v>46</v>
      </c>
      <c r="E31356">
        <v>44845.181805555563</v>
      </c>
      <c r="F31356" s="1" t="s">
        <v>83110</v>
      </c>
      <c r="J31356" s="1" t="s">
        <v>16</v>
      </c>
      <c r="K31356">
        <v>1665462108038</v>
      </c>
      <c r="L31356" s="1" t="s">
        <v>84332</v>
      </c>
      <c r="M31356" s="1" t="s">
        <v>84333</v>
      </c>
    </row>
    <row r="31357" spans="1:13" x14ac:dyDescent="0.2">
      <c r="A31357" s="1" t="s">
        <v>84217</v>
      </c>
      <c r="B31357">
        <v>45</v>
      </c>
      <c r="C31357">
        <v>1.5796886948394107E+18</v>
      </c>
      <c r="D31357" s="1" t="s">
        <v>34</v>
      </c>
      <c r="E31357">
        <v>44845.181805555563</v>
      </c>
      <c r="F31357" s="1" t="s">
        <v>84334</v>
      </c>
      <c r="J31357" s="1" t="s">
        <v>16</v>
      </c>
      <c r="K31357">
        <v>1665462108703</v>
      </c>
      <c r="L31357" s="1" t="s">
        <v>84335</v>
      </c>
      <c r="M31357" s="1" t="s">
        <v>84336</v>
      </c>
    </row>
    <row r="31358" spans="1:13" x14ac:dyDescent="0.2">
      <c r="A31358" s="1" t="s">
        <v>84217</v>
      </c>
      <c r="B31358">
        <v>46</v>
      </c>
      <c r="C31358">
        <v>1.5796886952420434E+18</v>
      </c>
      <c r="D31358" s="1" t="s">
        <v>546</v>
      </c>
      <c r="E31358">
        <v>44845.181805555563</v>
      </c>
      <c r="F31358" s="1" t="s">
        <v>84337</v>
      </c>
      <c r="J31358" s="1" t="s">
        <v>16</v>
      </c>
      <c r="K31358">
        <v>1665462108799</v>
      </c>
      <c r="L31358" s="1" t="s">
        <v>84338</v>
      </c>
      <c r="M31358" s="1" t="s">
        <v>84339</v>
      </c>
    </row>
    <row r="31359" spans="1:13" x14ac:dyDescent="0.2">
      <c r="A31359" s="1" t="s">
        <v>84217</v>
      </c>
      <c r="B31359">
        <v>47</v>
      </c>
      <c r="C31359">
        <v>1.5796886965045494E+18</v>
      </c>
      <c r="D31359" s="1" t="s">
        <v>756</v>
      </c>
      <c r="E31359">
        <v>44845.181817129633</v>
      </c>
      <c r="F31359" s="1" t="s">
        <v>84340</v>
      </c>
      <c r="J31359" s="1" t="s">
        <v>16</v>
      </c>
      <c r="K31359">
        <v>1665462109100</v>
      </c>
      <c r="L31359" s="1" t="s">
        <v>84341</v>
      </c>
      <c r="M31359" s="1" t="s">
        <v>84342</v>
      </c>
    </row>
    <row r="31360" spans="1:13" x14ac:dyDescent="0.2">
      <c r="A31360" s="1" t="s">
        <v>84217</v>
      </c>
      <c r="B31360">
        <v>48</v>
      </c>
      <c r="C31360">
        <v>1.5796886967435919E+18</v>
      </c>
      <c r="D31360" s="1" t="s">
        <v>82</v>
      </c>
      <c r="E31360">
        <v>44845.181817129633</v>
      </c>
      <c r="F31360" s="1" t="s">
        <v>84343</v>
      </c>
      <c r="J31360" s="1" t="s">
        <v>16</v>
      </c>
      <c r="K31360">
        <v>1665462109157</v>
      </c>
      <c r="L31360" s="1" t="s">
        <v>84344</v>
      </c>
      <c r="M31360" s="1" t="s">
        <v>84345</v>
      </c>
    </row>
    <row r="31361" spans="1:13" x14ac:dyDescent="0.2">
      <c r="A31361" s="1" t="s">
        <v>84217</v>
      </c>
      <c r="B31361">
        <v>49</v>
      </c>
      <c r="C31361">
        <v>1.579688697410519E+18</v>
      </c>
      <c r="D31361" s="1" t="s">
        <v>546</v>
      </c>
      <c r="E31361">
        <v>44845.181817129633</v>
      </c>
      <c r="F31361" s="1" t="s">
        <v>84346</v>
      </c>
      <c r="J31361" s="1" t="s">
        <v>16</v>
      </c>
      <c r="K31361">
        <v>1665462109316</v>
      </c>
      <c r="L31361" s="1" t="s">
        <v>84347</v>
      </c>
      <c r="M31361" s="1" t="s">
        <v>84348</v>
      </c>
    </row>
    <row r="31362" spans="1:13" x14ac:dyDescent="0.2">
      <c r="A31362" s="1" t="s">
        <v>84217</v>
      </c>
      <c r="B31362">
        <v>50</v>
      </c>
      <c r="C31362">
        <v>1.5796886998264422E+18</v>
      </c>
      <c r="D31362" s="1" t="s">
        <v>149</v>
      </c>
      <c r="E31362">
        <v>44845.181817129633</v>
      </c>
      <c r="F31362" s="1" t="s">
        <v>84349</v>
      </c>
      <c r="J31362" s="1" t="s">
        <v>16</v>
      </c>
      <c r="K31362">
        <v>1665462109892</v>
      </c>
      <c r="L31362" s="1" t="s">
        <v>84350</v>
      </c>
      <c r="M31362" s="1" t="s">
        <v>84351</v>
      </c>
    </row>
    <row r="31363" spans="1:13" x14ac:dyDescent="0.2">
      <c r="A31363" s="1" t="s">
        <v>84217</v>
      </c>
      <c r="B31363">
        <v>51</v>
      </c>
      <c r="C31363">
        <v>1.5796887001032499E+18</v>
      </c>
      <c r="D31363" s="1" t="s">
        <v>343</v>
      </c>
      <c r="E31363">
        <v>44845.181817129633</v>
      </c>
      <c r="F31363" s="1" t="s">
        <v>84352</v>
      </c>
      <c r="J31363" s="1" t="s">
        <v>16</v>
      </c>
      <c r="K31363">
        <v>1665462109958</v>
      </c>
      <c r="L31363" s="1" t="s">
        <v>84353</v>
      </c>
      <c r="M31363" s="1" t="s">
        <v>84354</v>
      </c>
    </row>
    <row r="31364" spans="1:13" x14ac:dyDescent="0.2">
      <c r="A31364" s="1" t="s">
        <v>84217</v>
      </c>
      <c r="B31364">
        <v>52</v>
      </c>
      <c r="C31364">
        <v>1.579688703840383E+18</v>
      </c>
      <c r="D31364" s="1" t="s">
        <v>260</v>
      </c>
      <c r="E31364">
        <v>44845.181828703702</v>
      </c>
      <c r="F31364" s="1" t="s">
        <v>84355</v>
      </c>
      <c r="J31364" s="1" t="s">
        <v>16</v>
      </c>
      <c r="K31364">
        <v>1665462110849</v>
      </c>
      <c r="L31364" s="1" t="s">
        <v>84356</v>
      </c>
      <c r="M31364" s="1" t="s">
        <v>84357</v>
      </c>
    </row>
    <row r="31365" spans="1:13" x14ac:dyDescent="0.2">
      <c r="A31365" s="1" t="s">
        <v>84217</v>
      </c>
      <c r="B31365">
        <v>53</v>
      </c>
      <c r="C31365">
        <v>1.5796887044065853E+18</v>
      </c>
      <c r="D31365" s="1" t="s">
        <v>149</v>
      </c>
      <c r="E31365">
        <v>44845.181828703702</v>
      </c>
      <c r="F31365" s="1" t="s">
        <v>74853</v>
      </c>
      <c r="J31365" s="1" t="s">
        <v>16</v>
      </c>
      <c r="K31365">
        <v>1665462110984</v>
      </c>
      <c r="L31365" s="1" t="s">
        <v>84358</v>
      </c>
      <c r="M31365" s="1" t="s">
        <v>84359</v>
      </c>
    </row>
    <row r="31366" spans="1:13" x14ac:dyDescent="0.2">
      <c r="A31366" s="1" t="s">
        <v>84217</v>
      </c>
      <c r="B31366">
        <v>54</v>
      </c>
      <c r="C31366">
        <v>1.5796887052119163E+18</v>
      </c>
      <c r="D31366" s="1" t="s">
        <v>71</v>
      </c>
      <c r="E31366">
        <v>44845.181840277779</v>
      </c>
      <c r="F31366" s="1" t="s">
        <v>84360</v>
      </c>
      <c r="J31366" s="1" t="s">
        <v>16</v>
      </c>
      <c r="K31366">
        <v>1665462111176</v>
      </c>
      <c r="L31366" s="1" t="s">
        <v>84361</v>
      </c>
      <c r="M31366" s="1" t="s">
        <v>84362</v>
      </c>
    </row>
    <row r="31367" spans="1:13" x14ac:dyDescent="0.2">
      <c r="A31367" s="1" t="s">
        <v>84217</v>
      </c>
      <c r="B31367">
        <v>55</v>
      </c>
      <c r="C31367">
        <v>1.5796887053461381E+18</v>
      </c>
      <c r="D31367" s="1" t="s">
        <v>64</v>
      </c>
      <c r="E31367">
        <v>44845.181840277779</v>
      </c>
      <c r="F31367" s="1" t="s">
        <v>84363</v>
      </c>
      <c r="J31367" s="1" t="s">
        <v>16</v>
      </c>
      <c r="K31367">
        <v>1665462111208</v>
      </c>
      <c r="L31367" s="1" t="s">
        <v>84364</v>
      </c>
      <c r="M31367" s="1" t="s">
        <v>84365</v>
      </c>
    </row>
    <row r="31368" spans="1:13" x14ac:dyDescent="0.2">
      <c r="A31368" s="1" t="s">
        <v>84217</v>
      </c>
      <c r="B31368">
        <v>56</v>
      </c>
      <c r="C31368">
        <v>1.5796887072880845E+18</v>
      </c>
      <c r="D31368" s="1" t="s">
        <v>804</v>
      </c>
      <c r="E31368">
        <v>44845.181840277779</v>
      </c>
      <c r="F31368" s="1" t="s">
        <v>84366</v>
      </c>
      <c r="J31368" s="1" t="s">
        <v>16</v>
      </c>
      <c r="K31368">
        <v>1665462111671</v>
      </c>
      <c r="L31368" s="1" t="s">
        <v>84367</v>
      </c>
      <c r="M31368" s="1" t="s">
        <v>84368</v>
      </c>
    </row>
    <row r="31369" spans="1:13" x14ac:dyDescent="0.2">
      <c r="A31369" s="1" t="s">
        <v>84217</v>
      </c>
      <c r="B31369">
        <v>57</v>
      </c>
      <c r="C31369">
        <v>1.5796887078543073E+18</v>
      </c>
      <c r="D31369" s="1" t="s">
        <v>332</v>
      </c>
      <c r="E31369">
        <v>44845.181840277779</v>
      </c>
      <c r="F31369" s="1" t="s">
        <v>84369</v>
      </c>
      <c r="J31369" s="1" t="s">
        <v>16</v>
      </c>
      <c r="K31369">
        <v>1665462111806</v>
      </c>
      <c r="L31369" s="1" t="s">
        <v>84370</v>
      </c>
      <c r="M31369" s="1" t="s">
        <v>84371</v>
      </c>
    </row>
    <row r="31370" spans="1:13" x14ac:dyDescent="0.2">
      <c r="A31370" s="1" t="s">
        <v>84217</v>
      </c>
      <c r="B31370">
        <v>58</v>
      </c>
      <c r="C31370">
        <v>1.5796887104925532E+18</v>
      </c>
      <c r="D31370" s="1" t="s">
        <v>64</v>
      </c>
      <c r="E31370">
        <v>44845.181851851848</v>
      </c>
      <c r="F31370" s="1" t="s">
        <v>84372</v>
      </c>
      <c r="J31370" s="1" t="s">
        <v>16</v>
      </c>
      <c r="K31370">
        <v>1665462112435</v>
      </c>
      <c r="L31370" s="1" t="s">
        <v>84373</v>
      </c>
      <c r="M31370" s="1" t="s">
        <v>84374</v>
      </c>
    </row>
    <row r="31371" spans="1:13" x14ac:dyDescent="0.2">
      <c r="A31371" s="1" t="s">
        <v>84217</v>
      </c>
      <c r="B31371">
        <v>59</v>
      </c>
      <c r="C31371">
        <v>1.5796887107148186E+18</v>
      </c>
      <c r="D31371" s="1" t="s">
        <v>634</v>
      </c>
      <c r="E31371">
        <v>44845.181851851848</v>
      </c>
      <c r="F31371" s="1" t="s">
        <v>84163</v>
      </c>
      <c r="J31371" s="1" t="s">
        <v>16</v>
      </c>
      <c r="K31371">
        <v>1665462112488</v>
      </c>
      <c r="L31371" s="1" t="s">
        <v>84375</v>
      </c>
      <c r="M31371" s="1" t="s">
        <v>84376</v>
      </c>
    </row>
    <row r="31372" spans="1:13" x14ac:dyDescent="0.2">
      <c r="A31372" s="1" t="s">
        <v>84217</v>
      </c>
      <c r="B31372">
        <v>60</v>
      </c>
      <c r="C31372">
        <v>1.579688712312873E+18</v>
      </c>
      <c r="D31372" s="1" t="s">
        <v>46</v>
      </c>
      <c r="E31372">
        <v>44845.181851851848</v>
      </c>
      <c r="F31372" s="1" t="s">
        <v>84377</v>
      </c>
      <c r="J31372" s="1" t="s">
        <v>16</v>
      </c>
      <c r="K31372">
        <v>1665462112869</v>
      </c>
      <c r="L31372" s="1" t="s">
        <v>84378</v>
      </c>
      <c r="M31372" s="1" t="s">
        <v>84379</v>
      </c>
    </row>
    <row r="31373" spans="1:13" x14ac:dyDescent="0.2">
      <c r="A31373" s="1" t="s">
        <v>84217</v>
      </c>
      <c r="B31373">
        <v>61</v>
      </c>
      <c r="C31373">
        <v>1.5796887136466371E+18</v>
      </c>
      <c r="D31373" s="1" t="s">
        <v>661</v>
      </c>
      <c r="E31373">
        <v>44845.181863425933</v>
      </c>
      <c r="F31373" s="1" t="s">
        <v>81990</v>
      </c>
      <c r="J31373" s="1" t="s">
        <v>16</v>
      </c>
      <c r="K31373">
        <v>1665462113187</v>
      </c>
      <c r="L31373" s="1" t="s">
        <v>84380</v>
      </c>
      <c r="M31373" s="1" t="s">
        <v>84381</v>
      </c>
    </row>
    <row r="31374" spans="1:13" x14ac:dyDescent="0.2">
      <c r="A31374" s="1" t="s">
        <v>84217</v>
      </c>
      <c r="B31374">
        <v>62</v>
      </c>
      <c r="C31374">
        <v>1.5796887140241367E+18</v>
      </c>
      <c r="D31374" s="1" t="s">
        <v>60478</v>
      </c>
      <c r="E31374">
        <v>44845.181863425933</v>
      </c>
      <c r="F31374" s="1" t="s">
        <v>84382</v>
      </c>
      <c r="J31374" s="1" t="s">
        <v>16</v>
      </c>
      <c r="K31374">
        <v>1665462113277</v>
      </c>
      <c r="L31374" s="1" t="s">
        <v>84383</v>
      </c>
      <c r="M31374" s="1" t="s">
        <v>84384</v>
      </c>
    </row>
    <row r="31375" spans="1:13" x14ac:dyDescent="0.2">
      <c r="A31375" s="1" t="s">
        <v>84217</v>
      </c>
      <c r="B31375">
        <v>63</v>
      </c>
      <c r="C31375">
        <v>1.5796887159115735E+18</v>
      </c>
      <c r="D31375" s="1" t="s">
        <v>804</v>
      </c>
      <c r="E31375">
        <v>44845.181863425933</v>
      </c>
      <c r="F31375" s="1" t="s">
        <v>84385</v>
      </c>
      <c r="J31375" s="1" t="s">
        <v>16</v>
      </c>
      <c r="K31375">
        <v>1665462113727</v>
      </c>
      <c r="L31375" s="1" t="s">
        <v>84386</v>
      </c>
      <c r="M31375" s="1" t="s">
        <v>84387</v>
      </c>
    </row>
    <row r="31376" spans="1:13" x14ac:dyDescent="0.2">
      <c r="A31376" s="1" t="s">
        <v>84217</v>
      </c>
      <c r="B31376">
        <v>64</v>
      </c>
      <c r="C31376">
        <v>1.57968871740894E+18</v>
      </c>
      <c r="D31376" s="1" t="s">
        <v>546</v>
      </c>
      <c r="E31376">
        <v>44845.181875000002</v>
      </c>
      <c r="F31376" s="1" t="s">
        <v>61254</v>
      </c>
      <c r="J31376" s="1" t="s">
        <v>16</v>
      </c>
      <c r="K31376">
        <v>1665462114084</v>
      </c>
      <c r="L31376" s="1" t="s">
        <v>84388</v>
      </c>
      <c r="M31376" s="1" t="s">
        <v>84389</v>
      </c>
    </row>
    <row r="31377" spans="1:13" x14ac:dyDescent="0.2">
      <c r="A31377" s="1" t="s">
        <v>84217</v>
      </c>
      <c r="B31377">
        <v>65</v>
      </c>
      <c r="C31377">
        <v>1.5796887225134285E+18</v>
      </c>
      <c r="D31377" s="1" t="s">
        <v>64</v>
      </c>
      <c r="E31377">
        <v>44845.181886574072</v>
      </c>
      <c r="F31377" s="1" t="s">
        <v>84163</v>
      </c>
      <c r="J31377" s="1" t="s">
        <v>16</v>
      </c>
      <c r="K31377">
        <v>1665462115301</v>
      </c>
      <c r="L31377" s="1" t="s">
        <v>84390</v>
      </c>
      <c r="M31377" s="1" t="s">
        <v>84391</v>
      </c>
    </row>
    <row r="31378" spans="1:13" x14ac:dyDescent="0.2">
      <c r="A31378" s="1" t="s">
        <v>84217</v>
      </c>
      <c r="B31378">
        <v>66</v>
      </c>
      <c r="C31378">
        <v>1.579688726707712E+18</v>
      </c>
      <c r="D31378" s="1" t="s">
        <v>70771</v>
      </c>
      <c r="E31378">
        <v>44845.181898148148</v>
      </c>
      <c r="F31378" s="1" t="s">
        <v>1339</v>
      </c>
      <c r="J31378" s="1" t="s">
        <v>16</v>
      </c>
      <c r="K31378">
        <v>1665462116301</v>
      </c>
      <c r="L31378" s="1" t="s">
        <v>84392</v>
      </c>
      <c r="M31378" s="1" t="s">
        <v>84393</v>
      </c>
    </row>
    <row r="31379" spans="1:13" x14ac:dyDescent="0.2">
      <c r="A31379" s="1" t="s">
        <v>84217</v>
      </c>
      <c r="B31379">
        <v>67</v>
      </c>
      <c r="C31379">
        <v>1.5796887266909594E+18</v>
      </c>
      <c r="D31379" s="1" t="s">
        <v>191</v>
      </c>
      <c r="E31379">
        <v>44845.181898148148</v>
      </c>
      <c r="F31379" s="1" t="s">
        <v>84394</v>
      </c>
      <c r="J31379" s="1" t="s">
        <v>16</v>
      </c>
      <c r="K31379">
        <v>1665462116297</v>
      </c>
      <c r="L31379" s="1" t="s">
        <v>84395</v>
      </c>
      <c r="M31379" s="1" t="s">
        <v>84396</v>
      </c>
    </row>
    <row r="31380" spans="1:13" x14ac:dyDescent="0.2">
      <c r="A31380" s="1" t="s">
        <v>84217</v>
      </c>
      <c r="B31380">
        <v>68</v>
      </c>
      <c r="C31380">
        <v>1.5796887289852396E+18</v>
      </c>
      <c r="D31380" s="1" t="s">
        <v>149</v>
      </c>
      <c r="E31380">
        <v>44845.181898148148</v>
      </c>
      <c r="F31380" s="1" t="s">
        <v>84397</v>
      </c>
      <c r="J31380" s="1" t="s">
        <v>16</v>
      </c>
      <c r="K31380">
        <v>1665462116844</v>
      </c>
      <c r="L31380" s="1" t="s">
        <v>84398</v>
      </c>
      <c r="M31380" s="1" t="s">
        <v>84399</v>
      </c>
    </row>
    <row r="31381" spans="1:13" x14ac:dyDescent="0.2">
      <c r="A31381" s="1" t="s">
        <v>84217</v>
      </c>
      <c r="B31381">
        <v>69</v>
      </c>
      <c r="C31381">
        <v>1.5796887316402299E+18</v>
      </c>
      <c r="D31381" s="1" t="s">
        <v>516</v>
      </c>
      <c r="E31381">
        <v>44845.181909722232</v>
      </c>
      <c r="F31381" s="1" t="s">
        <v>84400</v>
      </c>
      <c r="J31381" s="1" t="s">
        <v>16</v>
      </c>
      <c r="K31381">
        <v>1665462117477</v>
      </c>
      <c r="L31381" s="1" t="s">
        <v>84401</v>
      </c>
      <c r="M31381" s="1" t="s">
        <v>84402</v>
      </c>
    </row>
    <row r="31382" spans="1:13" x14ac:dyDescent="0.2">
      <c r="A31382" s="1" t="s">
        <v>84217</v>
      </c>
      <c r="B31382">
        <v>70</v>
      </c>
      <c r="C31382">
        <v>1.5796887323155046E+18</v>
      </c>
      <c r="D31382" s="1" t="s">
        <v>224</v>
      </c>
      <c r="E31382">
        <v>44845.181909722232</v>
      </c>
      <c r="F31382" s="1" t="s">
        <v>84403</v>
      </c>
      <c r="J31382" s="1" t="s">
        <v>16</v>
      </c>
      <c r="K31382">
        <v>1665462117638</v>
      </c>
      <c r="L31382" s="1" t="s">
        <v>84404</v>
      </c>
      <c r="M31382" s="1" t="s">
        <v>84405</v>
      </c>
    </row>
    <row r="31383" spans="1:13" x14ac:dyDescent="0.2">
      <c r="A31383" s="1" t="s">
        <v>84217</v>
      </c>
      <c r="B31383">
        <v>71</v>
      </c>
      <c r="C31383">
        <v>1.5796887349159854E+18</v>
      </c>
      <c r="D31383" s="1" t="s">
        <v>191</v>
      </c>
      <c r="E31383">
        <v>44845.181921296287</v>
      </c>
      <c r="F31383" s="1" t="s">
        <v>84406</v>
      </c>
      <c r="J31383" s="1" t="s">
        <v>16</v>
      </c>
      <c r="K31383">
        <v>1665462118258</v>
      </c>
      <c r="L31383" s="1" t="s">
        <v>84407</v>
      </c>
      <c r="M31383" s="1" t="s">
        <v>84408</v>
      </c>
    </row>
    <row r="31384" spans="1:13" x14ac:dyDescent="0.2">
      <c r="A31384" s="1" t="s">
        <v>84217</v>
      </c>
      <c r="B31384">
        <v>72</v>
      </c>
      <c r="C31384">
        <v>1.5796887356877087E+18</v>
      </c>
      <c r="D31384" s="1" t="s">
        <v>17655</v>
      </c>
      <c r="E31384">
        <v>44845.181921296287</v>
      </c>
      <c r="F31384" s="1" t="s">
        <v>74735</v>
      </c>
      <c r="J31384" s="1" t="s">
        <v>16</v>
      </c>
      <c r="K31384">
        <v>1665462118442</v>
      </c>
      <c r="L31384" s="1" t="s">
        <v>84409</v>
      </c>
      <c r="M31384" s="1" t="s">
        <v>84410</v>
      </c>
    </row>
    <row r="31385" spans="1:13" x14ac:dyDescent="0.2">
      <c r="A31385" s="1" t="s">
        <v>84217</v>
      </c>
      <c r="B31385">
        <v>73</v>
      </c>
      <c r="C31385">
        <v>1.5796887363126764E+18</v>
      </c>
      <c r="D31385" s="1" t="s">
        <v>55377</v>
      </c>
      <c r="E31385">
        <v>44845.181921296287</v>
      </c>
      <c r="F31385" s="1" t="s">
        <v>84411</v>
      </c>
      <c r="J31385" s="1" t="s">
        <v>16</v>
      </c>
      <c r="K31385">
        <v>1665462118591</v>
      </c>
      <c r="L31385" s="1" t="s">
        <v>84412</v>
      </c>
      <c r="M31385" s="1" t="s">
        <v>84413</v>
      </c>
    </row>
    <row r="31386" spans="1:13" x14ac:dyDescent="0.2">
      <c r="A31386" s="1" t="s">
        <v>84217</v>
      </c>
      <c r="B31386">
        <v>74</v>
      </c>
      <c r="C31386">
        <v>1.5796887364594606E+18</v>
      </c>
      <c r="D31386" s="1" t="s">
        <v>1217</v>
      </c>
      <c r="E31386">
        <v>44845.181921296287</v>
      </c>
      <c r="F31386" s="1" t="s">
        <v>84414</v>
      </c>
      <c r="J31386" s="1" t="s">
        <v>16</v>
      </c>
      <c r="K31386">
        <v>1665462118626</v>
      </c>
      <c r="L31386" s="1" t="s">
        <v>84415</v>
      </c>
      <c r="M31386" s="1" t="s">
        <v>84416</v>
      </c>
    </row>
    <row r="31387" spans="1:13" x14ac:dyDescent="0.2">
      <c r="A31387" s="1" t="s">
        <v>84217</v>
      </c>
      <c r="B31387">
        <v>75</v>
      </c>
      <c r="C31387">
        <v>1.5796887365601403E+18</v>
      </c>
      <c r="D31387" s="1" t="s">
        <v>205</v>
      </c>
      <c r="E31387">
        <v>44845.181921296287</v>
      </c>
      <c r="F31387" s="1" t="s">
        <v>84417</v>
      </c>
      <c r="J31387" s="1" t="s">
        <v>16</v>
      </c>
      <c r="K31387">
        <v>1665462118650</v>
      </c>
      <c r="L31387" s="1" t="s">
        <v>84418</v>
      </c>
      <c r="M31387" s="1" t="s">
        <v>84419</v>
      </c>
    </row>
    <row r="31388" spans="1:13" x14ac:dyDescent="0.2">
      <c r="A31388" s="1" t="s">
        <v>84217</v>
      </c>
      <c r="B31388">
        <v>76</v>
      </c>
      <c r="C31388">
        <v>1.5796887408383386E+18</v>
      </c>
      <c r="D31388" s="1" t="s">
        <v>149</v>
      </c>
      <c r="E31388">
        <v>44845.181932870371</v>
      </c>
      <c r="F31388" s="1" t="s">
        <v>84420</v>
      </c>
      <c r="J31388" s="1" t="s">
        <v>16</v>
      </c>
      <c r="K31388">
        <v>1665462119670</v>
      </c>
      <c r="L31388" s="1" t="s">
        <v>84421</v>
      </c>
      <c r="M31388" s="1" t="s">
        <v>84422</v>
      </c>
    </row>
    <row r="31389" spans="1:13" x14ac:dyDescent="0.2">
      <c r="A31389" s="1" t="s">
        <v>84217</v>
      </c>
      <c r="B31389">
        <v>77</v>
      </c>
      <c r="C31389">
        <v>1.5796887414460908E+18</v>
      </c>
      <c r="D31389" s="1" t="s">
        <v>546</v>
      </c>
      <c r="E31389">
        <v>44845.181932870371</v>
      </c>
      <c r="F31389" s="1" t="s">
        <v>84423</v>
      </c>
      <c r="J31389" s="1" t="s">
        <v>16</v>
      </c>
      <c r="K31389">
        <v>1665462119815</v>
      </c>
      <c r="L31389" s="1" t="s">
        <v>84424</v>
      </c>
      <c r="M31389" s="1" t="s">
        <v>84425</v>
      </c>
    </row>
    <row r="31390" spans="1:13" x14ac:dyDescent="0.2">
      <c r="A31390" s="1" t="s">
        <v>84217</v>
      </c>
      <c r="B31390">
        <v>78</v>
      </c>
      <c r="C31390">
        <v>1.5796887436904489E+18</v>
      </c>
      <c r="D31390" s="1" t="s">
        <v>55377</v>
      </c>
      <c r="E31390">
        <v>44845.181944444441</v>
      </c>
      <c r="F31390" s="1" t="s">
        <v>84426</v>
      </c>
      <c r="J31390" s="1" t="s">
        <v>16</v>
      </c>
      <c r="K31390">
        <v>1665462120350</v>
      </c>
      <c r="L31390" s="1" t="s">
        <v>84427</v>
      </c>
      <c r="M31390" s="1" t="s">
        <v>84428</v>
      </c>
    </row>
    <row r="31391" spans="1:13" x14ac:dyDescent="0.2">
      <c r="A31391" s="1" t="s">
        <v>84217</v>
      </c>
      <c r="B31391">
        <v>79</v>
      </c>
      <c r="C31391">
        <v>1.5796887494911836E+18</v>
      </c>
      <c r="D31391" s="1" t="s">
        <v>71</v>
      </c>
      <c r="E31391">
        <v>44845.181956018518</v>
      </c>
      <c r="F31391" s="1" t="s">
        <v>84429</v>
      </c>
      <c r="J31391" s="1" t="s">
        <v>16</v>
      </c>
      <c r="K31391">
        <v>1665462121733</v>
      </c>
      <c r="L31391" s="1" t="s">
        <v>84430</v>
      </c>
      <c r="M31391" s="1" t="s">
        <v>84431</v>
      </c>
    </row>
    <row r="31392" spans="1:13" x14ac:dyDescent="0.2">
      <c r="A31392" s="1" t="s">
        <v>84217</v>
      </c>
      <c r="B31392">
        <v>80</v>
      </c>
      <c r="C31392">
        <v>1.5796887517812736E+18</v>
      </c>
      <c r="D31392" s="1" t="s">
        <v>224</v>
      </c>
      <c r="E31392">
        <v>44845.181967592587</v>
      </c>
      <c r="F31392" s="1" t="s">
        <v>67981</v>
      </c>
      <c r="J31392" s="1" t="s">
        <v>16</v>
      </c>
      <c r="K31392">
        <v>1665462122279</v>
      </c>
      <c r="L31392" s="1" t="s">
        <v>84432</v>
      </c>
      <c r="M31392" s="1" t="s">
        <v>84433</v>
      </c>
    </row>
    <row r="31393" spans="1:13" x14ac:dyDescent="0.2">
      <c r="A31393" s="1" t="s">
        <v>84217</v>
      </c>
      <c r="B31393">
        <v>81</v>
      </c>
      <c r="C31393">
        <v>1.5796887521126318E+18</v>
      </c>
      <c r="D31393" s="1" t="s">
        <v>149</v>
      </c>
      <c r="E31393">
        <v>44845.181967592587</v>
      </c>
      <c r="F31393" s="1" t="s">
        <v>84434</v>
      </c>
      <c r="J31393" s="1" t="s">
        <v>16</v>
      </c>
      <c r="K31393">
        <v>1665462122358</v>
      </c>
      <c r="L31393" s="1" t="s">
        <v>84435</v>
      </c>
      <c r="M31393" s="1" t="s">
        <v>84436</v>
      </c>
    </row>
    <row r="31394" spans="1:13" x14ac:dyDescent="0.2">
      <c r="A31394" s="1" t="s">
        <v>84217</v>
      </c>
      <c r="B31394">
        <v>82</v>
      </c>
      <c r="C31394">
        <v>1.5796887548556739E+18</v>
      </c>
      <c r="D31394" s="1" t="s">
        <v>205</v>
      </c>
      <c r="E31394">
        <v>44845.181979166657</v>
      </c>
      <c r="F31394" s="1" t="s">
        <v>84437</v>
      </c>
      <c r="J31394" s="1" t="s">
        <v>16</v>
      </c>
      <c r="K31394">
        <v>1665462123012</v>
      </c>
      <c r="L31394" s="1" t="s">
        <v>84438</v>
      </c>
      <c r="M31394" s="1" t="s">
        <v>84439</v>
      </c>
    </row>
    <row r="31395" spans="1:13" x14ac:dyDescent="0.2">
      <c r="A31395" s="1" t="s">
        <v>84217</v>
      </c>
      <c r="B31395">
        <v>83</v>
      </c>
      <c r="C31395">
        <v>1.5796887574309888E+18</v>
      </c>
      <c r="D31395" s="1" t="s">
        <v>64</v>
      </c>
      <c r="E31395">
        <v>44845.181979166657</v>
      </c>
      <c r="F31395" s="1" t="s">
        <v>84440</v>
      </c>
      <c r="J31395" s="1" t="s">
        <v>16</v>
      </c>
      <c r="K31395">
        <v>1665462123626</v>
      </c>
      <c r="L31395" s="1" t="s">
        <v>84441</v>
      </c>
      <c r="M31395" s="1" t="s">
        <v>84442</v>
      </c>
    </row>
    <row r="31396" spans="1:13" x14ac:dyDescent="0.2">
      <c r="A31396" s="1" t="s">
        <v>84217</v>
      </c>
      <c r="B31396">
        <v>84</v>
      </c>
      <c r="C31396">
        <v>1.57968875802658E+18</v>
      </c>
      <c r="D31396" s="1" t="s">
        <v>804</v>
      </c>
      <c r="E31396">
        <v>44845.181979166657</v>
      </c>
      <c r="F31396" s="1" t="s">
        <v>11225</v>
      </c>
      <c r="J31396" s="1" t="s">
        <v>16</v>
      </c>
      <c r="K31396">
        <v>1665462123768</v>
      </c>
      <c r="L31396" s="1" t="s">
        <v>84443</v>
      </c>
      <c r="M31396" s="1" t="s">
        <v>84444</v>
      </c>
    </row>
    <row r="31397" spans="1:13" x14ac:dyDescent="0.2">
      <c r="A31397" s="1" t="s">
        <v>84217</v>
      </c>
      <c r="B31397">
        <v>85</v>
      </c>
      <c r="C31397">
        <v>1.5796887581650084E+18</v>
      </c>
      <c r="D31397" s="1" t="s">
        <v>53231</v>
      </c>
      <c r="E31397">
        <v>44845.181979166657</v>
      </c>
      <c r="F31397" s="1" t="s">
        <v>81684</v>
      </c>
      <c r="J31397" s="1" t="s">
        <v>16</v>
      </c>
      <c r="K31397">
        <v>1665462123801</v>
      </c>
      <c r="L31397" s="1" t="s">
        <v>84445</v>
      </c>
      <c r="M31397" s="1" t="s">
        <v>84446</v>
      </c>
    </row>
    <row r="31398" spans="1:13" x14ac:dyDescent="0.2">
      <c r="A31398" s="1" t="s">
        <v>84217</v>
      </c>
      <c r="B31398">
        <v>86</v>
      </c>
      <c r="C31398">
        <v>1.5796887590374318E+18</v>
      </c>
      <c r="D31398" s="1" t="s">
        <v>64</v>
      </c>
      <c r="E31398">
        <v>44845.181990740741</v>
      </c>
      <c r="F31398" s="1" t="s">
        <v>84447</v>
      </c>
      <c r="J31398" s="1" t="s">
        <v>16</v>
      </c>
      <c r="K31398">
        <v>1665462124009</v>
      </c>
      <c r="L31398" s="1" t="s">
        <v>84448</v>
      </c>
      <c r="M31398" s="1" t="s">
        <v>84449</v>
      </c>
    </row>
    <row r="31399" spans="1:13" x14ac:dyDescent="0.2">
      <c r="A31399" s="1" t="s">
        <v>84217</v>
      </c>
      <c r="B31399">
        <v>87</v>
      </c>
      <c r="C31399">
        <v>1.5796887595281408E+18</v>
      </c>
      <c r="D31399" s="1" t="s">
        <v>64</v>
      </c>
      <c r="E31399">
        <v>44845.181990740741</v>
      </c>
      <c r="F31399" s="1" t="s">
        <v>84450</v>
      </c>
      <c r="J31399" s="1" t="s">
        <v>16</v>
      </c>
      <c r="K31399">
        <v>1665462124126</v>
      </c>
      <c r="L31399" s="1" t="s">
        <v>84451</v>
      </c>
      <c r="M31399" s="1" t="s">
        <v>84452</v>
      </c>
    </row>
    <row r="31400" spans="1:13" x14ac:dyDescent="0.2">
      <c r="A31400" s="1" t="s">
        <v>84217</v>
      </c>
      <c r="B31400">
        <v>88</v>
      </c>
      <c r="C31400">
        <v>1.5796887610632561E+18</v>
      </c>
      <c r="D31400" s="1" t="s">
        <v>82</v>
      </c>
      <c r="E31400">
        <v>44845.181990740741</v>
      </c>
      <c r="F31400" s="1" t="s">
        <v>83110</v>
      </c>
      <c r="J31400" s="1" t="s">
        <v>16</v>
      </c>
      <c r="K31400">
        <v>1665462124492</v>
      </c>
      <c r="L31400" s="1" t="s">
        <v>84453</v>
      </c>
      <c r="M31400" s="1" t="s">
        <v>84454</v>
      </c>
    </row>
    <row r="31401" spans="1:13" x14ac:dyDescent="0.2">
      <c r="A31401" s="1" t="s">
        <v>84217</v>
      </c>
      <c r="B31401">
        <v>89</v>
      </c>
      <c r="C31401">
        <v>1.5796887612897485E+18</v>
      </c>
      <c r="D31401" s="1" t="s">
        <v>149</v>
      </c>
      <c r="E31401">
        <v>44845.181990740741</v>
      </c>
      <c r="F31401" s="1" t="s">
        <v>84455</v>
      </c>
      <c r="J31401" s="1" t="s">
        <v>16</v>
      </c>
      <c r="K31401">
        <v>1665462124546</v>
      </c>
      <c r="L31401" s="1" t="s">
        <v>84456</v>
      </c>
      <c r="M31401" s="1" t="s">
        <v>84457</v>
      </c>
    </row>
    <row r="31402" spans="1:13" x14ac:dyDescent="0.2">
      <c r="A31402" s="1" t="s">
        <v>84217</v>
      </c>
      <c r="B31402">
        <v>90</v>
      </c>
      <c r="C31402">
        <v>1.5796887616378675E+18</v>
      </c>
      <c r="D31402" s="1" t="s">
        <v>149</v>
      </c>
      <c r="E31402">
        <v>44845.181990740741</v>
      </c>
      <c r="F31402" s="1" t="s">
        <v>76023</v>
      </c>
      <c r="J31402" s="1" t="s">
        <v>16</v>
      </c>
      <c r="K31402">
        <v>1665462124629</v>
      </c>
      <c r="L31402" s="1" t="s">
        <v>84458</v>
      </c>
      <c r="M31402" s="1" t="s">
        <v>84459</v>
      </c>
    </row>
    <row r="31403" spans="1:13" x14ac:dyDescent="0.2">
      <c r="A31403" s="1" t="s">
        <v>84217</v>
      </c>
      <c r="B31403">
        <v>91</v>
      </c>
      <c r="C31403">
        <v>1.5796887624641454E+18</v>
      </c>
      <c r="D31403" s="1" t="s">
        <v>50</v>
      </c>
      <c r="E31403">
        <v>44845.181990740741</v>
      </c>
      <c r="F31403" s="1" t="s">
        <v>84460</v>
      </c>
      <c r="J31403" s="1" t="s">
        <v>16</v>
      </c>
      <c r="K31403">
        <v>1665462124826</v>
      </c>
      <c r="L31403" s="1" t="s">
        <v>84461</v>
      </c>
      <c r="M31403" s="1" t="s">
        <v>84462</v>
      </c>
    </row>
    <row r="31404" spans="1:13" x14ac:dyDescent="0.2">
      <c r="A31404" s="1" t="s">
        <v>84217</v>
      </c>
      <c r="B31404">
        <v>92</v>
      </c>
      <c r="C31404">
        <v>1.5796887628542403E+18</v>
      </c>
      <c r="D31404" s="1" t="s">
        <v>756</v>
      </c>
      <c r="E31404">
        <v>44845.181990740741</v>
      </c>
      <c r="F31404" s="1" t="s">
        <v>84463</v>
      </c>
      <c r="J31404" s="1" t="s">
        <v>16</v>
      </c>
      <c r="K31404">
        <v>1665462124919</v>
      </c>
      <c r="L31404" s="1" t="s">
        <v>84464</v>
      </c>
      <c r="M31404" s="1" t="s">
        <v>84465</v>
      </c>
    </row>
    <row r="31405" spans="1:13" x14ac:dyDescent="0.2">
      <c r="A31405" s="1" t="s">
        <v>84217</v>
      </c>
      <c r="B31405">
        <v>93</v>
      </c>
      <c r="C31405">
        <v>1.579688765802836E+18</v>
      </c>
      <c r="D31405" s="1" t="s">
        <v>516</v>
      </c>
      <c r="E31405">
        <v>44845.182002314818</v>
      </c>
      <c r="F31405" s="1" t="s">
        <v>84466</v>
      </c>
      <c r="J31405" s="1" t="s">
        <v>16</v>
      </c>
      <c r="K31405">
        <v>1665462125622</v>
      </c>
      <c r="L31405" s="1" t="s">
        <v>84467</v>
      </c>
      <c r="M31405" s="1" t="s">
        <v>84468</v>
      </c>
    </row>
    <row r="31406" spans="1:13" x14ac:dyDescent="0.2">
      <c r="A31406" s="1" t="s">
        <v>84217</v>
      </c>
      <c r="B31406">
        <v>94</v>
      </c>
      <c r="C31406">
        <v>1.5796887696825672E+18</v>
      </c>
      <c r="D31406" s="1" t="s">
        <v>325</v>
      </c>
      <c r="E31406">
        <v>44845.182013888887</v>
      </c>
      <c r="F31406" s="1" t="s">
        <v>70223</v>
      </c>
      <c r="J31406" s="1" t="s">
        <v>16</v>
      </c>
      <c r="K31406">
        <v>1665462126547</v>
      </c>
      <c r="L31406" s="1" t="s">
        <v>84469</v>
      </c>
      <c r="M31406" s="1" t="s">
        <v>84470</v>
      </c>
    </row>
    <row r="31407" spans="1:13" x14ac:dyDescent="0.2">
      <c r="A31407" s="1" t="s">
        <v>84217</v>
      </c>
      <c r="B31407">
        <v>95</v>
      </c>
      <c r="C31407">
        <v>1.5796887700432527E+18</v>
      </c>
      <c r="D31407" s="1" t="s">
        <v>34</v>
      </c>
      <c r="E31407">
        <v>44845.182013888887</v>
      </c>
      <c r="F31407" s="1" t="s">
        <v>84471</v>
      </c>
      <c r="J31407" s="1" t="s">
        <v>16</v>
      </c>
      <c r="K31407">
        <v>1665462126633</v>
      </c>
      <c r="L31407" s="1" t="s">
        <v>84472</v>
      </c>
      <c r="M31407" s="1" t="s">
        <v>84473</v>
      </c>
    </row>
    <row r="31408" spans="1:13" x14ac:dyDescent="0.2">
      <c r="A31408" s="1" t="s">
        <v>84217</v>
      </c>
      <c r="B31408">
        <v>96</v>
      </c>
      <c r="C31408">
        <v>1.5796887719936369E+18</v>
      </c>
      <c r="D31408" s="1" t="s">
        <v>17655</v>
      </c>
      <c r="E31408">
        <v>44845.182025462957</v>
      </c>
      <c r="F31408" s="1" t="s">
        <v>84163</v>
      </c>
      <c r="J31408" s="1" t="s">
        <v>16</v>
      </c>
      <c r="K31408">
        <v>1665462127098</v>
      </c>
      <c r="L31408" s="1" t="s">
        <v>84474</v>
      </c>
      <c r="M31408" s="1" t="s">
        <v>84475</v>
      </c>
    </row>
    <row r="31409" spans="1:13" x14ac:dyDescent="0.2">
      <c r="A31409" s="1" t="s">
        <v>84217</v>
      </c>
      <c r="B31409">
        <v>97</v>
      </c>
      <c r="C31409">
        <v>1.5796887725976125E+18</v>
      </c>
      <c r="D31409" s="1" t="s">
        <v>64</v>
      </c>
      <c r="E31409">
        <v>44845.182025462957</v>
      </c>
      <c r="F31409" s="1" t="s">
        <v>84476</v>
      </c>
      <c r="J31409" s="1" t="s">
        <v>16</v>
      </c>
      <c r="K31409">
        <v>1665462127242</v>
      </c>
      <c r="L31409" s="1" t="s">
        <v>84477</v>
      </c>
      <c r="M31409" s="1" t="s">
        <v>84478</v>
      </c>
    </row>
    <row r="31410" spans="1:13" x14ac:dyDescent="0.2">
      <c r="A31410" s="1" t="s">
        <v>84217</v>
      </c>
      <c r="B31410">
        <v>98</v>
      </c>
      <c r="C31410">
        <v>1.579688772748587E+18</v>
      </c>
      <c r="D31410" s="1" t="s">
        <v>205</v>
      </c>
      <c r="E31410">
        <v>44845.182025462957</v>
      </c>
      <c r="F31410" s="1" t="s">
        <v>84479</v>
      </c>
      <c r="J31410" s="1" t="s">
        <v>16</v>
      </c>
      <c r="K31410">
        <v>1665462127278</v>
      </c>
      <c r="L31410" s="1" t="s">
        <v>84480</v>
      </c>
      <c r="M31410" s="1" t="s">
        <v>84481</v>
      </c>
    </row>
    <row r="31411" spans="1:13" x14ac:dyDescent="0.2">
      <c r="A31411" s="1" t="s">
        <v>84217</v>
      </c>
      <c r="B31411">
        <v>99</v>
      </c>
      <c r="C31411">
        <v>1.57968877695966E+18</v>
      </c>
      <c r="D31411" s="1" t="s">
        <v>149</v>
      </c>
      <c r="E31411">
        <v>44845.182037037041</v>
      </c>
      <c r="F31411" s="1" t="s">
        <v>84482</v>
      </c>
      <c r="J31411" s="1" t="s">
        <v>16</v>
      </c>
      <c r="K31411">
        <v>1665462128282</v>
      </c>
      <c r="L31411" s="1" t="s">
        <v>84483</v>
      </c>
      <c r="M31411" s="1" t="s">
        <v>84484</v>
      </c>
    </row>
    <row r="31412" spans="1:13" x14ac:dyDescent="0.2">
      <c r="A31412" s="1" t="s">
        <v>84217</v>
      </c>
      <c r="B31412">
        <v>100</v>
      </c>
      <c r="C31412">
        <v>1.5796887778446828E+18</v>
      </c>
      <c r="D31412" s="1" t="s">
        <v>516</v>
      </c>
      <c r="E31412">
        <v>44845.182037037041</v>
      </c>
      <c r="F31412" s="1" t="s">
        <v>84485</v>
      </c>
      <c r="J31412" s="1" t="s">
        <v>16</v>
      </c>
      <c r="K31412">
        <v>1665462128493</v>
      </c>
      <c r="L31412" s="1" t="s">
        <v>84486</v>
      </c>
      <c r="M31412" s="1" t="s">
        <v>84487</v>
      </c>
    </row>
    <row r="31413" spans="1:13" x14ac:dyDescent="0.2">
      <c r="A31413" s="1" t="s">
        <v>84488</v>
      </c>
      <c r="B31413">
        <v>0</v>
      </c>
      <c r="C31413">
        <v>1.5796887782179717E+18</v>
      </c>
      <c r="D31413" s="1" t="s">
        <v>46</v>
      </c>
      <c r="E31413">
        <v>44845.182037037041</v>
      </c>
      <c r="F31413" s="1" t="s">
        <v>84489</v>
      </c>
      <c r="J31413" s="1" t="s">
        <v>16</v>
      </c>
      <c r="K31413">
        <v>1665462128582</v>
      </c>
      <c r="L31413" s="1" t="s">
        <v>84490</v>
      </c>
      <c r="M31413" s="1" t="s">
        <v>84491</v>
      </c>
    </row>
    <row r="31414" spans="1:13" x14ac:dyDescent="0.2">
      <c r="A31414" s="1" t="s">
        <v>84488</v>
      </c>
      <c r="B31414">
        <v>1</v>
      </c>
      <c r="C31414">
        <v>1.5796887782976676E+18</v>
      </c>
      <c r="D31414" s="1" t="s">
        <v>17655</v>
      </c>
      <c r="E31414">
        <v>44845.182037037041</v>
      </c>
      <c r="F31414" s="1" t="s">
        <v>84492</v>
      </c>
      <c r="J31414" s="1" t="s">
        <v>16</v>
      </c>
      <c r="K31414">
        <v>1665462128601</v>
      </c>
      <c r="L31414" s="1" t="s">
        <v>84493</v>
      </c>
      <c r="M31414" s="1" t="s">
        <v>84494</v>
      </c>
    </row>
    <row r="31415" spans="1:13" x14ac:dyDescent="0.2">
      <c r="A31415" s="1" t="s">
        <v>84488</v>
      </c>
      <c r="B31415">
        <v>2</v>
      </c>
      <c r="C31415">
        <v>1.5796887797321155E+18</v>
      </c>
      <c r="D31415" s="1" t="s">
        <v>325</v>
      </c>
      <c r="E31415">
        <v>44845.182037037041</v>
      </c>
      <c r="F31415" s="1" t="s">
        <v>84495</v>
      </c>
      <c r="J31415" s="1" t="s">
        <v>16</v>
      </c>
      <c r="K31415">
        <v>1665462128943</v>
      </c>
      <c r="L31415" s="1" t="s">
        <v>84496</v>
      </c>
      <c r="M31415" s="1" t="s">
        <v>84497</v>
      </c>
    </row>
    <row r="31416" spans="1:13" x14ac:dyDescent="0.2">
      <c r="A31416" s="1" t="s">
        <v>84488</v>
      </c>
      <c r="B31416">
        <v>3</v>
      </c>
      <c r="C31416">
        <v>1.5796887808897434E+18</v>
      </c>
      <c r="D31416" s="1" t="s">
        <v>516</v>
      </c>
      <c r="E31416">
        <v>44845.18204861111</v>
      </c>
      <c r="F31416" s="1" t="s">
        <v>84498</v>
      </c>
      <c r="J31416" s="1" t="s">
        <v>16</v>
      </c>
      <c r="K31416">
        <v>1665462129219</v>
      </c>
      <c r="L31416" s="1" t="s">
        <v>84499</v>
      </c>
      <c r="M31416" s="1" t="s">
        <v>84500</v>
      </c>
    </row>
    <row r="31417" spans="1:13" x14ac:dyDescent="0.2">
      <c r="A31417" s="1" t="s">
        <v>84488</v>
      </c>
      <c r="B31417">
        <v>4</v>
      </c>
      <c r="C31417">
        <v>1.5796887814433874E+18</v>
      </c>
      <c r="D31417" s="1" t="s">
        <v>224</v>
      </c>
      <c r="E31417">
        <v>44845.18204861111</v>
      </c>
      <c r="F31417" s="1" t="s">
        <v>1339</v>
      </c>
      <c r="J31417" s="1" t="s">
        <v>16</v>
      </c>
      <c r="K31417">
        <v>1665462129351</v>
      </c>
      <c r="L31417" s="1" t="s">
        <v>84501</v>
      </c>
      <c r="M31417" s="1" t="s">
        <v>84502</v>
      </c>
    </row>
    <row r="31418" spans="1:13" x14ac:dyDescent="0.2">
      <c r="A31418" s="1" t="s">
        <v>84488</v>
      </c>
      <c r="B31418">
        <v>5</v>
      </c>
      <c r="C31418">
        <v>1.579688781565014E+18</v>
      </c>
      <c r="D31418" s="1" t="s">
        <v>84503</v>
      </c>
      <c r="E31418">
        <v>44845.18204861111</v>
      </c>
      <c r="F31418" s="1" t="s">
        <v>60847</v>
      </c>
      <c r="J31418" s="1" t="s">
        <v>26371</v>
      </c>
      <c r="K31418">
        <v>1665462129380</v>
      </c>
      <c r="L31418" s="1" t="s">
        <v>84504</v>
      </c>
      <c r="M31418" s="1" t="s">
        <v>84505</v>
      </c>
    </row>
    <row r="31419" spans="1:13" x14ac:dyDescent="0.2">
      <c r="A31419" s="1" t="s">
        <v>84488</v>
      </c>
      <c r="B31419">
        <v>6</v>
      </c>
      <c r="C31419">
        <v>1.5796887842871296E+18</v>
      </c>
      <c r="D31419" s="1" t="s">
        <v>118</v>
      </c>
      <c r="E31419">
        <v>44845.182060185187</v>
      </c>
      <c r="F31419" s="1" t="s">
        <v>84506</v>
      </c>
      <c r="J31419" s="1" t="s">
        <v>16</v>
      </c>
      <c r="K31419">
        <v>1665462130029</v>
      </c>
      <c r="L31419" s="1" t="s">
        <v>84507</v>
      </c>
      <c r="M31419" s="1" t="s">
        <v>84508</v>
      </c>
    </row>
    <row r="31420" spans="1:13" x14ac:dyDescent="0.2">
      <c r="A31420" s="1" t="s">
        <v>84488</v>
      </c>
      <c r="B31420">
        <v>7</v>
      </c>
      <c r="C31420">
        <v>1.5796887883388355E+18</v>
      </c>
      <c r="D31420" s="1" t="s">
        <v>51946</v>
      </c>
      <c r="E31420">
        <v>44845.182060185187</v>
      </c>
      <c r="F31420" s="1" t="s">
        <v>84509</v>
      </c>
      <c r="J31420" s="1" t="s">
        <v>16</v>
      </c>
      <c r="K31420">
        <v>1665462130995</v>
      </c>
      <c r="L31420" s="1" t="s">
        <v>84510</v>
      </c>
      <c r="M31420" s="1" t="s">
        <v>84511</v>
      </c>
    </row>
    <row r="31421" spans="1:13" x14ac:dyDescent="0.2">
      <c r="A31421" s="1" t="s">
        <v>84488</v>
      </c>
      <c r="B31421">
        <v>8</v>
      </c>
      <c r="C31421">
        <v>1.5796887896096891E+18</v>
      </c>
      <c r="D31421" s="1" t="s">
        <v>325</v>
      </c>
      <c r="E31421">
        <v>44845.182071759264</v>
      </c>
      <c r="F31421" s="1" t="s">
        <v>84512</v>
      </c>
      <c r="J31421" s="1" t="s">
        <v>16</v>
      </c>
      <c r="K31421">
        <v>1665462131298</v>
      </c>
      <c r="L31421" s="1" t="s">
        <v>84513</v>
      </c>
      <c r="M31421" s="1" t="s">
        <v>84514</v>
      </c>
    </row>
    <row r="31422" spans="1:13" x14ac:dyDescent="0.2">
      <c r="A31422" s="1" t="s">
        <v>84488</v>
      </c>
      <c r="B31422">
        <v>9</v>
      </c>
      <c r="C31422">
        <v>1.5796887906163466E+18</v>
      </c>
      <c r="D31422" s="1" t="s">
        <v>55100</v>
      </c>
      <c r="E31422">
        <v>44845.182071759264</v>
      </c>
      <c r="F31422" s="1" t="s">
        <v>84515</v>
      </c>
      <c r="J31422" s="1" t="s">
        <v>16</v>
      </c>
      <c r="K31422">
        <v>1665462131538</v>
      </c>
      <c r="L31422" s="1" t="s">
        <v>84516</v>
      </c>
      <c r="M31422" s="1" t="s">
        <v>84517</v>
      </c>
    </row>
    <row r="31423" spans="1:13" x14ac:dyDescent="0.2">
      <c r="A31423" s="1" t="s">
        <v>84488</v>
      </c>
      <c r="B31423">
        <v>10</v>
      </c>
      <c r="C31423">
        <v>1.5796887934433034E+18</v>
      </c>
      <c r="D31423" s="1" t="s">
        <v>46</v>
      </c>
      <c r="E31423">
        <v>44845.182083333333</v>
      </c>
      <c r="F31423" s="1" t="s">
        <v>84518</v>
      </c>
      <c r="J31423" s="1" t="s">
        <v>16</v>
      </c>
      <c r="K31423">
        <v>1665462132212</v>
      </c>
      <c r="L31423" s="1" t="s">
        <v>84519</v>
      </c>
      <c r="M31423" s="1" t="s">
        <v>84520</v>
      </c>
    </row>
    <row r="31424" spans="1:13" x14ac:dyDescent="0.2">
      <c r="A31424" s="1" t="s">
        <v>84488</v>
      </c>
      <c r="B31424">
        <v>11</v>
      </c>
      <c r="C31424">
        <v>1.5796887935565373E+18</v>
      </c>
      <c r="D31424" s="1" t="s">
        <v>315</v>
      </c>
      <c r="E31424">
        <v>44845.182083333333</v>
      </c>
      <c r="F31424" s="1" t="s">
        <v>67981</v>
      </c>
      <c r="J31424" s="1" t="s">
        <v>16</v>
      </c>
      <c r="K31424">
        <v>1665462132239</v>
      </c>
      <c r="L31424" s="1" t="s">
        <v>84521</v>
      </c>
      <c r="M31424" s="1" t="s">
        <v>84522</v>
      </c>
    </row>
    <row r="31425" spans="1:13" x14ac:dyDescent="0.2">
      <c r="A31425" s="1" t="s">
        <v>84488</v>
      </c>
      <c r="B31425">
        <v>12</v>
      </c>
      <c r="C31425">
        <v>1.5796887937955963E+18</v>
      </c>
      <c r="D31425" s="1" t="s">
        <v>149</v>
      </c>
      <c r="E31425">
        <v>44845.182083333333</v>
      </c>
      <c r="F31425" s="1" t="s">
        <v>84523</v>
      </c>
      <c r="J31425" s="1" t="s">
        <v>16</v>
      </c>
      <c r="K31425">
        <v>1665462132296</v>
      </c>
      <c r="L31425" s="1" t="s">
        <v>84524</v>
      </c>
      <c r="M31425" s="1" t="s">
        <v>84525</v>
      </c>
    </row>
    <row r="31426" spans="1:13" x14ac:dyDescent="0.2">
      <c r="A31426" s="1" t="s">
        <v>84488</v>
      </c>
      <c r="B31426">
        <v>13</v>
      </c>
      <c r="C31426">
        <v>1.5796887951797166E+18</v>
      </c>
      <c r="D31426" s="1" t="s">
        <v>21025</v>
      </c>
      <c r="E31426">
        <v>44845.182083333333</v>
      </c>
      <c r="F31426" s="1" t="s">
        <v>84526</v>
      </c>
      <c r="J31426" s="1" t="s">
        <v>16</v>
      </c>
      <c r="K31426">
        <v>1665462132626</v>
      </c>
      <c r="L31426" s="1" t="s">
        <v>84527</v>
      </c>
      <c r="M31426" s="1" t="s">
        <v>84528</v>
      </c>
    </row>
    <row r="31427" spans="1:13" x14ac:dyDescent="0.2">
      <c r="A31427" s="1" t="s">
        <v>84488</v>
      </c>
      <c r="B31427">
        <v>14</v>
      </c>
      <c r="C31427">
        <v>1.5796887958675825E+18</v>
      </c>
      <c r="D31427" s="1" t="s">
        <v>64</v>
      </c>
      <c r="E31427">
        <v>44845.182083333333</v>
      </c>
      <c r="F31427" s="1" t="s">
        <v>84529</v>
      </c>
      <c r="J31427" s="1" t="s">
        <v>16</v>
      </c>
      <c r="K31427">
        <v>1665462132790</v>
      </c>
      <c r="L31427" s="1" t="s">
        <v>84530</v>
      </c>
      <c r="M31427" s="1" t="s">
        <v>84531</v>
      </c>
    </row>
    <row r="31428" spans="1:13" x14ac:dyDescent="0.2">
      <c r="A31428" s="1" t="s">
        <v>84488</v>
      </c>
      <c r="B31428">
        <v>15</v>
      </c>
      <c r="C31428">
        <v>1.579688796245078E+18</v>
      </c>
      <c r="D31428" s="1" t="s">
        <v>84532</v>
      </c>
      <c r="E31428">
        <v>44845.182083333333</v>
      </c>
      <c r="F31428" s="1" t="s">
        <v>60847</v>
      </c>
      <c r="J31428" s="1" t="s">
        <v>16</v>
      </c>
      <c r="K31428">
        <v>1665462132880</v>
      </c>
      <c r="L31428" s="1" t="s">
        <v>84533</v>
      </c>
      <c r="M31428" s="1" t="s">
        <v>84534</v>
      </c>
    </row>
    <row r="31429" spans="1:13" x14ac:dyDescent="0.2">
      <c r="A31429" s="1" t="s">
        <v>84488</v>
      </c>
      <c r="B31429">
        <v>16</v>
      </c>
      <c r="C31429">
        <v>1.5796887963038106E+18</v>
      </c>
      <c r="D31429" s="1" t="s">
        <v>149</v>
      </c>
      <c r="E31429">
        <v>44845.182083333333</v>
      </c>
      <c r="F31429" s="1" t="s">
        <v>84535</v>
      </c>
      <c r="J31429" s="1" t="s">
        <v>16</v>
      </c>
      <c r="K31429">
        <v>1665462132894</v>
      </c>
      <c r="L31429" s="1" t="s">
        <v>84536</v>
      </c>
      <c r="M31429" s="1" t="s">
        <v>84537</v>
      </c>
    </row>
    <row r="31430" spans="1:13" x14ac:dyDescent="0.2">
      <c r="A31430" s="1" t="s">
        <v>84488</v>
      </c>
      <c r="B31430">
        <v>17</v>
      </c>
      <c r="C31430">
        <v>1.5796887974824141E+18</v>
      </c>
      <c r="D31430" s="1" t="s">
        <v>14</v>
      </c>
      <c r="E31430">
        <v>44845.18209490741</v>
      </c>
      <c r="F31430" s="1" t="s">
        <v>84538</v>
      </c>
      <c r="J31430" s="1" t="s">
        <v>16</v>
      </c>
      <c r="K31430">
        <v>1665462133175</v>
      </c>
      <c r="L31430" s="1" t="s">
        <v>84539</v>
      </c>
      <c r="M31430" s="1" t="s">
        <v>84540</v>
      </c>
    </row>
    <row r="31431" spans="1:13" x14ac:dyDescent="0.2">
      <c r="A31431" s="1" t="s">
        <v>84488</v>
      </c>
      <c r="B31431">
        <v>18</v>
      </c>
      <c r="C31431">
        <v>1.5796887975369318E+18</v>
      </c>
      <c r="D31431" s="1" t="s">
        <v>149</v>
      </c>
      <c r="E31431">
        <v>44845.18209490741</v>
      </c>
      <c r="F31431" s="1" t="s">
        <v>84515</v>
      </c>
      <c r="J31431" s="1" t="s">
        <v>16</v>
      </c>
      <c r="K31431">
        <v>1665462133188</v>
      </c>
      <c r="L31431" s="1" t="s">
        <v>84541</v>
      </c>
      <c r="M31431" s="1" t="s">
        <v>84542</v>
      </c>
    </row>
    <row r="31432" spans="1:13" x14ac:dyDescent="0.2">
      <c r="A31432" s="1" t="s">
        <v>84488</v>
      </c>
      <c r="B31432">
        <v>19</v>
      </c>
      <c r="C31432">
        <v>1.5796887990091489E+18</v>
      </c>
      <c r="D31432" s="1" t="s">
        <v>149</v>
      </c>
      <c r="E31432">
        <v>44845.18209490741</v>
      </c>
      <c r="F31432" s="1" t="s">
        <v>84543</v>
      </c>
      <c r="J31432" s="1" t="s">
        <v>16</v>
      </c>
      <c r="K31432">
        <v>1665462133539</v>
      </c>
      <c r="L31432" s="1" t="s">
        <v>84544</v>
      </c>
      <c r="M31432" s="1" t="s">
        <v>84545</v>
      </c>
    </row>
    <row r="31433" spans="1:13" x14ac:dyDescent="0.2">
      <c r="A31433" s="1" t="s">
        <v>84488</v>
      </c>
      <c r="B31433">
        <v>20</v>
      </c>
      <c r="C31433">
        <v>1.5796888005987533E+18</v>
      </c>
      <c r="D31433" s="1" t="s">
        <v>14</v>
      </c>
      <c r="E31433">
        <v>44845.18209490741</v>
      </c>
      <c r="F31433" s="1" t="s">
        <v>18088</v>
      </c>
      <c r="J31433" s="1" t="s">
        <v>16</v>
      </c>
      <c r="K31433">
        <v>1665462133918</v>
      </c>
      <c r="L31433" s="1" t="s">
        <v>84546</v>
      </c>
      <c r="M31433" s="1" t="s">
        <v>84547</v>
      </c>
    </row>
    <row r="31434" spans="1:13" x14ac:dyDescent="0.2">
      <c r="A31434" s="1" t="s">
        <v>84488</v>
      </c>
      <c r="B31434">
        <v>21</v>
      </c>
      <c r="C31434">
        <v>1.5796888016179692E+18</v>
      </c>
      <c r="D31434" s="1" t="s">
        <v>149</v>
      </c>
      <c r="E31434">
        <v>44845.182106481479</v>
      </c>
      <c r="F31434" s="1" t="s">
        <v>84548</v>
      </c>
      <c r="J31434" s="1" t="s">
        <v>16</v>
      </c>
      <c r="K31434">
        <v>1665462134161</v>
      </c>
      <c r="L31434" s="1" t="s">
        <v>84549</v>
      </c>
      <c r="M31434" s="1" t="s">
        <v>84550</v>
      </c>
    </row>
    <row r="31435" spans="1:13" x14ac:dyDescent="0.2">
      <c r="A31435" s="1" t="s">
        <v>84488</v>
      </c>
      <c r="B31435">
        <v>22</v>
      </c>
      <c r="C31435">
        <v>1.5796888019157893E+18</v>
      </c>
      <c r="D31435" s="1" t="s">
        <v>64</v>
      </c>
      <c r="E31435">
        <v>44845.182106481479</v>
      </c>
      <c r="F31435" s="1" t="s">
        <v>83110</v>
      </c>
      <c r="J31435" s="1" t="s">
        <v>16</v>
      </c>
      <c r="K31435">
        <v>1665462134232</v>
      </c>
      <c r="L31435" s="1" t="s">
        <v>84551</v>
      </c>
      <c r="M31435" s="1" t="s">
        <v>84552</v>
      </c>
    </row>
    <row r="31436" spans="1:13" x14ac:dyDescent="0.2">
      <c r="A31436" s="1" t="s">
        <v>84488</v>
      </c>
      <c r="B31436">
        <v>23</v>
      </c>
      <c r="C31436">
        <v>1.5796888057829376E+18</v>
      </c>
      <c r="D31436" s="1" t="s">
        <v>205</v>
      </c>
      <c r="E31436">
        <v>44845.182118055563</v>
      </c>
      <c r="F31436" s="1" t="s">
        <v>84553</v>
      </c>
      <c r="J31436" s="1" t="s">
        <v>16</v>
      </c>
      <c r="K31436">
        <v>1665462135154</v>
      </c>
      <c r="L31436" s="1" t="s">
        <v>84554</v>
      </c>
      <c r="M31436" s="1" t="s">
        <v>84555</v>
      </c>
    </row>
    <row r="31437" spans="1:13" x14ac:dyDescent="0.2">
      <c r="A31437" s="1" t="s">
        <v>84488</v>
      </c>
      <c r="B31437">
        <v>24</v>
      </c>
      <c r="C31437">
        <v>1.5796888063701361E+18</v>
      </c>
      <c r="D31437" s="1" t="s">
        <v>26143</v>
      </c>
      <c r="E31437">
        <v>44845.182118055563</v>
      </c>
      <c r="F31437" s="1" t="s">
        <v>84163</v>
      </c>
      <c r="J31437" s="1" t="s">
        <v>16</v>
      </c>
      <c r="K31437">
        <v>1665462135294</v>
      </c>
      <c r="L31437" s="1" t="s">
        <v>84556</v>
      </c>
      <c r="M31437" s="1" t="s">
        <v>84557</v>
      </c>
    </row>
    <row r="31438" spans="1:13" x14ac:dyDescent="0.2">
      <c r="A31438" s="1" t="s">
        <v>84488</v>
      </c>
      <c r="B31438">
        <v>25</v>
      </c>
      <c r="C31438">
        <v>1.5796888068734362E+18</v>
      </c>
      <c r="D31438" s="1" t="s">
        <v>428</v>
      </c>
      <c r="E31438">
        <v>44845.182118055563</v>
      </c>
      <c r="F31438" s="1" t="s">
        <v>84558</v>
      </c>
      <c r="J31438" s="1" t="s">
        <v>16</v>
      </c>
      <c r="K31438">
        <v>1665462135414</v>
      </c>
      <c r="L31438" s="1" t="s">
        <v>84559</v>
      </c>
      <c r="M31438" s="1" t="s">
        <v>84560</v>
      </c>
    </row>
    <row r="31439" spans="1:13" x14ac:dyDescent="0.2">
      <c r="A31439" s="1" t="s">
        <v>84488</v>
      </c>
      <c r="B31439">
        <v>26</v>
      </c>
      <c r="C31439">
        <v>1.5796888089706086E+18</v>
      </c>
      <c r="D31439" s="1" t="s">
        <v>34</v>
      </c>
      <c r="E31439">
        <v>44845.182118055563</v>
      </c>
      <c r="F31439" s="1" t="s">
        <v>84561</v>
      </c>
      <c r="J31439" s="1" t="s">
        <v>16</v>
      </c>
      <c r="K31439">
        <v>1665462135914</v>
      </c>
      <c r="L31439" s="1" t="s">
        <v>84562</v>
      </c>
      <c r="M31439" s="1" t="s">
        <v>84563</v>
      </c>
    </row>
    <row r="31440" spans="1:13" x14ac:dyDescent="0.2">
      <c r="A31440" s="1" t="s">
        <v>84488</v>
      </c>
      <c r="B31440">
        <v>27</v>
      </c>
      <c r="C31440">
        <v>1.5796888095703982E+18</v>
      </c>
      <c r="D31440" s="1" t="s">
        <v>224</v>
      </c>
      <c r="E31440">
        <v>44845.182129629633</v>
      </c>
      <c r="F31440" s="1" t="s">
        <v>83257</v>
      </c>
      <c r="J31440" s="1" t="s">
        <v>16</v>
      </c>
      <c r="K31440">
        <v>1665462136057</v>
      </c>
      <c r="L31440" s="1" t="s">
        <v>84564</v>
      </c>
      <c r="M31440" s="1" t="s">
        <v>84565</v>
      </c>
    </row>
    <row r="31441" spans="1:13" x14ac:dyDescent="0.2">
      <c r="A31441" s="1" t="s">
        <v>84488</v>
      </c>
      <c r="B31441">
        <v>28</v>
      </c>
      <c r="C31441">
        <v>1.5796888098304532E+18</v>
      </c>
      <c r="D31441" s="1" t="s">
        <v>41279</v>
      </c>
      <c r="E31441">
        <v>44845.182129629633</v>
      </c>
      <c r="F31441" s="1" t="s">
        <v>82052</v>
      </c>
      <c r="J31441" s="1" t="s">
        <v>16</v>
      </c>
      <c r="K31441">
        <v>1665462136119</v>
      </c>
      <c r="L31441" s="1" t="s">
        <v>84566</v>
      </c>
      <c r="M31441" s="1" t="s">
        <v>84567</v>
      </c>
    </row>
    <row r="31442" spans="1:13" x14ac:dyDescent="0.2">
      <c r="A31442" s="1" t="s">
        <v>84488</v>
      </c>
      <c r="B31442">
        <v>29</v>
      </c>
      <c r="C31442">
        <v>1.5796888102834381E+18</v>
      </c>
      <c r="D31442" s="1" t="s">
        <v>616</v>
      </c>
      <c r="E31442">
        <v>44845.182129629633</v>
      </c>
      <c r="F31442" s="1" t="s">
        <v>84568</v>
      </c>
      <c r="J31442" s="1" t="s">
        <v>16</v>
      </c>
      <c r="K31442">
        <v>1665462136227</v>
      </c>
      <c r="L31442" s="1" t="s">
        <v>84569</v>
      </c>
      <c r="M31442" s="1" t="s">
        <v>84570</v>
      </c>
    </row>
    <row r="31443" spans="1:13" x14ac:dyDescent="0.2">
      <c r="A31443" s="1" t="s">
        <v>84488</v>
      </c>
      <c r="B31443">
        <v>30</v>
      </c>
      <c r="C31443">
        <v>1.5796888117178819E+18</v>
      </c>
      <c r="D31443" s="1" t="s">
        <v>546</v>
      </c>
      <c r="E31443">
        <v>44845.182129629633</v>
      </c>
      <c r="F31443" s="1" t="s">
        <v>84571</v>
      </c>
      <c r="J31443" s="1" t="s">
        <v>16</v>
      </c>
      <c r="K31443">
        <v>1665462136569</v>
      </c>
      <c r="L31443" s="1" t="s">
        <v>84572</v>
      </c>
      <c r="M31443" s="1" t="s">
        <v>84573</v>
      </c>
    </row>
    <row r="31444" spans="1:13" x14ac:dyDescent="0.2">
      <c r="A31444" s="1" t="s">
        <v>84488</v>
      </c>
      <c r="B31444">
        <v>31</v>
      </c>
      <c r="C31444">
        <v>1.5796888118185206E+18</v>
      </c>
      <c r="D31444" s="1" t="s">
        <v>752</v>
      </c>
      <c r="E31444">
        <v>44845.182129629633</v>
      </c>
      <c r="F31444" s="1" t="s">
        <v>84163</v>
      </c>
      <c r="J31444" s="1" t="s">
        <v>16</v>
      </c>
      <c r="K31444">
        <v>1665462136593</v>
      </c>
      <c r="L31444" s="1" t="s">
        <v>84574</v>
      </c>
      <c r="M31444" s="1" t="s">
        <v>84575</v>
      </c>
    </row>
    <row r="31445" spans="1:13" x14ac:dyDescent="0.2">
      <c r="A31445" s="1" t="s">
        <v>84488</v>
      </c>
      <c r="B31445">
        <v>32</v>
      </c>
      <c r="C31445">
        <v>1.5796888136933827E+18</v>
      </c>
      <c r="D31445" s="1" t="s">
        <v>50</v>
      </c>
      <c r="E31445">
        <v>44845.182141203702</v>
      </c>
      <c r="F31445" s="1" t="s">
        <v>84576</v>
      </c>
      <c r="J31445" s="1" t="s">
        <v>16</v>
      </c>
      <c r="K31445">
        <v>1665462137040</v>
      </c>
      <c r="L31445" s="1" t="s">
        <v>84577</v>
      </c>
      <c r="M31445" s="1" t="s">
        <v>84578</v>
      </c>
    </row>
    <row r="31446" spans="1:13" x14ac:dyDescent="0.2">
      <c r="A31446" s="1" t="s">
        <v>84488</v>
      </c>
      <c r="B31446">
        <v>33</v>
      </c>
      <c r="C31446">
        <v>1.5796888141463798E+18</v>
      </c>
      <c r="D31446" s="1" t="s">
        <v>546</v>
      </c>
      <c r="E31446">
        <v>44845.182141203702</v>
      </c>
      <c r="F31446" s="1" t="s">
        <v>5358</v>
      </c>
      <c r="J31446" s="1" t="s">
        <v>16</v>
      </c>
      <c r="K31446">
        <v>1665462137148</v>
      </c>
      <c r="L31446" s="1" t="s">
        <v>84579</v>
      </c>
      <c r="M31446" s="1" t="s">
        <v>84580</v>
      </c>
    </row>
    <row r="31447" spans="1:13" x14ac:dyDescent="0.2">
      <c r="A31447" s="1" t="s">
        <v>84488</v>
      </c>
      <c r="B31447">
        <v>34</v>
      </c>
      <c r="C31447">
        <v>1.5796888177031619E+18</v>
      </c>
      <c r="D31447" s="1" t="s">
        <v>4138</v>
      </c>
      <c r="E31447">
        <v>44845.182141203702</v>
      </c>
      <c r="F31447" s="1" t="s">
        <v>8336</v>
      </c>
      <c r="J31447" s="1" t="s">
        <v>16</v>
      </c>
      <c r="K31447">
        <v>1665462137996</v>
      </c>
      <c r="L31447" s="1" t="s">
        <v>84581</v>
      </c>
      <c r="M31447" s="1" t="s">
        <v>84582</v>
      </c>
    </row>
    <row r="31448" spans="1:13" x14ac:dyDescent="0.2">
      <c r="A31448" s="1" t="s">
        <v>84488</v>
      </c>
      <c r="B31448">
        <v>35</v>
      </c>
      <c r="C31448">
        <v>1.5796888198506373E+18</v>
      </c>
      <c r="D31448" s="1" t="s">
        <v>343</v>
      </c>
      <c r="E31448">
        <v>44845.182152777779</v>
      </c>
      <c r="F31448" s="1" t="s">
        <v>84163</v>
      </c>
      <c r="J31448" s="1" t="s">
        <v>16</v>
      </c>
      <c r="K31448">
        <v>1665462138508</v>
      </c>
      <c r="L31448" s="1" t="s">
        <v>84583</v>
      </c>
      <c r="M31448" s="1" t="s">
        <v>84584</v>
      </c>
    </row>
    <row r="31449" spans="1:13" x14ac:dyDescent="0.2">
      <c r="A31449" s="1" t="s">
        <v>84488</v>
      </c>
      <c r="B31449">
        <v>36</v>
      </c>
      <c r="C31449">
        <v>1.5796888225391575E+18</v>
      </c>
      <c r="D31449" s="1" t="s">
        <v>1235</v>
      </c>
      <c r="E31449">
        <v>44845.182164351849</v>
      </c>
      <c r="F31449" s="1" t="s">
        <v>84585</v>
      </c>
      <c r="J31449" s="1" t="s">
        <v>16</v>
      </c>
      <c r="K31449">
        <v>1665462139149</v>
      </c>
      <c r="L31449" s="1" t="s">
        <v>84586</v>
      </c>
      <c r="M31449" s="1" t="s">
        <v>84587</v>
      </c>
    </row>
    <row r="31450" spans="1:13" x14ac:dyDescent="0.2">
      <c r="A31450" s="1" t="s">
        <v>84488</v>
      </c>
      <c r="B31450">
        <v>37</v>
      </c>
      <c r="C31450">
        <v>1.5796888231641211E+18</v>
      </c>
      <c r="D31450" s="1" t="s">
        <v>149</v>
      </c>
      <c r="E31450">
        <v>44845.182164351849</v>
      </c>
      <c r="F31450" s="1" t="s">
        <v>84588</v>
      </c>
      <c r="J31450" s="1" t="s">
        <v>16</v>
      </c>
      <c r="K31450">
        <v>1665462139298</v>
      </c>
      <c r="L31450" s="1" t="s">
        <v>84589</v>
      </c>
      <c r="M31450" s="1" t="s">
        <v>84590</v>
      </c>
    </row>
    <row r="31451" spans="1:13" x14ac:dyDescent="0.2">
      <c r="A31451" s="1" t="s">
        <v>84488</v>
      </c>
      <c r="B31451">
        <v>38</v>
      </c>
      <c r="C31451">
        <v>1.5796888240281682E+18</v>
      </c>
      <c r="D31451" s="1" t="s">
        <v>546</v>
      </c>
      <c r="E31451">
        <v>44845.182164351849</v>
      </c>
      <c r="F31451" s="1" t="s">
        <v>84591</v>
      </c>
      <c r="J31451" s="1" t="s">
        <v>16</v>
      </c>
      <c r="K31451">
        <v>1665462139504</v>
      </c>
      <c r="L31451" s="1" t="s">
        <v>84592</v>
      </c>
      <c r="M31451" s="1" t="s">
        <v>84593</v>
      </c>
    </row>
    <row r="31452" spans="1:13" x14ac:dyDescent="0.2">
      <c r="A31452" s="1" t="s">
        <v>84488</v>
      </c>
      <c r="B31452">
        <v>39</v>
      </c>
      <c r="C31452">
        <v>1.5796888248166851E+18</v>
      </c>
      <c r="D31452" s="1" t="s">
        <v>50</v>
      </c>
      <c r="E31452">
        <v>44845.182164351849</v>
      </c>
      <c r="F31452" s="1" t="s">
        <v>84594</v>
      </c>
      <c r="J31452" s="1" t="s">
        <v>16</v>
      </c>
      <c r="K31452">
        <v>1665462139692</v>
      </c>
      <c r="L31452" s="1" t="s">
        <v>84595</v>
      </c>
      <c r="M31452" s="1" t="s">
        <v>84596</v>
      </c>
    </row>
    <row r="31453" spans="1:13" x14ac:dyDescent="0.2">
      <c r="A31453" s="1" t="s">
        <v>84488</v>
      </c>
      <c r="B31453">
        <v>40</v>
      </c>
      <c r="C31453">
        <v>1.579688824837673E+18</v>
      </c>
      <c r="D31453" s="1" t="s">
        <v>516</v>
      </c>
      <c r="E31453">
        <v>44845.182164351849</v>
      </c>
      <c r="F31453" s="1" t="s">
        <v>84597</v>
      </c>
      <c r="J31453" s="1" t="s">
        <v>16</v>
      </c>
      <c r="K31453">
        <v>1665462139697</v>
      </c>
      <c r="L31453" s="1" t="s">
        <v>84598</v>
      </c>
      <c r="M31453" s="1" t="s">
        <v>84599</v>
      </c>
    </row>
    <row r="31454" spans="1:13" x14ac:dyDescent="0.2">
      <c r="A31454" s="1" t="s">
        <v>84488</v>
      </c>
      <c r="B31454">
        <v>41</v>
      </c>
      <c r="C31454">
        <v>1.5796888297324093E+18</v>
      </c>
      <c r="D31454" s="1" t="s">
        <v>82</v>
      </c>
      <c r="E31454">
        <v>44845.182175925933</v>
      </c>
      <c r="F31454" s="1" t="s">
        <v>84506</v>
      </c>
      <c r="J31454" s="1" t="s">
        <v>16</v>
      </c>
      <c r="K31454">
        <v>1665462140864</v>
      </c>
      <c r="L31454" s="1" t="s">
        <v>84600</v>
      </c>
      <c r="M31454" s="1" t="s">
        <v>84601</v>
      </c>
    </row>
    <row r="31455" spans="1:13" x14ac:dyDescent="0.2">
      <c r="A31455" s="1" t="s">
        <v>84488</v>
      </c>
      <c r="B31455">
        <v>42</v>
      </c>
      <c r="C31455">
        <v>1.579688830223147E+18</v>
      </c>
      <c r="D31455" s="1" t="s">
        <v>804</v>
      </c>
      <c r="E31455">
        <v>44845.182175925933</v>
      </c>
      <c r="F31455" s="1" t="s">
        <v>84602</v>
      </c>
      <c r="J31455" s="1" t="s">
        <v>16</v>
      </c>
      <c r="K31455">
        <v>1665462140981</v>
      </c>
      <c r="L31455" s="1" t="s">
        <v>84603</v>
      </c>
      <c r="M31455" s="1" t="s">
        <v>84604</v>
      </c>
    </row>
    <row r="31456" spans="1:13" x14ac:dyDescent="0.2">
      <c r="A31456" s="1" t="s">
        <v>84488</v>
      </c>
      <c r="B31456">
        <v>43</v>
      </c>
      <c r="C31456">
        <v>1.579688830478975E+18</v>
      </c>
      <c r="D31456" s="1" t="s">
        <v>149</v>
      </c>
      <c r="E31456">
        <v>44845.182187500002</v>
      </c>
      <c r="F31456" s="1" t="s">
        <v>81339</v>
      </c>
      <c r="J31456" s="1" t="s">
        <v>16</v>
      </c>
      <c r="K31456">
        <v>1665462141042</v>
      </c>
      <c r="L31456" s="1" t="s">
        <v>84605</v>
      </c>
      <c r="M31456" s="1" t="s">
        <v>84606</v>
      </c>
    </row>
    <row r="31457" spans="1:13" x14ac:dyDescent="0.2">
      <c r="A31457" s="1" t="s">
        <v>84488</v>
      </c>
      <c r="B31457">
        <v>44</v>
      </c>
      <c r="C31457">
        <v>1.5796888327480975E+18</v>
      </c>
      <c r="D31457" s="1" t="s">
        <v>39547</v>
      </c>
      <c r="E31457">
        <v>44845.182187500002</v>
      </c>
      <c r="F31457" s="1" t="s">
        <v>84163</v>
      </c>
      <c r="J31457" s="1" t="s">
        <v>16</v>
      </c>
      <c r="K31457">
        <v>1665462141583</v>
      </c>
      <c r="L31457" s="1" t="s">
        <v>84607</v>
      </c>
      <c r="M31457" s="1" t="s">
        <v>84608</v>
      </c>
    </row>
    <row r="31458" spans="1:13" x14ac:dyDescent="0.2">
      <c r="A31458" s="1" t="s">
        <v>84488</v>
      </c>
      <c r="B31458">
        <v>45</v>
      </c>
      <c r="C31458">
        <v>1.5796888343796982E+18</v>
      </c>
      <c r="D31458" s="1" t="s">
        <v>64</v>
      </c>
      <c r="E31458">
        <v>44845.182187500002</v>
      </c>
      <c r="F31458" s="1" t="s">
        <v>84535</v>
      </c>
      <c r="J31458" s="1" t="s">
        <v>16</v>
      </c>
      <c r="K31458">
        <v>1665462141972</v>
      </c>
      <c r="L31458" s="1" t="s">
        <v>84609</v>
      </c>
      <c r="M31458" s="1" t="s">
        <v>84610</v>
      </c>
    </row>
    <row r="31459" spans="1:13" x14ac:dyDescent="0.2">
      <c r="A31459" s="1" t="s">
        <v>84488</v>
      </c>
      <c r="B31459">
        <v>46</v>
      </c>
      <c r="C31459">
        <v>1.5796888399161631E+18</v>
      </c>
      <c r="D31459" s="1" t="s">
        <v>149</v>
      </c>
      <c r="E31459">
        <v>44845.182210648149</v>
      </c>
      <c r="F31459" s="1" t="s">
        <v>84611</v>
      </c>
      <c r="J31459" s="1" t="s">
        <v>16</v>
      </c>
      <c r="K31459">
        <v>1665462143292</v>
      </c>
      <c r="L31459" s="1" t="s">
        <v>84612</v>
      </c>
      <c r="M31459" s="1" t="s">
        <v>84613</v>
      </c>
    </row>
    <row r="31460" spans="1:13" x14ac:dyDescent="0.2">
      <c r="A31460" s="1" t="s">
        <v>84488</v>
      </c>
      <c r="B31460">
        <v>47</v>
      </c>
      <c r="C31460">
        <v>1.5796888404656128E+18</v>
      </c>
      <c r="D31460" s="1" t="s">
        <v>205</v>
      </c>
      <c r="E31460">
        <v>44845.182210648149</v>
      </c>
      <c r="F31460" s="1" t="s">
        <v>64773</v>
      </c>
      <c r="J31460" s="1" t="s">
        <v>16</v>
      </c>
      <c r="K31460">
        <v>1665462143423</v>
      </c>
      <c r="L31460" s="1" t="s">
        <v>84614</v>
      </c>
      <c r="M31460" s="1" t="s">
        <v>84615</v>
      </c>
    </row>
    <row r="31461" spans="1:13" x14ac:dyDescent="0.2">
      <c r="A31461" s="1" t="s">
        <v>84488</v>
      </c>
      <c r="B31461">
        <v>48</v>
      </c>
      <c r="C31461">
        <v>1.5796888407676232E+18</v>
      </c>
      <c r="D31461" s="1" t="s">
        <v>71</v>
      </c>
      <c r="E31461">
        <v>44845.182210648149</v>
      </c>
      <c r="F31461" s="1" t="s">
        <v>84616</v>
      </c>
      <c r="J31461" s="1" t="s">
        <v>16</v>
      </c>
      <c r="K31461">
        <v>1665462143495</v>
      </c>
      <c r="L31461" s="1" t="s">
        <v>84617</v>
      </c>
      <c r="M31461" s="1" t="s">
        <v>84618</v>
      </c>
    </row>
    <row r="31462" spans="1:13" x14ac:dyDescent="0.2">
      <c r="A31462" s="1" t="s">
        <v>84488</v>
      </c>
      <c r="B31462">
        <v>49</v>
      </c>
      <c r="C31462">
        <v>1.5796888438672302E+18</v>
      </c>
      <c r="D31462" s="1" t="s">
        <v>118</v>
      </c>
      <c r="E31462">
        <v>44845.182222222233</v>
      </c>
      <c r="F31462" s="1" t="s">
        <v>83110</v>
      </c>
      <c r="J31462" s="1" t="s">
        <v>16</v>
      </c>
      <c r="K31462">
        <v>1665462144234</v>
      </c>
      <c r="L31462" s="1" t="s">
        <v>84619</v>
      </c>
      <c r="M31462" s="1" t="s">
        <v>84620</v>
      </c>
    </row>
    <row r="31463" spans="1:13" x14ac:dyDescent="0.2">
      <c r="A31463" s="1" t="s">
        <v>84488</v>
      </c>
      <c r="B31463">
        <v>50</v>
      </c>
      <c r="C31463">
        <v>1.5796888441775718E+18</v>
      </c>
      <c r="D31463" s="1" t="s">
        <v>315</v>
      </c>
      <c r="E31463">
        <v>44845.182222222233</v>
      </c>
      <c r="F31463" s="1" t="s">
        <v>84163</v>
      </c>
      <c r="J31463" s="1" t="s">
        <v>16</v>
      </c>
      <c r="K31463">
        <v>1665462144308</v>
      </c>
      <c r="L31463" s="1" t="s">
        <v>84621</v>
      </c>
      <c r="M31463" s="1" t="s">
        <v>84622</v>
      </c>
    </row>
    <row r="31464" spans="1:13" x14ac:dyDescent="0.2">
      <c r="A31464" s="1" t="s">
        <v>84488</v>
      </c>
      <c r="B31464">
        <v>51</v>
      </c>
      <c r="C31464">
        <v>1.5796888468787323E+18</v>
      </c>
      <c r="D31464" s="1" t="s">
        <v>149</v>
      </c>
      <c r="E31464">
        <v>44845.182222222233</v>
      </c>
      <c r="F31464" s="1" t="s">
        <v>84623</v>
      </c>
      <c r="J31464" s="1" t="s">
        <v>16</v>
      </c>
      <c r="K31464">
        <v>1665462144952</v>
      </c>
      <c r="L31464" s="1" t="s">
        <v>84624</v>
      </c>
      <c r="M31464" s="1" t="s">
        <v>84625</v>
      </c>
    </row>
    <row r="31465" spans="1:13" x14ac:dyDescent="0.2">
      <c r="A31465" s="1" t="s">
        <v>84488</v>
      </c>
      <c r="B31465">
        <v>52</v>
      </c>
      <c r="C31465">
        <v>1.5796888519454351E+18</v>
      </c>
      <c r="D31465" s="1" t="s">
        <v>149</v>
      </c>
      <c r="E31465">
        <v>44845.182245370372</v>
      </c>
      <c r="F31465" s="1" t="s">
        <v>84626</v>
      </c>
      <c r="J31465" s="1" t="s">
        <v>16</v>
      </c>
      <c r="K31465">
        <v>1665462146160</v>
      </c>
      <c r="L31465" s="1" t="s">
        <v>84627</v>
      </c>
      <c r="M31465" s="1" t="s">
        <v>84628</v>
      </c>
    </row>
    <row r="31466" spans="1:13" x14ac:dyDescent="0.2">
      <c r="A31466" s="1" t="s">
        <v>84488</v>
      </c>
      <c r="B31466">
        <v>53</v>
      </c>
      <c r="C31466">
        <v>1.5796888531072655E+18</v>
      </c>
      <c r="D31466" s="1" t="s">
        <v>546</v>
      </c>
      <c r="E31466">
        <v>44845.182245370372</v>
      </c>
      <c r="F31466" s="1" t="s">
        <v>84629</v>
      </c>
      <c r="J31466" s="1" t="s">
        <v>16</v>
      </c>
      <c r="K31466">
        <v>1665462146437</v>
      </c>
      <c r="L31466" s="1" t="s">
        <v>84630</v>
      </c>
      <c r="M31466" s="1" t="s">
        <v>84631</v>
      </c>
    </row>
    <row r="31467" spans="1:13" x14ac:dyDescent="0.2">
      <c r="A31467" s="1" t="s">
        <v>84488</v>
      </c>
      <c r="B31467">
        <v>54</v>
      </c>
      <c r="C31467">
        <v>1.5796888531743908E+18</v>
      </c>
      <c r="D31467" s="1" t="s">
        <v>149</v>
      </c>
      <c r="E31467">
        <v>44845.182245370372</v>
      </c>
      <c r="F31467" s="1" t="s">
        <v>16535</v>
      </c>
      <c r="J31467" s="1" t="s">
        <v>16</v>
      </c>
      <c r="K31467">
        <v>1665462146453</v>
      </c>
      <c r="L31467" s="1" t="s">
        <v>84632</v>
      </c>
      <c r="M31467" s="1" t="s">
        <v>84633</v>
      </c>
    </row>
    <row r="31468" spans="1:13" x14ac:dyDescent="0.2">
      <c r="A31468" s="1" t="s">
        <v>84488</v>
      </c>
      <c r="B31468">
        <v>55</v>
      </c>
      <c r="C31468">
        <v>1.5796888563704136E+18</v>
      </c>
      <c r="D31468" s="1" t="s">
        <v>209</v>
      </c>
      <c r="E31468">
        <v>44845.182256944441</v>
      </c>
      <c r="F31468" s="1" t="s">
        <v>84588</v>
      </c>
      <c r="J31468" s="1" t="s">
        <v>16</v>
      </c>
      <c r="K31468">
        <v>1665462147215</v>
      </c>
      <c r="L31468" s="1" t="s">
        <v>84634</v>
      </c>
      <c r="M31468" s="1" t="s">
        <v>84635</v>
      </c>
    </row>
    <row r="31469" spans="1:13" x14ac:dyDescent="0.2">
      <c r="A31469" s="1" t="s">
        <v>84488</v>
      </c>
      <c r="B31469">
        <v>56</v>
      </c>
      <c r="C31469">
        <v>1.5796888601579069E+18</v>
      </c>
      <c r="D31469" s="1" t="s">
        <v>46</v>
      </c>
      <c r="E31469">
        <v>44845.182268518518</v>
      </c>
      <c r="F31469" s="1" t="s">
        <v>84636</v>
      </c>
      <c r="J31469" s="1" t="s">
        <v>16</v>
      </c>
      <c r="K31469">
        <v>1665462148118</v>
      </c>
      <c r="L31469" s="1" t="s">
        <v>84637</v>
      </c>
      <c r="M31469" s="1" t="s">
        <v>84638</v>
      </c>
    </row>
    <row r="31470" spans="1:13" x14ac:dyDescent="0.2">
      <c r="A31470" s="1" t="s">
        <v>84488</v>
      </c>
      <c r="B31470">
        <v>57</v>
      </c>
      <c r="C31470">
        <v>1.5796888608080159E+18</v>
      </c>
      <c r="D31470" s="1" t="s">
        <v>198</v>
      </c>
      <c r="E31470">
        <v>44845.182268518518</v>
      </c>
      <c r="F31470" s="1" t="s">
        <v>84163</v>
      </c>
      <c r="J31470" s="1" t="s">
        <v>16</v>
      </c>
      <c r="K31470">
        <v>1665462148273</v>
      </c>
      <c r="L31470" s="1" t="s">
        <v>84639</v>
      </c>
      <c r="M31470" s="1" t="s">
        <v>84640</v>
      </c>
    </row>
    <row r="31471" spans="1:13" x14ac:dyDescent="0.2">
      <c r="A31471" s="1" t="s">
        <v>84488</v>
      </c>
      <c r="B31471">
        <v>58</v>
      </c>
      <c r="C31471">
        <v>1.579688861290369E+18</v>
      </c>
      <c r="D31471" s="1" t="s">
        <v>4138</v>
      </c>
      <c r="E31471">
        <v>44845.182268518518</v>
      </c>
      <c r="F31471" s="1" t="s">
        <v>34688</v>
      </c>
      <c r="J31471" s="1" t="s">
        <v>16</v>
      </c>
      <c r="K31471">
        <v>1665462148388</v>
      </c>
      <c r="L31471" s="1" t="s">
        <v>84641</v>
      </c>
      <c r="M31471" s="1" t="s">
        <v>84642</v>
      </c>
    </row>
    <row r="31472" spans="1:13" x14ac:dyDescent="0.2">
      <c r="A31472" s="1" t="s">
        <v>84488</v>
      </c>
      <c r="B31472">
        <v>59</v>
      </c>
      <c r="C31472">
        <v>1.5796888620662989E+18</v>
      </c>
      <c r="D31472" s="1" t="s">
        <v>343</v>
      </c>
      <c r="E31472">
        <v>44845.182268518518</v>
      </c>
      <c r="F31472" s="1" t="s">
        <v>62221</v>
      </c>
      <c r="J31472" s="1" t="s">
        <v>16</v>
      </c>
      <c r="K31472">
        <v>1665462148573</v>
      </c>
      <c r="L31472" s="1" t="s">
        <v>84643</v>
      </c>
      <c r="M31472" s="1" t="s">
        <v>84644</v>
      </c>
    </row>
    <row r="31473" spans="1:13" x14ac:dyDescent="0.2">
      <c r="A31473" s="1" t="s">
        <v>84488</v>
      </c>
      <c r="B31473">
        <v>60</v>
      </c>
      <c r="C31473">
        <v>1.5796888622886011E+18</v>
      </c>
      <c r="D31473" s="1" t="s">
        <v>64</v>
      </c>
      <c r="E31473">
        <v>44845.182268518518</v>
      </c>
      <c r="F31473" s="1" t="s">
        <v>84645</v>
      </c>
      <c r="J31473" s="1" t="s">
        <v>16</v>
      </c>
      <c r="K31473">
        <v>1665462148626</v>
      </c>
      <c r="L31473" s="1" t="s">
        <v>84646</v>
      </c>
      <c r="M31473" s="1" t="s">
        <v>84647</v>
      </c>
    </row>
    <row r="31474" spans="1:13" x14ac:dyDescent="0.2">
      <c r="A31474" s="1" t="s">
        <v>84488</v>
      </c>
      <c r="B31474">
        <v>61</v>
      </c>
      <c r="C31474">
        <v>1.579688862376661E+18</v>
      </c>
      <c r="D31474" s="1" t="s">
        <v>149</v>
      </c>
      <c r="E31474">
        <v>44845.182268518518</v>
      </c>
      <c r="F31474" s="1" t="s">
        <v>84648</v>
      </c>
      <c r="J31474" s="1" t="s">
        <v>16</v>
      </c>
      <c r="K31474">
        <v>1665462148647</v>
      </c>
      <c r="L31474" s="1" t="s">
        <v>84649</v>
      </c>
      <c r="M31474" s="1" t="s">
        <v>84650</v>
      </c>
    </row>
    <row r="31475" spans="1:13" x14ac:dyDescent="0.2">
      <c r="A31475" s="1" t="s">
        <v>84488</v>
      </c>
      <c r="B31475">
        <v>62</v>
      </c>
      <c r="C31475">
        <v>1.579688864066986E+18</v>
      </c>
      <c r="D31475" s="1" t="s">
        <v>64</v>
      </c>
      <c r="E31475">
        <v>44845.182280092587</v>
      </c>
      <c r="F31475" s="1" t="s">
        <v>84651</v>
      </c>
      <c r="J31475" s="1" t="s">
        <v>16</v>
      </c>
      <c r="K31475">
        <v>1665462149050</v>
      </c>
      <c r="L31475" s="1" t="s">
        <v>84652</v>
      </c>
      <c r="M31475" s="1" t="s">
        <v>84653</v>
      </c>
    </row>
    <row r="31476" spans="1:13" x14ac:dyDescent="0.2">
      <c r="A31476" s="1" t="s">
        <v>84488</v>
      </c>
      <c r="B31476">
        <v>63</v>
      </c>
      <c r="C31476">
        <v>1.5796888657447158E+18</v>
      </c>
      <c r="D31476" s="1" t="s">
        <v>3223</v>
      </c>
      <c r="E31476">
        <v>44845.182280092587</v>
      </c>
      <c r="F31476" s="1" t="s">
        <v>84654</v>
      </c>
      <c r="J31476" s="1" t="s">
        <v>16</v>
      </c>
      <c r="K31476">
        <v>1665462149450</v>
      </c>
      <c r="L31476" s="1" t="s">
        <v>84655</v>
      </c>
      <c r="M31476" s="1" t="s">
        <v>84656</v>
      </c>
    </row>
    <row r="31477" spans="1:13" x14ac:dyDescent="0.2">
      <c r="A31477" s="1" t="s">
        <v>84488</v>
      </c>
      <c r="B31477">
        <v>64</v>
      </c>
      <c r="C31477">
        <v>1.5796888657950269E+18</v>
      </c>
      <c r="D31477" s="1" t="s">
        <v>60478</v>
      </c>
      <c r="E31477">
        <v>44845.182280092587</v>
      </c>
      <c r="F31477" s="1" t="s">
        <v>84657</v>
      </c>
      <c r="J31477" s="1" t="s">
        <v>16</v>
      </c>
      <c r="K31477">
        <v>1665462149462</v>
      </c>
      <c r="L31477" s="1" t="s">
        <v>84658</v>
      </c>
      <c r="M31477" s="1" t="s">
        <v>84659</v>
      </c>
    </row>
    <row r="31478" spans="1:13" x14ac:dyDescent="0.2">
      <c r="A31478" s="1" t="s">
        <v>84488</v>
      </c>
      <c r="B31478">
        <v>65</v>
      </c>
      <c r="C31478">
        <v>1.5796888669862175E+18</v>
      </c>
      <c r="D31478" s="1" t="s">
        <v>198</v>
      </c>
      <c r="E31478">
        <v>44845.182280092587</v>
      </c>
      <c r="F31478" s="1" t="s">
        <v>84588</v>
      </c>
      <c r="J31478" s="1" t="s">
        <v>16</v>
      </c>
      <c r="K31478">
        <v>1665462149746</v>
      </c>
      <c r="L31478" s="1" t="s">
        <v>84660</v>
      </c>
      <c r="M31478" s="1" t="s">
        <v>84661</v>
      </c>
    </row>
    <row r="31479" spans="1:13" x14ac:dyDescent="0.2">
      <c r="A31479" s="1" t="s">
        <v>84488</v>
      </c>
      <c r="B31479">
        <v>66</v>
      </c>
      <c r="C31479">
        <v>1.579688867330134E+18</v>
      </c>
      <c r="D31479" s="1" t="s">
        <v>17655</v>
      </c>
      <c r="E31479">
        <v>44845.182280092587</v>
      </c>
      <c r="F31479" s="1" t="s">
        <v>34688</v>
      </c>
      <c r="J31479" s="1" t="s">
        <v>16</v>
      </c>
      <c r="K31479">
        <v>1665462149828</v>
      </c>
      <c r="L31479" s="1" t="s">
        <v>84662</v>
      </c>
      <c r="M31479" s="1" t="s">
        <v>84663</v>
      </c>
    </row>
    <row r="31480" spans="1:13" x14ac:dyDescent="0.2">
      <c r="A31480" s="1" t="s">
        <v>84488</v>
      </c>
      <c r="B31480">
        <v>67</v>
      </c>
      <c r="C31480">
        <v>1.579688867854422E+18</v>
      </c>
      <c r="D31480" s="1" t="s">
        <v>490</v>
      </c>
      <c r="E31480">
        <v>44845.182280092587</v>
      </c>
      <c r="F31480" s="1" t="s">
        <v>84664</v>
      </c>
      <c r="J31480" s="1" t="s">
        <v>16</v>
      </c>
      <c r="K31480">
        <v>1665462149953</v>
      </c>
      <c r="L31480" s="1" t="s">
        <v>84665</v>
      </c>
      <c r="M31480" s="1" t="s">
        <v>84666</v>
      </c>
    </row>
    <row r="31481" spans="1:13" x14ac:dyDescent="0.2">
      <c r="A31481" s="1" t="s">
        <v>84488</v>
      </c>
      <c r="B31481">
        <v>68</v>
      </c>
      <c r="C31481">
        <v>1.5796888680767529E+18</v>
      </c>
      <c r="D31481" s="1" t="s">
        <v>60478</v>
      </c>
      <c r="E31481">
        <v>44845.182291666657</v>
      </c>
      <c r="F31481" s="1" t="s">
        <v>84667</v>
      </c>
      <c r="J31481" s="1" t="s">
        <v>16</v>
      </c>
      <c r="K31481">
        <v>1665462150006</v>
      </c>
      <c r="L31481" s="1" t="s">
        <v>84668</v>
      </c>
      <c r="M31481" s="1" t="s">
        <v>84669</v>
      </c>
    </row>
    <row r="31482" spans="1:13" x14ac:dyDescent="0.2">
      <c r="A31482" s="1" t="s">
        <v>84488</v>
      </c>
      <c r="B31482">
        <v>69</v>
      </c>
      <c r="C31482">
        <v>1.57968886945246E+18</v>
      </c>
      <c r="D31482" s="1" t="s">
        <v>64</v>
      </c>
      <c r="E31482">
        <v>44845.182291666657</v>
      </c>
      <c r="F31482" s="1" t="s">
        <v>84670</v>
      </c>
      <c r="J31482" s="1" t="s">
        <v>16</v>
      </c>
      <c r="K31482">
        <v>1665462150334</v>
      </c>
      <c r="L31482" s="1" t="s">
        <v>84671</v>
      </c>
      <c r="M31482" s="1" t="s">
        <v>84672</v>
      </c>
    </row>
    <row r="31483" spans="1:13" x14ac:dyDescent="0.2">
      <c r="A31483" s="1" t="s">
        <v>84488</v>
      </c>
      <c r="B31483">
        <v>70</v>
      </c>
      <c r="C31483">
        <v>1.5796888705388012E+18</v>
      </c>
      <c r="D31483" s="1" t="s">
        <v>634</v>
      </c>
      <c r="E31483">
        <v>44845.182291666657</v>
      </c>
      <c r="F31483" s="1" t="s">
        <v>83968</v>
      </c>
      <c r="J31483" s="1" t="s">
        <v>16</v>
      </c>
      <c r="K31483">
        <v>1665462150593</v>
      </c>
      <c r="L31483" s="1" t="s">
        <v>84673</v>
      </c>
      <c r="M31483" s="1" t="s">
        <v>84674</v>
      </c>
    </row>
    <row r="31484" spans="1:13" x14ac:dyDescent="0.2">
      <c r="A31484" s="1" t="s">
        <v>84488</v>
      </c>
      <c r="B31484">
        <v>71</v>
      </c>
      <c r="C31484">
        <v>1.5796888711217807E+18</v>
      </c>
      <c r="D31484" s="1" t="s">
        <v>64</v>
      </c>
      <c r="E31484">
        <v>44845.182291666657</v>
      </c>
      <c r="F31484" s="1" t="s">
        <v>84675</v>
      </c>
      <c r="J31484" s="1" t="s">
        <v>16</v>
      </c>
      <c r="K31484">
        <v>1665462150732</v>
      </c>
      <c r="L31484" s="1" t="s">
        <v>84676</v>
      </c>
      <c r="M31484" s="1" t="s">
        <v>84677</v>
      </c>
    </row>
    <row r="31485" spans="1:13" x14ac:dyDescent="0.2">
      <c r="A31485" s="1" t="s">
        <v>84488</v>
      </c>
      <c r="B31485">
        <v>72</v>
      </c>
      <c r="C31485">
        <v>1.5796888714531676E+18</v>
      </c>
      <c r="D31485" s="1" t="s">
        <v>546</v>
      </c>
      <c r="E31485">
        <v>44845.182291666657</v>
      </c>
      <c r="F31485" s="1" t="s">
        <v>25334</v>
      </c>
      <c r="J31485" s="1" t="s">
        <v>16</v>
      </c>
      <c r="K31485">
        <v>1665462150811</v>
      </c>
      <c r="L31485" s="1" t="s">
        <v>84678</v>
      </c>
      <c r="M31485" s="1" t="s">
        <v>84679</v>
      </c>
    </row>
    <row r="31486" spans="1:13" x14ac:dyDescent="0.2">
      <c r="A31486" s="1" t="s">
        <v>84488</v>
      </c>
      <c r="B31486">
        <v>73</v>
      </c>
      <c r="C31486">
        <v>1.5796888715622154E+18</v>
      </c>
      <c r="D31486" s="1" t="s">
        <v>17655</v>
      </c>
      <c r="E31486">
        <v>44845.182291666657</v>
      </c>
      <c r="F31486" s="1" t="s">
        <v>84680</v>
      </c>
      <c r="J31486" s="1" t="s">
        <v>16</v>
      </c>
      <c r="K31486">
        <v>1665462150837</v>
      </c>
      <c r="L31486" s="1" t="s">
        <v>84681</v>
      </c>
      <c r="M31486" s="1" t="s">
        <v>84682</v>
      </c>
    </row>
    <row r="31487" spans="1:13" x14ac:dyDescent="0.2">
      <c r="A31487" s="1" t="s">
        <v>84488</v>
      </c>
      <c r="B31487">
        <v>74</v>
      </c>
      <c r="C31487">
        <v>1.5796888721871544E+18</v>
      </c>
      <c r="D31487" s="1" t="s">
        <v>34</v>
      </c>
      <c r="E31487">
        <v>44845.182291666657</v>
      </c>
      <c r="F31487" s="1" t="s">
        <v>84683</v>
      </c>
      <c r="J31487" s="1" t="s">
        <v>16</v>
      </c>
      <c r="K31487">
        <v>1665462150986</v>
      </c>
      <c r="L31487" s="1" t="s">
        <v>84684</v>
      </c>
      <c r="M31487" s="1" t="s">
        <v>84685</v>
      </c>
    </row>
    <row r="31488" spans="1:13" x14ac:dyDescent="0.2">
      <c r="A31488" s="1" t="s">
        <v>84488</v>
      </c>
      <c r="B31488">
        <v>75</v>
      </c>
      <c r="C31488">
        <v>1.5796888740997571E+18</v>
      </c>
      <c r="D31488" s="1" t="s">
        <v>55100</v>
      </c>
      <c r="E31488">
        <v>44845.182303240741</v>
      </c>
      <c r="F31488" s="1" t="s">
        <v>84686</v>
      </c>
      <c r="J31488" s="1" t="s">
        <v>16</v>
      </c>
      <c r="K31488">
        <v>1665462151442</v>
      </c>
      <c r="L31488" s="1" t="s">
        <v>84687</v>
      </c>
      <c r="M31488" s="1" t="s">
        <v>84688</v>
      </c>
    </row>
    <row r="31489" spans="1:13" x14ac:dyDescent="0.2">
      <c r="A31489" s="1" t="s">
        <v>84488</v>
      </c>
      <c r="B31489">
        <v>76</v>
      </c>
      <c r="C31489">
        <v>1.5796888747373076E+18</v>
      </c>
      <c r="D31489" s="1" t="s">
        <v>46</v>
      </c>
      <c r="E31489">
        <v>44845.182303240741</v>
      </c>
      <c r="F31489" s="1" t="s">
        <v>81102</v>
      </c>
      <c r="J31489" s="1" t="s">
        <v>16</v>
      </c>
      <c r="K31489">
        <v>1665462151594</v>
      </c>
      <c r="L31489" s="1" t="s">
        <v>84689</v>
      </c>
      <c r="M31489" s="1" t="s">
        <v>84690</v>
      </c>
    </row>
    <row r="31490" spans="1:13" x14ac:dyDescent="0.2">
      <c r="A31490" s="1" t="s">
        <v>84488</v>
      </c>
      <c r="B31490">
        <v>77</v>
      </c>
      <c r="C31490">
        <v>1.5796888765953679E+18</v>
      </c>
      <c r="D31490" s="1" t="s">
        <v>892</v>
      </c>
      <c r="E31490">
        <v>44845.182314814818</v>
      </c>
      <c r="F31490" s="1" t="s">
        <v>84588</v>
      </c>
      <c r="J31490" s="1" t="s">
        <v>16</v>
      </c>
      <c r="K31490">
        <v>1665462152037</v>
      </c>
      <c r="L31490" s="1" t="s">
        <v>84691</v>
      </c>
      <c r="M31490" s="1" t="s">
        <v>84692</v>
      </c>
    </row>
    <row r="31491" spans="1:13" x14ac:dyDescent="0.2">
      <c r="A31491" s="1" t="s">
        <v>84488</v>
      </c>
      <c r="B31491">
        <v>78</v>
      </c>
      <c r="C31491">
        <v>1.5796888775139369E+18</v>
      </c>
      <c r="D31491" s="1" t="s">
        <v>325</v>
      </c>
      <c r="E31491">
        <v>44845.182314814818</v>
      </c>
      <c r="F31491" s="1" t="s">
        <v>84012</v>
      </c>
      <c r="J31491" s="1" t="s">
        <v>16</v>
      </c>
      <c r="K31491">
        <v>1665462152256</v>
      </c>
      <c r="L31491" s="1" t="s">
        <v>84693</v>
      </c>
      <c r="M31491" s="1" t="s">
        <v>84694</v>
      </c>
    </row>
    <row r="31492" spans="1:13" x14ac:dyDescent="0.2">
      <c r="A31492" s="1" t="s">
        <v>84488</v>
      </c>
      <c r="B31492">
        <v>79</v>
      </c>
      <c r="C31492">
        <v>1.5796888782143734E+18</v>
      </c>
      <c r="D31492" s="1" t="s">
        <v>64</v>
      </c>
      <c r="E31492">
        <v>44845.182314814818</v>
      </c>
      <c r="F31492" s="1" t="s">
        <v>70327</v>
      </c>
      <c r="J31492" s="1" t="s">
        <v>16</v>
      </c>
      <c r="K31492">
        <v>1665462152423</v>
      </c>
      <c r="L31492" s="1" t="s">
        <v>84695</v>
      </c>
      <c r="M31492" s="1" t="s">
        <v>84696</v>
      </c>
    </row>
    <row r="31493" spans="1:13" x14ac:dyDescent="0.2">
      <c r="A31493" s="1" t="s">
        <v>84488</v>
      </c>
      <c r="B31493">
        <v>80</v>
      </c>
      <c r="C31493">
        <v>1.5796888788938383E+18</v>
      </c>
      <c r="D31493" s="1" t="s">
        <v>49401</v>
      </c>
      <c r="E31493">
        <v>44845.182314814818</v>
      </c>
      <c r="F31493" s="1" t="s">
        <v>84697</v>
      </c>
      <c r="J31493" s="1" t="s">
        <v>16</v>
      </c>
      <c r="K31493">
        <v>1665462152585</v>
      </c>
      <c r="L31493" s="1" t="s">
        <v>84698</v>
      </c>
      <c r="M31493" s="1" t="s">
        <v>84699</v>
      </c>
    </row>
    <row r="31494" spans="1:13" x14ac:dyDescent="0.2">
      <c r="A31494" s="1" t="s">
        <v>84488</v>
      </c>
      <c r="B31494">
        <v>81</v>
      </c>
      <c r="C31494">
        <v>1.5796888798837146E+18</v>
      </c>
      <c r="D31494" s="1" t="s">
        <v>64</v>
      </c>
      <c r="E31494">
        <v>44845.182314814818</v>
      </c>
      <c r="F31494" s="1" t="s">
        <v>84700</v>
      </c>
      <c r="J31494" s="1" t="s">
        <v>16</v>
      </c>
      <c r="K31494">
        <v>1665462152821</v>
      </c>
      <c r="L31494" s="1" t="s">
        <v>84701</v>
      </c>
      <c r="M31494" s="1" t="s">
        <v>84702</v>
      </c>
    </row>
    <row r="31495" spans="1:13" x14ac:dyDescent="0.2">
      <c r="A31495" s="1" t="s">
        <v>84488</v>
      </c>
      <c r="B31495">
        <v>82</v>
      </c>
      <c r="C31495">
        <v>1.579688880068268E+18</v>
      </c>
      <c r="D31495" s="1" t="s">
        <v>243</v>
      </c>
      <c r="E31495">
        <v>44845.182314814818</v>
      </c>
      <c r="F31495" s="1" t="s">
        <v>84163</v>
      </c>
      <c r="J31495" s="1" t="s">
        <v>16</v>
      </c>
      <c r="K31495">
        <v>1665462152865</v>
      </c>
      <c r="L31495" s="1" t="s">
        <v>84703</v>
      </c>
      <c r="M31495" s="1" t="s">
        <v>84704</v>
      </c>
    </row>
    <row r="31496" spans="1:13" x14ac:dyDescent="0.2">
      <c r="A31496" s="1" t="s">
        <v>84488</v>
      </c>
      <c r="B31496">
        <v>83</v>
      </c>
      <c r="C31496">
        <v>1.5796888810203668E+18</v>
      </c>
      <c r="D31496" s="1" t="s">
        <v>631</v>
      </c>
      <c r="E31496">
        <v>44845.182326388887</v>
      </c>
      <c r="F31496" s="1" t="s">
        <v>84403</v>
      </c>
      <c r="J31496" s="1" t="s">
        <v>16</v>
      </c>
      <c r="K31496">
        <v>1665462153092</v>
      </c>
      <c r="L31496" s="1" t="s">
        <v>84705</v>
      </c>
      <c r="M31496" s="1" t="s">
        <v>84706</v>
      </c>
    </row>
    <row r="31497" spans="1:13" x14ac:dyDescent="0.2">
      <c r="A31497" s="1" t="s">
        <v>84488</v>
      </c>
      <c r="B31497">
        <v>84</v>
      </c>
      <c r="C31497">
        <v>1.5796888852062863E+18</v>
      </c>
      <c r="D31497" s="1" t="s">
        <v>224</v>
      </c>
      <c r="E31497">
        <v>44845.182337962957</v>
      </c>
      <c r="F31497" s="1" t="s">
        <v>83729</v>
      </c>
      <c r="J31497" s="1" t="s">
        <v>16</v>
      </c>
      <c r="K31497">
        <v>1665462154090</v>
      </c>
      <c r="L31497" s="1" t="s">
        <v>84707</v>
      </c>
      <c r="M31497" s="1" t="s">
        <v>84708</v>
      </c>
    </row>
    <row r="31498" spans="1:13" x14ac:dyDescent="0.2">
      <c r="A31498" s="1" t="s">
        <v>84488</v>
      </c>
      <c r="B31498">
        <v>85</v>
      </c>
      <c r="C31498">
        <v>1.5796888857221571E+18</v>
      </c>
      <c r="D31498" s="1" t="s">
        <v>3170</v>
      </c>
      <c r="E31498">
        <v>44845.182337962957</v>
      </c>
      <c r="F31498" s="1" t="s">
        <v>84163</v>
      </c>
      <c r="J31498" s="1" t="s">
        <v>16</v>
      </c>
      <c r="K31498">
        <v>1665462154213</v>
      </c>
      <c r="L31498" s="1" t="s">
        <v>84709</v>
      </c>
      <c r="M31498" s="1" t="s">
        <v>84710</v>
      </c>
    </row>
    <row r="31499" spans="1:13" x14ac:dyDescent="0.2">
      <c r="A31499" s="1" t="s">
        <v>84488</v>
      </c>
      <c r="B31499">
        <v>86</v>
      </c>
      <c r="C31499">
        <v>1.5796888873327862E+18</v>
      </c>
      <c r="D31499" s="1" t="s">
        <v>71</v>
      </c>
      <c r="E31499">
        <v>44845.182337962957</v>
      </c>
      <c r="F31499" s="1" t="s">
        <v>84711</v>
      </c>
      <c r="J31499" s="1" t="s">
        <v>16</v>
      </c>
      <c r="K31499">
        <v>1665462154597</v>
      </c>
      <c r="L31499" s="1" t="s">
        <v>84712</v>
      </c>
      <c r="M31499" s="1" t="s">
        <v>84713</v>
      </c>
    </row>
    <row r="31500" spans="1:13" x14ac:dyDescent="0.2">
      <c r="A31500" s="1" t="s">
        <v>84488</v>
      </c>
      <c r="B31500">
        <v>87</v>
      </c>
      <c r="C31500">
        <v>1.5796888876473713E+18</v>
      </c>
      <c r="D31500" s="1" t="s">
        <v>64</v>
      </c>
      <c r="E31500">
        <v>44845.182337962957</v>
      </c>
      <c r="F31500" s="1" t="s">
        <v>1002</v>
      </c>
      <c r="J31500" s="1" t="s">
        <v>16</v>
      </c>
      <c r="K31500">
        <v>1665462154672</v>
      </c>
      <c r="L31500" s="1" t="s">
        <v>84714</v>
      </c>
      <c r="M31500" s="1" t="s">
        <v>84715</v>
      </c>
    </row>
    <row r="31501" spans="1:13" x14ac:dyDescent="0.2">
      <c r="A31501" s="1" t="s">
        <v>84488</v>
      </c>
      <c r="B31501">
        <v>88</v>
      </c>
      <c r="C31501">
        <v>1.5796888889182454E+18</v>
      </c>
      <c r="D31501" s="1" t="s">
        <v>1217</v>
      </c>
      <c r="E31501">
        <v>44845.182337962957</v>
      </c>
      <c r="F31501" s="1" t="s">
        <v>84716</v>
      </c>
      <c r="J31501" s="1" t="s">
        <v>16</v>
      </c>
      <c r="K31501">
        <v>1665462154975</v>
      </c>
      <c r="L31501" s="1" t="s">
        <v>84717</v>
      </c>
      <c r="M31501" s="1" t="s">
        <v>84718</v>
      </c>
    </row>
    <row r="31502" spans="1:13" x14ac:dyDescent="0.2">
      <c r="A31502" s="1" t="s">
        <v>84488</v>
      </c>
      <c r="B31502">
        <v>89</v>
      </c>
      <c r="C31502">
        <v>1.5796888895557796E+18</v>
      </c>
      <c r="D31502" s="1" t="s">
        <v>516</v>
      </c>
      <c r="E31502">
        <v>44845.182349537034</v>
      </c>
      <c r="F31502" s="1" t="s">
        <v>84719</v>
      </c>
      <c r="J31502" s="1" t="s">
        <v>16</v>
      </c>
      <c r="K31502">
        <v>1665462155127</v>
      </c>
      <c r="L31502" s="1" t="s">
        <v>84720</v>
      </c>
      <c r="M31502" s="1" t="s">
        <v>84721</v>
      </c>
    </row>
    <row r="31503" spans="1:13" x14ac:dyDescent="0.2">
      <c r="A31503" s="1" t="s">
        <v>84488</v>
      </c>
      <c r="B31503">
        <v>90</v>
      </c>
      <c r="C31503">
        <v>1.5796888917829427E+18</v>
      </c>
      <c r="D31503" s="1" t="s">
        <v>516</v>
      </c>
      <c r="E31503">
        <v>44845.182349537034</v>
      </c>
      <c r="F31503" s="1" t="s">
        <v>84722</v>
      </c>
      <c r="J31503" s="1" t="s">
        <v>16</v>
      </c>
      <c r="K31503">
        <v>1665462155658</v>
      </c>
      <c r="L31503" s="1" t="s">
        <v>84723</v>
      </c>
      <c r="M31503" s="1" t="s">
        <v>84724</v>
      </c>
    </row>
    <row r="31504" spans="1:13" x14ac:dyDescent="0.2">
      <c r="A31504" s="1" t="s">
        <v>84488</v>
      </c>
      <c r="B31504">
        <v>91</v>
      </c>
      <c r="C31504">
        <v>1.5796888921688187E+18</v>
      </c>
      <c r="D31504" s="1" t="s">
        <v>17651</v>
      </c>
      <c r="E31504">
        <v>44845.182349537034</v>
      </c>
      <c r="F31504" s="1" t="s">
        <v>84163</v>
      </c>
      <c r="J31504" s="1" t="s">
        <v>16</v>
      </c>
      <c r="K31504">
        <v>1665462155750</v>
      </c>
      <c r="L31504" s="1" t="s">
        <v>84725</v>
      </c>
      <c r="M31504" s="1" t="s">
        <v>84726</v>
      </c>
    </row>
    <row r="31505" spans="1:13" x14ac:dyDescent="0.2">
      <c r="A31505" s="1" t="s">
        <v>84488</v>
      </c>
      <c r="B31505">
        <v>92</v>
      </c>
      <c r="C31505">
        <v>1.5796888965644329E+18</v>
      </c>
      <c r="D31505" s="1" t="s">
        <v>59158</v>
      </c>
      <c r="E31505">
        <v>44845.18236111111</v>
      </c>
      <c r="F31505" s="1" t="s">
        <v>83637</v>
      </c>
      <c r="J31505" s="1" t="s">
        <v>16</v>
      </c>
      <c r="K31505">
        <v>1665462156798</v>
      </c>
      <c r="L31505" s="1" t="s">
        <v>84727</v>
      </c>
      <c r="M31505" s="1" t="s">
        <v>84728</v>
      </c>
    </row>
    <row r="31506" spans="1:13" x14ac:dyDescent="0.2">
      <c r="A31506" s="1" t="s">
        <v>84488</v>
      </c>
      <c r="B31506">
        <v>93</v>
      </c>
      <c r="C31506">
        <v>1.5796888967154483E+18</v>
      </c>
      <c r="D31506" s="1" t="s">
        <v>516</v>
      </c>
      <c r="E31506">
        <v>44845.18236111111</v>
      </c>
      <c r="F31506" s="1" t="s">
        <v>84729</v>
      </c>
      <c r="J31506" s="1" t="s">
        <v>16</v>
      </c>
      <c r="K31506">
        <v>1665462156834</v>
      </c>
      <c r="L31506" s="1" t="s">
        <v>84730</v>
      </c>
      <c r="M31506" s="1" t="s">
        <v>84731</v>
      </c>
    </row>
    <row r="31507" spans="1:13" x14ac:dyDescent="0.2">
      <c r="A31507" s="1" t="s">
        <v>84488</v>
      </c>
      <c r="B31507">
        <v>94</v>
      </c>
      <c r="C31507">
        <v>1.5796888971810243E+18</v>
      </c>
      <c r="D31507" s="1" t="s">
        <v>1047</v>
      </c>
      <c r="E31507">
        <v>44845.18236111111</v>
      </c>
      <c r="F31507" s="1" t="s">
        <v>84732</v>
      </c>
      <c r="J31507" s="1" t="s">
        <v>16</v>
      </c>
      <c r="K31507">
        <v>1665462156945</v>
      </c>
      <c r="L31507" s="1" t="s">
        <v>84733</v>
      </c>
      <c r="M31507" s="1" t="s">
        <v>84734</v>
      </c>
    </row>
    <row r="31508" spans="1:13" x14ac:dyDescent="0.2">
      <c r="A31508" s="1" t="s">
        <v>84488</v>
      </c>
      <c r="B31508">
        <v>95</v>
      </c>
      <c r="C31508">
        <v>1.57968889905587E+18</v>
      </c>
      <c r="D31508" s="1" t="s">
        <v>2456</v>
      </c>
      <c r="E31508">
        <v>44845.182372685187</v>
      </c>
      <c r="F31508" s="1" t="s">
        <v>84163</v>
      </c>
      <c r="J31508" s="1" t="s">
        <v>16</v>
      </c>
      <c r="K31508">
        <v>1665462157392</v>
      </c>
      <c r="L31508" s="1" t="s">
        <v>84735</v>
      </c>
      <c r="M31508" s="1" t="s">
        <v>84736</v>
      </c>
    </row>
    <row r="31509" spans="1:13" x14ac:dyDescent="0.2">
      <c r="A31509" s="1" t="s">
        <v>84488</v>
      </c>
      <c r="B31509">
        <v>96</v>
      </c>
      <c r="C31509">
        <v>1.5796889001715548E+18</v>
      </c>
      <c r="D31509" s="1" t="s">
        <v>67670</v>
      </c>
      <c r="E31509">
        <v>44845.182372685187</v>
      </c>
      <c r="F31509" s="1" t="s">
        <v>62422</v>
      </c>
      <c r="J31509" s="1" t="s">
        <v>16</v>
      </c>
      <c r="K31509">
        <v>1665462157658</v>
      </c>
      <c r="L31509" s="1" t="s">
        <v>84737</v>
      </c>
      <c r="M31509" s="1" t="s">
        <v>84738</v>
      </c>
    </row>
    <row r="31510" spans="1:13" x14ac:dyDescent="0.2">
      <c r="A31510" s="1" t="s">
        <v>84488</v>
      </c>
      <c r="B31510">
        <v>97</v>
      </c>
      <c r="C31510">
        <v>1.5796889042987254E+18</v>
      </c>
      <c r="D31510" s="1" t="s">
        <v>149</v>
      </c>
      <c r="E31510">
        <v>44845.182384259257</v>
      </c>
      <c r="F31510" s="1" t="s">
        <v>84739</v>
      </c>
      <c r="J31510" s="1" t="s">
        <v>16</v>
      </c>
      <c r="K31510">
        <v>1665462158642</v>
      </c>
      <c r="L31510" s="1" t="s">
        <v>84740</v>
      </c>
      <c r="M31510" s="1" t="s">
        <v>84741</v>
      </c>
    </row>
    <row r="31511" spans="1:13" x14ac:dyDescent="0.2">
      <c r="A31511" s="1" t="s">
        <v>84488</v>
      </c>
      <c r="B31511">
        <v>98</v>
      </c>
      <c r="C31511">
        <v>1.5796889048901591E+18</v>
      </c>
      <c r="D31511" s="1" t="s">
        <v>546</v>
      </c>
      <c r="E31511">
        <v>44845.182384259257</v>
      </c>
      <c r="F31511" s="1" t="s">
        <v>84742</v>
      </c>
      <c r="J31511" s="1" t="s">
        <v>16</v>
      </c>
      <c r="K31511">
        <v>1665462158783</v>
      </c>
      <c r="L31511" s="1" t="s">
        <v>84743</v>
      </c>
      <c r="M31511" s="1" t="s">
        <v>84744</v>
      </c>
    </row>
    <row r="31512" spans="1:13" x14ac:dyDescent="0.2">
      <c r="A31512" s="1" t="s">
        <v>84488</v>
      </c>
      <c r="B31512">
        <v>99</v>
      </c>
      <c r="C31512">
        <v>1.5796889065259336E+18</v>
      </c>
      <c r="D31512" s="1" t="s">
        <v>205</v>
      </c>
      <c r="E31512">
        <v>44845.182395833333</v>
      </c>
      <c r="F31512" s="1" t="s">
        <v>84745</v>
      </c>
      <c r="J31512" s="1" t="s">
        <v>16</v>
      </c>
      <c r="K31512">
        <v>1665462159173</v>
      </c>
      <c r="L31512" s="1" t="s">
        <v>84746</v>
      </c>
      <c r="M31512" s="1" t="s">
        <v>84747</v>
      </c>
    </row>
    <row r="31513" spans="1:13" x14ac:dyDescent="0.2">
      <c r="A31513" s="1" t="s">
        <v>84488</v>
      </c>
      <c r="B31513">
        <v>100</v>
      </c>
      <c r="C31513">
        <v>1.5796889085392036E+18</v>
      </c>
      <c r="D31513" s="1" t="s">
        <v>804</v>
      </c>
      <c r="E31513">
        <v>44845.182395833333</v>
      </c>
      <c r="F31513" s="1" t="s">
        <v>84748</v>
      </c>
      <c r="J31513" s="1" t="s">
        <v>16</v>
      </c>
      <c r="K31513">
        <v>1665462159653</v>
      </c>
      <c r="L31513" s="1" t="s">
        <v>84749</v>
      </c>
      <c r="M31513" s="1" t="s">
        <v>84750</v>
      </c>
    </row>
    <row r="31514" spans="1:13" x14ac:dyDescent="0.2">
      <c r="A31514" s="1" t="s">
        <v>84751</v>
      </c>
      <c r="B31514">
        <v>0</v>
      </c>
      <c r="C31514">
        <v>1.5796889093025587E+18</v>
      </c>
      <c r="D31514" s="1" t="s">
        <v>661</v>
      </c>
      <c r="E31514">
        <v>44845.182395833333</v>
      </c>
      <c r="F31514" s="1" t="s">
        <v>84752</v>
      </c>
      <c r="J31514" s="1" t="s">
        <v>16</v>
      </c>
      <c r="K31514">
        <v>1665462159835</v>
      </c>
      <c r="L31514" s="1" t="s">
        <v>84753</v>
      </c>
      <c r="M31514" s="1" t="s">
        <v>84754</v>
      </c>
    </row>
    <row r="31515" spans="1:13" x14ac:dyDescent="0.2">
      <c r="A31515" s="1" t="s">
        <v>84751</v>
      </c>
      <c r="B31515">
        <v>1</v>
      </c>
      <c r="C31515">
        <v>1.5796889101623992E+18</v>
      </c>
      <c r="D31515" s="1" t="s">
        <v>6755</v>
      </c>
      <c r="E31515">
        <v>44845.18240740741</v>
      </c>
      <c r="F31515" s="1" t="s">
        <v>84163</v>
      </c>
      <c r="J31515" s="1" t="s">
        <v>16</v>
      </c>
      <c r="K31515">
        <v>1665462160040</v>
      </c>
      <c r="L31515" s="1" t="s">
        <v>84755</v>
      </c>
      <c r="M31515" s="1" t="s">
        <v>84756</v>
      </c>
    </row>
    <row r="31516" spans="1:13" x14ac:dyDescent="0.2">
      <c r="A31516" s="1" t="s">
        <v>84751</v>
      </c>
      <c r="B31516">
        <v>2</v>
      </c>
      <c r="C31516">
        <v>1.5796889122259804E+18</v>
      </c>
      <c r="D31516" s="1" t="s">
        <v>64</v>
      </c>
      <c r="E31516">
        <v>44845.18240740741</v>
      </c>
      <c r="F31516" s="1" t="s">
        <v>84757</v>
      </c>
      <c r="J31516" s="1" t="s">
        <v>16</v>
      </c>
      <c r="K31516">
        <v>1665462160532</v>
      </c>
      <c r="L31516" s="1" t="s">
        <v>84758</v>
      </c>
      <c r="M31516" s="1" t="s">
        <v>84759</v>
      </c>
    </row>
    <row r="31517" spans="1:13" x14ac:dyDescent="0.2">
      <c r="A31517" s="1" t="s">
        <v>84751</v>
      </c>
      <c r="B31517">
        <v>3</v>
      </c>
      <c r="C31517">
        <v>1.5796889124944077E+18</v>
      </c>
      <c r="D31517" s="1" t="s">
        <v>50</v>
      </c>
      <c r="E31517">
        <v>44845.18240740741</v>
      </c>
      <c r="F31517" s="1" t="s">
        <v>84760</v>
      </c>
      <c r="J31517" s="1" t="s">
        <v>16</v>
      </c>
      <c r="K31517">
        <v>1665462160596</v>
      </c>
      <c r="L31517" s="1" t="s">
        <v>84761</v>
      </c>
      <c r="M31517" s="1" t="s">
        <v>84762</v>
      </c>
    </row>
    <row r="31518" spans="1:13" x14ac:dyDescent="0.2">
      <c r="A31518" s="1" t="s">
        <v>84751</v>
      </c>
      <c r="B31518">
        <v>4</v>
      </c>
      <c r="C31518">
        <v>1.5796889142350316E+18</v>
      </c>
      <c r="D31518" s="1" t="s">
        <v>49401</v>
      </c>
      <c r="E31518">
        <v>44845.18241898148</v>
      </c>
      <c r="F31518" s="1" t="s">
        <v>84763</v>
      </c>
      <c r="J31518" s="1" t="s">
        <v>16</v>
      </c>
      <c r="K31518">
        <v>1665462161011</v>
      </c>
      <c r="L31518" s="1" t="s">
        <v>84764</v>
      </c>
      <c r="M31518" s="1" t="s">
        <v>84765</v>
      </c>
    </row>
    <row r="31519" spans="1:13" x14ac:dyDescent="0.2">
      <c r="A31519" s="1" t="s">
        <v>84751</v>
      </c>
      <c r="B31519">
        <v>5</v>
      </c>
      <c r="C31519">
        <v>1.5796889144909169E+18</v>
      </c>
      <c r="D31519" s="1" t="s">
        <v>149</v>
      </c>
      <c r="E31519">
        <v>44845.18241898148</v>
      </c>
      <c r="F31519" s="1" t="s">
        <v>84766</v>
      </c>
      <c r="J31519" s="1" t="s">
        <v>16</v>
      </c>
      <c r="K31519">
        <v>1665462161072</v>
      </c>
      <c r="L31519" s="1" t="s">
        <v>84767</v>
      </c>
      <c r="M31519" s="1" t="s">
        <v>84768</v>
      </c>
    </row>
    <row r="31520" spans="1:13" x14ac:dyDescent="0.2">
      <c r="A31520" s="1" t="s">
        <v>84751</v>
      </c>
      <c r="B31520">
        <v>6</v>
      </c>
      <c r="C31520">
        <v>1.5796889151032648E+18</v>
      </c>
      <c r="D31520" s="1" t="s">
        <v>48955</v>
      </c>
      <c r="E31520">
        <v>44845.18241898148</v>
      </c>
      <c r="F31520" s="1" t="s">
        <v>54887</v>
      </c>
      <c r="J31520" s="1" t="s">
        <v>16</v>
      </c>
      <c r="K31520">
        <v>1665462161218</v>
      </c>
      <c r="L31520" s="1" t="s">
        <v>84769</v>
      </c>
      <c r="M31520" s="1" t="s">
        <v>84770</v>
      </c>
    </row>
    <row r="31521" spans="1:13" x14ac:dyDescent="0.2">
      <c r="A31521" s="1" t="s">
        <v>84751</v>
      </c>
      <c r="B31521">
        <v>7</v>
      </c>
      <c r="C31521">
        <v>1.5796889154555986E+18</v>
      </c>
      <c r="D31521" s="1" t="s">
        <v>516</v>
      </c>
      <c r="E31521">
        <v>44845.18241898148</v>
      </c>
      <c r="F31521" s="1" t="s">
        <v>83704</v>
      </c>
      <c r="J31521" s="1" t="s">
        <v>16</v>
      </c>
      <c r="K31521">
        <v>1665462161302</v>
      </c>
      <c r="L31521" s="1" t="s">
        <v>84771</v>
      </c>
      <c r="M31521" s="1" t="s">
        <v>84772</v>
      </c>
    </row>
    <row r="31522" spans="1:13" x14ac:dyDescent="0.2">
      <c r="A31522" s="1" t="s">
        <v>84751</v>
      </c>
      <c r="B31522">
        <v>8</v>
      </c>
      <c r="C31522">
        <v>1.5796889169571717E+18</v>
      </c>
      <c r="D31522" s="1" t="s">
        <v>516</v>
      </c>
      <c r="E31522">
        <v>44845.18241898148</v>
      </c>
      <c r="F31522" s="1" t="s">
        <v>84773</v>
      </c>
      <c r="J31522" s="1" t="s">
        <v>16</v>
      </c>
      <c r="K31522">
        <v>1665462161660</v>
      </c>
      <c r="L31522" s="1" t="s">
        <v>84774</v>
      </c>
      <c r="M31522" s="1" t="s">
        <v>84775</v>
      </c>
    </row>
    <row r="31523" spans="1:13" x14ac:dyDescent="0.2">
      <c r="A31523" s="1" t="s">
        <v>84751</v>
      </c>
      <c r="B31523">
        <v>9</v>
      </c>
      <c r="C31523">
        <v>1.5796889170116854E+18</v>
      </c>
      <c r="D31523" s="1" t="s">
        <v>149</v>
      </c>
      <c r="E31523">
        <v>44845.18241898148</v>
      </c>
      <c r="F31523" s="1" t="s">
        <v>84776</v>
      </c>
      <c r="J31523" s="1" t="s">
        <v>16</v>
      </c>
      <c r="K31523">
        <v>1665462161673</v>
      </c>
      <c r="L31523" s="1" t="s">
        <v>84777</v>
      </c>
      <c r="M31523" s="1" t="s">
        <v>84778</v>
      </c>
    </row>
    <row r="31524" spans="1:13" x14ac:dyDescent="0.2">
      <c r="A31524" s="1" t="s">
        <v>84751</v>
      </c>
      <c r="B31524">
        <v>10</v>
      </c>
      <c r="C31524">
        <v>1.5796889174856376E+18</v>
      </c>
      <c r="D31524" s="1" t="s">
        <v>71</v>
      </c>
      <c r="E31524">
        <v>44845.18241898148</v>
      </c>
      <c r="F31524" s="1" t="s">
        <v>71128</v>
      </c>
      <c r="J31524" s="1" t="s">
        <v>16</v>
      </c>
      <c r="K31524">
        <v>1665462161786</v>
      </c>
      <c r="L31524" s="1" t="s">
        <v>84779</v>
      </c>
      <c r="M31524" s="1" t="s">
        <v>84780</v>
      </c>
    </row>
    <row r="31525" spans="1:13" x14ac:dyDescent="0.2">
      <c r="A31525" s="1" t="s">
        <v>84751</v>
      </c>
      <c r="B31525">
        <v>11</v>
      </c>
      <c r="C31525">
        <v>1.5796889184083681E+18</v>
      </c>
      <c r="D31525" s="1" t="s">
        <v>118</v>
      </c>
      <c r="E31525">
        <v>44845.182430555556</v>
      </c>
      <c r="F31525" s="1" t="s">
        <v>84781</v>
      </c>
      <c r="J31525" s="1" t="s">
        <v>16</v>
      </c>
      <c r="K31525">
        <v>1665462162006</v>
      </c>
      <c r="L31525" s="1" t="s">
        <v>84782</v>
      </c>
      <c r="M31525" s="1" t="s">
        <v>84783</v>
      </c>
    </row>
    <row r="31526" spans="1:13" x14ac:dyDescent="0.2">
      <c r="A31526" s="1" t="s">
        <v>84751</v>
      </c>
      <c r="B31526">
        <v>12</v>
      </c>
      <c r="C31526">
        <v>1.5796889185258045E+18</v>
      </c>
      <c r="D31526" s="1" t="s">
        <v>804</v>
      </c>
      <c r="E31526">
        <v>44845.182430555556</v>
      </c>
      <c r="F31526" s="1" t="s">
        <v>84190</v>
      </c>
      <c r="J31526" s="1" t="s">
        <v>16</v>
      </c>
      <c r="K31526">
        <v>1665462162034</v>
      </c>
      <c r="L31526" s="1" t="s">
        <v>84784</v>
      </c>
      <c r="M31526" s="1" t="s">
        <v>84785</v>
      </c>
    </row>
    <row r="31527" spans="1:13" x14ac:dyDescent="0.2">
      <c r="A31527" s="1" t="s">
        <v>84751</v>
      </c>
      <c r="B31527">
        <v>13</v>
      </c>
      <c r="C31527">
        <v>1.5796889198889738E+18</v>
      </c>
      <c r="D31527" s="1" t="s">
        <v>64</v>
      </c>
      <c r="E31527">
        <v>44845.182430555556</v>
      </c>
      <c r="F31527" s="1" t="s">
        <v>84786</v>
      </c>
      <c r="J31527" s="1" t="s">
        <v>16</v>
      </c>
      <c r="K31527">
        <v>1665462162359</v>
      </c>
      <c r="L31527" s="1" t="s">
        <v>84787</v>
      </c>
      <c r="M31527" s="1" t="s">
        <v>84788</v>
      </c>
    </row>
    <row r="31528" spans="1:13" x14ac:dyDescent="0.2">
      <c r="A31528" s="1" t="s">
        <v>84751</v>
      </c>
      <c r="B31528">
        <v>14</v>
      </c>
      <c r="C31528">
        <v>1.579688922795606E+18</v>
      </c>
      <c r="D31528" s="1" t="s">
        <v>64</v>
      </c>
      <c r="E31528">
        <v>44845.182442129633</v>
      </c>
      <c r="F31528" s="1" t="s">
        <v>84789</v>
      </c>
      <c r="J31528" s="1" t="s">
        <v>16</v>
      </c>
      <c r="K31528">
        <v>1665462163052</v>
      </c>
      <c r="L31528" s="1" t="s">
        <v>84790</v>
      </c>
      <c r="M31528" s="1" t="s">
        <v>84791</v>
      </c>
    </row>
    <row r="31529" spans="1:13" x14ac:dyDescent="0.2">
      <c r="A31529" s="1" t="s">
        <v>84751</v>
      </c>
      <c r="B31529">
        <v>15</v>
      </c>
      <c r="C31529">
        <v>1.5796889231479316E+18</v>
      </c>
      <c r="D31529" s="1" t="s">
        <v>64</v>
      </c>
      <c r="E31529">
        <v>44845.182442129633</v>
      </c>
      <c r="F31529" s="1" t="s">
        <v>29133</v>
      </c>
      <c r="J31529" s="1" t="s">
        <v>16</v>
      </c>
      <c r="K31529">
        <v>1665462163136</v>
      </c>
      <c r="L31529" s="1" t="s">
        <v>84792</v>
      </c>
      <c r="M31529" s="1" t="s">
        <v>84793</v>
      </c>
    </row>
    <row r="31530" spans="1:13" x14ac:dyDescent="0.2">
      <c r="A31530" s="1" t="s">
        <v>84751</v>
      </c>
      <c r="B31530">
        <v>16</v>
      </c>
      <c r="C31530">
        <v>1.5796889274970972E+18</v>
      </c>
      <c r="D31530" s="1" t="s">
        <v>64</v>
      </c>
      <c r="E31530">
        <v>44845.182453703703</v>
      </c>
      <c r="F31530" s="1" t="s">
        <v>84794</v>
      </c>
      <c r="J31530" s="1" t="s">
        <v>16</v>
      </c>
      <c r="K31530">
        <v>1665462164173</v>
      </c>
      <c r="L31530" s="1" t="s">
        <v>84795</v>
      </c>
      <c r="M31530" s="1" t="s">
        <v>84796</v>
      </c>
    </row>
    <row r="31531" spans="1:13" x14ac:dyDescent="0.2">
      <c r="A31531" s="1" t="s">
        <v>84751</v>
      </c>
      <c r="B31531">
        <v>17</v>
      </c>
      <c r="C31531">
        <v>1.5796889275855053E+18</v>
      </c>
      <c r="D31531" s="1" t="s">
        <v>6746</v>
      </c>
      <c r="E31531">
        <v>44845.182453703703</v>
      </c>
      <c r="F31531" s="1" t="s">
        <v>74918</v>
      </c>
      <c r="J31531" s="1" t="s">
        <v>1247</v>
      </c>
      <c r="K31531">
        <v>1665462164194</v>
      </c>
      <c r="L31531" s="1" t="s">
        <v>84797</v>
      </c>
      <c r="M31531" s="1" t="s">
        <v>84798</v>
      </c>
    </row>
    <row r="31532" spans="1:13" x14ac:dyDescent="0.2">
      <c r="A31532" s="1" t="s">
        <v>84751</v>
      </c>
      <c r="B31532">
        <v>18</v>
      </c>
      <c r="C31532">
        <v>1.5796889284034109E+18</v>
      </c>
      <c r="D31532" s="1" t="s">
        <v>64</v>
      </c>
      <c r="E31532">
        <v>44845.182453703703</v>
      </c>
      <c r="F31532" s="1" t="s">
        <v>84799</v>
      </c>
      <c r="J31532" s="1" t="s">
        <v>16</v>
      </c>
      <c r="K31532">
        <v>1665462164389</v>
      </c>
      <c r="L31532" s="1" t="s">
        <v>84800</v>
      </c>
      <c r="M31532" s="1" t="s">
        <v>84801</v>
      </c>
    </row>
    <row r="31533" spans="1:13" x14ac:dyDescent="0.2">
      <c r="A31533" s="1" t="s">
        <v>84751</v>
      </c>
      <c r="B31533">
        <v>19</v>
      </c>
      <c r="C31533">
        <v>1.5796889331975086E+18</v>
      </c>
      <c r="D31533" s="1" t="s">
        <v>64</v>
      </c>
      <c r="E31533">
        <v>44845.18246527778</v>
      </c>
      <c r="F31533" s="1" t="s">
        <v>84802</v>
      </c>
      <c r="J31533" s="1" t="s">
        <v>16</v>
      </c>
      <c r="K31533">
        <v>1665462165532</v>
      </c>
      <c r="L31533" s="1" t="s">
        <v>84803</v>
      </c>
      <c r="M31533" s="1" t="s">
        <v>84804</v>
      </c>
    </row>
    <row r="31534" spans="1:13" x14ac:dyDescent="0.2">
      <c r="A31534" s="1" t="s">
        <v>84751</v>
      </c>
      <c r="B31534">
        <v>20</v>
      </c>
      <c r="C31534">
        <v>1.5796889331387638E+18</v>
      </c>
      <c r="D31534" s="1" t="s">
        <v>260</v>
      </c>
      <c r="E31534">
        <v>44845.18246527778</v>
      </c>
      <c r="F31534" s="1" t="s">
        <v>33484</v>
      </c>
      <c r="J31534" s="1" t="s">
        <v>16</v>
      </c>
      <c r="K31534">
        <v>1665462165518</v>
      </c>
      <c r="L31534" s="1" t="s">
        <v>84805</v>
      </c>
      <c r="M31534" s="1" t="s">
        <v>84806</v>
      </c>
    </row>
    <row r="31535" spans="1:13" x14ac:dyDescent="0.2">
      <c r="A31535" s="1" t="s">
        <v>84751</v>
      </c>
      <c r="B31535">
        <v>21</v>
      </c>
      <c r="C31535">
        <v>1.5796889332352573E+18</v>
      </c>
      <c r="D31535" s="1" t="s">
        <v>49056</v>
      </c>
      <c r="E31535">
        <v>44845.18246527778</v>
      </c>
      <c r="F31535" s="1" t="s">
        <v>67981</v>
      </c>
      <c r="J31535" s="1" t="s">
        <v>16</v>
      </c>
      <c r="K31535">
        <v>1665462165541</v>
      </c>
      <c r="L31535" s="1" t="s">
        <v>84807</v>
      </c>
      <c r="M31535" s="1" t="s">
        <v>84808</v>
      </c>
    </row>
    <row r="31536" spans="1:13" x14ac:dyDescent="0.2">
      <c r="A31536" s="1" t="s">
        <v>84751</v>
      </c>
      <c r="B31536">
        <v>22</v>
      </c>
      <c r="C31536">
        <v>1.5796889356218204E+18</v>
      </c>
      <c r="D31536" s="1" t="s">
        <v>34</v>
      </c>
      <c r="E31536">
        <v>44845.182476851849</v>
      </c>
      <c r="F31536" s="1" t="s">
        <v>84809</v>
      </c>
      <c r="J31536" s="1" t="s">
        <v>16</v>
      </c>
      <c r="K31536">
        <v>1665462166110</v>
      </c>
      <c r="L31536" s="1" t="s">
        <v>84810</v>
      </c>
      <c r="M31536" s="1" t="s">
        <v>84811</v>
      </c>
    </row>
    <row r="31537" spans="1:13" x14ac:dyDescent="0.2">
      <c r="A31537" s="1" t="s">
        <v>84751</v>
      </c>
      <c r="B31537">
        <v>23</v>
      </c>
      <c r="C31537">
        <v>1.5796889359070003E+18</v>
      </c>
      <c r="D31537" s="1" t="s">
        <v>82</v>
      </c>
      <c r="E31537">
        <v>44845.182476851849</v>
      </c>
      <c r="F31537" s="1" t="s">
        <v>70854</v>
      </c>
      <c r="J31537" s="1" t="s">
        <v>16</v>
      </c>
      <c r="K31537">
        <v>1665462166178</v>
      </c>
      <c r="L31537" s="1" t="s">
        <v>84812</v>
      </c>
      <c r="M31537" s="1" t="s">
        <v>84813</v>
      </c>
    </row>
    <row r="31538" spans="1:13" x14ac:dyDescent="0.2">
      <c r="A31538" s="1" t="s">
        <v>84751</v>
      </c>
      <c r="B31538">
        <v>24</v>
      </c>
      <c r="C31538">
        <v>1.5796889394973614E+18</v>
      </c>
      <c r="D31538" s="1" t="s">
        <v>64</v>
      </c>
      <c r="E31538">
        <v>44845.182488425933</v>
      </c>
      <c r="F31538" s="1" t="s">
        <v>84814</v>
      </c>
      <c r="J31538" s="1" t="s">
        <v>16</v>
      </c>
      <c r="K31538">
        <v>1665462167034</v>
      </c>
      <c r="L31538" s="1" t="s">
        <v>84815</v>
      </c>
      <c r="M31538" s="1" t="s">
        <v>84816</v>
      </c>
    </row>
    <row r="31539" spans="1:13" x14ac:dyDescent="0.2">
      <c r="A31539" s="1" t="s">
        <v>84751</v>
      </c>
      <c r="B31539">
        <v>25</v>
      </c>
      <c r="C31539">
        <v>1.5796889399041761E+18</v>
      </c>
      <c r="D31539" s="1" t="s">
        <v>804</v>
      </c>
      <c r="E31539">
        <v>44845.182488425933</v>
      </c>
      <c r="F31539" s="1" t="s">
        <v>84817</v>
      </c>
      <c r="J31539" s="1" t="s">
        <v>16</v>
      </c>
      <c r="K31539">
        <v>1665462167131</v>
      </c>
      <c r="L31539" s="1" t="s">
        <v>84818</v>
      </c>
      <c r="M31539" s="1" t="s">
        <v>84819</v>
      </c>
    </row>
    <row r="31540" spans="1:13" x14ac:dyDescent="0.2">
      <c r="A31540" s="1" t="s">
        <v>84751</v>
      </c>
      <c r="B31540">
        <v>26</v>
      </c>
      <c r="C31540">
        <v>1.579688943100244E+18</v>
      </c>
      <c r="D31540" s="1" t="s">
        <v>46</v>
      </c>
      <c r="E31540">
        <v>44845.182488425933</v>
      </c>
      <c r="F31540" s="1" t="s">
        <v>84820</v>
      </c>
      <c r="J31540" s="1" t="s">
        <v>16</v>
      </c>
      <c r="K31540">
        <v>1665462167893</v>
      </c>
      <c r="L31540" s="1" t="s">
        <v>84821</v>
      </c>
      <c r="M31540" s="1" t="s">
        <v>84822</v>
      </c>
    </row>
    <row r="31541" spans="1:13" x14ac:dyDescent="0.2">
      <c r="A31541" s="1" t="s">
        <v>84751</v>
      </c>
      <c r="B31541">
        <v>27</v>
      </c>
      <c r="C31541">
        <v>1.5796889430876733E+18</v>
      </c>
      <c r="D31541" s="1" t="s">
        <v>4138</v>
      </c>
      <c r="E31541">
        <v>44845.182488425933</v>
      </c>
      <c r="F31541" s="1" t="s">
        <v>50427</v>
      </c>
      <c r="J31541" s="1" t="s">
        <v>16</v>
      </c>
      <c r="K31541">
        <v>1665462167890</v>
      </c>
      <c r="L31541" s="1" t="s">
        <v>84823</v>
      </c>
      <c r="M31541" s="1" t="s">
        <v>84824</v>
      </c>
    </row>
    <row r="31542" spans="1:13" x14ac:dyDescent="0.2">
      <c r="A31542" s="1" t="s">
        <v>84751</v>
      </c>
      <c r="B31542">
        <v>28</v>
      </c>
      <c r="C31542">
        <v>1.579688945587454E+18</v>
      </c>
      <c r="D31542" s="1" t="s">
        <v>428</v>
      </c>
      <c r="E31542">
        <v>44845.182500000003</v>
      </c>
      <c r="F31542" s="1" t="s">
        <v>23409</v>
      </c>
      <c r="J31542" s="1" t="s">
        <v>16</v>
      </c>
      <c r="K31542">
        <v>1665462168486</v>
      </c>
      <c r="L31542" s="1" t="s">
        <v>84825</v>
      </c>
      <c r="M31542" s="1" t="s">
        <v>84826</v>
      </c>
    </row>
    <row r="31543" spans="1:13" x14ac:dyDescent="0.2">
      <c r="A31543" s="1" t="s">
        <v>84751</v>
      </c>
      <c r="B31543">
        <v>29</v>
      </c>
      <c r="C31543">
        <v>1.5796889461704827E+18</v>
      </c>
      <c r="D31543" s="1" t="s">
        <v>428</v>
      </c>
      <c r="E31543">
        <v>44845.182500000003</v>
      </c>
      <c r="F31543" s="1" t="s">
        <v>84827</v>
      </c>
      <c r="J31543" s="1" t="s">
        <v>16</v>
      </c>
      <c r="K31543">
        <v>1665462168625</v>
      </c>
      <c r="L31543" s="1" t="s">
        <v>84828</v>
      </c>
      <c r="M31543" s="1" t="s">
        <v>84829</v>
      </c>
    </row>
    <row r="31544" spans="1:13" x14ac:dyDescent="0.2">
      <c r="A31544" s="1" t="s">
        <v>84751</v>
      </c>
      <c r="B31544">
        <v>30</v>
      </c>
      <c r="C31544">
        <v>1.5796889470638531E+18</v>
      </c>
      <c r="D31544" s="1" t="s">
        <v>357</v>
      </c>
      <c r="E31544">
        <v>44845.182500000003</v>
      </c>
      <c r="F31544" s="1" t="s">
        <v>82729</v>
      </c>
      <c r="J31544" s="1" t="s">
        <v>16</v>
      </c>
      <c r="K31544">
        <v>1665462168838</v>
      </c>
      <c r="L31544" s="1" t="s">
        <v>84830</v>
      </c>
      <c r="M31544" s="1" t="s">
        <v>84831</v>
      </c>
    </row>
    <row r="31545" spans="1:13" x14ac:dyDescent="0.2">
      <c r="A31545" s="1" t="s">
        <v>84751</v>
      </c>
      <c r="B31545">
        <v>31</v>
      </c>
      <c r="C31545">
        <v>1.5796889473490903E+18</v>
      </c>
      <c r="D31545" s="1" t="s">
        <v>1217</v>
      </c>
      <c r="E31545">
        <v>44845.182500000003</v>
      </c>
      <c r="F31545" s="1" t="s">
        <v>69656</v>
      </c>
      <c r="J31545" s="1" t="s">
        <v>16</v>
      </c>
      <c r="K31545">
        <v>1665462168906</v>
      </c>
      <c r="L31545" s="1" t="s">
        <v>84832</v>
      </c>
      <c r="M31545" s="1" t="s">
        <v>84833</v>
      </c>
    </row>
    <row r="31546" spans="1:13" x14ac:dyDescent="0.2">
      <c r="A31546" s="1" t="s">
        <v>84751</v>
      </c>
      <c r="B31546">
        <v>32</v>
      </c>
      <c r="C31546">
        <v>1.5796889472819569E+18</v>
      </c>
      <c r="D31546" s="1" t="s">
        <v>516</v>
      </c>
      <c r="E31546">
        <v>44845.182500000003</v>
      </c>
      <c r="F31546" s="1" t="s">
        <v>84834</v>
      </c>
      <c r="J31546" s="1" t="s">
        <v>16</v>
      </c>
      <c r="K31546">
        <v>1665462168890</v>
      </c>
      <c r="L31546" s="1" t="s">
        <v>84835</v>
      </c>
      <c r="M31546" s="1" t="s">
        <v>84836</v>
      </c>
    </row>
    <row r="31547" spans="1:13" x14ac:dyDescent="0.2">
      <c r="A31547" s="1" t="s">
        <v>84751</v>
      </c>
      <c r="B31547">
        <v>33</v>
      </c>
      <c r="C31547">
        <v>1.5796889477684961E+18</v>
      </c>
      <c r="D31547" s="1" t="s">
        <v>64</v>
      </c>
      <c r="E31547">
        <v>44845.182511574072</v>
      </c>
      <c r="F31547" s="1" t="s">
        <v>84837</v>
      </c>
      <c r="J31547" s="1" t="s">
        <v>16</v>
      </c>
      <c r="K31547">
        <v>1665462169006</v>
      </c>
      <c r="L31547" s="1" t="s">
        <v>84838</v>
      </c>
      <c r="M31547" s="1" t="s">
        <v>84839</v>
      </c>
    </row>
    <row r="31548" spans="1:13" x14ac:dyDescent="0.2">
      <c r="A31548" s="1" t="s">
        <v>84751</v>
      </c>
      <c r="B31548">
        <v>34</v>
      </c>
      <c r="C31548">
        <v>1.5796889497398149E+18</v>
      </c>
      <c r="D31548" s="1" t="s">
        <v>64</v>
      </c>
      <c r="E31548">
        <v>44845.182511574072</v>
      </c>
      <c r="F31548" s="1" t="s">
        <v>84840</v>
      </c>
      <c r="J31548" s="1" t="s">
        <v>16</v>
      </c>
      <c r="K31548">
        <v>1665462169476</v>
      </c>
      <c r="L31548" s="1" t="s">
        <v>84841</v>
      </c>
      <c r="M31548" s="1" t="s">
        <v>84842</v>
      </c>
    </row>
    <row r="31549" spans="1:13" x14ac:dyDescent="0.2">
      <c r="A31549" s="1" t="s">
        <v>84751</v>
      </c>
      <c r="B31549">
        <v>35</v>
      </c>
      <c r="C31549">
        <v>1.5796889533133906E+18</v>
      </c>
      <c r="D31549" s="1" t="s">
        <v>84843</v>
      </c>
      <c r="E31549">
        <v>44845.182523148149</v>
      </c>
      <c r="F31549" s="1" t="s">
        <v>1792</v>
      </c>
      <c r="J31549" s="1" t="s">
        <v>16</v>
      </c>
      <c r="K31549">
        <v>1665462170328</v>
      </c>
      <c r="L31549" s="1" t="s">
        <v>84844</v>
      </c>
      <c r="M31549" s="1" t="s">
        <v>84845</v>
      </c>
    </row>
    <row r="31550" spans="1:13" x14ac:dyDescent="0.2">
      <c r="A31550" s="1" t="s">
        <v>84751</v>
      </c>
      <c r="B31550">
        <v>36</v>
      </c>
      <c r="C31550">
        <v>1.5796889542780559E+18</v>
      </c>
      <c r="D31550" s="1" t="s">
        <v>546</v>
      </c>
      <c r="E31550">
        <v>44845.182523148149</v>
      </c>
      <c r="F31550" s="1" t="s">
        <v>14158</v>
      </c>
      <c r="J31550" s="1" t="s">
        <v>16</v>
      </c>
      <c r="K31550">
        <v>1665462170558</v>
      </c>
      <c r="L31550" s="1" t="s">
        <v>84846</v>
      </c>
      <c r="M31550" s="1" t="s">
        <v>84847</v>
      </c>
    </row>
    <row r="31551" spans="1:13" x14ac:dyDescent="0.2">
      <c r="A31551" s="1" t="s">
        <v>84751</v>
      </c>
      <c r="B31551">
        <v>37</v>
      </c>
      <c r="C31551">
        <v>1.5796889542361457E+18</v>
      </c>
      <c r="D31551" s="1" t="s">
        <v>75</v>
      </c>
      <c r="E31551">
        <v>44845.182523148149</v>
      </c>
      <c r="F31551" s="1" t="s">
        <v>84848</v>
      </c>
      <c r="J31551" s="1" t="s">
        <v>16</v>
      </c>
      <c r="K31551">
        <v>1665462170548</v>
      </c>
      <c r="L31551" s="1" t="s">
        <v>84849</v>
      </c>
      <c r="M31551" s="1" t="s">
        <v>84850</v>
      </c>
    </row>
    <row r="31552" spans="1:13" x14ac:dyDescent="0.2">
      <c r="A31552" s="1" t="s">
        <v>84751</v>
      </c>
      <c r="B31552">
        <v>38</v>
      </c>
      <c r="C31552">
        <v>1.5796889557712527E+18</v>
      </c>
      <c r="D31552" s="1" t="s">
        <v>64</v>
      </c>
      <c r="E31552">
        <v>44845.182523148149</v>
      </c>
      <c r="F31552" s="1" t="s">
        <v>84851</v>
      </c>
      <c r="J31552" s="1" t="s">
        <v>16</v>
      </c>
      <c r="K31552">
        <v>1665462170914</v>
      </c>
      <c r="L31552" s="1" t="s">
        <v>84852</v>
      </c>
      <c r="M31552" s="1" t="s">
        <v>84853</v>
      </c>
    </row>
    <row r="31553" spans="1:13" x14ac:dyDescent="0.2">
      <c r="A31553" s="1" t="s">
        <v>84751</v>
      </c>
      <c r="B31553">
        <v>39</v>
      </c>
      <c r="C31553">
        <v>1.5796889564968591E+18</v>
      </c>
      <c r="D31553" s="1" t="s">
        <v>34</v>
      </c>
      <c r="E31553">
        <v>44845.182534722233</v>
      </c>
      <c r="F31553" s="1" t="s">
        <v>78336</v>
      </c>
      <c r="J31553" s="1" t="s">
        <v>16</v>
      </c>
      <c r="K31553">
        <v>1665462171087</v>
      </c>
      <c r="L31553" s="1" t="s">
        <v>84854</v>
      </c>
      <c r="M31553" s="1" t="s">
        <v>84855</v>
      </c>
    </row>
    <row r="31554" spans="1:13" x14ac:dyDescent="0.2">
      <c r="A31554" s="1" t="s">
        <v>84751</v>
      </c>
      <c r="B31554">
        <v>40</v>
      </c>
      <c r="C31554">
        <v>1.5796889583465267E+18</v>
      </c>
      <c r="D31554" s="1" t="s">
        <v>343</v>
      </c>
      <c r="E31554">
        <v>44845.182534722233</v>
      </c>
      <c r="F31554" s="1" t="s">
        <v>84588</v>
      </c>
      <c r="J31554" s="1" t="s">
        <v>16</v>
      </c>
      <c r="K31554">
        <v>1665462171528</v>
      </c>
      <c r="L31554" s="1" t="s">
        <v>84856</v>
      </c>
      <c r="M31554" s="1" t="s">
        <v>84857</v>
      </c>
    </row>
    <row r="31555" spans="1:13" x14ac:dyDescent="0.2">
      <c r="A31555" s="1" t="s">
        <v>84751</v>
      </c>
      <c r="B31555">
        <v>41</v>
      </c>
      <c r="C31555">
        <v>1.5796889586359378E+18</v>
      </c>
      <c r="D31555" s="1" t="s">
        <v>50</v>
      </c>
      <c r="E31555">
        <v>44845.182534722233</v>
      </c>
      <c r="F31555" s="1" t="s">
        <v>84269</v>
      </c>
      <c r="J31555" s="1" t="s">
        <v>16</v>
      </c>
      <c r="K31555">
        <v>1665462171597</v>
      </c>
      <c r="L31555" s="1" t="s">
        <v>84858</v>
      </c>
      <c r="M31555" s="1" t="s">
        <v>84859</v>
      </c>
    </row>
    <row r="31556" spans="1:13" x14ac:dyDescent="0.2">
      <c r="A31556" s="1" t="s">
        <v>84751</v>
      </c>
      <c r="B31556">
        <v>42</v>
      </c>
      <c r="C31556">
        <v>1.5796889594873979E+18</v>
      </c>
      <c r="D31556" s="1" t="s">
        <v>516</v>
      </c>
      <c r="E31556">
        <v>44845.182534722233</v>
      </c>
      <c r="F31556" s="1" t="s">
        <v>84860</v>
      </c>
      <c r="J31556" s="1" t="s">
        <v>16</v>
      </c>
      <c r="K31556">
        <v>1665462171800</v>
      </c>
      <c r="L31556" s="1" t="s">
        <v>84861</v>
      </c>
      <c r="M31556" s="1" t="s">
        <v>84862</v>
      </c>
    </row>
    <row r="31557" spans="1:13" x14ac:dyDescent="0.2">
      <c r="A31557" s="1" t="s">
        <v>84751</v>
      </c>
      <c r="B31557">
        <v>43</v>
      </c>
      <c r="C31557">
        <v>1.5796889637739561E+18</v>
      </c>
      <c r="D31557" s="1" t="s">
        <v>64</v>
      </c>
      <c r="E31557">
        <v>44845.182546296302</v>
      </c>
      <c r="F31557" s="1" t="s">
        <v>84863</v>
      </c>
      <c r="J31557" s="1" t="s">
        <v>16</v>
      </c>
      <c r="K31557">
        <v>1665462172822</v>
      </c>
      <c r="L31557" s="1" t="s">
        <v>84864</v>
      </c>
      <c r="M31557" s="1" t="s">
        <v>84865</v>
      </c>
    </row>
    <row r="31558" spans="1:13" x14ac:dyDescent="0.2">
      <c r="A31558" s="1" t="s">
        <v>84751</v>
      </c>
      <c r="B31558">
        <v>44</v>
      </c>
      <c r="C31558">
        <v>1.5796889649945027E+18</v>
      </c>
      <c r="D31558" s="1" t="s">
        <v>64</v>
      </c>
      <c r="E31558">
        <v>44845.182557870372</v>
      </c>
      <c r="F31558" s="1" t="s">
        <v>84866</v>
      </c>
      <c r="J31558" s="1" t="s">
        <v>16</v>
      </c>
      <c r="K31558">
        <v>1665462173113</v>
      </c>
      <c r="L31558" s="1" t="s">
        <v>84867</v>
      </c>
      <c r="M31558" s="1" t="s">
        <v>84868</v>
      </c>
    </row>
    <row r="31559" spans="1:13" x14ac:dyDescent="0.2">
      <c r="A31559" s="1" t="s">
        <v>84751</v>
      </c>
      <c r="B31559">
        <v>45</v>
      </c>
      <c r="C31559">
        <v>1.5796889649861222E+18</v>
      </c>
      <c r="D31559" s="1" t="s">
        <v>62652</v>
      </c>
      <c r="E31559">
        <v>44845.182557870372</v>
      </c>
      <c r="F31559" s="1" t="s">
        <v>84869</v>
      </c>
      <c r="J31559" s="1" t="s">
        <v>16</v>
      </c>
      <c r="K31559">
        <v>1665462173111</v>
      </c>
      <c r="L31559" s="1" t="s">
        <v>84870</v>
      </c>
      <c r="M31559" s="1" t="s">
        <v>84871</v>
      </c>
    </row>
    <row r="31560" spans="1:13" x14ac:dyDescent="0.2">
      <c r="A31560" s="1" t="s">
        <v>84751</v>
      </c>
      <c r="B31560">
        <v>46</v>
      </c>
      <c r="C31560">
        <v>1.5796889653091082E+18</v>
      </c>
      <c r="D31560" s="1" t="s">
        <v>49056</v>
      </c>
      <c r="E31560">
        <v>44845.182557870372</v>
      </c>
      <c r="F31560" s="1" t="s">
        <v>84872</v>
      </c>
      <c r="J31560" s="1" t="s">
        <v>16</v>
      </c>
      <c r="K31560">
        <v>1665462173188</v>
      </c>
      <c r="L31560" s="1" t="s">
        <v>84873</v>
      </c>
      <c r="M31560" s="1" t="s">
        <v>84874</v>
      </c>
    </row>
    <row r="31561" spans="1:13" x14ac:dyDescent="0.2">
      <c r="A31561" s="1" t="s">
        <v>84751</v>
      </c>
      <c r="B31561">
        <v>47</v>
      </c>
      <c r="C31561">
        <v>1.5796889678508442E+18</v>
      </c>
      <c r="D31561" s="1" t="s">
        <v>804</v>
      </c>
      <c r="E31561">
        <v>44845.182557870372</v>
      </c>
      <c r="F31561" s="1" t="s">
        <v>84875</v>
      </c>
      <c r="J31561" s="1" t="s">
        <v>16</v>
      </c>
      <c r="K31561">
        <v>1665462173794</v>
      </c>
      <c r="L31561" s="1" t="s">
        <v>84876</v>
      </c>
      <c r="M31561" s="1" t="s">
        <v>84877</v>
      </c>
    </row>
    <row r="31562" spans="1:13" x14ac:dyDescent="0.2">
      <c r="A31562" s="1" t="s">
        <v>84751</v>
      </c>
      <c r="B31562">
        <v>48</v>
      </c>
      <c r="C31562">
        <v>1.579688969704702E+18</v>
      </c>
      <c r="D31562" s="1" t="s">
        <v>84878</v>
      </c>
      <c r="E31562">
        <v>44845.182569444441</v>
      </c>
      <c r="F31562" s="1" t="s">
        <v>1339</v>
      </c>
      <c r="J31562" s="1" t="s">
        <v>16</v>
      </c>
      <c r="K31562">
        <v>1665462174236</v>
      </c>
      <c r="L31562" s="1" t="s">
        <v>84879</v>
      </c>
      <c r="M31562" s="1" t="s">
        <v>84880</v>
      </c>
    </row>
    <row r="31563" spans="1:13" x14ac:dyDescent="0.2">
      <c r="A31563" s="1" t="s">
        <v>84751</v>
      </c>
      <c r="B31563">
        <v>49</v>
      </c>
      <c r="C31563">
        <v>1.5796889699815588E+18</v>
      </c>
      <c r="D31563" s="1" t="s">
        <v>804</v>
      </c>
      <c r="E31563">
        <v>44845.182569444441</v>
      </c>
      <c r="F31563" s="1" t="s">
        <v>84881</v>
      </c>
      <c r="J31563" s="1" t="s">
        <v>16</v>
      </c>
      <c r="K31563">
        <v>1665462174302</v>
      </c>
      <c r="L31563" s="1" t="s">
        <v>84882</v>
      </c>
      <c r="M31563" s="1" t="s">
        <v>84883</v>
      </c>
    </row>
    <row r="31564" spans="1:13" x14ac:dyDescent="0.2">
      <c r="A31564" s="1" t="s">
        <v>84751</v>
      </c>
      <c r="B31564">
        <v>50</v>
      </c>
      <c r="C31564">
        <v>1.5796889701283267E+18</v>
      </c>
      <c r="D31564" s="1" t="s">
        <v>50133</v>
      </c>
      <c r="E31564">
        <v>44845.182569444441</v>
      </c>
      <c r="F31564" s="1" t="s">
        <v>84884</v>
      </c>
      <c r="J31564" s="1" t="s">
        <v>16</v>
      </c>
      <c r="K31564">
        <v>1665462174337</v>
      </c>
      <c r="L31564" s="1" t="s">
        <v>84885</v>
      </c>
      <c r="M31564" s="1" t="s">
        <v>84886</v>
      </c>
    </row>
    <row r="31565" spans="1:13" x14ac:dyDescent="0.2">
      <c r="A31565" s="1" t="s">
        <v>84751</v>
      </c>
      <c r="B31565">
        <v>51</v>
      </c>
      <c r="C31565">
        <v>1.5796889719361004E+18</v>
      </c>
      <c r="D31565" s="1" t="s">
        <v>14</v>
      </c>
      <c r="E31565">
        <v>44845.182569444441</v>
      </c>
      <c r="F31565" s="1" t="s">
        <v>84887</v>
      </c>
      <c r="J31565" s="1" t="s">
        <v>16</v>
      </c>
      <c r="K31565">
        <v>1665462174768</v>
      </c>
      <c r="L31565" s="1" t="s">
        <v>84888</v>
      </c>
      <c r="M31565" s="1" t="s">
        <v>84889</v>
      </c>
    </row>
    <row r="31566" spans="1:13" x14ac:dyDescent="0.2">
      <c r="A31566" s="1" t="s">
        <v>84751</v>
      </c>
      <c r="B31566">
        <v>52</v>
      </c>
      <c r="C31566">
        <v>1.5796889722296852E+18</v>
      </c>
      <c r="D31566" s="1" t="s">
        <v>46</v>
      </c>
      <c r="E31566">
        <v>44845.182569444441</v>
      </c>
      <c r="F31566" s="1" t="s">
        <v>84809</v>
      </c>
      <c r="J31566" s="1" t="s">
        <v>16</v>
      </c>
      <c r="K31566">
        <v>1665462174838</v>
      </c>
      <c r="L31566" s="1" t="s">
        <v>84890</v>
      </c>
      <c r="M31566" s="1" t="s">
        <v>84891</v>
      </c>
    </row>
    <row r="31567" spans="1:13" x14ac:dyDescent="0.2">
      <c r="A31567" s="1" t="s">
        <v>84751</v>
      </c>
      <c r="B31567">
        <v>53</v>
      </c>
      <c r="C31567">
        <v>1.5796889747420652E+18</v>
      </c>
      <c r="D31567" s="1" t="s">
        <v>50</v>
      </c>
      <c r="E31567">
        <v>44845.182581018518</v>
      </c>
      <c r="F31567" s="1" t="s">
        <v>84892</v>
      </c>
      <c r="J31567" s="1" t="s">
        <v>16</v>
      </c>
      <c r="K31567">
        <v>1665462175437</v>
      </c>
      <c r="L31567" s="1" t="s">
        <v>84893</v>
      </c>
      <c r="M31567" s="1" t="s">
        <v>84894</v>
      </c>
    </row>
    <row r="31568" spans="1:13" x14ac:dyDescent="0.2">
      <c r="A31568" s="1" t="s">
        <v>84751</v>
      </c>
      <c r="B31568">
        <v>54</v>
      </c>
      <c r="C31568">
        <v>1.5796889756690022E+18</v>
      </c>
      <c r="D31568" s="1" t="s">
        <v>53511</v>
      </c>
      <c r="E31568">
        <v>44845.182581018518</v>
      </c>
      <c r="F31568" s="1" t="s">
        <v>67981</v>
      </c>
      <c r="J31568" s="1" t="s">
        <v>16</v>
      </c>
      <c r="K31568">
        <v>1665462175658</v>
      </c>
      <c r="L31568" s="1" t="s">
        <v>84895</v>
      </c>
      <c r="M31568" s="1" t="s">
        <v>84896</v>
      </c>
    </row>
    <row r="31569" spans="1:13" x14ac:dyDescent="0.2">
      <c r="A31569" s="1" t="s">
        <v>84751</v>
      </c>
      <c r="B31569">
        <v>55</v>
      </c>
      <c r="C31569">
        <v>1.5796889772293079E+18</v>
      </c>
      <c r="D31569" s="1" t="s">
        <v>546</v>
      </c>
      <c r="E31569">
        <v>44845.182592592602</v>
      </c>
      <c r="F31569" s="1" t="s">
        <v>84897</v>
      </c>
      <c r="J31569" s="1" t="s">
        <v>16</v>
      </c>
      <c r="K31569">
        <v>1665462176030</v>
      </c>
      <c r="L31569" s="1" t="s">
        <v>84898</v>
      </c>
      <c r="M31569" s="1" t="s">
        <v>84899</v>
      </c>
    </row>
    <row r="31570" spans="1:13" x14ac:dyDescent="0.2">
      <c r="A31570" s="1" t="s">
        <v>84751</v>
      </c>
      <c r="B31570">
        <v>56</v>
      </c>
      <c r="C31570">
        <v>1.5796889776109855E+18</v>
      </c>
      <c r="D31570" s="1" t="s">
        <v>149</v>
      </c>
      <c r="E31570">
        <v>44845.182592592602</v>
      </c>
      <c r="F31570" s="1" t="s">
        <v>84900</v>
      </c>
      <c r="J31570" s="1" t="s">
        <v>16</v>
      </c>
      <c r="K31570">
        <v>1665462176121</v>
      </c>
      <c r="L31570" s="1" t="s">
        <v>84901</v>
      </c>
      <c r="M31570" s="1" t="s">
        <v>84902</v>
      </c>
    </row>
    <row r="31571" spans="1:13" x14ac:dyDescent="0.2">
      <c r="A31571" s="1" t="s">
        <v>84751</v>
      </c>
      <c r="B31571">
        <v>57</v>
      </c>
      <c r="C31571">
        <v>1.579688981062914E+18</v>
      </c>
      <c r="D31571" s="1" t="s">
        <v>205</v>
      </c>
      <c r="E31571">
        <v>44845.182592592602</v>
      </c>
      <c r="F31571" s="1" t="s">
        <v>84903</v>
      </c>
      <c r="J31571" s="1" t="s">
        <v>16</v>
      </c>
      <c r="K31571">
        <v>1665462176944</v>
      </c>
      <c r="L31571" s="1" t="s">
        <v>84904</v>
      </c>
      <c r="M31571" s="1" t="s">
        <v>84905</v>
      </c>
    </row>
    <row r="31572" spans="1:13" x14ac:dyDescent="0.2">
      <c r="A31572" s="1" t="s">
        <v>84751</v>
      </c>
      <c r="B31572">
        <v>58</v>
      </c>
      <c r="C31572">
        <v>1.5796889811006259E+18</v>
      </c>
      <c r="D31572" s="1" t="s">
        <v>14</v>
      </c>
      <c r="E31572">
        <v>44845.182592592602</v>
      </c>
      <c r="F31572" s="1" t="s">
        <v>84906</v>
      </c>
      <c r="J31572" s="1" t="s">
        <v>16</v>
      </c>
      <c r="K31572">
        <v>1665462176953</v>
      </c>
      <c r="L31572" s="1" t="s">
        <v>84907</v>
      </c>
      <c r="M31572" s="1" t="s">
        <v>84908</v>
      </c>
    </row>
    <row r="31573" spans="1:13" x14ac:dyDescent="0.2">
      <c r="A31573" s="1" t="s">
        <v>84751</v>
      </c>
      <c r="B31573">
        <v>59</v>
      </c>
      <c r="C31573">
        <v>1.5796889833110282E+18</v>
      </c>
      <c r="D31573" s="1" t="s">
        <v>64</v>
      </c>
      <c r="E31573">
        <v>44845.182604166657</v>
      </c>
      <c r="F31573" s="1" t="s">
        <v>84909</v>
      </c>
      <c r="J31573" s="1" t="s">
        <v>16</v>
      </c>
      <c r="K31573">
        <v>1665462177480</v>
      </c>
      <c r="L31573" s="1" t="s">
        <v>84910</v>
      </c>
      <c r="M31573" s="1" t="s">
        <v>84911</v>
      </c>
    </row>
    <row r="31574" spans="1:13" x14ac:dyDescent="0.2">
      <c r="A31574" s="1" t="s">
        <v>84751</v>
      </c>
      <c r="B31574">
        <v>60</v>
      </c>
      <c r="C31574">
        <v>1.5796889845190042E+18</v>
      </c>
      <c r="D31574" s="1" t="s">
        <v>546</v>
      </c>
      <c r="E31574">
        <v>44845.182604166657</v>
      </c>
      <c r="F31574" s="1" t="s">
        <v>84912</v>
      </c>
      <c r="J31574" s="1" t="s">
        <v>16</v>
      </c>
      <c r="K31574">
        <v>1665462177768</v>
      </c>
      <c r="L31574" s="1" t="s">
        <v>84913</v>
      </c>
      <c r="M31574" s="1" t="s">
        <v>84914</v>
      </c>
    </row>
    <row r="31575" spans="1:13" x14ac:dyDescent="0.2">
      <c r="A31575" s="1" t="s">
        <v>84751</v>
      </c>
      <c r="B31575">
        <v>61</v>
      </c>
      <c r="C31575">
        <v>1.579688985122988E+18</v>
      </c>
      <c r="D31575" s="1" t="s">
        <v>616</v>
      </c>
      <c r="E31575">
        <v>44845.182604166657</v>
      </c>
      <c r="F31575" s="1" t="s">
        <v>84915</v>
      </c>
      <c r="J31575" s="1" t="s">
        <v>16</v>
      </c>
      <c r="K31575">
        <v>1665462177912</v>
      </c>
      <c r="L31575" s="1" t="s">
        <v>84916</v>
      </c>
      <c r="M31575" s="1" t="s">
        <v>84917</v>
      </c>
    </row>
    <row r="31576" spans="1:13" x14ac:dyDescent="0.2">
      <c r="A31576" s="1" t="s">
        <v>84751</v>
      </c>
      <c r="B31576">
        <v>62</v>
      </c>
      <c r="C31576">
        <v>1.5796889855382282E+18</v>
      </c>
      <c r="D31576" s="1" t="s">
        <v>256</v>
      </c>
      <c r="E31576">
        <v>44845.182615740741</v>
      </c>
      <c r="F31576" s="1" t="s">
        <v>83524</v>
      </c>
      <c r="J31576" s="1" t="s">
        <v>16</v>
      </c>
      <c r="K31576">
        <v>1665462178011</v>
      </c>
      <c r="L31576" s="1" t="s">
        <v>84918</v>
      </c>
      <c r="M31576" s="1" t="s">
        <v>84919</v>
      </c>
    </row>
    <row r="31577" spans="1:13" x14ac:dyDescent="0.2">
      <c r="A31577" s="1" t="s">
        <v>84751</v>
      </c>
      <c r="B31577">
        <v>63</v>
      </c>
      <c r="C31577">
        <v>1.5796889868216689E+18</v>
      </c>
      <c r="D31577" s="1" t="s">
        <v>49401</v>
      </c>
      <c r="E31577">
        <v>44845.182615740741</v>
      </c>
      <c r="F31577" s="1" t="s">
        <v>67981</v>
      </c>
      <c r="J31577" s="1" t="s">
        <v>16</v>
      </c>
      <c r="K31577">
        <v>1665462178317</v>
      </c>
      <c r="L31577" s="1" t="s">
        <v>84920</v>
      </c>
      <c r="M31577" s="1" t="s">
        <v>84921</v>
      </c>
    </row>
    <row r="31578" spans="1:13" x14ac:dyDescent="0.2">
      <c r="A31578" s="1" t="s">
        <v>84751</v>
      </c>
      <c r="B31578">
        <v>64</v>
      </c>
      <c r="C31578">
        <v>1.5796889880422236E+18</v>
      </c>
      <c r="D31578" s="1" t="s">
        <v>46</v>
      </c>
      <c r="E31578">
        <v>44845.182615740741</v>
      </c>
      <c r="F31578" s="1" t="s">
        <v>84781</v>
      </c>
      <c r="J31578" s="1" t="s">
        <v>16</v>
      </c>
      <c r="K31578">
        <v>1665462178608</v>
      </c>
      <c r="L31578" s="1" t="s">
        <v>84922</v>
      </c>
      <c r="M31578" s="1" t="s">
        <v>84923</v>
      </c>
    </row>
    <row r="31579" spans="1:13" x14ac:dyDescent="0.2">
      <c r="A31579" s="1" t="s">
        <v>84751</v>
      </c>
      <c r="B31579">
        <v>65</v>
      </c>
      <c r="C31579">
        <v>1.5796889888559186E+18</v>
      </c>
      <c r="D31579" s="1" t="s">
        <v>46</v>
      </c>
      <c r="E31579">
        <v>44845.182615740741</v>
      </c>
      <c r="F31579" s="1" t="s">
        <v>84924</v>
      </c>
      <c r="J31579" s="1" t="s">
        <v>16</v>
      </c>
      <c r="K31579">
        <v>1665462178802</v>
      </c>
      <c r="L31579" s="1" t="s">
        <v>84925</v>
      </c>
      <c r="M31579" s="1" t="s">
        <v>84926</v>
      </c>
    </row>
    <row r="31580" spans="1:13" x14ac:dyDescent="0.2">
      <c r="A31580" s="1" t="s">
        <v>84751</v>
      </c>
      <c r="B31580">
        <v>66</v>
      </c>
      <c r="C31580">
        <v>1.5796889908314399E+18</v>
      </c>
      <c r="D31580" s="1" t="s">
        <v>149</v>
      </c>
      <c r="E31580">
        <v>44845.182627314818</v>
      </c>
      <c r="F31580" s="1" t="s">
        <v>84927</v>
      </c>
      <c r="J31580" s="1" t="s">
        <v>16</v>
      </c>
      <c r="K31580">
        <v>1665462179273</v>
      </c>
      <c r="L31580" s="1" t="s">
        <v>84928</v>
      </c>
      <c r="M31580" s="1" t="s">
        <v>84929</v>
      </c>
    </row>
    <row r="31581" spans="1:13" x14ac:dyDescent="0.2">
      <c r="A31581" s="1" t="s">
        <v>84751</v>
      </c>
      <c r="B31581">
        <v>67</v>
      </c>
      <c r="C31581">
        <v>1.5796889919597076E+18</v>
      </c>
      <c r="D31581" s="1" t="s">
        <v>325</v>
      </c>
      <c r="E31581">
        <v>44845.182627314818</v>
      </c>
      <c r="F31581" s="1" t="s">
        <v>84863</v>
      </c>
      <c r="J31581" s="1" t="s">
        <v>16</v>
      </c>
      <c r="K31581">
        <v>1665462179542</v>
      </c>
      <c r="L31581" s="1" t="s">
        <v>84930</v>
      </c>
      <c r="M31581" s="1" t="s">
        <v>84931</v>
      </c>
    </row>
    <row r="31582" spans="1:13" x14ac:dyDescent="0.2">
      <c r="A31582" s="1" t="s">
        <v>84751</v>
      </c>
      <c r="B31582">
        <v>68</v>
      </c>
      <c r="C31582">
        <v>1.5796889926895247E+18</v>
      </c>
      <c r="D31582" s="1" t="s">
        <v>325</v>
      </c>
      <c r="E31582">
        <v>44845.182627314818</v>
      </c>
      <c r="F31582" s="1" t="s">
        <v>84932</v>
      </c>
      <c r="J31582" s="1" t="s">
        <v>16</v>
      </c>
      <c r="K31582">
        <v>1665462179716</v>
      </c>
      <c r="L31582" s="1" t="s">
        <v>84933</v>
      </c>
      <c r="M31582" s="1" t="s">
        <v>84934</v>
      </c>
    </row>
    <row r="31583" spans="1:13" x14ac:dyDescent="0.2">
      <c r="A31583" s="1" t="s">
        <v>84751</v>
      </c>
      <c r="B31583">
        <v>69</v>
      </c>
      <c r="C31583">
        <v>1.579688994706985E+18</v>
      </c>
      <c r="D31583" s="1" t="s">
        <v>325</v>
      </c>
      <c r="E31583">
        <v>44845.182638888888</v>
      </c>
      <c r="F31583" s="1" t="s">
        <v>84935</v>
      </c>
      <c r="J31583" s="1" t="s">
        <v>16</v>
      </c>
      <c r="K31583">
        <v>1665462180197</v>
      </c>
      <c r="L31583" s="1" t="s">
        <v>84936</v>
      </c>
      <c r="M31583" s="1" t="s">
        <v>84937</v>
      </c>
    </row>
    <row r="31584" spans="1:13" x14ac:dyDescent="0.2">
      <c r="A31584" s="1" t="s">
        <v>84751</v>
      </c>
      <c r="B31584">
        <v>70</v>
      </c>
      <c r="C31584">
        <v>1.5796889969215652E+18</v>
      </c>
      <c r="D31584" s="1" t="s">
        <v>149</v>
      </c>
      <c r="E31584">
        <v>44845.182638888888</v>
      </c>
      <c r="F31584" s="1" t="s">
        <v>84938</v>
      </c>
      <c r="J31584" s="1" t="s">
        <v>16</v>
      </c>
      <c r="K31584">
        <v>1665462180725</v>
      </c>
      <c r="L31584" s="1" t="s">
        <v>84939</v>
      </c>
      <c r="M31584" s="1" t="s">
        <v>84940</v>
      </c>
    </row>
    <row r="31585" spans="1:13" x14ac:dyDescent="0.2">
      <c r="A31585" s="1" t="s">
        <v>84751</v>
      </c>
      <c r="B31585">
        <v>71</v>
      </c>
      <c r="C31585">
        <v>1.5796890006670664E+18</v>
      </c>
      <c r="D31585" s="1" t="s">
        <v>118</v>
      </c>
      <c r="E31585">
        <v>44845.182650462957</v>
      </c>
      <c r="F31585" s="1" t="s">
        <v>84941</v>
      </c>
      <c r="J31585" s="1" t="s">
        <v>16</v>
      </c>
      <c r="K31585">
        <v>1665462181618</v>
      </c>
      <c r="L31585" s="1" t="s">
        <v>84942</v>
      </c>
      <c r="M31585" s="1" t="s">
        <v>84943</v>
      </c>
    </row>
    <row r="31586" spans="1:13" x14ac:dyDescent="0.2">
      <c r="A31586" s="1" t="s">
        <v>84751</v>
      </c>
      <c r="B31586">
        <v>72</v>
      </c>
      <c r="C31586">
        <v>1.5796890023405937E+18</v>
      </c>
      <c r="D31586" s="1" t="s">
        <v>490</v>
      </c>
      <c r="E31586">
        <v>44845.182662037027</v>
      </c>
      <c r="F31586" s="1" t="s">
        <v>84944</v>
      </c>
      <c r="J31586" s="1" t="s">
        <v>16</v>
      </c>
      <c r="K31586">
        <v>1665462182017</v>
      </c>
      <c r="L31586" s="1" t="s">
        <v>84945</v>
      </c>
      <c r="M31586" s="1" t="s">
        <v>84946</v>
      </c>
    </row>
    <row r="31587" spans="1:13" x14ac:dyDescent="0.2">
      <c r="A31587" s="1" t="s">
        <v>84751</v>
      </c>
      <c r="B31587">
        <v>73</v>
      </c>
      <c r="C31587">
        <v>1.579689003221418E+18</v>
      </c>
      <c r="D31587" s="1" t="s">
        <v>64</v>
      </c>
      <c r="E31587">
        <v>44845.182662037027</v>
      </c>
      <c r="F31587" s="1" t="s">
        <v>84947</v>
      </c>
      <c r="J31587" s="1" t="s">
        <v>16</v>
      </c>
      <c r="K31587">
        <v>1665462182227</v>
      </c>
      <c r="L31587" s="1" t="s">
        <v>84948</v>
      </c>
      <c r="M31587" s="1" t="s">
        <v>84949</v>
      </c>
    </row>
    <row r="31588" spans="1:13" x14ac:dyDescent="0.2">
      <c r="A31588" s="1" t="s">
        <v>84751</v>
      </c>
      <c r="B31588">
        <v>74</v>
      </c>
      <c r="C31588">
        <v>1.5796890053563064E+18</v>
      </c>
      <c r="D31588" s="1" t="s">
        <v>209</v>
      </c>
      <c r="E31588">
        <v>44845.182662037027</v>
      </c>
      <c r="F31588" s="1" t="s">
        <v>84950</v>
      </c>
      <c r="J31588" s="1" t="s">
        <v>16</v>
      </c>
      <c r="K31588">
        <v>1665462182736</v>
      </c>
      <c r="L31588" s="1" t="s">
        <v>84951</v>
      </c>
      <c r="M31588" s="1" t="s">
        <v>84952</v>
      </c>
    </row>
    <row r="31589" spans="1:13" x14ac:dyDescent="0.2">
      <c r="A31589" s="1" t="s">
        <v>84751</v>
      </c>
      <c r="B31589">
        <v>75</v>
      </c>
      <c r="C31589">
        <v>1.5796890068494868E+18</v>
      </c>
      <c r="D31589" s="1" t="s">
        <v>46</v>
      </c>
      <c r="E31589">
        <v>44845.182673611111</v>
      </c>
      <c r="F31589" s="1" t="s">
        <v>84269</v>
      </c>
      <c r="J31589" s="1" t="s">
        <v>16</v>
      </c>
      <c r="K31589">
        <v>1665462183092</v>
      </c>
      <c r="L31589" s="1" t="s">
        <v>84953</v>
      </c>
      <c r="M31589" s="1" t="s">
        <v>84954</v>
      </c>
    </row>
    <row r="31590" spans="1:13" x14ac:dyDescent="0.2">
      <c r="A31590" s="1" t="s">
        <v>84751</v>
      </c>
      <c r="B31590">
        <v>76</v>
      </c>
      <c r="C31590">
        <v>1.5796890111905751E+18</v>
      </c>
      <c r="D31590" s="1" t="s">
        <v>325</v>
      </c>
      <c r="E31590">
        <v>44845.182685185187</v>
      </c>
      <c r="F31590" s="1" t="s">
        <v>80099</v>
      </c>
      <c r="J31590" s="1" t="s">
        <v>16</v>
      </c>
      <c r="K31590">
        <v>1665462184127</v>
      </c>
      <c r="L31590" s="1" t="s">
        <v>84955</v>
      </c>
      <c r="M31590" s="1" t="s">
        <v>84956</v>
      </c>
    </row>
    <row r="31591" spans="1:13" x14ac:dyDescent="0.2">
      <c r="A31591" s="1" t="s">
        <v>84751</v>
      </c>
      <c r="B31591">
        <v>77</v>
      </c>
      <c r="C31591">
        <v>1.5796890130906194E+18</v>
      </c>
      <c r="D31591" s="1" t="s">
        <v>14</v>
      </c>
      <c r="E31591">
        <v>44845.182685185187</v>
      </c>
      <c r="F31591" s="1" t="s">
        <v>84957</v>
      </c>
      <c r="J31591" s="1" t="s">
        <v>16</v>
      </c>
      <c r="K31591">
        <v>1665462184580</v>
      </c>
      <c r="L31591" s="1" t="s">
        <v>84958</v>
      </c>
      <c r="M31591" s="1" t="s">
        <v>84959</v>
      </c>
    </row>
    <row r="31592" spans="1:13" x14ac:dyDescent="0.2">
      <c r="A31592" s="1" t="s">
        <v>84751</v>
      </c>
      <c r="B31592">
        <v>78</v>
      </c>
      <c r="C31592">
        <v>1.5796890163369738E+18</v>
      </c>
      <c r="D31592" s="1" t="s">
        <v>18523</v>
      </c>
      <c r="E31592">
        <v>44845.182696759257</v>
      </c>
      <c r="F31592" s="1" t="s">
        <v>84163</v>
      </c>
      <c r="J31592" s="1" t="s">
        <v>16</v>
      </c>
      <c r="K31592">
        <v>1665462185354</v>
      </c>
      <c r="L31592" s="1" t="s">
        <v>84960</v>
      </c>
      <c r="M31592" s="1" t="s">
        <v>84961</v>
      </c>
    </row>
    <row r="31593" spans="1:13" x14ac:dyDescent="0.2">
      <c r="A31593" s="1" t="s">
        <v>84751</v>
      </c>
      <c r="B31593">
        <v>79</v>
      </c>
      <c r="C31593">
        <v>1.5796890163244196E+18</v>
      </c>
      <c r="D31593" s="1" t="s">
        <v>14</v>
      </c>
      <c r="E31593">
        <v>44845.182696759257</v>
      </c>
      <c r="F31593" s="1" t="s">
        <v>84809</v>
      </c>
      <c r="J31593" s="1" t="s">
        <v>16</v>
      </c>
      <c r="K31593">
        <v>1665462185351</v>
      </c>
      <c r="L31593" s="1" t="s">
        <v>84962</v>
      </c>
      <c r="M31593" s="1" t="s">
        <v>84963</v>
      </c>
    </row>
    <row r="31594" spans="1:13" x14ac:dyDescent="0.2">
      <c r="A31594" s="1" t="s">
        <v>84751</v>
      </c>
      <c r="B31594">
        <v>80</v>
      </c>
      <c r="C31594">
        <v>1.5796890170206454E+18</v>
      </c>
      <c r="D31594" s="1" t="s">
        <v>149</v>
      </c>
      <c r="E31594">
        <v>44845.182696759257</v>
      </c>
      <c r="F31594" s="1" t="s">
        <v>50427</v>
      </c>
      <c r="J31594" s="1" t="s">
        <v>16</v>
      </c>
      <c r="K31594">
        <v>1665462185517</v>
      </c>
      <c r="L31594" s="1" t="s">
        <v>84964</v>
      </c>
      <c r="M31594" s="1" t="s">
        <v>84965</v>
      </c>
    </row>
    <row r="31595" spans="1:13" x14ac:dyDescent="0.2">
      <c r="A31595" s="1" t="s">
        <v>84751</v>
      </c>
      <c r="B31595">
        <v>81</v>
      </c>
      <c r="C31595">
        <v>1.5796890170164552E+18</v>
      </c>
      <c r="D31595" s="1" t="s">
        <v>1246</v>
      </c>
      <c r="E31595">
        <v>44845.182696759257</v>
      </c>
      <c r="F31595" s="1" t="s">
        <v>84944</v>
      </c>
      <c r="J31595" s="1" t="s">
        <v>1247</v>
      </c>
      <c r="K31595">
        <v>1665462185516</v>
      </c>
      <c r="L31595" s="1" t="s">
        <v>84966</v>
      </c>
      <c r="M31595" s="1" t="s">
        <v>84967</v>
      </c>
    </row>
    <row r="31596" spans="1:13" x14ac:dyDescent="0.2">
      <c r="A31596" s="1" t="s">
        <v>84751</v>
      </c>
      <c r="B31596">
        <v>82</v>
      </c>
      <c r="C31596">
        <v>1.5796890172093932E+18</v>
      </c>
      <c r="D31596" s="1" t="s">
        <v>17655</v>
      </c>
      <c r="E31596">
        <v>44845.182696759257</v>
      </c>
      <c r="F31596" s="1" t="s">
        <v>59211</v>
      </c>
      <c r="J31596" s="1" t="s">
        <v>16</v>
      </c>
      <c r="K31596">
        <v>1665462185562</v>
      </c>
      <c r="L31596" s="1" t="s">
        <v>84968</v>
      </c>
      <c r="M31596" s="1" t="s">
        <v>84969</v>
      </c>
    </row>
    <row r="31597" spans="1:13" x14ac:dyDescent="0.2">
      <c r="A31597" s="1" t="s">
        <v>84751</v>
      </c>
      <c r="B31597">
        <v>83</v>
      </c>
      <c r="C31597">
        <v>1.5796890196043571E+18</v>
      </c>
      <c r="D31597" s="1" t="s">
        <v>64</v>
      </c>
      <c r="E31597">
        <v>44845.182708333326</v>
      </c>
      <c r="F31597" s="1" t="s">
        <v>84970</v>
      </c>
      <c r="J31597" s="1" t="s">
        <v>16</v>
      </c>
      <c r="K31597">
        <v>1665462186133</v>
      </c>
      <c r="L31597" s="1" t="s">
        <v>84971</v>
      </c>
      <c r="M31597" s="1" t="s">
        <v>84972</v>
      </c>
    </row>
    <row r="31598" spans="1:13" x14ac:dyDescent="0.2">
      <c r="A31598" s="1" t="s">
        <v>84751</v>
      </c>
      <c r="B31598">
        <v>84</v>
      </c>
      <c r="C31598">
        <v>1.5796890201496003E+18</v>
      </c>
      <c r="D31598" s="1" t="s">
        <v>191</v>
      </c>
      <c r="E31598">
        <v>44845.182708333326</v>
      </c>
      <c r="F31598" s="1" t="s">
        <v>84973</v>
      </c>
      <c r="J31598" s="1" t="s">
        <v>16</v>
      </c>
      <c r="K31598">
        <v>1665462186263</v>
      </c>
      <c r="L31598" s="1" t="s">
        <v>84974</v>
      </c>
      <c r="M31598" s="1" t="s">
        <v>84975</v>
      </c>
    </row>
    <row r="31599" spans="1:13" x14ac:dyDescent="0.2">
      <c r="A31599" s="1" t="s">
        <v>84751</v>
      </c>
      <c r="B31599">
        <v>85</v>
      </c>
      <c r="C31599">
        <v>1.5796890223726141E+18</v>
      </c>
      <c r="D31599" s="1" t="s">
        <v>357</v>
      </c>
      <c r="E31599">
        <v>44845.182708333326</v>
      </c>
      <c r="F31599" s="1" t="s">
        <v>64985</v>
      </c>
      <c r="J31599" s="1" t="s">
        <v>16</v>
      </c>
      <c r="K31599">
        <v>1665462186793</v>
      </c>
      <c r="L31599" s="1" t="s">
        <v>84976</v>
      </c>
      <c r="M31599" s="1" t="s">
        <v>84977</v>
      </c>
    </row>
    <row r="31600" spans="1:13" x14ac:dyDescent="0.2">
      <c r="A31600" s="1" t="s">
        <v>84751</v>
      </c>
      <c r="B31600">
        <v>86</v>
      </c>
      <c r="C31600">
        <v>1.5796890224774472E+18</v>
      </c>
      <c r="D31600" s="1" t="s">
        <v>34</v>
      </c>
      <c r="E31600">
        <v>44845.182708333326</v>
      </c>
      <c r="F31600" s="1" t="s">
        <v>84978</v>
      </c>
      <c r="J31600" s="1" t="s">
        <v>16</v>
      </c>
      <c r="K31600">
        <v>1665462186818</v>
      </c>
      <c r="L31600" s="1" t="s">
        <v>84979</v>
      </c>
      <c r="M31600" s="1" t="s">
        <v>84980</v>
      </c>
    </row>
    <row r="31601" spans="1:13" x14ac:dyDescent="0.2">
      <c r="A31601" s="1" t="s">
        <v>84751</v>
      </c>
      <c r="B31601">
        <v>87</v>
      </c>
      <c r="C31601">
        <v>1.5796890227039642E+18</v>
      </c>
      <c r="D31601" s="1" t="s">
        <v>84981</v>
      </c>
      <c r="E31601">
        <v>44845.182708333326</v>
      </c>
      <c r="F31601" s="1" t="s">
        <v>9063</v>
      </c>
      <c r="J31601" s="1" t="s">
        <v>16</v>
      </c>
      <c r="K31601">
        <v>1665462186872</v>
      </c>
      <c r="L31601" s="1" t="s">
        <v>84982</v>
      </c>
      <c r="M31601" s="1" t="s">
        <v>84983</v>
      </c>
    </row>
    <row r="31602" spans="1:13" x14ac:dyDescent="0.2">
      <c r="A31602" s="1" t="s">
        <v>84751</v>
      </c>
      <c r="B31602">
        <v>88</v>
      </c>
      <c r="C31602">
        <v>1.579689022808789E+18</v>
      </c>
      <c r="D31602" s="1" t="s">
        <v>516</v>
      </c>
      <c r="E31602">
        <v>44845.182708333326</v>
      </c>
      <c r="F31602" s="1" t="s">
        <v>84984</v>
      </c>
      <c r="J31602" s="1" t="s">
        <v>16</v>
      </c>
      <c r="K31602">
        <v>1665462186897</v>
      </c>
      <c r="L31602" s="1" t="s">
        <v>84985</v>
      </c>
      <c r="M31602" s="1" t="s">
        <v>84986</v>
      </c>
    </row>
    <row r="31603" spans="1:13" x14ac:dyDescent="0.2">
      <c r="A31603" s="1" t="s">
        <v>84751</v>
      </c>
      <c r="B31603">
        <v>89</v>
      </c>
      <c r="C31603">
        <v>1.5796890229933629E+18</v>
      </c>
      <c r="D31603" s="1" t="s">
        <v>224</v>
      </c>
      <c r="E31603">
        <v>44845.182708333326</v>
      </c>
      <c r="F31603" s="1" t="s">
        <v>84163</v>
      </c>
      <c r="J31603" s="1" t="s">
        <v>16</v>
      </c>
      <c r="K31603">
        <v>1665462186941</v>
      </c>
      <c r="L31603" s="1" t="s">
        <v>84987</v>
      </c>
      <c r="M31603" s="1" t="s">
        <v>84988</v>
      </c>
    </row>
    <row r="31604" spans="1:13" x14ac:dyDescent="0.2">
      <c r="A31604" s="1" t="s">
        <v>84751</v>
      </c>
      <c r="B31604">
        <v>90</v>
      </c>
      <c r="C31604">
        <v>1.5796890239454413E+18</v>
      </c>
      <c r="D31604" s="1" t="s">
        <v>84989</v>
      </c>
      <c r="E31604">
        <v>44845.182719907411</v>
      </c>
      <c r="F31604" s="1" t="s">
        <v>84990</v>
      </c>
      <c r="J31604" s="1" t="s">
        <v>16</v>
      </c>
      <c r="K31604">
        <v>1665462187168</v>
      </c>
      <c r="L31604" s="1" t="s">
        <v>84991</v>
      </c>
      <c r="M31604" s="1" t="s">
        <v>84992</v>
      </c>
    </row>
    <row r="31605" spans="1:13" x14ac:dyDescent="0.2">
      <c r="A31605" s="1" t="s">
        <v>84751</v>
      </c>
      <c r="B31605">
        <v>91</v>
      </c>
      <c r="C31605">
        <v>1.5796890264704369E+18</v>
      </c>
      <c r="D31605" s="1" t="s">
        <v>34</v>
      </c>
      <c r="E31605">
        <v>44845.182719907411</v>
      </c>
      <c r="F31605" s="1" t="s">
        <v>84848</v>
      </c>
      <c r="J31605" s="1" t="s">
        <v>16</v>
      </c>
      <c r="K31605">
        <v>1665462187770</v>
      </c>
      <c r="L31605" s="1" t="s">
        <v>84993</v>
      </c>
      <c r="M31605" s="1" t="s">
        <v>84994</v>
      </c>
    </row>
    <row r="31606" spans="1:13" x14ac:dyDescent="0.2">
      <c r="A31606" s="1" t="s">
        <v>84751</v>
      </c>
      <c r="B31606">
        <v>92</v>
      </c>
      <c r="C31606">
        <v>1.579689027762262E+18</v>
      </c>
      <c r="D31606" s="1" t="s">
        <v>3223</v>
      </c>
      <c r="E31606">
        <v>44845.18273148148</v>
      </c>
      <c r="F31606" s="1" t="s">
        <v>84944</v>
      </c>
      <c r="J31606" s="1" t="s">
        <v>16</v>
      </c>
      <c r="K31606">
        <v>1665462188078</v>
      </c>
      <c r="L31606" s="1" t="s">
        <v>84995</v>
      </c>
      <c r="M31606" s="1" t="s">
        <v>84996</v>
      </c>
    </row>
    <row r="31607" spans="1:13" x14ac:dyDescent="0.2">
      <c r="A31607" s="1" t="s">
        <v>84751</v>
      </c>
      <c r="B31607">
        <v>93</v>
      </c>
      <c r="C31607">
        <v>1.5796890307360317E+18</v>
      </c>
      <c r="D31607" s="1" t="s">
        <v>1096</v>
      </c>
      <c r="E31607">
        <v>44845.18273148148</v>
      </c>
      <c r="F31607" s="1" t="s">
        <v>84163</v>
      </c>
      <c r="J31607" s="1" t="s">
        <v>16</v>
      </c>
      <c r="K31607">
        <v>1665462188787</v>
      </c>
      <c r="L31607" s="1" t="s">
        <v>84997</v>
      </c>
      <c r="M31607" s="1" t="s">
        <v>84998</v>
      </c>
    </row>
    <row r="31608" spans="1:13" x14ac:dyDescent="0.2">
      <c r="A31608" s="1" t="s">
        <v>84751</v>
      </c>
      <c r="B31608">
        <v>94</v>
      </c>
      <c r="C31608">
        <v>1.5796890306815222E+18</v>
      </c>
      <c r="D31608" s="1" t="s">
        <v>49401</v>
      </c>
      <c r="E31608">
        <v>44845.18273148148</v>
      </c>
      <c r="F31608" s="1" t="s">
        <v>84999</v>
      </c>
      <c r="J31608" s="1" t="s">
        <v>16</v>
      </c>
      <c r="K31608">
        <v>1665462188774</v>
      </c>
      <c r="L31608" s="1" t="s">
        <v>85000</v>
      </c>
      <c r="M31608" s="1" t="s">
        <v>85001</v>
      </c>
    </row>
    <row r="31609" spans="1:13" x14ac:dyDescent="0.2">
      <c r="A31609" s="1" t="s">
        <v>84751</v>
      </c>
      <c r="B31609">
        <v>95</v>
      </c>
      <c r="C31609">
        <v>1.5796890320908001E+18</v>
      </c>
      <c r="D31609" s="1" t="s">
        <v>34</v>
      </c>
      <c r="E31609">
        <v>44845.182743055557</v>
      </c>
      <c r="F31609" s="1" t="s">
        <v>85002</v>
      </c>
      <c r="J31609" s="1" t="s">
        <v>16</v>
      </c>
      <c r="K31609">
        <v>1665462189110</v>
      </c>
      <c r="L31609" s="1" t="s">
        <v>85003</v>
      </c>
      <c r="M31609" s="1" t="s">
        <v>85004</v>
      </c>
    </row>
    <row r="31610" spans="1:13" x14ac:dyDescent="0.2">
      <c r="A31610" s="1" t="s">
        <v>84751</v>
      </c>
      <c r="B31610">
        <v>96</v>
      </c>
      <c r="C31610">
        <v>1.5796890322711634E+18</v>
      </c>
      <c r="D31610" s="1" t="s">
        <v>1102</v>
      </c>
      <c r="E31610">
        <v>44845.182743055557</v>
      </c>
      <c r="F31610" s="1" t="s">
        <v>84079</v>
      </c>
      <c r="J31610" s="1" t="s">
        <v>16</v>
      </c>
      <c r="K31610">
        <v>1665462189153</v>
      </c>
      <c r="L31610" s="1" t="s">
        <v>85005</v>
      </c>
      <c r="M31610" s="1" t="s">
        <v>85006</v>
      </c>
    </row>
    <row r="31611" spans="1:13" x14ac:dyDescent="0.2">
      <c r="A31611" s="1" t="s">
        <v>84751</v>
      </c>
      <c r="B31611">
        <v>97</v>
      </c>
      <c r="C31611">
        <v>1.5796890353917174E+18</v>
      </c>
      <c r="D31611" s="1" t="s">
        <v>64</v>
      </c>
      <c r="E31611">
        <v>44845.182743055557</v>
      </c>
      <c r="F31611" s="1" t="s">
        <v>39225</v>
      </c>
      <c r="J31611" s="1" t="s">
        <v>16</v>
      </c>
      <c r="K31611">
        <v>1665462189897</v>
      </c>
      <c r="L31611" s="1" t="s">
        <v>85007</v>
      </c>
      <c r="M31611" s="1" t="s">
        <v>85008</v>
      </c>
    </row>
    <row r="31612" spans="1:13" x14ac:dyDescent="0.2">
      <c r="A31612" s="1" t="s">
        <v>84751</v>
      </c>
      <c r="B31612">
        <v>98</v>
      </c>
      <c r="C31612">
        <v>1.5796890383235154E+18</v>
      </c>
      <c r="D31612" s="1" t="s">
        <v>64</v>
      </c>
      <c r="E31612">
        <v>44845.182754629634</v>
      </c>
      <c r="F31612" s="1" t="s">
        <v>62875</v>
      </c>
      <c r="J31612" s="1" t="s">
        <v>16</v>
      </c>
      <c r="K31612">
        <v>1665462190596</v>
      </c>
      <c r="L31612" s="1" t="s">
        <v>85009</v>
      </c>
      <c r="M31612" s="1" t="s">
        <v>85010</v>
      </c>
    </row>
    <row r="31613" spans="1:13" x14ac:dyDescent="0.2">
      <c r="A31613" s="1" t="s">
        <v>84751</v>
      </c>
      <c r="B31613">
        <v>99</v>
      </c>
      <c r="C31613">
        <v>1.5796890384703447E+18</v>
      </c>
      <c r="D31613" s="1" t="s">
        <v>516</v>
      </c>
      <c r="E31613">
        <v>44845.182754629634</v>
      </c>
      <c r="F31613" s="1" t="s">
        <v>85011</v>
      </c>
      <c r="J31613" s="1" t="s">
        <v>16</v>
      </c>
      <c r="K31613">
        <v>1665462190631</v>
      </c>
      <c r="L31613" s="1" t="s">
        <v>85012</v>
      </c>
      <c r="M31613" s="1" t="s">
        <v>85013</v>
      </c>
    </row>
    <row r="31614" spans="1:13" x14ac:dyDescent="0.2">
      <c r="A31614" s="1" t="s">
        <v>84751</v>
      </c>
      <c r="B31614">
        <v>100</v>
      </c>
      <c r="C31614">
        <v>1.5796890385919754E+18</v>
      </c>
      <c r="D31614" s="1" t="s">
        <v>14</v>
      </c>
      <c r="E31614">
        <v>44845.182754629634</v>
      </c>
      <c r="F31614" s="1" t="s">
        <v>85014</v>
      </c>
      <c r="J31614" s="1" t="s">
        <v>16</v>
      </c>
      <c r="K31614">
        <v>1665462190660</v>
      </c>
      <c r="L31614" s="1" t="s">
        <v>85015</v>
      </c>
      <c r="M31614" s="1" t="s">
        <v>85016</v>
      </c>
    </row>
    <row r="31615" spans="1:13" x14ac:dyDescent="0.2">
      <c r="A31615" s="1" t="s">
        <v>85017</v>
      </c>
      <c r="B31615">
        <v>0</v>
      </c>
      <c r="C31615">
        <v>1.579689038633898E+18</v>
      </c>
      <c r="D31615" s="1" t="s">
        <v>64</v>
      </c>
      <c r="E31615">
        <v>44845.182754629634</v>
      </c>
      <c r="F31615" s="1" t="s">
        <v>84924</v>
      </c>
      <c r="J31615" s="1" t="s">
        <v>16</v>
      </c>
      <c r="K31615">
        <v>1665462190670</v>
      </c>
      <c r="L31615" s="1" t="s">
        <v>85018</v>
      </c>
      <c r="M31615" s="1" t="s">
        <v>85019</v>
      </c>
    </row>
    <row r="31616" spans="1:13" x14ac:dyDescent="0.2">
      <c r="A31616" s="1" t="s">
        <v>85017</v>
      </c>
      <c r="B31616">
        <v>1</v>
      </c>
      <c r="C31616">
        <v>1.5796890414147297E+18</v>
      </c>
      <c r="D31616" s="1" t="s">
        <v>75</v>
      </c>
      <c r="E31616">
        <v>44845.182766203703</v>
      </c>
      <c r="F31616" s="1" t="s">
        <v>85020</v>
      </c>
      <c r="J31616" s="1" t="s">
        <v>16</v>
      </c>
      <c r="K31616">
        <v>1665462191333</v>
      </c>
      <c r="L31616" s="1" t="s">
        <v>85021</v>
      </c>
      <c r="M31616" s="1" t="s">
        <v>85022</v>
      </c>
    </row>
    <row r="31617" spans="1:13" x14ac:dyDescent="0.2">
      <c r="A31617" s="1" t="s">
        <v>85017</v>
      </c>
      <c r="B31617">
        <v>2</v>
      </c>
      <c r="C31617">
        <v>1.5796890450176246E+18</v>
      </c>
      <c r="D31617" s="1" t="s">
        <v>634</v>
      </c>
      <c r="E31617">
        <v>44845.18277777778</v>
      </c>
      <c r="F31617" s="1" t="s">
        <v>50427</v>
      </c>
      <c r="J31617" s="1" t="s">
        <v>16</v>
      </c>
      <c r="K31617">
        <v>1665462192192</v>
      </c>
      <c r="L31617" s="1" t="s">
        <v>85023</v>
      </c>
      <c r="M31617" s="1" t="s">
        <v>85024</v>
      </c>
    </row>
    <row r="31618" spans="1:13" x14ac:dyDescent="0.2">
      <c r="A31618" s="1" t="s">
        <v>85017</v>
      </c>
      <c r="B31618">
        <v>3</v>
      </c>
      <c r="C31618">
        <v>1.5796890454496707E+18</v>
      </c>
      <c r="D31618" s="1" t="s">
        <v>49056</v>
      </c>
      <c r="E31618">
        <v>44845.18277777778</v>
      </c>
      <c r="F31618" s="1" t="s">
        <v>30167</v>
      </c>
      <c r="J31618" s="1" t="s">
        <v>16</v>
      </c>
      <c r="K31618">
        <v>1665462192295</v>
      </c>
      <c r="L31618" s="1" t="s">
        <v>85025</v>
      </c>
      <c r="M31618" s="1" t="s">
        <v>85026</v>
      </c>
    </row>
    <row r="31619" spans="1:13" x14ac:dyDescent="0.2">
      <c r="A31619" s="1" t="s">
        <v>85017</v>
      </c>
      <c r="B31619">
        <v>4</v>
      </c>
      <c r="C31619">
        <v>1.5796890473874063E+18</v>
      </c>
      <c r="D31619" s="1" t="s">
        <v>4138</v>
      </c>
      <c r="E31619">
        <v>44845.18277777778</v>
      </c>
      <c r="F31619" s="1" t="s">
        <v>85027</v>
      </c>
      <c r="J31619" s="1" t="s">
        <v>16</v>
      </c>
      <c r="K31619">
        <v>1665462192757</v>
      </c>
      <c r="L31619" s="1" t="s">
        <v>85028</v>
      </c>
      <c r="M31619" s="1" t="s">
        <v>85029</v>
      </c>
    </row>
    <row r="31620" spans="1:13" x14ac:dyDescent="0.2">
      <c r="A31620" s="1" t="s">
        <v>85017</v>
      </c>
      <c r="B31620">
        <v>5</v>
      </c>
      <c r="C31620">
        <v>1.5796890475510088E+18</v>
      </c>
      <c r="D31620" s="1" t="s">
        <v>18209</v>
      </c>
      <c r="E31620">
        <v>44845.18277777778</v>
      </c>
      <c r="F31620" s="1" t="s">
        <v>85030</v>
      </c>
      <c r="J31620" s="1" t="s">
        <v>16</v>
      </c>
      <c r="K31620">
        <v>1665462192796</v>
      </c>
      <c r="L31620" s="1" t="s">
        <v>85031</v>
      </c>
      <c r="M31620" s="1" t="s">
        <v>85032</v>
      </c>
    </row>
    <row r="31621" spans="1:13" x14ac:dyDescent="0.2">
      <c r="A31621" s="1" t="s">
        <v>85017</v>
      </c>
      <c r="B31621">
        <v>6</v>
      </c>
      <c r="C31621">
        <v>1.5796890487966966E+18</v>
      </c>
      <c r="D31621" s="1" t="s">
        <v>756</v>
      </c>
      <c r="E31621">
        <v>44845.182789351849</v>
      </c>
      <c r="F31621" s="1" t="s">
        <v>85033</v>
      </c>
      <c r="J31621" s="1" t="s">
        <v>16</v>
      </c>
      <c r="K31621">
        <v>1665462193093</v>
      </c>
      <c r="L31621" s="1" t="s">
        <v>85034</v>
      </c>
      <c r="M31621" s="1" t="s">
        <v>85035</v>
      </c>
    </row>
    <row r="31622" spans="1:13" x14ac:dyDescent="0.2">
      <c r="A31622" s="1" t="s">
        <v>85017</v>
      </c>
      <c r="B31622">
        <v>7</v>
      </c>
      <c r="C31622">
        <v>1.5796890487966966E+18</v>
      </c>
      <c r="D31622" s="1" t="s">
        <v>64</v>
      </c>
      <c r="E31622">
        <v>44845.182789351849</v>
      </c>
      <c r="F31622" s="1" t="s">
        <v>85036</v>
      </c>
      <c r="J31622" s="1" t="s">
        <v>16</v>
      </c>
      <c r="K31622">
        <v>1665462193093</v>
      </c>
      <c r="L31622" s="1" t="s">
        <v>85037</v>
      </c>
      <c r="M31622" s="1" t="s">
        <v>85038</v>
      </c>
    </row>
    <row r="31623" spans="1:13" x14ac:dyDescent="0.2">
      <c r="A31623" s="1" t="s">
        <v>85017</v>
      </c>
      <c r="B31623">
        <v>8</v>
      </c>
      <c r="C31623">
        <v>1.5796890512336118E+18</v>
      </c>
      <c r="D31623" s="1" t="s">
        <v>64</v>
      </c>
      <c r="E31623">
        <v>44845.182789351849</v>
      </c>
      <c r="F31623" s="1" t="s">
        <v>85039</v>
      </c>
      <c r="J31623" s="1" t="s">
        <v>16</v>
      </c>
      <c r="K31623">
        <v>1665462193674</v>
      </c>
      <c r="L31623" s="1" t="s">
        <v>85040</v>
      </c>
      <c r="M31623" s="1" t="s">
        <v>85041</v>
      </c>
    </row>
    <row r="31624" spans="1:13" x14ac:dyDescent="0.2">
      <c r="A31624" s="1" t="s">
        <v>85017</v>
      </c>
      <c r="B31624">
        <v>9</v>
      </c>
      <c r="C31624">
        <v>1.57968905446323E+18</v>
      </c>
      <c r="D31624" s="1" t="s">
        <v>224</v>
      </c>
      <c r="E31624">
        <v>44845.182800925933</v>
      </c>
      <c r="F31624" s="1" t="s">
        <v>84924</v>
      </c>
      <c r="J31624" s="1" t="s">
        <v>16</v>
      </c>
      <c r="K31624">
        <v>1665462194444</v>
      </c>
      <c r="L31624" s="1" t="s">
        <v>85042</v>
      </c>
      <c r="M31624" s="1" t="s">
        <v>85043</v>
      </c>
    </row>
    <row r="31625" spans="1:13" x14ac:dyDescent="0.2">
      <c r="A31625" s="1" t="s">
        <v>85017</v>
      </c>
      <c r="B31625">
        <v>10</v>
      </c>
      <c r="C31625">
        <v>1.5796890554824335E+18</v>
      </c>
      <c r="D31625" s="1" t="s">
        <v>85044</v>
      </c>
      <c r="E31625">
        <v>44845.182800925933</v>
      </c>
      <c r="F31625" s="1" t="s">
        <v>84990</v>
      </c>
      <c r="J31625" s="1" t="s">
        <v>16</v>
      </c>
      <c r="K31625">
        <v>1665462194687</v>
      </c>
      <c r="L31625" s="1" t="s">
        <v>85045</v>
      </c>
      <c r="M31625" s="1" t="s">
        <v>85046</v>
      </c>
    </row>
    <row r="31626" spans="1:13" x14ac:dyDescent="0.2">
      <c r="A31626" s="1" t="s">
        <v>85017</v>
      </c>
      <c r="B31626">
        <v>11</v>
      </c>
      <c r="C31626">
        <v>1.5796890555621417E+18</v>
      </c>
      <c r="D31626" s="1" t="s">
        <v>64</v>
      </c>
      <c r="E31626">
        <v>44845.182800925933</v>
      </c>
      <c r="F31626" s="1" t="s">
        <v>85047</v>
      </c>
      <c r="J31626" s="1" t="s">
        <v>16</v>
      </c>
      <c r="K31626">
        <v>1665462194706</v>
      </c>
      <c r="L31626" s="1" t="s">
        <v>85048</v>
      </c>
      <c r="M31626" s="1" t="s">
        <v>85049</v>
      </c>
    </row>
    <row r="31627" spans="1:13" x14ac:dyDescent="0.2">
      <c r="A31627" s="1" t="s">
        <v>85017</v>
      </c>
      <c r="B31627">
        <v>12</v>
      </c>
      <c r="C31627">
        <v>1.5796890556837519E+18</v>
      </c>
      <c r="D31627" s="1" t="s">
        <v>64</v>
      </c>
      <c r="E31627">
        <v>44845.182800925933</v>
      </c>
      <c r="F31627" s="1" t="s">
        <v>85050</v>
      </c>
      <c r="J31627" s="1" t="s">
        <v>16</v>
      </c>
      <c r="K31627">
        <v>1665462194735</v>
      </c>
      <c r="L31627" s="1" t="s">
        <v>85051</v>
      </c>
      <c r="M31627" s="1" t="s">
        <v>85052</v>
      </c>
    </row>
    <row r="31628" spans="1:13" x14ac:dyDescent="0.2">
      <c r="A31628" s="1" t="s">
        <v>85017</v>
      </c>
      <c r="B31628">
        <v>13</v>
      </c>
      <c r="C31628">
        <v>1.579689059051778E+18</v>
      </c>
      <c r="D31628" s="1" t="s">
        <v>149</v>
      </c>
      <c r="E31628">
        <v>44845.182812500003</v>
      </c>
      <c r="F31628" s="1" t="s">
        <v>54259</v>
      </c>
      <c r="J31628" s="1" t="s">
        <v>16</v>
      </c>
      <c r="K31628">
        <v>1665462195538</v>
      </c>
      <c r="L31628" s="1" t="s">
        <v>85053</v>
      </c>
      <c r="M31628" s="1" t="s">
        <v>85054</v>
      </c>
    </row>
    <row r="31629" spans="1:13" x14ac:dyDescent="0.2">
      <c r="A31629" s="1" t="s">
        <v>85017</v>
      </c>
      <c r="B31629">
        <v>14</v>
      </c>
      <c r="C31629">
        <v>1.5796890598654976E+18</v>
      </c>
      <c r="D31629" s="1" t="s">
        <v>315</v>
      </c>
      <c r="E31629">
        <v>44845.182812500003</v>
      </c>
      <c r="F31629" s="1" t="s">
        <v>85055</v>
      </c>
      <c r="J31629" s="1" t="s">
        <v>16</v>
      </c>
      <c r="K31629">
        <v>1665462195732</v>
      </c>
      <c r="L31629" s="1" t="s">
        <v>85056</v>
      </c>
      <c r="M31629" s="1" t="s">
        <v>85057</v>
      </c>
    </row>
    <row r="31630" spans="1:13" x14ac:dyDescent="0.2">
      <c r="A31630" s="1" t="s">
        <v>85017</v>
      </c>
      <c r="B31630">
        <v>15</v>
      </c>
      <c r="C31630">
        <v>1.5796890601674793E+18</v>
      </c>
      <c r="D31630" s="1" t="s">
        <v>64</v>
      </c>
      <c r="E31630">
        <v>44845.182812500003</v>
      </c>
      <c r="F31630" s="1" t="s">
        <v>85058</v>
      </c>
      <c r="J31630" s="1" t="s">
        <v>16</v>
      </c>
      <c r="K31630">
        <v>1665462195804</v>
      </c>
      <c r="L31630" s="1" t="s">
        <v>85059</v>
      </c>
      <c r="M31630" s="1" t="s">
        <v>85060</v>
      </c>
    </row>
    <row r="31631" spans="1:13" x14ac:dyDescent="0.2">
      <c r="A31631" s="1" t="s">
        <v>85017</v>
      </c>
      <c r="B31631">
        <v>16</v>
      </c>
      <c r="C31631">
        <v>1.5796890606246625E+18</v>
      </c>
      <c r="D31631" s="1" t="s">
        <v>205</v>
      </c>
      <c r="E31631">
        <v>44845.182812500003</v>
      </c>
      <c r="F31631" s="1" t="s">
        <v>85061</v>
      </c>
      <c r="J31631" s="1" t="s">
        <v>16</v>
      </c>
      <c r="K31631">
        <v>1665462195913</v>
      </c>
      <c r="L31631" s="1" t="s">
        <v>85062</v>
      </c>
      <c r="M31631" s="1" t="s">
        <v>85063</v>
      </c>
    </row>
    <row r="31632" spans="1:13" x14ac:dyDescent="0.2">
      <c r="A31632" s="1" t="s">
        <v>85017</v>
      </c>
      <c r="B31632">
        <v>17</v>
      </c>
      <c r="C31632">
        <v>1.579689062293975E+18</v>
      </c>
      <c r="D31632" s="1" t="s">
        <v>149</v>
      </c>
      <c r="E31632">
        <v>44845.182824074072</v>
      </c>
      <c r="F31632" s="1" t="s">
        <v>85064</v>
      </c>
      <c r="J31632" s="1" t="s">
        <v>16</v>
      </c>
      <c r="K31632">
        <v>1665462196311</v>
      </c>
      <c r="L31632" s="1" t="s">
        <v>85065</v>
      </c>
      <c r="M31632" s="1" t="s">
        <v>85066</v>
      </c>
    </row>
    <row r="31633" spans="1:13" x14ac:dyDescent="0.2">
      <c r="A31633" s="1" t="s">
        <v>85017</v>
      </c>
      <c r="B31633">
        <v>18</v>
      </c>
      <c r="C31633">
        <v>1.5796890627637494E+18</v>
      </c>
      <c r="D31633" s="1" t="s">
        <v>315</v>
      </c>
      <c r="E31633">
        <v>44845.182824074072</v>
      </c>
      <c r="F31633" s="1" t="s">
        <v>85067</v>
      </c>
      <c r="J31633" s="1" t="s">
        <v>16</v>
      </c>
      <c r="K31633">
        <v>1665462196423</v>
      </c>
      <c r="L31633" s="1" t="s">
        <v>85068</v>
      </c>
      <c r="M31633" s="1" t="s">
        <v>85069</v>
      </c>
    </row>
    <row r="31634" spans="1:13" x14ac:dyDescent="0.2">
      <c r="A31634" s="1" t="s">
        <v>85017</v>
      </c>
      <c r="B31634">
        <v>19</v>
      </c>
      <c r="C31634">
        <v>1.5796890634851697E+18</v>
      </c>
      <c r="D31634" s="1" t="s">
        <v>34</v>
      </c>
      <c r="E31634">
        <v>44845.182824074072</v>
      </c>
      <c r="F31634" s="1" t="s">
        <v>84840</v>
      </c>
      <c r="J31634" s="1" t="s">
        <v>16</v>
      </c>
      <c r="K31634">
        <v>1665462196595</v>
      </c>
      <c r="L31634" s="1" t="s">
        <v>85070</v>
      </c>
      <c r="M31634" s="1" t="s">
        <v>85071</v>
      </c>
    </row>
    <row r="31635" spans="1:13" x14ac:dyDescent="0.2">
      <c r="A31635" s="1" t="s">
        <v>85017</v>
      </c>
      <c r="B31635">
        <v>20</v>
      </c>
      <c r="C31635">
        <v>1.579689063707476E+18</v>
      </c>
      <c r="D31635" s="1" t="s">
        <v>75</v>
      </c>
      <c r="E31635">
        <v>44845.182824074072</v>
      </c>
      <c r="F31635" s="1" t="s">
        <v>85072</v>
      </c>
      <c r="J31635" s="1" t="s">
        <v>16</v>
      </c>
      <c r="K31635">
        <v>1665462196648</v>
      </c>
      <c r="L31635" s="1" t="s">
        <v>85073</v>
      </c>
      <c r="M31635" s="1" t="s">
        <v>85074</v>
      </c>
    </row>
    <row r="31636" spans="1:13" x14ac:dyDescent="0.2">
      <c r="A31636" s="1" t="s">
        <v>85017</v>
      </c>
      <c r="B31636">
        <v>21</v>
      </c>
      <c r="C31636">
        <v>1.5796890642695086E+18</v>
      </c>
      <c r="D31636" s="1" t="s">
        <v>804</v>
      </c>
      <c r="E31636">
        <v>44845.182824074072</v>
      </c>
      <c r="F31636" s="1" t="s">
        <v>85075</v>
      </c>
      <c r="J31636" s="1" t="s">
        <v>16</v>
      </c>
      <c r="K31636">
        <v>1665462196782</v>
      </c>
      <c r="L31636" s="1" t="s">
        <v>85076</v>
      </c>
      <c r="M31636" s="1" t="s">
        <v>85077</v>
      </c>
    </row>
    <row r="31637" spans="1:13" x14ac:dyDescent="0.2">
      <c r="A31637" s="1" t="s">
        <v>85017</v>
      </c>
      <c r="B31637">
        <v>22</v>
      </c>
      <c r="C31637">
        <v>1.5796890676710646E+18</v>
      </c>
      <c r="D31637" s="1" t="s">
        <v>256</v>
      </c>
      <c r="E31637">
        <v>44845.182835648149</v>
      </c>
      <c r="F31637" s="1" t="s">
        <v>83110</v>
      </c>
      <c r="J31637" s="1" t="s">
        <v>16</v>
      </c>
      <c r="K31637">
        <v>1665462197593</v>
      </c>
      <c r="L31637" s="1" t="s">
        <v>85078</v>
      </c>
      <c r="M31637" s="1" t="s">
        <v>85079</v>
      </c>
    </row>
    <row r="31638" spans="1:13" x14ac:dyDescent="0.2">
      <c r="A31638" s="1" t="s">
        <v>85017</v>
      </c>
      <c r="B31638">
        <v>23</v>
      </c>
      <c r="C31638">
        <v>1.579689067767554E+18</v>
      </c>
      <c r="D31638" s="1" t="s">
        <v>64</v>
      </c>
      <c r="E31638">
        <v>44845.182835648149</v>
      </c>
      <c r="F31638" s="1" t="s">
        <v>85080</v>
      </c>
      <c r="J31638" s="1" t="s">
        <v>16</v>
      </c>
      <c r="K31638">
        <v>1665462197616</v>
      </c>
      <c r="L31638" s="1" t="s">
        <v>85081</v>
      </c>
      <c r="M31638" s="1" t="s">
        <v>85082</v>
      </c>
    </row>
    <row r="31639" spans="1:13" x14ac:dyDescent="0.2">
      <c r="A31639" s="1" t="s">
        <v>85017</v>
      </c>
      <c r="B31639">
        <v>24</v>
      </c>
      <c r="C31639">
        <v>1.5796890740631798E+18</v>
      </c>
      <c r="D31639" s="1" t="s">
        <v>325</v>
      </c>
      <c r="E31639">
        <v>44845.182858796303</v>
      </c>
      <c r="F31639" s="1" t="s">
        <v>85036</v>
      </c>
      <c r="J31639" s="1" t="s">
        <v>16</v>
      </c>
      <c r="K31639">
        <v>1665462199117</v>
      </c>
      <c r="L31639" s="1" t="s">
        <v>85083</v>
      </c>
      <c r="M31639" s="1" t="s">
        <v>85084</v>
      </c>
    </row>
    <row r="31640" spans="1:13" x14ac:dyDescent="0.2">
      <c r="A31640" s="1" t="s">
        <v>85017</v>
      </c>
      <c r="B31640">
        <v>25</v>
      </c>
      <c r="C31640">
        <v>1.5796890761977733E+18</v>
      </c>
      <c r="D31640" s="1" t="s">
        <v>17655</v>
      </c>
      <c r="E31640">
        <v>44845.182858796303</v>
      </c>
      <c r="F31640" s="1" t="s">
        <v>85085</v>
      </c>
      <c r="J31640" s="1" t="s">
        <v>16</v>
      </c>
      <c r="K31640">
        <v>1665462199626</v>
      </c>
      <c r="L31640" s="1" t="s">
        <v>85086</v>
      </c>
      <c r="M31640" s="1" t="s">
        <v>85087</v>
      </c>
    </row>
    <row r="31641" spans="1:13" x14ac:dyDescent="0.2">
      <c r="A31641" s="1" t="s">
        <v>85017</v>
      </c>
      <c r="B31641">
        <v>26</v>
      </c>
      <c r="C31641">
        <v>1.5796890770704998E+18</v>
      </c>
      <c r="D31641" s="1" t="s">
        <v>209</v>
      </c>
      <c r="E31641">
        <v>44845.182858796303</v>
      </c>
      <c r="F31641" s="1" t="s">
        <v>85088</v>
      </c>
      <c r="J31641" s="1" t="s">
        <v>16</v>
      </c>
      <c r="K31641">
        <v>1665462199834</v>
      </c>
      <c r="L31641" s="1" t="s">
        <v>85089</v>
      </c>
      <c r="M31641" s="1" t="s">
        <v>85090</v>
      </c>
    </row>
    <row r="31642" spans="1:13" x14ac:dyDescent="0.2">
      <c r="A31642" s="1" t="s">
        <v>85017</v>
      </c>
      <c r="B31642">
        <v>27</v>
      </c>
      <c r="C31642">
        <v>1.5796890775780393E+18</v>
      </c>
      <c r="D31642" s="1" t="s">
        <v>1217</v>
      </c>
      <c r="E31642">
        <v>44845.182858796303</v>
      </c>
      <c r="F31642" s="1" t="s">
        <v>85091</v>
      </c>
      <c r="J31642" s="1" t="s">
        <v>16</v>
      </c>
      <c r="K31642">
        <v>1665462199955</v>
      </c>
      <c r="L31642" s="1" t="s">
        <v>85092</v>
      </c>
      <c r="M31642" s="1" t="s">
        <v>85093</v>
      </c>
    </row>
    <row r="31643" spans="1:13" x14ac:dyDescent="0.2">
      <c r="A31643" s="1" t="s">
        <v>85017</v>
      </c>
      <c r="B31643">
        <v>28</v>
      </c>
      <c r="C31643">
        <v>1.579689078580482E+18</v>
      </c>
      <c r="D31643" s="1" t="s">
        <v>75</v>
      </c>
      <c r="E31643">
        <v>44845.182870370372</v>
      </c>
      <c r="F31643" s="1" t="s">
        <v>17458</v>
      </c>
      <c r="J31643" s="1" t="s">
        <v>16</v>
      </c>
      <c r="K31643">
        <v>1665462200194</v>
      </c>
      <c r="L31643" s="1" t="s">
        <v>85094</v>
      </c>
      <c r="M31643" s="1" t="s">
        <v>85095</v>
      </c>
    </row>
    <row r="31644" spans="1:13" x14ac:dyDescent="0.2">
      <c r="A31644" s="1" t="s">
        <v>85017</v>
      </c>
      <c r="B31644">
        <v>29</v>
      </c>
      <c r="C31644">
        <v>1.5796890791466803E+18</v>
      </c>
      <c r="D31644" s="1" t="s">
        <v>64</v>
      </c>
      <c r="E31644">
        <v>44845.182870370372</v>
      </c>
      <c r="F31644" s="1" t="s">
        <v>85096</v>
      </c>
      <c r="J31644" s="1" t="s">
        <v>16</v>
      </c>
      <c r="K31644">
        <v>1665462200329</v>
      </c>
      <c r="L31644" s="1" t="s">
        <v>85097</v>
      </c>
      <c r="M31644" s="1" t="s">
        <v>85098</v>
      </c>
    </row>
    <row r="31645" spans="1:13" x14ac:dyDescent="0.2">
      <c r="A31645" s="1" t="s">
        <v>85017</v>
      </c>
      <c r="B31645">
        <v>30</v>
      </c>
      <c r="C31645">
        <v>1.5796890801323745E+18</v>
      </c>
      <c r="D31645" s="1" t="s">
        <v>21413</v>
      </c>
      <c r="E31645">
        <v>44845.182870370372</v>
      </c>
      <c r="F31645" s="1" t="s">
        <v>85099</v>
      </c>
      <c r="J31645" s="1" t="s">
        <v>16</v>
      </c>
      <c r="K31645">
        <v>1665462200564</v>
      </c>
      <c r="L31645" s="1" t="s">
        <v>85100</v>
      </c>
      <c r="M31645" s="1" t="s">
        <v>85101</v>
      </c>
    </row>
    <row r="31646" spans="1:13" x14ac:dyDescent="0.2">
      <c r="A31646" s="1" t="s">
        <v>85017</v>
      </c>
      <c r="B31646">
        <v>31</v>
      </c>
      <c r="C31646">
        <v>1.5796890805601772E+18</v>
      </c>
      <c r="D31646" s="1" t="s">
        <v>46</v>
      </c>
      <c r="E31646">
        <v>44845.182870370372</v>
      </c>
      <c r="F31646" s="1" t="s">
        <v>85102</v>
      </c>
      <c r="J31646" s="1" t="s">
        <v>16</v>
      </c>
      <c r="K31646">
        <v>1665462200666</v>
      </c>
      <c r="L31646" s="1" t="s">
        <v>85103</v>
      </c>
      <c r="M31646" s="1" t="s">
        <v>85104</v>
      </c>
    </row>
    <row r="31647" spans="1:13" x14ac:dyDescent="0.2">
      <c r="A31647" s="1" t="s">
        <v>85017</v>
      </c>
      <c r="B31647">
        <v>32</v>
      </c>
      <c r="C31647">
        <v>1.5796890823846789E+18</v>
      </c>
      <c r="D31647" s="1" t="s">
        <v>46</v>
      </c>
      <c r="E31647">
        <v>44845.182881944442</v>
      </c>
      <c r="F31647" s="1" t="s">
        <v>85105</v>
      </c>
      <c r="J31647" s="1" t="s">
        <v>16</v>
      </c>
      <c r="K31647">
        <v>1665462201101</v>
      </c>
      <c r="L31647" s="1" t="s">
        <v>85106</v>
      </c>
      <c r="M31647" s="1" t="s">
        <v>85107</v>
      </c>
    </row>
    <row r="31648" spans="1:13" x14ac:dyDescent="0.2">
      <c r="A31648" s="1" t="s">
        <v>85017</v>
      </c>
      <c r="B31648">
        <v>33</v>
      </c>
      <c r="C31648">
        <v>1.5796890825692324E+18</v>
      </c>
      <c r="D31648" s="1" t="s">
        <v>64</v>
      </c>
      <c r="E31648">
        <v>44845.182881944442</v>
      </c>
      <c r="F31648" s="1" t="s">
        <v>85108</v>
      </c>
      <c r="J31648" s="1" t="s">
        <v>16</v>
      </c>
      <c r="K31648">
        <v>1665462201145</v>
      </c>
      <c r="L31648" s="1" t="s">
        <v>85109</v>
      </c>
      <c r="M31648" s="1" t="s">
        <v>85110</v>
      </c>
    </row>
    <row r="31649" spans="1:13" x14ac:dyDescent="0.2">
      <c r="A31649" s="1" t="s">
        <v>85017</v>
      </c>
      <c r="B31649">
        <v>34</v>
      </c>
      <c r="C31649">
        <v>1.5796890828963963E+18</v>
      </c>
      <c r="D31649" s="1" t="s">
        <v>64</v>
      </c>
      <c r="E31649">
        <v>44845.182881944442</v>
      </c>
      <c r="F31649" s="1" t="s">
        <v>85111</v>
      </c>
      <c r="J31649" s="1" t="s">
        <v>16</v>
      </c>
      <c r="K31649">
        <v>1665462201223</v>
      </c>
      <c r="L31649" s="1" t="s">
        <v>85112</v>
      </c>
      <c r="M31649" s="1" t="s">
        <v>85113</v>
      </c>
    </row>
    <row r="31650" spans="1:13" x14ac:dyDescent="0.2">
      <c r="A31650" s="1" t="s">
        <v>85017</v>
      </c>
      <c r="B31650">
        <v>35</v>
      </c>
      <c r="C31650">
        <v>1.5796890866293473E+18</v>
      </c>
      <c r="D31650" s="1" t="s">
        <v>149</v>
      </c>
      <c r="E31650">
        <v>44845.182893518519</v>
      </c>
      <c r="F31650" s="1" t="s">
        <v>85114</v>
      </c>
      <c r="J31650" s="1" t="s">
        <v>16</v>
      </c>
      <c r="K31650">
        <v>1665462202113</v>
      </c>
      <c r="L31650" s="1" t="s">
        <v>85115</v>
      </c>
      <c r="M31650" s="1" t="s">
        <v>85116</v>
      </c>
    </row>
    <row r="31651" spans="1:13" x14ac:dyDescent="0.2">
      <c r="A31651" s="1" t="s">
        <v>85017</v>
      </c>
      <c r="B31651">
        <v>36</v>
      </c>
      <c r="C31651">
        <v>1.5796890891417272E+18</v>
      </c>
      <c r="D31651" s="1" t="s">
        <v>804</v>
      </c>
      <c r="E31651">
        <v>44845.182893518519</v>
      </c>
      <c r="F31651" s="1" t="s">
        <v>85117</v>
      </c>
      <c r="J31651" s="1" t="s">
        <v>16</v>
      </c>
      <c r="K31651">
        <v>1665462202712</v>
      </c>
      <c r="L31651" s="1" t="s">
        <v>85118</v>
      </c>
      <c r="M31651" s="1" t="s">
        <v>85119</v>
      </c>
    </row>
    <row r="31652" spans="1:13" x14ac:dyDescent="0.2">
      <c r="A31652" s="1" t="s">
        <v>85017</v>
      </c>
      <c r="B31652">
        <v>37</v>
      </c>
      <c r="C31652">
        <v>1.5796890894646682E+18</v>
      </c>
      <c r="D31652" s="1" t="s">
        <v>756</v>
      </c>
      <c r="E31652">
        <v>44845.182893518519</v>
      </c>
      <c r="F31652" s="1" t="s">
        <v>85120</v>
      </c>
      <c r="J31652" s="1" t="s">
        <v>16</v>
      </c>
      <c r="K31652">
        <v>1665462202789</v>
      </c>
      <c r="L31652" s="1" t="s">
        <v>85121</v>
      </c>
      <c r="M31652" s="1" t="s">
        <v>85122</v>
      </c>
    </row>
    <row r="31653" spans="1:13" x14ac:dyDescent="0.2">
      <c r="A31653" s="1" t="s">
        <v>85017</v>
      </c>
      <c r="B31653">
        <v>38</v>
      </c>
      <c r="C31653">
        <v>1.579689089468887E+18</v>
      </c>
      <c r="D31653" s="1" t="s">
        <v>804</v>
      </c>
      <c r="E31653">
        <v>44845.182893518519</v>
      </c>
      <c r="F31653" s="1" t="s">
        <v>85123</v>
      </c>
      <c r="J31653" s="1" t="s">
        <v>16</v>
      </c>
      <c r="K31653">
        <v>1665462202790</v>
      </c>
      <c r="L31653" s="1" t="s">
        <v>85124</v>
      </c>
      <c r="M31653" s="1" t="s">
        <v>85125</v>
      </c>
    </row>
    <row r="31654" spans="1:13" x14ac:dyDescent="0.2">
      <c r="A31654" s="1" t="s">
        <v>85017</v>
      </c>
      <c r="B31654">
        <v>39</v>
      </c>
      <c r="C31654">
        <v>1.5796890896743997E+18</v>
      </c>
      <c r="D31654" s="1" t="s">
        <v>50318</v>
      </c>
      <c r="E31654">
        <v>44845.182893518519</v>
      </c>
      <c r="F31654" s="1" t="s">
        <v>85126</v>
      </c>
      <c r="J31654" s="1" t="s">
        <v>16</v>
      </c>
      <c r="K31654">
        <v>1665462202839</v>
      </c>
      <c r="L31654" s="1" t="s">
        <v>85127</v>
      </c>
      <c r="M31654" s="1" t="s">
        <v>85128</v>
      </c>
    </row>
    <row r="31655" spans="1:13" x14ac:dyDescent="0.2">
      <c r="A31655" s="1" t="s">
        <v>85017</v>
      </c>
      <c r="B31655">
        <v>40</v>
      </c>
      <c r="C31655">
        <v>1.5796890955967652E+18</v>
      </c>
      <c r="D31655" s="1" t="s">
        <v>64</v>
      </c>
      <c r="E31655">
        <v>44845.182916666658</v>
      </c>
      <c r="F31655" s="1" t="s">
        <v>85129</v>
      </c>
      <c r="J31655" s="1" t="s">
        <v>16</v>
      </c>
      <c r="K31655">
        <v>1665462204251</v>
      </c>
      <c r="L31655" s="1" t="s">
        <v>85130</v>
      </c>
      <c r="M31655" s="1" t="s">
        <v>85131</v>
      </c>
    </row>
    <row r="31656" spans="1:13" x14ac:dyDescent="0.2">
      <c r="A31656" s="1" t="s">
        <v>85017</v>
      </c>
      <c r="B31656">
        <v>41</v>
      </c>
      <c r="C31656">
        <v>1.579689095974228E+18</v>
      </c>
      <c r="D31656" s="1" t="s">
        <v>50</v>
      </c>
      <c r="E31656">
        <v>44845.182916666658</v>
      </c>
      <c r="F31656" s="1" t="s">
        <v>85132</v>
      </c>
      <c r="J31656" s="1" t="s">
        <v>16</v>
      </c>
      <c r="K31656">
        <v>1665462204341</v>
      </c>
      <c r="L31656" s="1" t="s">
        <v>85133</v>
      </c>
      <c r="M31656" s="1" t="s">
        <v>85134</v>
      </c>
    </row>
    <row r="31657" spans="1:13" x14ac:dyDescent="0.2">
      <c r="A31657" s="1" t="s">
        <v>85017</v>
      </c>
      <c r="B31657">
        <v>42</v>
      </c>
      <c r="C31657">
        <v>1.5796890988347597E+18</v>
      </c>
      <c r="D31657" s="1" t="s">
        <v>64</v>
      </c>
      <c r="E31657">
        <v>44845.182928240742</v>
      </c>
      <c r="F31657" s="1" t="s">
        <v>85135</v>
      </c>
      <c r="J31657" s="1" t="s">
        <v>16</v>
      </c>
      <c r="K31657">
        <v>1665462205023</v>
      </c>
      <c r="L31657" s="1" t="s">
        <v>85136</v>
      </c>
      <c r="M31657" s="1" t="s">
        <v>85137</v>
      </c>
    </row>
    <row r="31658" spans="1:13" x14ac:dyDescent="0.2">
      <c r="A31658" s="1" t="s">
        <v>85017</v>
      </c>
      <c r="B31658">
        <v>43</v>
      </c>
      <c r="C31658">
        <v>1.5796890999840154E+18</v>
      </c>
      <c r="D31658" s="1" t="s">
        <v>550</v>
      </c>
      <c r="E31658">
        <v>44845.182928240742</v>
      </c>
      <c r="F31658" s="1" t="s">
        <v>50427</v>
      </c>
      <c r="J31658" s="1" t="s">
        <v>16</v>
      </c>
      <c r="K31658">
        <v>1665462205297</v>
      </c>
      <c r="L31658" s="1" t="s">
        <v>85138</v>
      </c>
      <c r="M31658" s="1" t="s">
        <v>85139</v>
      </c>
    </row>
    <row r="31659" spans="1:13" x14ac:dyDescent="0.2">
      <c r="A31659" s="1" t="s">
        <v>85017</v>
      </c>
      <c r="B31659">
        <v>44</v>
      </c>
      <c r="C31659">
        <v>1.5796891038217953E+18</v>
      </c>
      <c r="D31659" s="1" t="s">
        <v>149</v>
      </c>
      <c r="E31659">
        <v>44845.182939814818</v>
      </c>
      <c r="F31659" s="1" t="s">
        <v>85140</v>
      </c>
      <c r="J31659" s="1" t="s">
        <v>16</v>
      </c>
      <c r="K31659">
        <v>1665462206212</v>
      </c>
      <c r="L31659" s="1" t="s">
        <v>85141</v>
      </c>
      <c r="M31659" s="1" t="s">
        <v>85142</v>
      </c>
    </row>
    <row r="31660" spans="1:13" x14ac:dyDescent="0.2">
      <c r="A31660" s="1" t="s">
        <v>85017</v>
      </c>
      <c r="B31660">
        <v>45</v>
      </c>
      <c r="C31660">
        <v>1.5796891054240195E+18</v>
      </c>
      <c r="D31660" s="1" t="s">
        <v>46</v>
      </c>
      <c r="E31660">
        <v>44845.182939814818</v>
      </c>
      <c r="F31660" s="1" t="s">
        <v>84711</v>
      </c>
      <c r="J31660" s="1" t="s">
        <v>16</v>
      </c>
      <c r="K31660">
        <v>1665462206594</v>
      </c>
      <c r="L31660" s="1" t="s">
        <v>85143</v>
      </c>
      <c r="M31660" s="1" t="s">
        <v>85144</v>
      </c>
    </row>
    <row r="31661" spans="1:13" x14ac:dyDescent="0.2">
      <c r="A31661" s="1" t="s">
        <v>85017</v>
      </c>
      <c r="B31661">
        <v>46</v>
      </c>
      <c r="C31661">
        <v>1.5796891113337938E+18</v>
      </c>
      <c r="D31661" s="1" t="s">
        <v>516</v>
      </c>
      <c r="E31661">
        <v>44845.182962962957</v>
      </c>
      <c r="F31661" s="1" t="s">
        <v>50427</v>
      </c>
      <c r="J31661" s="1" t="s">
        <v>16</v>
      </c>
      <c r="K31661">
        <v>1665462208003</v>
      </c>
      <c r="L31661" s="1" t="s">
        <v>85145</v>
      </c>
      <c r="M31661" s="1" t="s">
        <v>85146</v>
      </c>
    </row>
    <row r="31662" spans="1:13" x14ac:dyDescent="0.2">
      <c r="A31662" s="1" t="s">
        <v>85017</v>
      </c>
      <c r="B31662">
        <v>47</v>
      </c>
      <c r="C31662">
        <v>1.579689112822743E+18</v>
      </c>
      <c r="D31662" s="1" t="s">
        <v>149</v>
      </c>
      <c r="E31662">
        <v>44845.182962962957</v>
      </c>
      <c r="F31662" s="1" t="s">
        <v>85147</v>
      </c>
      <c r="J31662" s="1" t="s">
        <v>16</v>
      </c>
      <c r="K31662">
        <v>1665462208358</v>
      </c>
      <c r="L31662" s="1" t="s">
        <v>85148</v>
      </c>
      <c r="M31662" s="1" t="s">
        <v>85149</v>
      </c>
    </row>
    <row r="31663" spans="1:13" x14ac:dyDescent="0.2">
      <c r="A31663" s="1" t="s">
        <v>85017</v>
      </c>
      <c r="B31663">
        <v>48</v>
      </c>
      <c r="C31663">
        <v>1.5796891136066847E+18</v>
      </c>
      <c r="D31663" s="1" t="s">
        <v>546</v>
      </c>
      <c r="E31663">
        <v>44845.182962962957</v>
      </c>
      <c r="F31663" s="1" t="s">
        <v>85150</v>
      </c>
      <c r="J31663" s="1" t="s">
        <v>16</v>
      </c>
      <c r="K31663">
        <v>1665462208545</v>
      </c>
      <c r="L31663" s="1" t="s">
        <v>85151</v>
      </c>
      <c r="M31663" s="1" t="s">
        <v>85152</v>
      </c>
    </row>
    <row r="31664" spans="1:13" x14ac:dyDescent="0.2">
      <c r="A31664" s="1" t="s">
        <v>85017</v>
      </c>
      <c r="B31664">
        <v>49</v>
      </c>
      <c r="C31664">
        <v>1.5796891142320497E+18</v>
      </c>
      <c r="D31664" s="1" t="s">
        <v>64</v>
      </c>
      <c r="E31664">
        <v>44845.182962962957</v>
      </c>
      <c r="F31664" s="1" t="s">
        <v>85153</v>
      </c>
      <c r="J31664" s="1" t="s">
        <v>16</v>
      </c>
      <c r="K31664">
        <v>1665462208694</v>
      </c>
      <c r="L31664" s="1" t="s">
        <v>85154</v>
      </c>
      <c r="M31664" s="1" t="s">
        <v>85155</v>
      </c>
    </row>
    <row r="31665" spans="1:13" x14ac:dyDescent="0.2">
      <c r="A31665" s="1" t="s">
        <v>85017</v>
      </c>
      <c r="B31665">
        <v>50</v>
      </c>
      <c r="C31665">
        <v>1.5796891145298534E+18</v>
      </c>
      <c r="D31665" s="1" t="s">
        <v>149</v>
      </c>
      <c r="E31665">
        <v>44845.182962962957</v>
      </c>
      <c r="F31665" s="1" t="s">
        <v>85156</v>
      </c>
      <c r="J31665" s="1" t="s">
        <v>16</v>
      </c>
      <c r="K31665">
        <v>1665462208765</v>
      </c>
      <c r="L31665" s="1" t="s">
        <v>85157</v>
      </c>
      <c r="M31665" s="1" t="s">
        <v>85158</v>
      </c>
    </row>
    <row r="31666" spans="1:13" x14ac:dyDescent="0.2">
      <c r="A31666" s="1" t="s">
        <v>85017</v>
      </c>
      <c r="B31666">
        <v>51</v>
      </c>
      <c r="C31666">
        <v>1.5796891159810908E+18</v>
      </c>
      <c r="D31666" s="1" t="s">
        <v>64</v>
      </c>
      <c r="E31666">
        <v>44845.182974537027</v>
      </c>
      <c r="F31666" s="1" t="s">
        <v>85159</v>
      </c>
      <c r="J31666" s="1" t="s">
        <v>16</v>
      </c>
      <c r="K31666">
        <v>1665462209111</v>
      </c>
      <c r="L31666" s="1" t="s">
        <v>85160</v>
      </c>
      <c r="M31666" s="1" t="s">
        <v>85161</v>
      </c>
    </row>
    <row r="31667" spans="1:13" x14ac:dyDescent="0.2">
      <c r="A31667" s="1" t="s">
        <v>85017</v>
      </c>
      <c r="B31667">
        <v>52</v>
      </c>
      <c r="C31667">
        <v>1.5796891160943288E+18</v>
      </c>
      <c r="D31667" s="1" t="s">
        <v>64226</v>
      </c>
      <c r="E31667">
        <v>44845.182974537027</v>
      </c>
      <c r="F31667" s="1" t="s">
        <v>85162</v>
      </c>
      <c r="J31667" s="1" t="s">
        <v>16</v>
      </c>
      <c r="K31667">
        <v>1665462209138</v>
      </c>
      <c r="L31667" s="1" t="s">
        <v>85163</v>
      </c>
      <c r="M31667" s="1" t="s">
        <v>85164</v>
      </c>
    </row>
    <row r="31668" spans="1:13" x14ac:dyDescent="0.2">
      <c r="A31668" s="1" t="s">
        <v>85017</v>
      </c>
      <c r="B31668">
        <v>53</v>
      </c>
      <c r="C31668">
        <v>1.5796891197811261E+18</v>
      </c>
      <c r="D31668" s="1" t="s">
        <v>546</v>
      </c>
      <c r="E31668">
        <v>44845.182986111111</v>
      </c>
      <c r="F31668" s="1" t="s">
        <v>85165</v>
      </c>
      <c r="J31668" s="1" t="s">
        <v>16</v>
      </c>
      <c r="K31668">
        <v>1665462210017</v>
      </c>
      <c r="L31668" s="1" t="s">
        <v>85166</v>
      </c>
      <c r="M31668" s="1" t="s">
        <v>85167</v>
      </c>
    </row>
    <row r="31669" spans="1:13" x14ac:dyDescent="0.2">
      <c r="A31669" s="1" t="s">
        <v>85017</v>
      </c>
      <c r="B31669">
        <v>54</v>
      </c>
      <c r="C31669">
        <v>1.5796891201921393E+18</v>
      </c>
      <c r="D31669" s="1" t="s">
        <v>34</v>
      </c>
      <c r="E31669">
        <v>44845.182986111111</v>
      </c>
      <c r="F31669" s="1" t="s">
        <v>82582</v>
      </c>
      <c r="J31669" s="1" t="s">
        <v>16</v>
      </c>
      <c r="K31669">
        <v>1665462210115</v>
      </c>
      <c r="L31669" s="1" t="s">
        <v>85168</v>
      </c>
      <c r="M31669" s="1" t="s">
        <v>85169</v>
      </c>
    </row>
    <row r="31670" spans="1:13" x14ac:dyDescent="0.2">
      <c r="A31670" s="1" t="s">
        <v>85017</v>
      </c>
      <c r="B31670">
        <v>55</v>
      </c>
      <c r="C31670">
        <v>1.5796891201460265E+18</v>
      </c>
      <c r="D31670" s="1" t="s">
        <v>149</v>
      </c>
      <c r="E31670">
        <v>44845.182986111111</v>
      </c>
      <c r="F31670" s="1" t="s">
        <v>85170</v>
      </c>
      <c r="J31670" s="1" t="s">
        <v>16</v>
      </c>
      <c r="K31670">
        <v>1665462210104</v>
      </c>
      <c r="L31670" s="1" t="s">
        <v>85171</v>
      </c>
      <c r="M31670" s="1" t="s">
        <v>85172</v>
      </c>
    </row>
    <row r="31671" spans="1:13" x14ac:dyDescent="0.2">
      <c r="A31671" s="1" t="s">
        <v>85017</v>
      </c>
      <c r="B31671">
        <v>56</v>
      </c>
      <c r="C31671">
        <v>1.5796891227464991E+18</v>
      </c>
      <c r="D31671" s="1" t="s">
        <v>149</v>
      </c>
      <c r="E31671">
        <v>44845.182986111111</v>
      </c>
      <c r="F31671" s="1" t="s">
        <v>85173</v>
      </c>
      <c r="J31671" s="1" t="s">
        <v>16</v>
      </c>
      <c r="K31671">
        <v>1665462210724</v>
      </c>
      <c r="L31671" s="1" t="s">
        <v>85174</v>
      </c>
      <c r="M31671" s="1" t="s">
        <v>85175</v>
      </c>
    </row>
    <row r="31672" spans="1:13" x14ac:dyDescent="0.2">
      <c r="A31672" s="1" t="s">
        <v>85017</v>
      </c>
      <c r="B31672">
        <v>57</v>
      </c>
      <c r="C31672">
        <v>1.5796891233966203E+18</v>
      </c>
      <c r="D31672" s="1" t="s">
        <v>546</v>
      </c>
      <c r="E31672">
        <v>44845.182986111111</v>
      </c>
      <c r="F31672" s="1" t="s">
        <v>85176</v>
      </c>
      <c r="J31672" s="1" t="s">
        <v>16</v>
      </c>
      <c r="K31672">
        <v>1665462210879</v>
      </c>
      <c r="L31672" s="1" t="s">
        <v>85177</v>
      </c>
      <c r="M31672" s="1" t="s">
        <v>85178</v>
      </c>
    </row>
    <row r="31673" spans="1:13" x14ac:dyDescent="0.2">
      <c r="A31673" s="1" t="s">
        <v>85017</v>
      </c>
      <c r="B31673">
        <v>58</v>
      </c>
      <c r="C31673">
        <v>1.5796891241096397E+18</v>
      </c>
      <c r="D31673" s="1" t="s">
        <v>34</v>
      </c>
      <c r="E31673">
        <v>44845.182997685188</v>
      </c>
      <c r="F31673" s="1" t="s">
        <v>85179</v>
      </c>
      <c r="J31673" s="1" t="s">
        <v>16</v>
      </c>
      <c r="K31673">
        <v>1665462211049</v>
      </c>
      <c r="L31673" s="1" t="s">
        <v>85180</v>
      </c>
      <c r="M31673" s="1" t="s">
        <v>85181</v>
      </c>
    </row>
    <row r="31674" spans="1:13" x14ac:dyDescent="0.2">
      <c r="A31674" s="1" t="s">
        <v>85017</v>
      </c>
      <c r="B31674">
        <v>59</v>
      </c>
      <c r="C31674">
        <v>1.5796891250407629E+18</v>
      </c>
      <c r="D31674" s="1" t="s">
        <v>3223</v>
      </c>
      <c r="E31674">
        <v>44845.182997685188</v>
      </c>
      <c r="F31674" s="1" t="s">
        <v>85182</v>
      </c>
      <c r="J31674" s="1" t="s">
        <v>16</v>
      </c>
      <c r="K31674">
        <v>1665462211271</v>
      </c>
      <c r="L31674" s="1" t="s">
        <v>85183</v>
      </c>
      <c r="M31674" s="1" t="s">
        <v>85184</v>
      </c>
    </row>
    <row r="31675" spans="1:13" x14ac:dyDescent="0.2">
      <c r="A31675" s="1" t="s">
        <v>85017</v>
      </c>
      <c r="B31675">
        <v>60</v>
      </c>
      <c r="C31675">
        <v>1.5796891274692649E+18</v>
      </c>
      <c r="D31675" s="1" t="s">
        <v>17655</v>
      </c>
      <c r="E31675">
        <v>44845.182997685188</v>
      </c>
      <c r="F31675" s="1" t="s">
        <v>85185</v>
      </c>
      <c r="J31675" s="1" t="s">
        <v>16</v>
      </c>
      <c r="K31675">
        <v>1665462211850</v>
      </c>
      <c r="L31675" s="1" t="s">
        <v>85186</v>
      </c>
      <c r="M31675" s="1" t="s">
        <v>85187</v>
      </c>
    </row>
    <row r="31676" spans="1:13" x14ac:dyDescent="0.2">
      <c r="A31676" s="1" t="s">
        <v>85017</v>
      </c>
      <c r="B31676">
        <v>61</v>
      </c>
      <c r="C31676">
        <v>1.5796891285723832E+18</v>
      </c>
      <c r="D31676" s="1" t="s">
        <v>55377</v>
      </c>
      <c r="E31676">
        <v>44845.183009259257</v>
      </c>
      <c r="F31676" s="1" t="s">
        <v>85188</v>
      </c>
      <c r="J31676" s="1" t="s">
        <v>16</v>
      </c>
      <c r="K31676">
        <v>1665462212113</v>
      </c>
      <c r="L31676" s="1" t="s">
        <v>85189</v>
      </c>
      <c r="M31676" s="1" t="s">
        <v>85190</v>
      </c>
    </row>
    <row r="31677" spans="1:13" x14ac:dyDescent="0.2">
      <c r="A31677" s="1" t="s">
        <v>85017</v>
      </c>
      <c r="B31677">
        <v>62</v>
      </c>
      <c r="C31677">
        <v>1.5796891290878607E+18</v>
      </c>
      <c r="D31677" s="1" t="s">
        <v>64</v>
      </c>
      <c r="E31677">
        <v>44845.183009259257</v>
      </c>
      <c r="F31677" s="1" t="s">
        <v>30834</v>
      </c>
      <c r="J31677" s="1" t="s">
        <v>16</v>
      </c>
      <c r="K31677">
        <v>1665462212236</v>
      </c>
      <c r="L31677" s="1" t="s">
        <v>85191</v>
      </c>
      <c r="M31677" s="1" t="s">
        <v>85192</v>
      </c>
    </row>
    <row r="31678" spans="1:13" x14ac:dyDescent="0.2">
      <c r="A31678" s="1" t="s">
        <v>85017</v>
      </c>
      <c r="B31678">
        <v>63</v>
      </c>
      <c r="C31678">
        <v>1.5796891304430387E+18</v>
      </c>
      <c r="D31678" s="1" t="s">
        <v>804</v>
      </c>
      <c r="E31678">
        <v>44845.183009259257</v>
      </c>
      <c r="F31678" s="1" t="s">
        <v>85193</v>
      </c>
      <c r="J31678" s="1" t="s">
        <v>16</v>
      </c>
      <c r="K31678">
        <v>1665462212559</v>
      </c>
      <c r="L31678" s="1" t="s">
        <v>85194</v>
      </c>
      <c r="M31678" s="1" t="s">
        <v>85195</v>
      </c>
    </row>
    <row r="31679" spans="1:13" x14ac:dyDescent="0.2">
      <c r="A31679" s="1" t="s">
        <v>85017</v>
      </c>
      <c r="B31679">
        <v>64</v>
      </c>
      <c r="C31679">
        <v>1.5796891309589381E+18</v>
      </c>
      <c r="D31679" s="1" t="s">
        <v>75</v>
      </c>
      <c r="E31679">
        <v>44845.183009259257</v>
      </c>
      <c r="F31679" s="1" t="s">
        <v>85196</v>
      </c>
      <c r="J31679" s="1" t="s">
        <v>16</v>
      </c>
      <c r="K31679">
        <v>1665462212682</v>
      </c>
      <c r="L31679" s="1" t="s">
        <v>85197</v>
      </c>
      <c r="M31679" s="1" t="s">
        <v>85198</v>
      </c>
    </row>
    <row r="31680" spans="1:13" x14ac:dyDescent="0.2">
      <c r="A31680" s="1" t="s">
        <v>85017</v>
      </c>
      <c r="B31680">
        <v>65</v>
      </c>
      <c r="C31680">
        <v>1.5796891309463552E+18</v>
      </c>
      <c r="D31680" s="1" t="s">
        <v>149</v>
      </c>
      <c r="E31680">
        <v>44845.183009259257</v>
      </c>
      <c r="F31680" s="1" t="s">
        <v>85199</v>
      </c>
      <c r="J31680" s="1" t="s">
        <v>16</v>
      </c>
      <c r="K31680">
        <v>1665462212679</v>
      </c>
      <c r="L31680" s="1" t="s">
        <v>85200</v>
      </c>
      <c r="M31680" s="1" t="s">
        <v>85201</v>
      </c>
    </row>
    <row r="31681" spans="1:13" x14ac:dyDescent="0.2">
      <c r="A31681" s="1" t="s">
        <v>85017</v>
      </c>
      <c r="B31681">
        <v>66</v>
      </c>
      <c r="C31681">
        <v>1.5796891313531986E+18</v>
      </c>
      <c r="D31681" s="1" t="s">
        <v>550</v>
      </c>
      <c r="E31681">
        <v>44845.183009259257</v>
      </c>
      <c r="F31681" s="1" t="s">
        <v>83602</v>
      </c>
      <c r="J31681" s="1" t="s">
        <v>16</v>
      </c>
      <c r="K31681">
        <v>1665462212776</v>
      </c>
      <c r="L31681" s="1" t="s">
        <v>85202</v>
      </c>
      <c r="M31681" s="1" t="s">
        <v>85203</v>
      </c>
    </row>
    <row r="31682" spans="1:13" x14ac:dyDescent="0.2">
      <c r="A31682" s="1" t="s">
        <v>85017</v>
      </c>
      <c r="B31682">
        <v>67</v>
      </c>
      <c r="C31682">
        <v>1.5796891314622423E+18</v>
      </c>
      <c r="D31682" s="1" t="s">
        <v>14</v>
      </c>
      <c r="E31682">
        <v>44845.183009259257</v>
      </c>
      <c r="F31682" s="1" t="s">
        <v>85204</v>
      </c>
      <c r="J31682" s="1" t="s">
        <v>16</v>
      </c>
      <c r="K31682">
        <v>1665462212802</v>
      </c>
      <c r="L31682" s="1" t="s">
        <v>85205</v>
      </c>
      <c r="M31682" s="1" t="s">
        <v>85206</v>
      </c>
    </row>
    <row r="31683" spans="1:13" x14ac:dyDescent="0.2">
      <c r="A31683" s="1" t="s">
        <v>85017</v>
      </c>
      <c r="B31683">
        <v>68</v>
      </c>
      <c r="C31683">
        <v>1.5796891321501327E+18</v>
      </c>
      <c r="D31683" s="1" t="s">
        <v>82040</v>
      </c>
      <c r="E31683">
        <v>44845.183009259257</v>
      </c>
      <c r="F31683" s="1" t="s">
        <v>62422</v>
      </c>
      <c r="J31683" s="1" t="s">
        <v>16</v>
      </c>
      <c r="K31683">
        <v>1665462212966</v>
      </c>
      <c r="L31683" s="1" t="s">
        <v>85207</v>
      </c>
      <c r="M31683" s="1" t="s">
        <v>85208</v>
      </c>
    </row>
    <row r="31684" spans="1:13" x14ac:dyDescent="0.2">
      <c r="A31684" s="1" t="s">
        <v>85017</v>
      </c>
      <c r="B31684">
        <v>69</v>
      </c>
      <c r="C31684">
        <v>1.5796891348135076E+18</v>
      </c>
      <c r="D31684" s="1" t="s">
        <v>149</v>
      </c>
      <c r="E31684">
        <v>44845.183020833327</v>
      </c>
      <c r="F31684" s="1" t="s">
        <v>85209</v>
      </c>
      <c r="J31684" s="1" t="s">
        <v>16</v>
      </c>
      <c r="K31684">
        <v>1665462213601</v>
      </c>
      <c r="L31684" s="1" t="s">
        <v>85210</v>
      </c>
      <c r="M31684" s="1" t="s">
        <v>85211</v>
      </c>
    </row>
    <row r="31685" spans="1:13" x14ac:dyDescent="0.2">
      <c r="A31685" s="1" t="s">
        <v>85017</v>
      </c>
      <c r="B31685">
        <v>70</v>
      </c>
      <c r="C31685">
        <v>1.5796891351280804E+18</v>
      </c>
      <c r="D31685" s="1" t="s">
        <v>315</v>
      </c>
      <c r="E31685">
        <v>44845.183020833327</v>
      </c>
      <c r="F31685" s="1" t="s">
        <v>85212</v>
      </c>
      <c r="J31685" s="1" t="s">
        <v>16</v>
      </c>
      <c r="K31685">
        <v>1665462213676</v>
      </c>
      <c r="L31685" s="1" t="s">
        <v>85213</v>
      </c>
      <c r="M31685" s="1" t="s">
        <v>85214</v>
      </c>
    </row>
    <row r="31686" spans="1:13" x14ac:dyDescent="0.2">
      <c r="A31686" s="1" t="s">
        <v>85017</v>
      </c>
      <c r="B31686">
        <v>71</v>
      </c>
      <c r="C31686">
        <v>1.5796891366757499E+18</v>
      </c>
      <c r="D31686" s="1" t="s">
        <v>546</v>
      </c>
      <c r="E31686">
        <v>44845.183032407411</v>
      </c>
      <c r="F31686" s="1" t="s">
        <v>84947</v>
      </c>
      <c r="J31686" s="1" t="s">
        <v>16</v>
      </c>
      <c r="K31686">
        <v>1665462214045</v>
      </c>
      <c r="L31686" s="1" t="s">
        <v>85215</v>
      </c>
      <c r="M31686" s="1" t="s">
        <v>85216</v>
      </c>
    </row>
    <row r="31687" spans="1:13" x14ac:dyDescent="0.2">
      <c r="A31687" s="1" t="s">
        <v>85017</v>
      </c>
      <c r="B31687">
        <v>72</v>
      </c>
      <c r="C31687">
        <v>1.5796891370197197E+18</v>
      </c>
      <c r="D31687" s="1" t="s">
        <v>34</v>
      </c>
      <c r="E31687">
        <v>44845.183032407411</v>
      </c>
      <c r="F31687" s="1" t="s">
        <v>85217</v>
      </c>
      <c r="J31687" s="1" t="s">
        <v>16</v>
      </c>
      <c r="K31687">
        <v>1665462214127</v>
      </c>
      <c r="L31687" s="1" t="s">
        <v>85218</v>
      </c>
      <c r="M31687" s="1" t="s">
        <v>85219</v>
      </c>
    </row>
    <row r="31688" spans="1:13" x14ac:dyDescent="0.2">
      <c r="A31688" s="1" t="s">
        <v>85017</v>
      </c>
      <c r="B31688">
        <v>73</v>
      </c>
      <c r="C31688">
        <v>1.5796891371916616E+18</v>
      </c>
      <c r="D31688" s="1" t="s">
        <v>428</v>
      </c>
      <c r="E31688">
        <v>44845.183032407411</v>
      </c>
      <c r="F31688" s="1" t="s">
        <v>84463</v>
      </c>
      <c r="J31688" s="1" t="s">
        <v>16</v>
      </c>
      <c r="K31688">
        <v>1665462214168</v>
      </c>
      <c r="L31688" s="1" t="s">
        <v>85220</v>
      </c>
      <c r="M31688" s="1" t="s">
        <v>85221</v>
      </c>
    </row>
    <row r="31689" spans="1:13" x14ac:dyDescent="0.2">
      <c r="A31689" s="1" t="s">
        <v>85017</v>
      </c>
      <c r="B31689">
        <v>74</v>
      </c>
      <c r="C31689">
        <v>1.5796891384751063E+18</v>
      </c>
      <c r="D31689" s="1" t="s">
        <v>82</v>
      </c>
      <c r="E31689">
        <v>44845.183032407411</v>
      </c>
      <c r="F31689" s="1" t="s">
        <v>9128</v>
      </c>
      <c r="J31689" s="1" t="s">
        <v>16</v>
      </c>
      <c r="K31689">
        <v>1665462214474</v>
      </c>
      <c r="L31689" s="1" t="s">
        <v>85222</v>
      </c>
      <c r="M31689" s="1" t="s">
        <v>85223</v>
      </c>
    </row>
    <row r="31690" spans="1:13" x14ac:dyDescent="0.2">
      <c r="A31690" s="1" t="s">
        <v>85017</v>
      </c>
      <c r="B31690">
        <v>75</v>
      </c>
      <c r="C31690">
        <v>1.57968914149922E+18</v>
      </c>
      <c r="D31690" s="1" t="s">
        <v>149</v>
      </c>
      <c r="E31690">
        <v>44845.18304398148</v>
      </c>
      <c r="F31690" s="1" t="s">
        <v>85224</v>
      </c>
      <c r="J31690" s="1" t="s">
        <v>16</v>
      </c>
      <c r="K31690">
        <v>1665462215195</v>
      </c>
      <c r="L31690" s="1" t="s">
        <v>85225</v>
      </c>
      <c r="M31690" s="1" t="s">
        <v>85226</v>
      </c>
    </row>
    <row r="31691" spans="1:13" x14ac:dyDescent="0.2">
      <c r="A31691" s="1" t="s">
        <v>85017</v>
      </c>
      <c r="B31691">
        <v>76</v>
      </c>
      <c r="C31691">
        <v>1.5796891413440307E+18</v>
      </c>
      <c r="D31691" s="1" t="s">
        <v>21413</v>
      </c>
      <c r="E31691">
        <v>44845.18304398148</v>
      </c>
      <c r="F31691" s="1" t="s">
        <v>85227</v>
      </c>
      <c r="J31691" s="1" t="s">
        <v>16</v>
      </c>
      <c r="K31691">
        <v>1665462215158</v>
      </c>
      <c r="L31691" s="1" t="s">
        <v>85228</v>
      </c>
      <c r="M31691" s="1" t="s">
        <v>85229</v>
      </c>
    </row>
    <row r="31692" spans="1:13" x14ac:dyDescent="0.2">
      <c r="A31692" s="1" t="s">
        <v>85017</v>
      </c>
      <c r="B31692">
        <v>77</v>
      </c>
      <c r="C31692">
        <v>1.5796891427784622E+18</v>
      </c>
      <c r="D31692" s="1" t="s">
        <v>64</v>
      </c>
      <c r="E31692">
        <v>44845.18304398148</v>
      </c>
      <c r="F31692" s="1" t="s">
        <v>85230</v>
      </c>
      <c r="J31692" s="1" t="s">
        <v>16</v>
      </c>
      <c r="K31692">
        <v>1665462215500</v>
      </c>
      <c r="L31692" s="1" t="s">
        <v>85231</v>
      </c>
      <c r="M31692" s="1" t="s">
        <v>85232</v>
      </c>
    </row>
    <row r="31693" spans="1:13" x14ac:dyDescent="0.2">
      <c r="A31693" s="1" t="s">
        <v>85017</v>
      </c>
      <c r="B31693">
        <v>78</v>
      </c>
      <c r="C31693">
        <v>1.5796891439361229E+18</v>
      </c>
      <c r="D31693" s="1" t="s">
        <v>149</v>
      </c>
      <c r="E31693">
        <v>44845.18304398148</v>
      </c>
      <c r="F31693" s="1" t="s">
        <v>85233</v>
      </c>
      <c r="J31693" s="1" t="s">
        <v>16</v>
      </c>
      <c r="K31693">
        <v>1665462215776</v>
      </c>
      <c r="L31693" s="1" t="s">
        <v>85234</v>
      </c>
      <c r="M31693" s="1" t="s">
        <v>85235</v>
      </c>
    </row>
    <row r="31694" spans="1:13" x14ac:dyDescent="0.2">
      <c r="A31694" s="1" t="s">
        <v>85017</v>
      </c>
      <c r="B31694">
        <v>79</v>
      </c>
      <c r="C31694">
        <v>1.5796891445359002E+18</v>
      </c>
      <c r="D31694" s="1" t="s">
        <v>82</v>
      </c>
      <c r="E31694">
        <v>44845.18304398148</v>
      </c>
      <c r="F31694" s="1" t="s">
        <v>85236</v>
      </c>
      <c r="J31694" s="1" t="s">
        <v>16</v>
      </c>
      <c r="K31694">
        <v>1665462215919</v>
      </c>
      <c r="L31694" s="1" t="s">
        <v>85237</v>
      </c>
      <c r="M31694" s="1" t="s">
        <v>85238</v>
      </c>
    </row>
    <row r="31695" spans="1:13" x14ac:dyDescent="0.2">
      <c r="A31695" s="1" t="s">
        <v>85017</v>
      </c>
      <c r="B31695">
        <v>80</v>
      </c>
      <c r="C31695">
        <v>1.5796891452783043E+18</v>
      </c>
      <c r="D31695" s="1" t="s">
        <v>546</v>
      </c>
      <c r="E31695">
        <v>44845.183055555557</v>
      </c>
      <c r="F31695" s="1" t="s">
        <v>85239</v>
      </c>
      <c r="J31695" s="1" t="s">
        <v>16</v>
      </c>
      <c r="K31695">
        <v>1665462216096</v>
      </c>
      <c r="L31695" s="1" t="s">
        <v>85240</v>
      </c>
      <c r="M31695" s="1" t="s">
        <v>85241</v>
      </c>
    </row>
    <row r="31696" spans="1:13" x14ac:dyDescent="0.2">
      <c r="A31696" s="1" t="s">
        <v>85017</v>
      </c>
      <c r="B31696">
        <v>81</v>
      </c>
      <c r="C31696">
        <v>1.5796891490447647E+18</v>
      </c>
      <c r="D31696" s="1" t="s">
        <v>4138</v>
      </c>
      <c r="E31696">
        <v>44845.183055555557</v>
      </c>
      <c r="F31696" s="1" t="s">
        <v>84269</v>
      </c>
      <c r="J31696" s="1" t="s">
        <v>16</v>
      </c>
      <c r="K31696">
        <v>1665462216994</v>
      </c>
      <c r="L31696" s="1" t="s">
        <v>85242</v>
      </c>
      <c r="M31696" s="1" t="s">
        <v>85243</v>
      </c>
    </row>
    <row r="31697" spans="1:13" x14ac:dyDescent="0.2">
      <c r="A31697" s="1" t="s">
        <v>85017</v>
      </c>
      <c r="B31697">
        <v>82</v>
      </c>
      <c r="C31697">
        <v>1.5796891497032581E+18</v>
      </c>
      <c r="D31697" s="1" t="s">
        <v>149</v>
      </c>
      <c r="E31697">
        <v>44845.183067129627</v>
      </c>
      <c r="F31697" s="1" t="s">
        <v>85244</v>
      </c>
      <c r="J31697" s="1" t="s">
        <v>16</v>
      </c>
      <c r="K31697">
        <v>1665462217151</v>
      </c>
      <c r="L31697" s="1" t="s">
        <v>85245</v>
      </c>
      <c r="M31697" s="1" t="s">
        <v>85246</v>
      </c>
    </row>
    <row r="31698" spans="1:13" x14ac:dyDescent="0.2">
      <c r="A31698" s="1" t="s">
        <v>85017</v>
      </c>
      <c r="B31698">
        <v>83</v>
      </c>
      <c r="C31698">
        <v>1.5796891501688259E+18</v>
      </c>
      <c r="D31698" s="1" t="s">
        <v>4138</v>
      </c>
      <c r="E31698">
        <v>44845.183067129627</v>
      </c>
      <c r="F31698" s="1" t="s">
        <v>85247</v>
      </c>
      <c r="J31698" s="1" t="s">
        <v>16</v>
      </c>
      <c r="K31698">
        <v>1665462217262</v>
      </c>
      <c r="L31698" s="1" t="s">
        <v>85248</v>
      </c>
      <c r="M31698" s="1" t="s">
        <v>85249</v>
      </c>
    </row>
    <row r="31699" spans="1:13" x14ac:dyDescent="0.2">
      <c r="A31699" s="1" t="s">
        <v>85017</v>
      </c>
      <c r="B31699">
        <v>84</v>
      </c>
      <c r="C31699">
        <v>1.5796891531635712E+18</v>
      </c>
      <c r="D31699" s="1" t="s">
        <v>48955</v>
      </c>
      <c r="E31699">
        <v>44845.183067129627</v>
      </c>
      <c r="F31699" s="1" t="s">
        <v>85250</v>
      </c>
      <c r="J31699" s="1" t="s">
        <v>16</v>
      </c>
      <c r="K31699">
        <v>1665462217976</v>
      </c>
      <c r="L31699" s="1" t="s">
        <v>85251</v>
      </c>
      <c r="M31699" s="1" t="s">
        <v>85252</v>
      </c>
    </row>
    <row r="31700" spans="1:13" x14ac:dyDescent="0.2">
      <c r="A31700" s="1" t="s">
        <v>85017</v>
      </c>
      <c r="B31700">
        <v>85</v>
      </c>
      <c r="C31700">
        <v>1.5796891547867832E+18</v>
      </c>
      <c r="D31700" s="1" t="s">
        <v>260</v>
      </c>
      <c r="E31700">
        <v>44845.183078703703</v>
      </c>
      <c r="F31700" s="1" t="s">
        <v>85253</v>
      </c>
      <c r="J31700" s="1" t="s">
        <v>16</v>
      </c>
      <c r="K31700">
        <v>1665462218363</v>
      </c>
      <c r="L31700" s="1" t="s">
        <v>85254</v>
      </c>
      <c r="M31700" s="1" t="s">
        <v>85255</v>
      </c>
    </row>
    <row r="31701" spans="1:13" x14ac:dyDescent="0.2">
      <c r="A31701" s="1" t="s">
        <v>85017</v>
      </c>
      <c r="B31701">
        <v>86</v>
      </c>
      <c r="C31701">
        <v>1.5796891566238638E+18</v>
      </c>
      <c r="D31701" s="1" t="s">
        <v>64</v>
      </c>
      <c r="E31701">
        <v>44845.183078703703</v>
      </c>
      <c r="F31701" s="1" t="s">
        <v>85256</v>
      </c>
      <c r="J31701" s="1" t="s">
        <v>16</v>
      </c>
      <c r="K31701">
        <v>1665462218801</v>
      </c>
      <c r="L31701" s="1" t="s">
        <v>85257</v>
      </c>
      <c r="M31701" s="1" t="s">
        <v>85258</v>
      </c>
    </row>
    <row r="31702" spans="1:13" x14ac:dyDescent="0.2">
      <c r="A31702" s="1" t="s">
        <v>85017</v>
      </c>
      <c r="B31702">
        <v>87</v>
      </c>
      <c r="C31702">
        <v>1.5796891567413207E+18</v>
      </c>
      <c r="D31702" s="1" t="s">
        <v>71</v>
      </c>
      <c r="E31702">
        <v>44845.183078703703</v>
      </c>
      <c r="F31702" s="1" t="s">
        <v>85259</v>
      </c>
      <c r="J31702" s="1" t="s">
        <v>16</v>
      </c>
      <c r="K31702">
        <v>1665462218829</v>
      </c>
      <c r="L31702" s="1" t="s">
        <v>85260</v>
      </c>
      <c r="M31702" s="1" t="s">
        <v>85261</v>
      </c>
    </row>
    <row r="31703" spans="1:13" x14ac:dyDescent="0.2">
      <c r="A31703" s="1" t="s">
        <v>85017</v>
      </c>
      <c r="B31703">
        <v>88</v>
      </c>
      <c r="C31703">
        <v>1.5796891582051492E+18</v>
      </c>
      <c r="D31703" s="1" t="s">
        <v>516</v>
      </c>
      <c r="E31703">
        <v>44845.18309027778</v>
      </c>
      <c r="F31703" s="1" t="s">
        <v>85262</v>
      </c>
      <c r="J31703" s="1" t="s">
        <v>16</v>
      </c>
      <c r="K31703">
        <v>1665462219178</v>
      </c>
      <c r="L31703" s="1" t="s">
        <v>85263</v>
      </c>
      <c r="M31703" s="1" t="s">
        <v>85264</v>
      </c>
    </row>
    <row r="31704" spans="1:13" x14ac:dyDescent="0.2">
      <c r="A31704" s="1" t="s">
        <v>85017</v>
      </c>
      <c r="B31704">
        <v>89</v>
      </c>
      <c r="C31704">
        <v>1.579689158616191E+18</v>
      </c>
      <c r="D31704" s="1" t="s">
        <v>64</v>
      </c>
      <c r="E31704">
        <v>44845.18309027778</v>
      </c>
      <c r="F31704" s="1" t="s">
        <v>85265</v>
      </c>
      <c r="J31704" s="1" t="s">
        <v>16</v>
      </c>
      <c r="K31704">
        <v>1665462219276</v>
      </c>
      <c r="L31704" s="1" t="s">
        <v>85266</v>
      </c>
      <c r="M31704" s="1" t="s">
        <v>85267</v>
      </c>
    </row>
    <row r="31705" spans="1:13" x14ac:dyDescent="0.2">
      <c r="A31705" s="1" t="s">
        <v>85017</v>
      </c>
      <c r="B31705">
        <v>90</v>
      </c>
      <c r="C31705">
        <v>1.5796891595808563E+18</v>
      </c>
      <c r="D31705" s="1" t="s">
        <v>50</v>
      </c>
      <c r="E31705">
        <v>44845.18309027778</v>
      </c>
      <c r="F31705" s="1" t="s">
        <v>84276</v>
      </c>
      <c r="J31705" s="1" t="s">
        <v>16</v>
      </c>
      <c r="K31705">
        <v>1665462219506</v>
      </c>
      <c r="L31705" s="1" t="s">
        <v>85268</v>
      </c>
      <c r="M31705" s="1" t="s">
        <v>85269</v>
      </c>
    </row>
    <row r="31706" spans="1:13" x14ac:dyDescent="0.2">
      <c r="A31706" s="1" t="s">
        <v>85017</v>
      </c>
      <c r="B31706">
        <v>91</v>
      </c>
      <c r="C31706">
        <v>1.5796891600212664E+18</v>
      </c>
      <c r="D31706" s="1" t="s">
        <v>64</v>
      </c>
      <c r="E31706">
        <v>44845.18309027778</v>
      </c>
      <c r="F31706" s="1" t="s">
        <v>85270</v>
      </c>
      <c r="J31706" s="1" t="s">
        <v>16</v>
      </c>
      <c r="K31706">
        <v>1665462219611</v>
      </c>
      <c r="L31706" s="1" t="s">
        <v>85271</v>
      </c>
      <c r="M31706" s="1" t="s">
        <v>85272</v>
      </c>
    </row>
    <row r="31707" spans="1:13" x14ac:dyDescent="0.2">
      <c r="A31707" s="1" t="s">
        <v>85017</v>
      </c>
      <c r="B31707">
        <v>92</v>
      </c>
      <c r="C31707">
        <v>1.5796891622568387E+18</v>
      </c>
      <c r="D31707" s="1" t="s">
        <v>1275</v>
      </c>
      <c r="E31707">
        <v>44845.18310185185</v>
      </c>
      <c r="F31707" s="1" t="s">
        <v>80245</v>
      </c>
      <c r="J31707" s="1" t="s">
        <v>16</v>
      </c>
      <c r="K31707">
        <v>1665462220144</v>
      </c>
      <c r="L31707" s="1" t="s">
        <v>85273</v>
      </c>
      <c r="M31707" s="1" t="s">
        <v>85274</v>
      </c>
    </row>
    <row r="31708" spans="1:13" x14ac:dyDescent="0.2">
      <c r="A31708" s="1" t="s">
        <v>85017</v>
      </c>
      <c r="B31708">
        <v>93</v>
      </c>
      <c r="C31708">
        <v>1.5796891627811308E+18</v>
      </c>
      <c r="D31708" s="1" t="s">
        <v>149</v>
      </c>
      <c r="E31708">
        <v>44845.18310185185</v>
      </c>
      <c r="F31708" s="1" t="s">
        <v>85275</v>
      </c>
      <c r="J31708" s="1" t="s">
        <v>16</v>
      </c>
      <c r="K31708">
        <v>1665462220269</v>
      </c>
      <c r="L31708" s="1" t="s">
        <v>85276</v>
      </c>
      <c r="M31708" s="1" t="s">
        <v>85277</v>
      </c>
    </row>
    <row r="31709" spans="1:13" x14ac:dyDescent="0.2">
      <c r="A31709" s="1" t="s">
        <v>85017</v>
      </c>
      <c r="B31709">
        <v>94</v>
      </c>
      <c r="C31709">
        <v>1.5796891630156104E+18</v>
      </c>
      <c r="D31709" s="1" t="s">
        <v>546</v>
      </c>
      <c r="E31709">
        <v>44845.18310185185</v>
      </c>
      <c r="F31709" s="1" t="s">
        <v>74735</v>
      </c>
      <c r="J31709" s="1" t="s">
        <v>16</v>
      </c>
      <c r="K31709">
        <v>1665462220325</v>
      </c>
      <c r="L31709" s="1" t="s">
        <v>85278</v>
      </c>
      <c r="M31709" s="1" t="s">
        <v>85279</v>
      </c>
    </row>
    <row r="31710" spans="1:13" x14ac:dyDescent="0.2">
      <c r="A31710" s="1" t="s">
        <v>85017</v>
      </c>
      <c r="B31710">
        <v>95</v>
      </c>
      <c r="C31710">
        <v>1.5796891642910679E+18</v>
      </c>
      <c r="D31710" s="1" t="s">
        <v>13488</v>
      </c>
      <c r="E31710">
        <v>44845.18310185185</v>
      </c>
      <c r="F31710" s="1" t="s">
        <v>73617</v>
      </c>
      <c r="J31710" s="1" t="s">
        <v>16</v>
      </c>
      <c r="K31710">
        <v>1665462220629</v>
      </c>
      <c r="L31710" s="1" t="s">
        <v>85280</v>
      </c>
      <c r="M31710" s="1" t="s">
        <v>85281</v>
      </c>
    </row>
    <row r="31711" spans="1:13" x14ac:dyDescent="0.2">
      <c r="A31711" s="1" t="s">
        <v>85017</v>
      </c>
      <c r="B31711">
        <v>96</v>
      </c>
      <c r="C31711">
        <v>1.5796891665391944E+18</v>
      </c>
      <c r="D31711" s="1" t="s">
        <v>332</v>
      </c>
      <c r="E31711">
        <v>44845.183113425926</v>
      </c>
      <c r="F31711" s="1" t="s">
        <v>85282</v>
      </c>
      <c r="J31711" s="1" t="s">
        <v>16</v>
      </c>
      <c r="K31711">
        <v>1665462221165</v>
      </c>
      <c r="L31711" s="1" t="s">
        <v>85283</v>
      </c>
      <c r="M31711" s="1" t="s">
        <v>85284</v>
      </c>
    </row>
    <row r="31712" spans="1:13" x14ac:dyDescent="0.2">
      <c r="A31712" s="1" t="s">
        <v>85017</v>
      </c>
      <c r="B31712">
        <v>97</v>
      </c>
      <c r="C31712">
        <v>1.5796891687160422E+18</v>
      </c>
      <c r="D31712" s="1" t="s">
        <v>149</v>
      </c>
      <c r="E31712">
        <v>44845.183113425926</v>
      </c>
      <c r="F31712" s="1" t="s">
        <v>85285</v>
      </c>
      <c r="J31712" s="1" t="s">
        <v>16</v>
      </c>
      <c r="K31712">
        <v>1665462221684</v>
      </c>
      <c r="L31712" s="1" t="s">
        <v>85286</v>
      </c>
      <c r="M31712" s="1" t="s">
        <v>85287</v>
      </c>
    </row>
    <row r="31713" spans="1:13" x14ac:dyDescent="0.2">
      <c r="A31713" s="1" t="s">
        <v>85017</v>
      </c>
      <c r="B31713">
        <v>98</v>
      </c>
      <c r="C31713">
        <v>1.5796891707293164E+18</v>
      </c>
      <c r="D31713" s="1" t="s">
        <v>55377</v>
      </c>
      <c r="E31713">
        <v>44845.183125000003</v>
      </c>
      <c r="F31713" s="1" t="s">
        <v>54747</v>
      </c>
      <c r="J31713" s="1" t="s">
        <v>16</v>
      </c>
      <c r="K31713">
        <v>1665462222164</v>
      </c>
      <c r="L31713" s="1" t="s">
        <v>85288</v>
      </c>
      <c r="M31713" s="1" t="s">
        <v>85289</v>
      </c>
    </row>
    <row r="31714" spans="1:13" x14ac:dyDescent="0.2">
      <c r="A31714" s="1" t="s">
        <v>85017</v>
      </c>
      <c r="B31714">
        <v>99</v>
      </c>
      <c r="C31714">
        <v>1.5796891720630927E+18</v>
      </c>
      <c r="D31714" s="1" t="s">
        <v>1217</v>
      </c>
      <c r="E31714">
        <v>44845.183125000003</v>
      </c>
      <c r="F31714" s="1" t="s">
        <v>85290</v>
      </c>
      <c r="J31714" s="1" t="s">
        <v>16</v>
      </c>
      <c r="K31714">
        <v>1665462222482</v>
      </c>
      <c r="L31714" s="1" t="s">
        <v>85291</v>
      </c>
      <c r="M31714" s="1" t="s">
        <v>85292</v>
      </c>
    </row>
    <row r="31715" spans="1:13" x14ac:dyDescent="0.2">
      <c r="A31715" s="1" t="s">
        <v>85017</v>
      </c>
      <c r="B31715">
        <v>100</v>
      </c>
      <c r="C31715">
        <v>1.579689172952322E+18</v>
      </c>
      <c r="D31715" s="1" t="s">
        <v>325</v>
      </c>
      <c r="E31715">
        <v>44845.183125000003</v>
      </c>
      <c r="F31715" s="1" t="s">
        <v>85293</v>
      </c>
      <c r="J31715" s="1" t="s">
        <v>16</v>
      </c>
      <c r="K31715">
        <v>1665462222694</v>
      </c>
      <c r="L31715" s="1" t="s">
        <v>85294</v>
      </c>
      <c r="M31715" s="1" t="s">
        <v>85295</v>
      </c>
    </row>
    <row r="31716" spans="1:13" x14ac:dyDescent="0.2">
      <c r="A31716" s="1" t="s">
        <v>85296</v>
      </c>
      <c r="B31716">
        <v>0</v>
      </c>
      <c r="C31716">
        <v>1.5796891739044045E+18</v>
      </c>
      <c r="D31716" s="1" t="s">
        <v>428</v>
      </c>
      <c r="E31716">
        <v>44845.183125000003</v>
      </c>
      <c r="F31716" s="1" t="s">
        <v>84809</v>
      </c>
      <c r="J31716" s="1" t="s">
        <v>16</v>
      </c>
      <c r="K31716">
        <v>1665462222921</v>
      </c>
      <c r="L31716" s="1" t="s">
        <v>85297</v>
      </c>
      <c r="M31716" s="1" t="s">
        <v>85298</v>
      </c>
    </row>
    <row r="31717" spans="1:13" x14ac:dyDescent="0.2">
      <c r="A31717" s="1" t="s">
        <v>85296</v>
      </c>
      <c r="B31717">
        <v>1</v>
      </c>
      <c r="C31717">
        <v>1.5796891767020052E+18</v>
      </c>
      <c r="D31717" s="1" t="s">
        <v>64</v>
      </c>
      <c r="E31717">
        <v>44845.183136574073</v>
      </c>
      <c r="F31717" s="1" t="s">
        <v>85299</v>
      </c>
      <c r="J31717" s="1" t="s">
        <v>16</v>
      </c>
      <c r="K31717">
        <v>1665462223588</v>
      </c>
      <c r="L31717" s="1" t="s">
        <v>85300</v>
      </c>
      <c r="M31717" s="1" t="s">
        <v>85301</v>
      </c>
    </row>
    <row r="31718" spans="1:13" x14ac:dyDescent="0.2">
      <c r="A31718" s="1" t="s">
        <v>85296</v>
      </c>
      <c r="B31718">
        <v>2</v>
      </c>
      <c r="C31718">
        <v>1.5796891798729196E+18</v>
      </c>
      <c r="D31718" s="1" t="s">
        <v>14</v>
      </c>
      <c r="E31718">
        <v>44845.183148148149</v>
      </c>
      <c r="F31718" s="1" t="s">
        <v>65882</v>
      </c>
      <c r="J31718" s="1" t="s">
        <v>16</v>
      </c>
      <c r="K31718">
        <v>1665462224344</v>
      </c>
      <c r="L31718" s="1" t="s">
        <v>85302</v>
      </c>
      <c r="M31718" s="1" t="s">
        <v>85303</v>
      </c>
    </row>
    <row r="31719" spans="1:13" x14ac:dyDescent="0.2">
      <c r="A31719" s="1" t="s">
        <v>85296</v>
      </c>
      <c r="B31719">
        <v>3</v>
      </c>
      <c r="C31719">
        <v>1.579689180044886E+18</v>
      </c>
      <c r="D31719" s="1" t="s">
        <v>698</v>
      </c>
      <c r="E31719">
        <v>44845.183148148149</v>
      </c>
      <c r="F31719" s="1" t="s">
        <v>85304</v>
      </c>
      <c r="J31719" s="1" t="s">
        <v>16</v>
      </c>
      <c r="K31719">
        <v>1665462224385</v>
      </c>
      <c r="L31719" s="1" t="s">
        <v>85305</v>
      </c>
      <c r="M31719" s="1" t="s">
        <v>85306</v>
      </c>
    </row>
    <row r="31720" spans="1:13" x14ac:dyDescent="0.2">
      <c r="A31720" s="1" t="s">
        <v>85296</v>
      </c>
      <c r="B31720">
        <v>4</v>
      </c>
      <c r="C31720">
        <v>1.5796891818232668E+18</v>
      </c>
      <c r="D31720" s="1" t="s">
        <v>17655</v>
      </c>
      <c r="E31720">
        <v>44845.183148148149</v>
      </c>
      <c r="F31720" s="1" t="s">
        <v>85307</v>
      </c>
      <c r="J31720" s="1" t="s">
        <v>16</v>
      </c>
      <c r="K31720">
        <v>1665462224809</v>
      </c>
      <c r="L31720" s="1" t="s">
        <v>85308</v>
      </c>
      <c r="M31720" s="1" t="s">
        <v>85309</v>
      </c>
    </row>
    <row r="31721" spans="1:13" x14ac:dyDescent="0.2">
      <c r="A31721" s="1" t="s">
        <v>85296</v>
      </c>
      <c r="B31721">
        <v>5</v>
      </c>
      <c r="C31721">
        <v>1.579689182473388E+18</v>
      </c>
      <c r="D31721" s="1" t="s">
        <v>82</v>
      </c>
      <c r="E31721">
        <v>44845.183148148149</v>
      </c>
      <c r="F31721" s="1" t="s">
        <v>85310</v>
      </c>
      <c r="J31721" s="1" t="s">
        <v>16</v>
      </c>
      <c r="K31721">
        <v>1665462224964</v>
      </c>
      <c r="L31721" s="1" t="s">
        <v>85311</v>
      </c>
      <c r="M31721" s="1" t="s">
        <v>85312</v>
      </c>
    </row>
    <row r="31722" spans="1:13" x14ac:dyDescent="0.2">
      <c r="A31722" s="1" t="s">
        <v>85296</v>
      </c>
      <c r="B31722">
        <v>6</v>
      </c>
      <c r="C31722">
        <v>1.5796891853464658E+18</v>
      </c>
      <c r="D31722" s="1" t="s">
        <v>149</v>
      </c>
      <c r="E31722">
        <v>44845.183159722219</v>
      </c>
      <c r="F31722" s="1" t="s">
        <v>85313</v>
      </c>
      <c r="J31722" s="1" t="s">
        <v>16</v>
      </c>
      <c r="K31722">
        <v>1665462225649</v>
      </c>
      <c r="L31722" s="1" t="s">
        <v>85314</v>
      </c>
      <c r="M31722" s="1" t="s">
        <v>85315</v>
      </c>
    </row>
    <row r="31723" spans="1:13" x14ac:dyDescent="0.2">
      <c r="A31723" s="1" t="s">
        <v>85296</v>
      </c>
      <c r="B31723">
        <v>7</v>
      </c>
      <c r="C31723">
        <v>1.5796891857449411E+18</v>
      </c>
      <c r="D31723" s="1" t="s">
        <v>14</v>
      </c>
      <c r="E31723">
        <v>44845.183159722219</v>
      </c>
      <c r="F31723" s="1" t="s">
        <v>85316</v>
      </c>
      <c r="J31723" s="1" t="s">
        <v>16</v>
      </c>
      <c r="K31723">
        <v>1665462225744</v>
      </c>
      <c r="L31723" s="1" t="s">
        <v>85317</v>
      </c>
      <c r="M31723" s="1" t="s">
        <v>85318</v>
      </c>
    </row>
    <row r="31724" spans="1:13" x14ac:dyDescent="0.2">
      <c r="A31724" s="1" t="s">
        <v>85296</v>
      </c>
      <c r="B31724">
        <v>8</v>
      </c>
      <c r="C31724">
        <v>1.5796891860469309E+18</v>
      </c>
      <c r="D31724" s="1" t="s">
        <v>17655</v>
      </c>
      <c r="E31724">
        <v>44845.183159722219</v>
      </c>
      <c r="F31724" s="1" t="s">
        <v>85319</v>
      </c>
      <c r="J31724" s="1" t="s">
        <v>16</v>
      </c>
      <c r="K31724">
        <v>1665462225816</v>
      </c>
      <c r="L31724" s="1" t="s">
        <v>85320</v>
      </c>
      <c r="M31724" s="1" t="s">
        <v>85321</v>
      </c>
    </row>
    <row r="31725" spans="1:13" x14ac:dyDescent="0.2">
      <c r="A31725" s="1" t="s">
        <v>85296</v>
      </c>
      <c r="B31725">
        <v>9</v>
      </c>
      <c r="C31725">
        <v>1.5796891870405878E+18</v>
      </c>
      <c r="D31725" s="1" t="s">
        <v>17655</v>
      </c>
      <c r="E31725">
        <v>44845.183171296303</v>
      </c>
      <c r="F31725" s="1" t="s">
        <v>85322</v>
      </c>
      <c r="J31725" s="1" t="s">
        <v>16</v>
      </c>
      <c r="K31725">
        <v>1665462226053</v>
      </c>
      <c r="L31725" s="1" t="s">
        <v>85323</v>
      </c>
      <c r="M31725" s="1" t="s">
        <v>85324</v>
      </c>
    </row>
    <row r="31726" spans="1:13" x14ac:dyDescent="0.2">
      <c r="A31726" s="1" t="s">
        <v>85296</v>
      </c>
      <c r="B31726">
        <v>10</v>
      </c>
      <c r="C31726">
        <v>1.5796891896414577E+18</v>
      </c>
      <c r="D31726" s="1" t="s">
        <v>14</v>
      </c>
      <c r="E31726">
        <v>44845.183171296303</v>
      </c>
      <c r="F31726" s="1" t="s">
        <v>746</v>
      </c>
      <c r="J31726" s="1" t="s">
        <v>16</v>
      </c>
      <c r="K31726">
        <v>1665462226673</v>
      </c>
      <c r="L31726" s="1" t="s">
        <v>85325</v>
      </c>
      <c r="M31726" s="1" t="s">
        <v>85326</v>
      </c>
    </row>
    <row r="31727" spans="1:13" x14ac:dyDescent="0.2">
      <c r="A31727" s="1" t="s">
        <v>85296</v>
      </c>
      <c r="B31727">
        <v>11</v>
      </c>
      <c r="C31727">
        <v>1.5796891908871332E+18</v>
      </c>
      <c r="D31727" s="1" t="s">
        <v>14</v>
      </c>
      <c r="E31727">
        <v>44845.183171296303</v>
      </c>
      <c r="F31727" s="1" t="s">
        <v>85327</v>
      </c>
      <c r="J31727" s="1" t="s">
        <v>16</v>
      </c>
      <c r="K31727">
        <v>1665462226970</v>
      </c>
      <c r="L31727" s="1" t="s">
        <v>85328</v>
      </c>
      <c r="M31727" s="1" t="s">
        <v>85329</v>
      </c>
    </row>
    <row r="31728" spans="1:13" x14ac:dyDescent="0.2">
      <c r="A31728" s="1" t="s">
        <v>85296</v>
      </c>
      <c r="B31728">
        <v>12</v>
      </c>
      <c r="C31728">
        <v>1.5796891929004073E+18</v>
      </c>
      <c r="D31728" s="1" t="s">
        <v>149</v>
      </c>
      <c r="E31728">
        <v>44845.183182870373</v>
      </c>
      <c r="F31728" s="1" t="s">
        <v>85330</v>
      </c>
      <c r="J31728" s="1" t="s">
        <v>16</v>
      </c>
      <c r="K31728">
        <v>1665462227450</v>
      </c>
      <c r="L31728" s="1" t="s">
        <v>85331</v>
      </c>
      <c r="M31728" s="1" t="s">
        <v>85332</v>
      </c>
    </row>
    <row r="31729" spans="1:13" x14ac:dyDescent="0.2">
      <c r="A31729" s="1" t="s">
        <v>85296</v>
      </c>
      <c r="B31729">
        <v>13</v>
      </c>
      <c r="C31729">
        <v>1.5796891932527165E+18</v>
      </c>
      <c r="D31729" s="1" t="s">
        <v>17655</v>
      </c>
      <c r="E31729">
        <v>44845.183182870373</v>
      </c>
      <c r="F31729" s="1" t="s">
        <v>85333</v>
      </c>
      <c r="J31729" s="1" t="s">
        <v>16</v>
      </c>
      <c r="K31729">
        <v>1665462227534</v>
      </c>
      <c r="L31729" s="1" t="s">
        <v>85334</v>
      </c>
      <c r="M31729" s="1" t="s">
        <v>85335</v>
      </c>
    </row>
    <row r="31730" spans="1:13" x14ac:dyDescent="0.2">
      <c r="A31730" s="1" t="s">
        <v>85296</v>
      </c>
      <c r="B31730">
        <v>14</v>
      </c>
      <c r="C31730">
        <v>1.579689193613439E+18</v>
      </c>
      <c r="D31730" s="1" t="s">
        <v>149</v>
      </c>
      <c r="E31730">
        <v>44845.183182870373</v>
      </c>
      <c r="F31730" s="1" t="s">
        <v>85336</v>
      </c>
      <c r="J31730" s="1" t="s">
        <v>16</v>
      </c>
      <c r="K31730">
        <v>1665462227620</v>
      </c>
      <c r="L31730" s="1" t="s">
        <v>85337</v>
      </c>
      <c r="M31730" s="1" t="s">
        <v>85338</v>
      </c>
    </row>
    <row r="31731" spans="1:13" x14ac:dyDescent="0.2">
      <c r="A31731" s="1" t="s">
        <v>85296</v>
      </c>
      <c r="B31731">
        <v>15</v>
      </c>
      <c r="C31731">
        <v>1.5796891965788283E+18</v>
      </c>
      <c r="D31731" s="1" t="s">
        <v>149</v>
      </c>
      <c r="E31731">
        <v>44845.183194444442</v>
      </c>
      <c r="F31731" s="1" t="s">
        <v>85339</v>
      </c>
      <c r="J31731" s="1" t="s">
        <v>16</v>
      </c>
      <c r="K31731">
        <v>1665462228327</v>
      </c>
      <c r="L31731" s="1" t="s">
        <v>85340</v>
      </c>
      <c r="M31731" s="1" t="s">
        <v>85341</v>
      </c>
    </row>
    <row r="31732" spans="1:13" x14ac:dyDescent="0.2">
      <c r="A31732" s="1" t="s">
        <v>85296</v>
      </c>
      <c r="B31732">
        <v>16</v>
      </c>
      <c r="C31732">
        <v>1.5796891984872366E+18</v>
      </c>
      <c r="D31732" s="1" t="s">
        <v>64</v>
      </c>
      <c r="E31732">
        <v>44845.183194444442</v>
      </c>
      <c r="F31732" s="1" t="s">
        <v>64287</v>
      </c>
      <c r="J31732" s="1" t="s">
        <v>16</v>
      </c>
      <c r="K31732">
        <v>1665462228782</v>
      </c>
      <c r="L31732" s="1" t="s">
        <v>85342</v>
      </c>
      <c r="M31732" s="1" t="s">
        <v>85343</v>
      </c>
    </row>
    <row r="31733" spans="1:13" x14ac:dyDescent="0.2">
      <c r="A31733" s="1" t="s">
        <v>85296</v>
      </c>
      <c r="B31733">
        <v>17</v>
      </c>
      <c r="C31733">
        <v>1.5796892001355735E+18</v>
      </c>
      <c r="D31733" s="1" t="s">
        <v>149</v>
      </c>
      <c r="E31733">
        <v>44845.183206018519</v>
      </c>
      <c r="F31733" s="1" t="s">
        <v>85344</v>
      </c>
      <c r="J31733" s="1" t="s">
        <v>16</v>
      </c>
      <c r="K31733">
        <v>1665462229175</v>
      </c>
      <c r="L31733" s="1" t="s">
        <v>85345</v>
      </c>
      <c r="M31733" s="1" t="s">
        <v>85346</v>
      </c>
    </row>
    <row r="31734" spans="1:13" x14ac:dyDescent="0.2">
      <c r="A31734" s="1" t="s">
        <v>85296</v>
      </c>
      <c r="B31734">
        <v>18</v>
      </c>
      <c r="C31734">
        <v>1.5796892012974244E+18</v>
      </c>
      <c r="D31734" s="1" t="s">
        <v>26</v>
      </c>
      <c r="E31734">
        <v>44845.183206018519</v>
      </c>
      <c r="F31734" s="1" t="s">
        <v>85347</v>
      </c>
      <c r="J31734" s="1" t="s">
        <v>16</v>
      </c>
      <c r="K31734">
        <v>1665462229452</v>
      </c>
      <c r="L31734" s="1" t="s">
        <v>85348</v>
      </c>
      <c r="M31734" s="1" t="s">
        <v>85349</v>
      </c>
    </row>
    <row r="31735" spans="1:13" x14ac:dyDescent="0.2">
      <c r="A31735" s="1" t="s">
        <v>85296</v>
      </c>
      <c r="B31735">
        <v>19</v>
      </c>
      <c r="C31735">
        <v>1.5796892020230308E+18</v>
      </c>
      <c r="D31735" s="1" t="s">
        <v>64</v>
      </c>
      <c r="E31735">
        <v>44845.183206018519</v>
      </c>
      <c r="F31735" s="1" t="s">
        <v>85350</v>
      </c>
      <c r="J31735" s="1" t="s">
        <v>16</v>
      </c>
      <c r="K31735">
        <v>1665462229625</v>
      </c>
      <c r="L31735" s="1" t="s">
        <v>85351</v>
      </c>
      <c r="M31735" s="1" t="s">
        <v>85352</v>
      </c>
    </row>
    <row r="31736" spans="1:13" x14ac:dyDescent="0.2">
      <c r="A31736" s="1" t="s">
        <v>85296</v>
      </c>
      <c r="B31736">
        <v>20</v>
      </c>
      <c r="C31736">
        <v>1.5796892024759951E+18</v>
      </c>
      <c r="D31736" s="1" t="s">
        <v>64</v>
      </c>
      <c r="E31736">
        <v>44845.183206018519</v>
      </c>
      <c r="F31736" s="1" t="s">
        <v>85353</v>
      </c>
      <c r="J31736" s="1" t="s">
        <v>16</v>
      </c>
      <c r="K31736">
        <v>1665462229733</v>
      </c>
      <c r="L31736" s="1" t="s">
        <v>85354</v>
      </c>
      <c r="M31736" s="1" t="s">
        <v>85355</v>
      </c>
    </row>
    <row r="31737" spans="1:13" x14ac:dyDescent="0.2">
      <c r="A31737" s="1" t="s">
        <v>85296</v>
      </c>
      <c r="B31737">
        <v>21</v>
      </c>
      <c r="C31737">
        <v>1.5796892025347482E+18</v>
      </c>
      <c r="D31737" s="1" t="s">
        <v>3223</v>
      </c>
      <c r="E31737">
        <v>44845.183206018519</v>
      </c>
      <c r="F31737" s="1" t="s">
        <v>84664</v>
      </c>
      <c r="J31737" s="1" t="s">
        <v>16</v>
      </c>
      <c r="K31737">
        <v>1665462229747</v>
      </c>
      <c r="L31737" s="1" t="s">
        <v>85356</v>
      </c>
      <c r="M31737" s="1" t="s">
        <v>85357</v>
      </c>
    </row>
    <row r="31738" spans="1:13" x14ac:dyDescent="0.2">
      <c r="A31738" s="1" t="s">
        <v>85296</v>
      </c>
      <c r="B31738">
        <v>22</v>
      </c>
      <c r="C31738">
        <v>1.5796892025095455E+18</v>
      </c>
      <c r="D31738" s="1" t="s">
        <v>546</v>
      </c>
      <c r="E31738">
        <v>44845.183206018519</v>
      </c>
      <c r="F31738" s="1" t="s">
        <v>84863</v>
      </c>
      <c r="J31738" s="1" t="s">
        <v>16</v>
      </c>
      <c r="K31738">
        <v>1665462229741</v>
      </c>
      <c r="L31738" s="1" t="s">
        <v>85358</v>
      </c>
      <c r="M31738" s="1" t="s">
        <v>85359</v>
      </c>
    </row>
    <row r="31739" spans="1:13" x14ac:dyDescent="0.2">
      <c r="A31739" s="1" t="s">
        <v>85296</v>
      </c>
      <c r="B31739">
        <v>23</v>
      </c>
      <c r="C31739">
        <v>1.5796892058608271E+18</v>
      </c>
      <c r="D31739" s="1" t="s">
        <v>14</v>
      </c>
      <c r="E31739">
        <v>44845.183217592603</v>
      </c>
      <c r="F31739" s="1" t="s">
        <v>85360</v>
      </c>
      <c r="J31739" s="1" t="s">
        <v>16</v>
      </c>
      <c r="K31739">
        <v>1665462230540</v>
      </c>
      <c r="L31739" s="1" t="s">
        <v>85361</v>
      </c>
      <c r="M31739" s="1" t="s">
        <v>85362</v>
      </c>
    </row>
    <row r="31740" spans="1:13" x14ac:dyDescent="0.2">
      <c r="A31740" s="1" t="s">
        <v>85296</v>
      </c>
      <c r="B31740">
        <v>24</v>
      </c>
      <c r="C31740">
        <v>1.5796892079621734E+18</v>
      </c>
      <c r="D31740" s="1" t="s">
        <v>260</v>
      </c>
      <c r="E31740">
        <v>44845.183229166672</v>
      </c>
      <c r="F31740" s="1" t="s">
        <v>85363</v>
      </c>
      <c r="J31740" s="1" t="s">
        <v>16</v>
      </c>
      <c r="K31740">
        <v>1665462231041</v>
      </c>
      <c r="L31740" s="1" t="s">
        <v>85364</v>
      </c>
      <c r="M31740" s="1" t="s">
        <v>85365</v>
      </c>
    </row>
    <row r="31741" spans="1:13" x14ac:dyDescent="0.2">
      <c r="A31741" s="1" t="s">
        <v>85296</v>
      </c>
      <c r="B31741">
        <v>25</v>
      </c>
      <c r="C31741">
        <v>1.5796892103529226E+18</v>
      </c>
      <c r="D31741" s="1" t="s">
        <v>516</v>
      </c>
      <c r="E31741">
        <v>44845.183229166672</v>
      </c>
      <c r="F31741" s="1" t="s">
        <v>85366</v>
      </c>
      <c r="J31741" s="1" t="s">
        <v>16</v>
      </c>
      <c r="K31741">
        <v>1665462231611</v>
      </c>
      <c r="L31741" s="1" t="s">
        <v>85367</v>
      </c>
      <c r="M31741" s="1" t="s">
        <v>85368</v>
      </c>
    </row>
    <row r="31742" spans="1:13" x14ac:dyDescent="0.2">
      <c r="A31742" s="1" t="s">
        <v>85296</v>
      </c>
      <c r="B31742">
        <v>26</v>
      </c>
      <c r="C31742">
        <v>1.5796892134273516E+18</v>
      </c>
      <c r="D31742" s="1" t="s">
        <v>546</v>
      </c>
      <c r="E31742">
        <v>44845.183240740742</v>
      </c>
      <c r="F31742" s="1" t="s">
        <v>78553</v>
      </c>
      <c r="J31742" s="1" t="s">
        <v>16</v>
      </c>
      <c r="K31742">
        <v>1665462232344</v>
      </c>
      <c r="L31742" s="1" t="s">
        <v>85369</v>
      </c>
      <c r="M31742" s="1" t="s">
        <v>85370</v>
      </c>
    </row>
    <row r="31743" spans="1:13" x14ac:dyDescent="0.2">
      <c r="A31743" s="1" t="s">
        <v>85296</v>
      </c>
      <c r="B31743">
        <v>27</v>
      </c>
      <c r="C31743">
        <v>1.5796892154699448E+18</v>
      </c>
      <c r="D31743" s="1" t="s">
        <v>804</v>
      </c>
      <c r="E31743">
        <v>44845.183240740742</v>
      </c>
      <c r="F31743" s="1" t="s">
        <v>85371</v>
      </c>
      <c r="J31743" s="1" t="s">
        <v>16</v>
      </c>
      <c r="K31743">
        <v>1665462232831</v>
      </c>
      <c r="L31743" s="1" t="s">
        <v>85372</v>
      </c>
      <c r="M31743" s="1" t="s">
        <v>85373</v>
      </c>
    </row>
    <row r="31744" spans="1:13" x14ac:dyDescent="0.2">
      <c r="A31744" s="1" t="s">
        <v>85296</v>
      </c>
      <c r="B31744">
        <v>28</v>
      </c>
      <c r="C31744">
        <v>1.57968921556224E+18</v>
      </c>
      <c r="D31744" s="1" t="s">
        <v>804</v>
      </c>
      <c r="E31744">
        <v>44845.183240740742</v>
      </c>
      <c r="F31744" s="1" t="s">
        <v>85374</v>
      </c>
      <c r="J31744" s="1" t="s">
        <v>16</v>
      </c>
      <c r="K31744">
        <v>1665462232853</v>
      </c>
      <c r="L31744" s="1" t="s">
        <v>85375</v>
      </c>
      <c r="M31744" s="1" t="s">
        <v>85376</v>
      </c>
    </row>
    <row r="31745" spans="1:13" x14ac:dyDescent="0.2">
      <c r="A31745" s="1" t="s">
        <v>85296</v>
      </c>
      <c r="B31745">
        <v>29</v>
      </c>
      <c r="C31745">
        <v>1.5796892188128379E+18</v>
      </c>
      <c r="D31745" s="1" t="s">
        <v>1217</v>
      </c>
      <c r="E31745">
        <v>44845.183252314811</v>
      </c>
      <c r="F31745" s="1" t="s">
        <v>79252</v>
      </c>
      <c r="J31745" s="1" t="s">
        <v>16</v>
      </c>
      <c r="K31745">
        <v>1665462233628</v>
      </c>
      <c r="L31745" s="1" t="s">
        <v>85377</v>
      </c>
      <c r="M31745" s="1" t="s">
        <v>85378</v>
      </c>
    </row>
    <row r="31746" spans="1:13" x14ac:dyDescent="0.2">
      <c r="A31746" s="1" t="s">
        <v>85296</v>
      </c>
      <c r="B31746">
        <v>30</v>
      </c>
      <c r="C31746">
        <v>1.5796892231958569E+18</v>
      </c>
      <c r="D31746" s="1" t="s">
        <v>64</v>
      </c>
      <c r="E31746">
        <v>44845.183263888888</v>
      </c>
      <c r="F31746" s="1" t="s">
        <v>85379</v>
      </c>
      <c r="J31746" s="1" t="s">
        <v>16</v>
      </c>
      <c r="K31746">
        <v>1665462234673</v>
      </c>
      <c r="L31746" s="1" t="s">
        <v>85380</v>
      </c>
      <c r="M31746" s="1" t="s">
        <v>85381</v>
      </c>
    </row>
    <row r="31747" spans="1:13" x14ac:dyDescent="0.2">
      <c r="A31747" s="1" t="s">
        <v>85296</v>
      </c>
      <c r="B31747">
        <v>31</v>
      </c>
      <c r="C31747">
        <v>1.5796892271133532E+18</v>
      </c>
      <c r="D31747" s="1" t="s">
        <v>14</v>
      </c>
      <c r="E31747">
        <v>44845.183275462958</v>
      </c>
      <c r="F31747" s="1" t="s">
        <v>85382</v>
      </c>
      <c r="J31747" s="1" t="s">
        <v>16</v>
      </c>
      <c r="K31747">
        <v>1665462235607</v>
      </c>
      <c r="L31747" s="1" t="s">
        <v>85383</v>
      </c>
      <c r="M31747" s="1" t="s">
        <v>85384</v>
      </c>
    </row>
    <row r="31748" spans="1:13" x14ac:dyDescent="0.2">
      <c r="A31748" s="1" t="s">
        <v>85296</v>
      </c>
      <c r="B31748">
        <v>32</v>
      </c>
      <c r="C31748">
        <v>1.5796892299235205E+18</v>
      </c>
      <c r="D31748" s="1" t="s">
        <v>1217</v>
      </c>
      <c r="E31748">
        <v>44845.183287037027</v>
      </c>
      <c r="F31748" s="1" t="s">
        <v>70223</v>
      </c>
      <c r="J31748" s="1" t="s">
        <v>16</v>
      </c>
      <c r="K31748">
        <v>1665462236277</v>
      </c>
      <c r="L31748" s="1" t="s">
        <v>85385</v>
      </c>
      <c r="M31748" s="1" t="s">
        <v>85386</v>
      </c>
    </row>
    <row r="31749" spans="1:13" x14ac:dyDescent="0.2">
      <c r="A31749" s="1" t="s">
        <v>85296</v>
      </c>
      <c r="B31749">
        <v>33</v>
      </c>
      <c r="C31749">
        <v>1.5796892305233224E+18</v>
      </c>
      <c r="D31749" s="1" t="s">
        <v>149</v>
      </c>
      <c r="E31749">
        <v>44845.183287037027</v>
      </c>
      <c r="F31749" s="1" t="s">
        <v>85387</v>
      </c>
      <c r="J31749" s="1" t="s">
        <v>16</v>
      </c>
      <c r="K31749">
        <v>1665462236420</v>
      </c>
      <c r="L31749" s="1" t="s">
        <v>85388</v>
      </c>
      <c r="M31749" s="1" t="s">
        <v>85389</v>
      </c>
    </row>
    <row r="31750" spans="1:13" x14ac:dyDescent="0.2">
      <c r="A31750" s="1" t="s">
        <v>85296</v>
      </c>
      <c r="B31750">
        <v>34</v>
      </c>
      <c r="C31750">
        <v>1.5796892306869043E+18</v>
      </c>
      <c r="D31750" s="1" t="s">
        <v>64</v>
      </c>
      <c r="E31750">
        <v>44845.183287037027</v>
      </c>
      <c r="F31750" s="1" t="s">
        <v>84223</v>
      </c>
      <c r="J31750" s="1" t="s">
        <v>16</v>
      </c>
      <c r="K31750">
        <v>1665462236459</v>
      </c>
      <c r="L31750" s="1" t="s">
        <v>85390</v>
      </c>
      <c r="M31750" s="1" t="s">
        <v>85391</v>
      </c>
    </row>
    <row r="31751" spans="1:13" x14ac:dyDescent="0.2">
      <c r="A31751" s="1" t="s">
        <v>85296</v>
      </c>
      <c r="B31751">
        <v>35</v>
      </c>
      <c r="C31751">
        <v>1.5796892308253245E+18</v>
      </c>
      <c r="D31751" s="1" t="s">
        <v>325</v>
      </c>
      <c r="E31751">
        <v>44845.183287037027</v>
      </c>
      <c r="F31751" s="1" t="s">
        <v>54259</v>
      </c>
      <c r="J31751" s="1" t="s">
        <v>16</v>
      </c>
      <c r="K31751">
        <v>1665462236492</v>
      </c>
      <c r="L31751" s="1" t="s">
        <v>85392</v>
      </c>
      <c r="M31751" s="1" t="s">
        <v>85393</v>
      </c>
    </row>
    <row r="31752" spans="1:13" x14ac:dyDescent="0.2">
      <c r="A31752" s="1" t="s">
        <v>85296</v>
      </c>
      <c r="B31752">
        <v>36</v>
      </c>
      <c r="C31752">
        <v>1.5796892311985971E+18</v>
      </c>
      <c r="D31752" s="1" t="s">
        <v>149</v>
      </c>
      <c r="E31752">
        <v>44845.183287037027</v>
      </c>
      <c r="F31752" s="1" t="s">
        <v>7666</v>
      </c>
      <c r="J31752" s="1" t="s">
        <v>16</v>
      </c>
      <c r="K31752">
        <v>1665462236581</v>
      </c>
      <c r="L31752" s="1" t="s">
        <v>85394</v>
      </c>
      <c r="M31752" s="1" t="s">
        <v>85395</v>
      </c>
    </row>
    <row r="31753" spans="1:13" x14ac:dyDescent="0.2">
      <c r="A31753" s="1" t="s">
        <v>85296</v>
      </c>
      <c r="B31753">
        <v>37</v>
      </c>
      <c r="C31753">
        <v>1.5796892320752312E+18</v>
      </c>
      <c r="D31753" s="1" t="s">
        <v>5773</v>
      </c>
      <c r="E31753">
        <v>44845.183287037027</v>
      </c>
      <c r="F31753" s="1" t="s">
        <v>85396</v>
      </c>
      <c r="J31753" s="1" t="s">
        <v>16</v>
      </c>
      <c r="K31753">
        <v>1665462236790</v>
      </c>
      <c r="L31753" s="1" t="s">
        <v>85397</v>
      </c>
      <c r="M31753" s="1" t="s">
        <v>85398</v>
      </c>
    </row>
    <row r="31754" spans="1:13" x14ac:dyDescent="0.2">
      <c r="A31754" s="1" t="s">
        <v>85296</v>
      </c>
      <c r="B31754">
        <v>38</v>
      </c>
      <c r="C31754">
        <v>1.5796892344240292E+18</v>
      </c>
      <c r="D31754" s="1" t="s">
        <v>118</v>
      </c>
      <c r="E31754">
        <v>44845.183298611111</v>
      </c>
      <c r="F31754" s="1" t="s">
        <v>85330</v>
      </c>
      <c r="J31754" s="1" t="s">
        <v>16</v>
      </c>
      <c r="K31754">
        <v>1665462237350</v>
      </c>
      <c r="L31754" s="1" t="s">
        <v>85399</v>
      </c>
      <c r="M31754" s="1" t="s">
        <v>85400</v>
      </c>
    </row>
    <row r="31755" spans="1:13" x14ac:dyDescent="0.2">
      <c r="A31755" s="1" t="s">
        <v>85296</v>
      </c>
      <c r="B31755">
        <v>39</v>
      </c>
      <c r="C31755">
        <v>1.579689235137065E+18</v>
      </c>
      <c r="D31755" s="1" t="s">
        <v>149</v>
      </c>
      <c r="E31755">
        <v>44845.183298611111</v>
      </c>
      <c r="F31755" s="1" t="s">
        <v>85401</v>
      </c>
      <c r="J31755" s="1" t="s">
        <v>16</v>
      </c>
      <c r="K31755">
        <v>1665462237520</v>
      </c>
      <c r="L31755" s="1" t="s">
        <v>85402</v>
      </c>
      <c r="M31755" s="1" t="s">
        <v>85403</v>
      </c>
    </row>
    <row r="31756" spans="1:13" x14ac:dyDescent="0.2">
      <c r="A31756" s="1" t="s">
        <v>85296</v>
      </c>
      <c r="B31756">
        <v>40</v>
      </c>
      <c r="C31756">
        <v>1.5796892364247163E+18</v>
      </c>
      <c r="D31756" s="1" t="s">
        <v>14</v>
      </c>
      <c r="E31756">
        <v>44845.183298611111</v>
      </c>
      <c r="F31756" s="1" t="s">
        <v>85404</v>
      </c>
      <c r="J31756" s="1" t="s">
        <v>16</v>
      </c>
      <c r="K31756">
        <v>1665462237827</v>
      </c>
      <c r="L31756" s="1" t="s">
        <v>85405</v>
      </c>
      <c r="M31756" s="1" t="s">
        <v>85406</v>
      </c>
    </row>
    <row r="31757" spans="1:13" x14ac:dyDescent="0.2">
      <c r="A31757" s="1" t="s">
        <v>85296</v>
      </c>
      <c r="B31757">
        <v>41</v>
      </c>
      <c r="C31757">
        <v>1.57968923752781E+18</v>
      </c>
      <c r="D31757" s="1" t="s">
        <v>14</v>
      </c>
      <c r="E31757">
        <v>44845.183310185188</v>
      </c>
      <c r="F31757" s="1" t="s">
        <v>85407</v>
      </c>
      <c r="J31757" s="1" t="s">
        <v>16</v>
      </c>
      <c r="K31757">
        <v>1665462238090</v>
      </c>
      <c r="L31757" s="1" t="s">
        <v>85408</v>
      </c>
      <c r="M31757" s="1" t="s">
        <v>85409</v>
      </c>
    </row>
    <row r="31758" spans="1:13" x14ac:dyDescent="0.2">
      <c r="A31758" s="1" t="s">
        <v>85296</v>
      </c>
      <c r="B31758">
        <v>42</v>
      </c>
      <c r="C31758">
        <v>1.5796892385428111E+18</v>
      </c>
      <c r="D31758" s="1" t="s">
        <v>64</v>
      </c>
      <c r="E31758">
        <v>44845.183310185188</v>
      </c>
      <c r="F31758" s="1" t="s">
        <v>85410</v>
      </c>
      <c r="J31758" s="1" t="s">
        <v>16</v>
      </c>
      <c r="K31758">
        <v>1665462238332</v>
      </c>
      <c r="L31758" s="1" t="s">
        <v>85411</v>
      </c>
      <c r="M31758" s="1" t="s">
        <v>85412</v>
      </c>
    </row>
    <row r="31759" spans="1:13" x14ac:dyDescent="0.2">
      <c r="A31759" s="1" t="s">
        <v>85296</v>
      </c>
      <c r="B31759">
        <v>43</v>
      </c>
      <c r="C31759">
        <v>1.5796892392768266E+18</v>
      </c>
      <c r="D31759" s="1" t="s">
        <v>892</v>
      </c>
      <c r="E31759">
        <v>44845.183310185188</v>
      </c>
      <c r="F31759" s="1" t="s">
        <v>85259</v>
      </c>
      <c r="J31759" s="1" t="s">
        <v>16</v>
      </c>
      <c r="K31759">
        <v>1665462238507</v>
      </c>
      <c r="L31759" s="1" t="s">
        <v>85413</v>
      </c>
      <c r="M31759" s="1" t="s">
        <v>85414</v>
      </c>
    </row>
    <row r="31760" spans="1:13" x14ac:dyDescent="0.2">
      <c r="A31760" s="1" t="s">
        <v>85296</v>
      </c>
      <c r="B31760">
        <v>44</v>
      </c>
      <c r="C31760">
        <v>1.579689244188373E+18</v>
      </c>
      <c r="D31760" s="1" t="s">
        <v>804</v>
      </c>
      <c r="E31760">
        <v>44845.183321759258</v>
      </c>
      <c r="F31760" s="1" t="s">
        <v>85415</v>
      </c>
      <c r="J31760" s="1" t="s">
        <v>16</v>
      </c>
      <c r="K31760">
        <v>1665462239678</v>
      </c>
      <c r="L31760" s="1" t="s">
        <v>85416</v>
      </c>
      <c r="M31760" s="1" t="s">
        <v>85417</v>
      </c>
    </row>
    <row r="31761" spans="1:13" x14ac:dyDescent="0.2">
      <c r="A31761" s="1" t="s">
        <v>85296</v>
      </c>
      <c r="B31761">
        <v>45</v>
      </c>
      <c r="C31761">
        <v>1.5796892468182057E+18</v>
      </c>
      <c r="D31761" s="1" t="s">
        <v>546</v>
      </c>
      <c r="E31761">
        <v>44845.183333333327</v>
      </c>
      <c r="F31761" s="1" t="s">
        <v>85418</v>
      </c>
      <c r="J31761" s="1" t="s">
        <v>16</v>
      </c>
      <c r="K31761">
        <v>1665462240305</v>
      </c>
      <c r="L31761" s="1" t="s">
        <v>85419</v>
      </c>
      <c r="M31761" s="1" t="s">
        <v>85420</v>
      </c>
    </row>
    <row r="31762" spans="1:13" x14ac:dyDescent="0.2">
      <c r="A31762" s="1" t="s">
        <v>85296</v>
      </c>
      <c r="B31762">
        <v>46</v>
      </c>
      <c r="C31762">
        <v>1.5796892470236979E+18</v>
      </c>
      <c r="D31762" s="1" t="s">
        <v>205</v>
      </c>
      <c r="E31762">
        <v>44845.183333333327</v>
      </c>
      <c r="F31762" s="1" t="s">
        <v>85421</v>
      </c>
      <c r="J31762" s="1" t="s">
        <v>16</v>
      </c>
      <c r="K31762">
        <v>1665462240354</v>
      </c>
      <c r="L31762" s="1" t="s">
        <v>85422</v>
      </c>
      <c r="M31762" s="1" t="s">
        <v>85423</v>
      </c>
    </row>
    <row r="31763" spans="1:13" x14ac:dyDescent="0.2">
      <c r="A31763" s="1" t="s">
        <v>85296</v>
      </c>
      <c r="B31763">
        <v>47</v>
      </c>
      <c r="C31763">
        <v>1.5796892476822241E+18</v>
      </c>
      <c r="D31763" s="1" t="s">
        <v>71</v>
      </c>
      <c r="E31763">
        <v>44845.183333333327</v>
      </c>
      <c r="F31763" s="1" t="s">
        <v>85424</v>
      </c>
      <c r="J31763" s="1" t="s">
        <v>16</v>
      </c>
      <c r="K31763">
        <v>1665462240511</v>
      </c>
      <c r="L31763" s="1" t="s">
        <v>85425</v>
      </c>
      <c r="M31763" s="1" t="s">
        <v>85426</v>
      </c>
    </row>
    <row r="31764" spans="1:13" x14ac:dyDescent="0.2">
      <c r="A31764" s="1" t="s">
        <v>85296</v>
      </c>
      <c r="B31764">
        <v>48</v>
      </c>
      <c r="C31764">
        <v>1.5796892494983455E+18</v>
      </c>
      <c r="D31764" s="1" t="s">
        <v>17655</v>
      </c>
      <c r="E31764">
        <v>44845.183333333327</v>
      </c>
      <c r="F31764" s="1" t="s">
        <v>85427</v>
      </c>
      <c r="J31764" s="1" t="s">
        <v>16</v>
      </c>
      <c r="K31764">
        <v>1665462240944</v>
      </c>
      <c r="L31764" s="1" t="s">
        <v>85428</v>
      </c>
      <c r="M31764" s="1" t="s">
        <v>85429</v>
      </c>
    </row>
    <row r="31765" spans="1:13" x14ac:dyDescent="0.2">
      <c r="A31765" s="1" t="s">
        <v>85296</v>
      </c>
      <c r="B31765">
        <v>49</v>
      </c>
      <c r="C31765">
        <v>1.5796892502826721E+18</v>
      </c>
      <c r="D31765" s="1" t="s">
        <v>191</v>
      </c>
      <c r="E31765">
        <v>44845.183344907397</v>
      </c>
      <c r="F31765" s="1" t="s">
        <v>85430</v>
      </c>
      <c r="J31765" s="1" t="s">
        <v>16</v>
      </c>
      <c r="K31765">
        <v>1665462241131</v>
      </c>
      <c r="L31765" s="1" t="s">
        <v>85431</v>
      </c>
      <c r="M31765" s="1" t="s">
        <v>85432</v>
      </c>
    </row>
    <row r="31766" spans="1:13" x14ac:dyDescent="0.2">
      <c r="A31766" s="1" t="s">
        <v>85296</v>
      </c>
      <c r="B31766">
        <v>50</v>
      </c>
      <c r="C31766">
        <v>1.5796892510334484E+18</v>
      </c>
      <c r="D31766" s="1" t="s">
        <v>546</v>
      </c>
      <c r="E31766">
        <v>44845.183344907397</v>
      </c>
      <c r="F31766" s="1" t="s">
        <v>85433</v>
      </c>
      <c r="J31766" s="1" t="s">
        <v>16</v>
      </c>
      <c r="K31766">
        <v>1665462241310</v>
      </c>
      <c r="L31766" s="1" t="s">
        <v>85434</v>
      </c>
      <c r="M31766" s="1" t="s">
        <v>85435</v>
      </c>
    </row>
    <row r="31767" spans="1:13" x14ac:dyDescent="0.2">
      <c r="A31767" s="1" t="s">
        <v>85296</v>
      </c>
      <c r="B31767">
        <v>51</v>
      </c>
      <c r="C31767">
        <v>1.5796892536884756E+18</v>
      </c>
      <c r="D31767" s="1" t="s">
        <v>516</v>
      </c>
      <c r="E31767">
        <v>44845.183344907397</v>
      </c>
      <c r="F31767" s="1" t="s">
        <v>85436</v>
      </c>
      <c r="J31767" s="1" t="s">
        <v>16</v>
      </c>
      <c r="K31767">
        <v>1665462241943</v>
      </c>
      <c r="L31767" s="1" t="s">
        <v>85437</v>
      </c>
      <c r="M31767" s="1" t="s">
        <v>85438</v>
      </c>
    </row>
    <row r="31768" spans="1:13" x14ac:dyDescent="0.2">
      <c r="A31768" s="1" t="s">
        <v>85296</v>
      </c>
      <c r="B31768">
        <v>52</v>
      </c>
      <c r="C31768">
        <v>1.57968925596595E+18</v>
      </c>
      <c r="D31768" s="1" t="s">
        <v>64</v>
      </c>
      <c r="E31768">
        <v>44845.183356481481</v>
      </c>
      <c r="F31768" s="1" t="s">
        <v>81428</v>
      </c>
      <c r="J31768" s="1" t="s">
        <v>16</v>
      </c>
      <c r="K31768">
        <v>1665462242486</v>
      </c>
      <c r="L31768" s="1" t="s">
        <v>85439</v>
      </c>
      <c r="M31768" s="1" t="s">
        <v>85440</v>
      </c>
    </row>
    <row r="31769" spans="1:13" x14ac:dyDescent="0.2">
      <c r="A31769" s="1" t="s">
        <v>85296</v>
      </c>
      <c r="B31769">
        <v>53</v>
      </c>
      <c r="C31769">
        <v>1.5796892578953298E+18</v>
      </c>
      <c r="D31769" s="1" t="s">
        <v>4138</v>
      </c>
      <c r="E31769">
        <v>44845.183356481481</v>
      </c>
      <c r="F31769" s="1" t="s">
        <v>85441</v>
      </c>
      <c r="J31769" s="1" t="s">
        <v>16</v>
      </c>
      <c r="K31769">
        <v>1665462242946</v>
      </c>
      <c r="L31769" s="1" t="s">
        <v>85442</v>
      </c>
      <c r="M31769" s="1" t="s">
        <v>85443</v>
      </c>
    </row>
    <row r="31770" spans="1:13" x14ac:dyDescent="0.2">
      <c r="A31770" s="1" t="s">
        <v>85296</v>
      </c>
      <c r="B31770">
        <v>54</v>
      </c>
      <c r="C31770">
        <v>1.5796892637422264E+18</v>
      </c>
      <c r="D31770" s="1" t="s">
        <v>892</v>
      </c>
      <c r="E31770">
        <v>44845.183379629627</v>
      </c>
      <c r="F31770" s="1" t="s">
        <v>85444</v>
      </c>
      <c r="J31770" s="1" t="s">
        <v>16</v>
      </c>
      <c r="K31770">
        <v>1665462244340</v>
      </c>
      <c r="L31770" s="1" t="s">
        <v>85445</v>
      </c>
      <c r="M31770" s="1" t="s">
        <v>85446</v>
      </c>
    </row>
    <row r="31771" spans="1:13" x14ac:dyDescent="0.2">
      <c r="A31771" s="1" t="s">
        <v>85296</v>
      </c>
      <c r="B31771">
        <v>55</v>
      </c>
      <c r="C31771">
        <v>1.5796892649459589E+18</v>
      </c>
      <c r="D31771" s="1" t="s">
        <v>64</v>
      </c>
      <c r="E31771">
        <v>44845.183379629627</v>
      </c>
      <c r="F31771" s="1" t="s">
        <v>74058</v>
      </c>
      <c r="J31771" s="1" t="s">
        <v>16</v>
      </c>
      <c r="K31771">
        <v>1665462244627</v>
      </c>
      <c r="L31771" s="1" t="s">
        <v>85447</v>
      </c>
      <c r="M31771" s="1" t="s">
        <v>85448</v>
      </c>
    </row>
    <row r="31772" spans="1:13" x14ac:dyDescent="0.2">
      <c r="A31772" s="1" t="s">
        <v>85296</v>
      </c>
      <c r="B31772">
        <v>56</v>
      </c>
      <c r="C31772">
        <v>1.5796892658435686E+18</v>
      </c>
      <c r="D31772" s="1" t="s">
        <v>546</v>
      </c>
      <c r="E31772">
        <v>44845.183379629627</v>
      </c>
      <c r="F31772" s="1" t="s">
        <v>81957</v>
      </c>
      <c r="J31772" s="1" t="s">
        <v>16</v>
      </c>
      <c r="K31772">
        <v>1665462244841</v>
      </c>
      <c r="L31772" s="1" t="s">
        <v>85449</v>
      </c>
      <c r="M31772" s="1" t="s">
        <v>85450</v>
      </c>
    </row>
    <row r="31773" spans="1:13" x14ac:dyDescent="0.2">
      <c r="A31773" s="1" t="s">
        <v>85296</v>
      </c>
      <c r="B31773">
        <v>57</v>
      </c>
      <c r="C31773">
        <v>1.5796892667914609E+18</v>
      </c>
      <c r="D31773" s="1" t="s">
        <v>209</v>
      </c>
      <c r="E31773">
        <v>44845.183391203696</v>
      </c>
      <c r="F31773" s="1" t="s">
        <v>85451</v>
      </c>
      <c r="J31773" s="1" t="s">
        <v>16</v>
      </c>
      <c r="K31773">
        <v>1665462245067</v>
      </c>
      <c r="L31773" s="1" t="s">
        <v>85452</v>
      </c>
      <c r="M31773" s="1" t="s">
        <v>85453</v>
      </c>
    </row>
    <row r="31774" spans="1:13" x14ac:dyDescent="0.2">
      <c r="A31774" s="1" t="s">
        <v>85296</v>
      </c>
      <c r="B31774">
        <v>58</v>
      </c>
      <c r="C31774">
        <v>1.5796892676848681E+18</v>
      </c>
      <c r="D31774" s="1" t="s">
        <v>71</v>
      </c>
      <c r="E31774">
        <v>44845.183391203696</v>
      </c>
      <c r="F31774" s="1" t="s">
        <v>85330</v>
      </c>
      <c r="J31774" s="1" t="s">
        <v>16</v>
      </c>
      <c r="K31774">
        <v>1665462245280</v>
      </c>
      <c r="L31774" s="1" t="s">
        <v>85454</v>
      </c>
      <c r="M31774" s="1" t="s">
        <v>85455</v>
      </c>
    </row>
    <row r="31775" spans="1:13" x14ac:dyDescent="0.2">
      <c r="A31775" s="1" t="s">
        <v>85296</v>
      </c>
      <c r="B31775">
        <v>59</v>
      </c>
      <c r="C31775">
        <v>1.5796892715771822E+18</v>
      </c>
      <c r="D31775" s="1" t="s">
        <v>50340</v>
      </c>
      <c r="E31775">
        <v>44845.18340277778</v>
      </c>
      <c r="F31775" s="1" t="s">
        <v>54887</v>
      </c>
      <c r="J31775" s="1" t="s">
        <v>16</v>
      </c>
      <c r="K31775">
        <v>1665462246208</v>
      </c>
      <c r="L31775" s="1" t="s">
        <v>85456</v>
      </c>
      <c r="M31775" s="1" t="s">
        <v>85457</v>
      </c>
    </row>
    <row r="31776" spans="1:13" x14ac:dyDescent="0.2">
      <c r="A31776" s="1" t="s">
        <v>85296</v>
      </c>
      <c r="B31776">
        <v>60</v>
      </c>
      <c r="C31776">
        <v>1.5796892764761252E+18</v>
      </c>
      <c r="D31776" s="1" t="s">
        <v>804</v>
      </c>
      <c r="E31776">
        <v>44845.18341435185</v>
      </c>
      <c r="F31776" s="1" t="s">
        <v>85458</v>
      </c>
      <c r="J31776" s="1" t="s">
        <v>16</v>
      </c>
      <c r="K31776">
        <v>1665462247376</v>
      </c>
      <c r="L31776" s="1" t="s">
        <v>85459</v>
      </c>
      <c r="M31776" s="1" t="s">
        <v>85460</v>
      </c>
    </row>
    <row r="31777" spans="1:13" x14ac:dyDescent="0.2">
      <c r="A31777" s="1" t="s">
        <v>85296</v>
      </c>
      <c r="B31777">
        <v>61</v>
      </c>
      <c r="C31777">
        <v>1.5796892770591089E+18</v>
      </c>
      <c r="D31777" s="1" t="s">
        <v>546</v>
      </c>
      <c r="E31777">
        <v>44845.18341435185</v>
      </c>
      <c r="F31777" s="1" t="s">
        <v>85461</v>
      </c>
      <c r="J31777" s="1" t="s">
        <v>16</v>
      </c>
      <c r="K31777">
        <v>1665462247515</v>
      </c>
      <c r="L31777" s="1" t="s">
        <v>85462</v>
      </c>
      <c r="M31777" s="1" t="s">
        <v>85463</v>
      </c>
    </row>
    <row r="31778" spans="1:13" x14ac:dyDescent="0.2">
      <c r="A31778" s="1" t="s">
        <v>85296</v>
      </c>
      <c r="B31778">
        <v>62</v>
      </c>
      <c r="C31778">
        <v>1.5796892797602488E+18</v>
      </c>
      <c r="D31778" s="1" t="s">
        <v>198</v>
      </c>
      <c r="E31778">
        <v>44845.183425925927</v>
      </c>
      <c r="F31778" s="1" t="s">
        <v>85464</v>
      </c>
      <c r="J31778" s="1" t="s">
        <v>16</v>
      </c>
      <c r="K31778">
        <v>1665462248159</v>
      </c>
      <c r="L31778" s="1" t="s">
        <v>85465</v>
      </c>
      <c r="M31778" s="1" t="s">
        <v>85466</v>
      </c>
    </row>
    <row r="31779" spans="1:13" x14ac:dyDescent="0.2">
      <c r="A31779" s="1" t="s">
        <v>85296</v>
      </c>
      <c r="B31779">
        <v>63</v>
      </c>
      <c r="C31779">
        <v>1.5796892805487862E+18</v>
      </c>
      <c r="D31779" s="1" t="s">
        <v>64</v>
      </c>
      <c r="E31779">
        <v>44845.183425925927</v>
      </c>
      <c r="F31779" s="1" t="s">
        <v>85467</v>
      </c>
      <c r="J31779" s="1" t="s">
        <v>16</v>
      </c>
      <c r="K31779">
        <v>1665462248347</v>
      </c>
      <c r="L31779" s="1" t="s">
        <v>85468</v>
      </c>
      <c r="M31779" s="1" t="s">
        <v>85469</v>
      </c>
    </row>
    <row r="31780" spans="1:13" x14ac:dyDescent="0.2">
      <c r="A31780" s="1" t="s">
        <v>85296</v>
      </c>
      <c r="B31780">
        <v>64</v>
      </c>
      <c r="C31780">
        <v>1.5796892807333519E+18</v>
      </c>
      <c r="D31780" s="1" t="s">
        <v>516</v>
      </c>
      <c r="E31780">
        <v>44845.183425925927</v>
      </c>
      <c r="F31780" s="1" t="s">
        <v>85470</v>
      </c>
      <c r="J31780" s="1" t="s">
        <v>16</v>
      </c>
      <c r="K31780">
        <v>1665462248391</v>
      </c>
      <c r="L31780" s="1" t="s">
        <v>85471</v>
      </c>
      <c r="M31780" s="1" t="s">
        <v>85472</v>
      </c>
    </row>
    <row r="31781" spans="1:13" x14ac:dyDescent="0.2">
      <c r="A31781" s="1" t="s">
        <v>85296</v>
      </c>
      <c r="B31781">
        <v>65</v>
      </c>
      <c r="C31781">
        <v>1.5796892813746913E+18</v>
      </c>
      <c r="D31781" s="1" t="s">
        <v>14</v>
      </c>
      <c r="E31781">
        <v>44845.183425925927</v>
      </c>
      <c r="F31781" s="1" t="s">
        <v>85135</v>
      </c>
      <c r="J31781" s="1" t="s">
        <v>16</v>
      </c>
      <c r="K31781">
        <v>1665462248544</v>
      </c>
      <c r="L31781" s="1" t="s">
        <v>85473</v>
      </c>
      <c r="M31781" s="1" t="s">
        <v>85474</v>
      </c>
    </row>
    <row r="31782" spans="1:13" x14ac:dyDescent="0.2">
      <c r="A31782" s="1" t="s">
        <v>85296</v>
      </c>
      <c r="B31782">
        <v>66</v>
      </c>
      <c r="C31782">
        <v>1.5796892823187661E+18</v>
      </c>
      <c r="D31782" s="1" t="s">
        <v>64</v>
      </c>
      <c r="E31782">
        <v>44845.183425925927</v>
      </c>
      <c r="F31782" s="1" t="s">
        <v>85475</v>
      </c>
      <c r="J31782" s="1" t="s">
        <v>16</v>
      </c>
      <c r="K31782">
        <v>1665462248769</v>
      </c>
      <c r="L31782" s="1" t="s">
        <v>85476</v>
      </c>
      <c r="M31782" s="1" t="s">
        <v>85477</v>
      </c>
    </row>
    <row r="31783" spans="1:13" x14ac:dyDescent="0.2">
      <c r="A31783" s="1" t="s">
        <v>85296</v>
      </c>
      <c r="B31783">
        <v>67</v>
      </c>
      <c r="C31783">
        <v>1.5796892831114895E+18</v>
      </c>
      <c r="D31783" s="1" t="s">
        <v>64</v>
      </c>
      <c r="E31783">
        <v>44845.183425925927</v>
      </c>
      <c r="F31783" s="1" t="s">
        <v>85478</v>
      </c>
      <c r="J31783" s="1" t="s">
        <v>16</v>
      </c>
      <c r="K31783">
        <v>1665462248958</v>
      </c>
      <c r="L31783" s="1" t="s">
        <v>85479</v>
      </c>
      <c r="M31783" s="1" t="s">
        <v>85480</v>
      </c>
    </row>
    <row r="31784" spans="1:13" x14ac:dyDescent="0.2">
      <c r="A31784" s="1" t="s">
        <v>85296</v>
      </c>
      <c r="B31784">
        <v>68</v>
      </c>
      <c r="C31784">
        <v>1.5796892837238579E+18</v>
      </c>
      <c r="D31784" s="1" t="s">
        <v>149</v>
      </c>
      <c r="E31784">
        <v>44845.183437500003</v>
      </c>
      <c r="F31784" s="1" t="s">
        <v>85481</v>
      </c>
      <c r="J31784" s="1" t="s">
        <v>16</v>
      </c>
      <c r="K31784">
        <v>1665462249104</v>
      </c>
      <c r="L31784" s="1" t="s">
        <v>85482</v>
      </c>
      <c r="M31784" s="1" t="s">
        <v>85483</v>
      </c>
    </row>
    <row r="31785" spans="1:13" x14ac:dyDescent="0.2">
      <c r="A31785" s="1" t="s">
        <v>85296</v>
      </c>
      <c r="B31785">
        <v>69</v>
      </c>
      <c r="C31785">
        <v>1.579689285166719E+18</v>
      </c>
      <c r="D31785" s="1" t="s">
        <v>17655</v>
      </c>
      <c r="E31785">
        <v>44845.183437500003</v>
      </c>
      <c r="F31785" s="1" t="s">
        <v>85484</v>
      </c>
      <c r="J31785" s="1" t="s">
        <v>16</v>
      </c>
      <c r="K31785">
        <v>1665462249448</v>
      </c>
      <c r="L31785" s="1" t="s">
        <v>85485</v>
      </c>
      <c r="M31785" s="1" t="s">
        <v>85486</v>
      </c>
    </row>
    <row r="31786" spans="1:13" x14ac:dyDescent="0.2">
      <c r="A31786" s="1" t="s">
        <v>85296</v>
      </c>
      <c r="B31786">
        <v>70</v>
      </c>
      <c r="C31786">
        <v>1.5796892867060285E+18</v>
      </c>
      <c r="D31786" s="1" t="s">
        <v>85487</v>
      </c>
      <c r="E31786">
        <v>44845.183437500003</v>
      </c>
      <c r="F31786" s="1" t="s">
        <v>82729</v>
      </c>
      <c r="J31786" s="1" t="s">
        <v>16</v>
      </c>
      <c r="K31786">
        <v>1665462249815</v>
      </c>
      <c r="L31786" s="1" t="s">
        <v>85488</v>
      </c>
      <c r="M31786" s="1" t="s">
        <v>85489</v>
      </c>
    </row>
    <row r="31787" spans="1:13" x14ac:dyDescent="0.2">
      <c r="A31787" s="1" t="s">
        <v>85296</v>
      </c>
      <c r="B31787">
        <v>71</v>
      </c>
      <c r="C31787">
        <v>1.5796892872890122E+18</v>
      </c>
      <c r="D31787" s="1" t="s">
        <v>404</v>
      </c>
      <c r="E31787">
        <v>44845.183437500003</v>
      </c>
      <c r="F31787" s="1" t="s">
        <v>85490</v>
      </c>
      <c r="J31787" s="1" t="s">
        <v>16</v>
      </c>
      <c r="K31787">
        <v>1665462249954</v>
      </c>
      <c r="L31787" s="1" t="s">
        <v>85491</v>
      </c>
      <c r="M31787" s="1" t="s">
        <v>85492</v>
      </c>
    </row>
    <row r="31788" spans="1:13" x14ac:dyDescent="0.2">
      <c r="A31788" s="1" t="s">
        <v>85296</v>
      </c>
      <c r="B31788">
        <v>72</v>
      </c>
      <c r="C31788">
        <v>1.5796892888660951E+18</v>
      </c>
      <c r="D31788" s="1" t="s">
        <v>205</v>
      </c>
      <c r="E31788">
        <v>44845.183449074073</v>
      </c>
      <c r="F31788" s="1" t="s">
        <v>85493</v>
      </c>
      <c r="J31788" s="1" t="s">
        <v>16</v>
      </c>
      <c r="K31788">
        <v>1665462250330</v>
      </c>
      <c r="L31788" s="1" t="s">
        <v>85494</v>
      </c>
      <c r="M31788" s="1" t="s">
        <v>85495</v>
      </c>
    </row>
    <row r="31789" spans="1:13" x14ac:dyDescent="0.2">
      <c r="A31789" s="1" t="s">
        <v>85296</v>
      </c>
      <c r="B31789">
        <v>73</v>
      </c>
      <c r="C31789">
        <v>1.5796892962312684E+18</v>
      </c>
      <c r="D31789" s="1" t="s">
        <v>546</v>
      </c>
      <c r="E31789">
        <v>44845.183472222219</v>
      </c>
      <c r="F31789" s="1" t="s">
        <v>85496</v>
      </c>
      <c r="J31789" s="1" t="s">
        <v>16</v>
      </c>
      <c r="K31789">
        <v>1665462252086</v>
      </c>
      <c r="L31789" s="1" t="s">
        <v>85497</v>
      </c>
      <c r="M31789" s="1" t="s">
        <v>85498</v>
      </c>
    </row>
    <row r="31790" spans="1:13" x14ac:dyDescent="0.2">
      <c r="A31790" s="1" t="s">
        <v>85296</v>
      </c>
      <c r="B31790">
        <v>74</v>
      </c>
      <c r="C31790">
        <v>1.5796892970911048E+18</v>
      </c>
      <c r="D31790" s="1" t="s">
        <v>149</v>
      </c>
      <c r="E31790">
        <v>44845.183472222219</v>
      </c>
      <c r="F31790" s="1" t="s">
        <v>85499</v>
      </c>
      <c r="J31790" s="1" t="s">
        <v>16</v>
      </c>
      <c r="K31790">
        <v>1665462252291</v>
      </c>
      <c r="L31790" s="1" t="s">
        <v>85500</v>
      </c>
      <c r="M31790" s="1" t="s">
        <v>85501</v>
      </c>
    </row>
    <row r="31791" spans="1:13" x14ac:dyDescent="0.2">
      <c r="A31791" s="1" t="s">
        <v>85296</v>
      </c>
      <c r="B31791">
        <v>75</v>
      </c>
      <c r="C31791">
        <v>1.5796892989659668E+18</v>
      </c>
      <c r="D31791" s="1" t="s">
        <v>149</v>
      </c>
      <c r="E31791">
        <v>44845.183472222219</v>
      </c>
      <c r="F31791" s="1" t="s">
        <v>85502</v>
      </c>
      <c r="J31791" s="1" t="s">
        <v>16</v>
      </c>
      <c r="K31791">
        <v>1665462252738</v>
      </c>
      <c r="L31791" s="1" t="s">
        <v>85503</v>
      </c>
      <c r="M31791" s="1" t="s">
        <v>85504</v>
      </c>
    </row>
    <row r="31792" spans="1:13" x14ac:dyDescent="0.2">
      <c r="A31792" s="1" t="s">
        <v>85296</v>
      </c>
      <c r="B31792">
        <v>76</v>
      </c>
      <c r="C31792">
        <v>1.5796893000313446E+18</v>
      </c>
      <c r="D31792" s="1" t="s">
        <v>64</v>
      </c>
      <c r="E31792">
        <v>44845.183472222219</v>
      </c>
      <c r="F31792" s="1" t="s">
        <v>36872</v>
      </c>
      <c r="J31792" s="1" t="s">
        <v>16</v>
      </c>
      <c r="K31792">
        <v>1665462252992</v>
      </c>
      <c r="L31792" s="1" t="s">
        <v>85505</v>
      </c>
      <c r="M31792" s="1" t="s">
        <v>85506</v>
      </c>
    </row>
    <row r="31793" spans="1:13" x14ac:dyDescent="0.2">
      <c r="A31793" s="1" t="s">
        <v>85296</v>
      </c>
      <c r="B31793">
        <v>77</v>
      </c>
      <c r="C31793">
        <v>1.579689301499351E+18</v>
      </c>
      <c r="D31793" s="1" t="s">
        <v>34</v>
      </c>
      <c r="E31793">
        <v>44845.183483796303</v>
      </c>
      <c r="F31793" s="1" t="s">
        <v>85507</v>
      </c>
      <c r="J31793" s="1" t="s">
        <v>16</v>
      </c>
      <c r="K31793">
        <v>1665462253342</v>
      </c>
      <c r="L31793" s="1" t="s">
        <v>85508</v>
      </c>
      <c r="M31793" s="1" t="s">
        <v>85509</v>
      </c>
    </row>
    <row r="31794" spans="1:13" x14ac:dyDescent="0.2">
      <c r="A31794" s="1" t="s">
        <v>85296</v>
      </c>
      <c r="B31794">
        <v>78</v>
      </c>
      <c r="C31794">
        <v>1.5796893022459372E+18</v>
      </c>
      <c r="D31794" s="1" t="s">
        <v>64</v>
      </c>
      <c r="E31794">
        <v>44845.183483796303</v>
      </c>
      <c r="F31794" s="1" t="s">
        <v>85510</v>
      </c>
      <c r="J31794" s="1" t="s">
        <v>16</v>
      </c>
      <c r="K31794">
        <v>1665462253520</v>
      </c>
      <c r="L31794" s="1" t="s">
        <v>85511</v>
      </c>
      <c r="M31794" s="1" t="s">
        <v>85512</v>
      </c>
    </row>
    <row r="31795" spans="1:13" x14ac:dyDescent="0.2">
      <c r="A31795" s="1" t="s">
        <v>85296</v>
      </c>
      <c r="B31795">
        <v>79</v>
      </c>
      <c r="C31795">
        <v>1.5796893025101537E+18</v>
      </c>
      <c r="D31795" s="1" t="s">
        <v>256</v>
      </c>
      <c r="E31795">
        <v>44845.183483796303</v>
      </c>
      <c r="F31795" s="1" t="s">
        <v>85330</v>
      </c>
      <c r="J31795" s="1" t="s">
        <v>16</v>
      </c>
      <c r="K31795">
        <v>1665462253583</v>
      </c>
      <c r="L31795" s="1" t="s">
        <v>85513</v>
      </c>
      <c r="M31795" s="1" t="s">
        <v>85514</v>
      </c>
    </row>
    <row r="31796" spans="1:13" x14ac:dyDescent="0.2">
      <c r="A31796" s="1" t="s">
        <v>85296</v>
      </c>
      <c r="B31796">
        <v>80</v>
      </c>
      <c r="C31796">
        <v>1.5796893047079936E+18</v>
      </c>
      <c r="D31796" s="1" t="s">
        <v>15651</v>
      </c>
      <c r="E31796">
        <v>44845.183495370373</v>
      </c>
      <c r="F31796" s="1" t="s">
        <v>85515</v>
      </c>
      <c r="J31796" s="1" t="s">
        <v>16</v>
      </c>
      <c r="K31796">
        <v>1665462254107</v>
      </c>
      <c r="L31796" s="1" t="s">
        <v>85516</v>
      </c>
      <c r="M31796" s="1" t="s">
        <v>85517</v>
      </c>
    </row>
    <row r="31797" spans="1:13" x14ac:dyDescent="0.2">
      <c r="A31797" s="1" t="s">
        <v>85296</v>
      </c>
      <c r="B31797">
        <v>81</v>
      </c>
      <c r="C31797">
        <v>1.5796893053371064E+18</v>
      </c>
      <c r="D31797" s="1" t="s">
        <v>55377</v>
      </c>
      <c r="E31797">
        <v>44845.183495370373</v>
      </c>
      <c r="F31797" s="1" t="s">
        <v>85518</v>
      </c>
      <c r="J31797" s="1" t="s">
        <v>16</v>
      </c>
      <c r="K31797">
        <v>1665462254257</v>
      </c>
      <c r="L31797" s="1" t="s">
        <v>85519</v>
      </c>
      <c r="M31797" s="1" t="s">
        <v>85520</v>
      </c>
    </row>
    <row r="31798" spans="1:13" x14ac:dyDescent="0.2">
      <c r="A31798" s="1" t="s">
        <v>85296</v>
      </c>
      <c r="B31798">
        <v>82</v>
      </c>
      <c r="C31798">
        <v>1.5796893055216722E+18</v>
      </c>
      <c r="D31798" s="1" t="s">
        <v>149</v>
      </c>
      <c r="E31798">
        <v>44845.183495370373</v>
      </c>
      <c r="F31798" s="1" t="s">
        <v>85521</v>
      </c>
      <c r="J31798" s="1" t="s">
        <v>16</v>
      </c>
      <c r="K31798">
        <v>1665462254301</v>
      </c>
      <c r="L31798" s="1" t="s">
        <v>85522</v>
      </c>
      <c r="M31798" s="1" t="s">
        <v>85523</v>
      </c>
    </row>
    <row r="31799" spans="1:13" x14ac:dyDescent="0.2">
      <c r="A31799" s="1" t="s">
        <v>85296</v>
      </c>
      <c r="B31799">
        <v>83</v>
      </c>
      <c r="C31799">
        <v>1.5796893073923318E+18</v>
      </c>
      <c r="D31799" s="1" t="s">
        <v>516</v>
      </c>
      <c r="E31799">
        <v>44845.183495370373</v>
      </c>
      <c r="F31799" s="1" t="s">
        <v>85524</v>
      </c>
      <c r="J31799" s="1" t="s">
        <v>16</v>
      </c>
      <c r="K31799">
        <v>1665462254747</v>
      </c>
      <c r="L31799" s="1" t="s">
        <v>85525</v>
      </c>
      <c r="M31799" s="1" t="s">
        <v>85526</v>
      </c>
    </row>
    <row r="31800" spans="1:13" x14ac:dyDescent="0.2">
      <c r="A31800" s="1" t="s">
        <v>85296</v>
      </c>
      <c r="B31800">
        <v>84</v>
      </c>
      <c r="C31800">
        <v>1.5796893077614141E+18</v>
      </c>
      <c r="D31800" s="1" t="s">
        <v>149</v>
      </c>
      <c r="E31800">
        <v>44845.183495370373</v>
      </c>
      <c r="F31800" s="1" t="s">
        <v>85527</v>
      </c>
      <c r="J31800" s="1" t="s">
        <v>16</v>
      </c>
      <c r="K31800">
        <v>1665462254835</v>
      </c>
      <c r="L31800" s="1" t="s">
        <v>85528</v>
      </c>
      <c r="M31800" s="1" t="s">
        <v>85529</v>
      </c>
    </row>
    <row r="31801" spans="1:13" x14ac:dyDescent="0.2">
      <c r="A31801" s="1" t="s">
        <v>85296</v>
      </c>
      <c r="B31801">
        <v>85</v>
      </c>
      <c r="C31801">
        <v>1.5796893086589952E+18</v>
      </c>
      <c r="D31801" s="1" t="s">
        <v>149</v>
      </c>
      <c r="E31801">
        <v>44845.183506944442</v>
      </c>
      <c r="F31801" s="1" t="s">
        <v>85530</v>
      </c>
      <c r="J31801" s="1" t="s">
        <v>16</v>
      </c>
      <c r="K31801">
        <v>1665462255049</v>
      </c>
      <c r="L31801" s="1" t="s">
        <v>85531</v>
      </c>
      <c r="M31801" s="1" t="s">
        <v>85532</v>
      </c>
    </row>
    <row r="31802" spans="1:13" x14ac:dyDescent="0.2">
      <c r="A31802" s="1" t="s">
        <v>85296</v>
      </c>
      <c r="B31802">
        <v>86</v>
      </c>
      <c r="C31802">
        <v>1.5796893093846426E+18</v>
      </c>
      <c r="D31802" s="1" t="s">
        <v>64</v>
      </c>
      <c r="E31802">
        <v>44845.183506944442</v>
      </c>
      <c r="F31802" s="1" t="s">
        <v>85533</v>
      </c>
      <c r="J31802" s="1" t="s">
        <v>16</v>
      </c>
      <c r="K31802">
        <v>1665462255222</v>
      </c>
      <c r="L31802" s="1" t="s">
        <v>85534</v>
      </c>
      <c r="M31802" s="1" t="s">
        <v>85535</v>
      </c>
    </row>
    <row r="31803" spans="1:13" x14ac:dyDescent="0.2">
      <c r="A31803" s="1" t="s">
        <v>85296</v>
      </c>
      <c r="B31803">
        <v>87</v>
      </c>
      <c r="C31803">
        <v>1.579689311381119E+18</v>
      </c>
      <c r="D31803" s="1" t="s">
        <v>64</v>
      </c>
      <c r="E31803">
        <v>44845.183506944442</v>
      </c>
      <c r="F31803" s="1" t="s">
        <v>85536</v>
      </c>
      <c r="J31803" s="1" t="s">
        <v>16</v>
      </c>
      <c r="K31803">
        <v>1665462255698</v>
      </c>
      <c r="L31803" s="1" t="s">
        <v>85537</v>
      </c>
      <c r="M31803" s="1" t="s">
        <v>85538</v>
      </c>
    </row>
    <row r="31804" spans="1:13" x14ac:dyDescent="0.2">
      <c r="A31804" s="1" t="s">
        <v>85296</v>
      </c>
      <c r="B31804">
        <v>88</v>
      </c>
      <c r="C31804">
        <v>1.5796893114817864E+18</v>
      </c>
      <c r="D31804" s="1" t="s">
        <v>64</v>
      </c>
      <c r="E31804">
        <v>44845.183506944442</v>
      </c>
      <c r="F31804" s="1" t="s">
        <v>7967</v>
      </c>
      <c r="J31804" s="1" t="s">
        <v>16</v>
      </c>
      <c r="K31804">
        <v>1665462255722</v>
      </c>
      <c r="L31804" s="1" t="s">
        <v>85539</v>
      </c>
      <c r="M31804" s="1" t="s">
        <v>85540</v>
      </c>
    </row>
    <row r="31805" spans="1:13" x14ac:dyDescent="0.2">
      <c r="A31805" s="1" t="s">
        <v>85296</v>
      </c>
      <c r="B31805">
        <v>89</v>
      </c>
      <c r="C31805">
        <v>1.5796893117040927E+18</v>
      </c>
      <c r="D31805" s="1" t="s">
        <v>546</v>
      </c>
      <c r="E31805">
        <v>44845.183506944442</v>
      </c>
      <c r="F31805" s="1" t="s">
        <v>85350</v>
      </c>
      <c r="J31805" s="1" t="s">
        <v>16</v>
      </c>
      <c r="K31805">
        <v>1665462255775</v>
      </c>
      <c r="L31805" s="1" t="s">
        <v>85541</v>
      </c>
      <c r="M31805" s="1" t="s">
        <v>85542</v>
      </c>
    </row>
    <row r="31806" spans="1:13" x14ac:dyDescent="0.2">
      <c r="A31806" s="1" t="s">
        <v>85296</v>
      </c>
      <c r="B31806">
        <v>90</v>
      </c>
      <c r="C31806">
        <v>1.5796893118215168E+18</v>
      </c>
      <c r="D31806" s="1" t="s">
        <v>64</v>
      </c>
      <c r="E31806">
        <v>44845.183506944442</v>
      </c>
      <c r="F31806" s="1" t="s">
        <v>85543</v>
      </c>
      <c r="J31806" s="1" t="s">
        <v>16</v>
      </c>
      <c r="K31806">
        <v>1665462255803</v>
      </c>
      <c r="L31806" s="1" t="s">
        <v>85544</v>
      </c>
      <c r="M31806" s="1" t="s">
        <v>85545</v>
      </c>
    </row>
    <row r="31807" spans="1:13" x14ac:dyDescent="0.2">
      <c r="A31807" s="1" t="s">
        <v>85296</v>
      </c>
      <c r="B31807">
        <v>91</v>
      </c>
      <c r="C31807">
        <v>1.5796893120563814E+18</v>
      </c>
      <c r="D31807" s="1" t="s">
        <v>8441</v>
      </c>
      <c r="E31807">
        <v>44845.183506944442</v>
      </c>
      <c r="F31807" s="1" t="s">
        <v>29929</v>
      </c>
      <c r="J31807" s="1" t="s">
        <v>16</v>
      </c>
      <c r="K31807">
        <v>1665462255859</v>
      </c>
      <c r="L31807" s="1" t="s">
        <v>85546</v>
      </c>
      <c r="M31807" s="1" t="s">
        <v>85547</v>
      </c>
    </row>
    <row r="31808" spans="1:13" x14ac:dyDescent="0.2">
      <c r="A31808" s="1" t="s">
        <v>85296</v>
      </c>
      <c r="B31808">
        <v>92</v>
      </c>
      <c r="C31808">
        <v>1.5796893136753828E+18</v>
      </c>
      <c r="D31808" s="1" t="s">
        <v>343</v>
      </c>
      <c r="E31808">
        <v>44845.183518518519</v>
      </c>
      <c r="F31808" s="1" t="s">
        <v>60148</v>
      </c>
      <c r="J31808" s="1" t="s">
        <v>16</v>
      </c>
      <c r="K31808">
        <v>1665462256245</v>
      </c>
      <c r="L31808" s="1" t="s">
        <v>85548</v>
      </c>
      <c r="M31808" s="1" t="s">
        <v>85549</v>
      </c>
    </row>
    <row r="31809" spans="1:13" x14ac:dyDescent="0.2">
      <c r="A31809" s="1" t="s">
        <v>85296</v>
      </c>
      <c r="B31809">
        <v>93</v>
      </c>
      <c r="C31809">
        <v>1.579689314094846E+18</v>
      </c>
      <c r="D31809" s="1" t="s">
        <v>82</v>
      </c>
      <c r="E31809">
        <v>44845.183518518519</v>
      </c>
      <c r="F31809" s="1" t="s">
        <v>85550</v>
      </c>
      <c r="J31809" s="1" t="s">
        <v>16</v>
      </c>
      <c r="K31809">
        <v>1665462256345</v>
      </c>
      <c r="L31809" s="1" t="s">
        <v>85551</v>
      </c>
      <c r="M31809" s="1" t="s">
        <v>85552</v>
      </c>
    </row>
    <row r="31810" spans="1:13" x14ac:dyDescent="0.2">
      <c r="A31810" s="1" t="s">
        <v>85296</v>
      </c>
      <c r="B31810">
        <v>94</v>
      </c>
      <c r="C31810">
        <v>1.5796893145771581E+18</v>
      </c>
      <c r="D31810" s="1" t="s">
        <v>661</v>
      </c>
      <c r="E31810">
        <v>44845.183518518519</v>
      </c>
      <c r="F31810" s="1" t="s">
        <v>83110</v>
      </c>
      <c r="J31810" s="1" t="s">
        <v>16</v>
      </c>
      <c r="K31810">
        <v>1665462256460</v>
      </c>
      <c r="L31810" s="1" t="s">
        <v>85553</v>
      </c>
      <c r="M31810" s="1" t="s">
        <v>85554</v>
      </c>
    </row>
    <row r="31811" spans="1:13" x14ac:dyDescent="0.2">
      <c r="A31811" s="1" t="s">
        <v>85296</v>
      </c>
      <c r="B31811">
        <v>95</v>
      </c>
      <c r="C31811">
        <v>1.5796893163513446E+18</v>
      </c>
      <c r="D31811" s="1" t="s">
        <v>243</v>
      </c>
      <c r="E31811">
        <v>44845.183518518519</v>
      </c>
      <c r="F31811" s="1" t="s">
        <v>57885</v>
      </c>
      <c r="J31811" s="1" t="s">
        <v>16</v>
      </c>
      <c r="K31811">
        <v>1665462256883</v>
      </c>
      <c r="L31811" s="1" t="s">
        <v>85555</v>
      </c>
      <c r="M31811" s="1" t="s">
        <v>85556</v>
      </c>
    </row>
    <row r="31812" spans="1:13" x14ac:dyDescent="0.2">
      <c r="A31812" s="1" t="s">
        <v>85296</v>
      </c>
      <c r="B31812">
        <v>96</v>
      </c>
      <c r="C31812">
        <v>1.5796893169301627E+18</v>
      </c>
      <c r="D31812" s="1" t="s">
        <v>5773</v>
      </c>
      <c r="E31812">
        <v>44845.183530092603</v>
      </c>
      <c r="F31812" s="1" t="s">
        <v>38002</v>
      </c>
      <c r="J31812" s="1" t="s">
        <v>16</v>
      </c>
      <c r="K31812">
        <v>1665462257021</v>
      </c>
      <c r="L31812" s="1" t="s">
        <v>85557</v>
      </c>
      <c r="M31812" s="1" t="s">
        <v>85558</v>
      </c>
    </row>
    <row r="31813" spans="1:13" x14ac:dyDescent="0.2">
      <c r="A31813" s="1" t="s">
        <v>85296</v>
      </c>
      <c r="B31813">
        <v>97</v>
      </c>
      <c r="C31813">
        <v>1.5796893181087826E+18</v>
      </c>
      <c r="D31813" s="1" t="s">
        <v>64</v>
      </c>
      <c r="E31813">
        <v>44845.183530092603</v>
      </c>
      <c r="F31813" s="1" t="s">
        <v>85559</v>
      </c>
      <c r="J31813" s="1" t="s">
        <v>16</v>
      </c>
      <c r="K31813">
        <v>1665462257302</v>
      </c>
      <c r="L31813" s="1" t="s">
        <v>85560</v>
      </c>
      <c r="M31813" s="1" t="s">
        <v>85561</v>
      </c>
    </row>
    <row r="31814" spans="1:13" x14ac:dyDescent="0.2">
      <c r="A31814" s="1" t="s">
        <v>85296</v>
      </c>
      <c r="B31814">
        <v>98</v>
      </c>
      <c r="C31814">
        <v>1.5796893188050493E+18</v>
      </c>
      <c r="D31814" s="1" t="s">
        <v>14</v>
      </c>
      <c r="E31814">
        <v>44845.183530092603</v>
      </c>
      <c r="F31814" s="1" t="s">
        <v>85562</v>
      </c>
      <c r="J31814" s="1" t="s">
        <v>16</v>
      </c>
      <c r="K31814">
        <v>1665462257468</v>
      </c>
      <c r="L31814" s="1" t="s">
        <v>85563</v>
      </c>
      <c r="M31814" s="1" t="s">
        <v>85564</v>
      </c>
    </row>
    <row r="31815" spans="1:13" x14ac:dyDescent="0.2">
      <c r="A31815" s="1" t="s">
        <v>85296</v>
      </c>
      <c r="B31815">
        <v>99</v>
      </c>
      <c r="C31815">
        <v>1.5796893187840737E+18</v>
      </c>
      <c r="D31815" s="1" t="s">
        <v>756</v>
      </c>
      <c r="E31815">
        <v>44845.183530092603</v>
      </c>
      <c r="F31815" s="1" t="s">
        <v>85565</v>
      </c>
      <c r="J31815" s="1" t="s">
        <v>16</v>
      </c>
      <c r="K31815">
        <v>1665462257463</v>
      </c>
      <c r="L31815" s="1" t="s">
        <v>85566</v>
      </c>
      <c r="M31815" s="1" t="s">
        <v>85567</v>
      </c>
    </row>
    <row r="31816" spans="1:13" x14ac:dyDescent="0.2">
      <c r="A31816" s="1" t="s">
        <v>85296</v>
      </c>
      <c r="B31816">
        <v>100</v>
      </c>
      <c r="C31816">
        <v>1.5796893188385669E+18</v>
      </c>
      <c r="D31816" s="1" t="s">
        <v>149</v>
      </c>
      <c r="E31816">
        <v>44845.183530092603</v>
      </c>
      <c r="F31816" s="1" t="s">
        <v>85568</v>
      </c>
      <c r="J31816" s="1" t="s">
        <v>16</v>
      </c>
      <c r="K31816">
        <v>1665462257476</v>
      </c>
      <c r="L31816" s="1" t="s">
        <v>85569</v>
      </c>
      <c r="M31816" s="1" t="s">
        <v>85570</v>
      </c>
    </row>
    <row r="31817" spans="1:13" x14ac:dyDescent="0.2">
      <c r="A31817" s="1" t="s">
        <v>85571</v>
      </c>
      <c r="B31817">
        <v>0</v>
      </c>
      <c r="C31817">
        <v>1.5796893208225014E+18</v>
      </c>
      <c r="D31817" s="1" t="s">
        <v>804</v>
      </c>
      <c r="E31817">
        <v>44845.183530092603</v>
      </c>
      <c r="F31817" s="1" t="s">
        <v>85204</v>
      </c>
      <c r="J31817" s="1" t="s">
        <v>16</v>
      </c>
      <c r="K31817">
        <v>1665462257949</v>
      </c>
      <c r="L31817" s="1" t="s">
        <v>85572</v>
      </c>
      <c r="M31817" s="1" t="s">
        <v>85573</v>
      </c>
    </row>
    <row r="31818" spans="1:13" x14ac:dyDescent="0.2">
      <c r="A31818" s="1" t="s">
        <v>85571</v>
      </c>
      <c r="B31818">
        <v>1</v>
      </c>
      <c r="C31818">
        <v>1.5796893209818685E+18</v>
      </c>
      <c r="D31818" s="1" t="s">
        <v>64</v>
      </c>
      <c r="E31818">
        <v>44845.183530092603</v>
      </c>
      <c r="F31818" s="1" t="s">
        <v>85574</v>
      </c>
      <c r="J31818" s="1" t="s">
        <v>16</v>
      </c>
      <c r="K31818">
        <v>1665462257987</v>
      </c>
      <c r="L31818" s="1" t="s">
        <v>85575</v>
      </c>
      <c r="M31818" s="1" t="s">
        <v>85576</v>
      </c>
    </row>
    <row r="31819" spans="1:13" x14ac:dyDescent="0.2">
      <c r="A31819" s="1" t="s">
        <v>85571</v>
      </c>
      <c r="B31819">
        <v>2</v>
      </c>
      <c r="C31819">
        <v>1.5796893215229256E+18</v>
      </c>
      <c r="D31819" s="1" t="s">
        <v>315</v>
      </c>
      <c r="E31819">
        <v>44845.183541666673</v>
      </c>
      <c r="F31819" s="1" t="s">
        <v>85577</v>
      </c>
      <c r="J31819" s="1" t="s">
        <v>16</v>
      </c>
      <c r="K31819">
        <v>1665462258116</v>
      </c>
      <c r="L31819" s="1" t="s">
        <v>85578</v>
      </c>
      <c r="M31819" s="1" t="s">
        <v>85579</v>
      </c>
    </row>
    <row r="31820" spans="1:13" x14ac:dyDescent="0.2">
      <c r="A31820" s="1" t="s">
        <v>85571</v>
      </c>
      <c r="B31820">
        <v>3</v>
      </c>
      <c r="C31820">
        <v>1.5796893284057784E+18</v>
      </c>
      <c r="D31820" s="1" t="s">
        <v>546</v>
      </c>
      <c r="E31820">
        <v>44845.183553240742</v>
      </c>
      <c r="F31820" s="1" t="s">
        <v>85580</v>
      </c>
      <c r="J31820" s="1" t="s">
        <v>16</v>
      </c>
      <c r="K31820">
        <v>1665462259757</v>
      </c>
      <c r="L31820" s="1" t="s">
        <v>85581</v>
      </c>
      <c r="M31820" s="1" t="s">
        <v>85582</v>
      </c>
    </row>
    <row r="31821" spans="1:13" x14ac:dyDescent="0.2">
      <c r="A31821" s="1" t="s">
        <v>85571</v>
      </c>
      <c r="B31821">
        <v>4</v>
      </c>
      <c r="C31821">
        <v>1.5796893280786432E+18</v>
      </c>
      <c r="D31821" s="1" t="s">
        <v>85583</v>
      </c>
      <c r="E31821">
        <v>44845.183553240742</v>
      </c>
      <c r="F31821" s="1" t="s">
        <v>85584</v>
      </c>
      <c r="J31821" s="1" t="s">
        <v>16</v>
      </c>
      <c r="K31821">
        <v>1665462259679</v>
      </c>
      <c r="L31821" s="1" t="s">
        <v>85585</v>
      </c>
      <c r="M31821" s="1" t="s">
        <v>85586</v>
      </c>
    </row>
    <row r="31822" spans="1:13" x14ac:dyDescent="0.2">
      <c r="A31822" s="1" t="s">
        <v>85571</v>
      </c>
      <c r="B31822">
        <v>5</v>
      </c>
      <c r="C31822">
        <v>1.5796893300206141E+18</v>
      </c>
      <c r="D31822" s="1" t="s">
        <v>64</v>
      </c>
      <c r="E31822">
        <v>44845.183564814812</v>
      </c>
      <c r="F31822" s="1" t="s">
        <v>85587</v>
      </c>
      <c r="J31822" s="1" t="s">
        <v>16</v>
      </c>
      <c r="K31822">
        <v>1665462260142</v>
      </c>
      <c r="L31822" s="1" t="s">
        <v>85588</v>
      </c>
      <c r="M31822" s="1" t="s">
        <v>85589</v>
      </c>
    </row>
    <row r="31823" spans="1:13" x14ac:dyDescent="0.2">
      <c r="A31823" s="1" t="s">
        <v>85571</v>
      </c>
      <c r="B31823">
        <v>6</v>
      </c>
      <c r="C31823">
        <v>1.5796893316102554E+18</v>
      </c>
      <c r="D31823" s="1" t="s">
        <v>48955</v>
      </c>
      <c r="E31823">
        <v>44845.183564814812</v>
      </c>
      <c r="F31823" s="1" t="s">
        <v>85590</v>
      </c>
      <c r="J31823" s="1" t="s">
        <v>16</v>
      </c>
      <c r="K31823">
        <v>1665462260521</v>
      </c>
      <c r="L31823" s="1" t="s">
        <v>85591</v>
      </c>
      <c r="M31823" s="1" t="s">
        <v>85592</v>
      </c>
    </row>
    <row r="31824" spans="1:13" x14ac:dyDescent="0.2">
      <c r="A31824" s="1" t="s">
        <v>85571</v>
      </c>
      <c r="B31824">
        <v>7</v>
      </c>
      <c r="C31824">
        <v>1.5796893356032123E+18</v>
      </c>
      <c r="D31824" s="1" t="s">
        <v>14</v>
      </c>
      <c r="E31824">
        <v>44845.183576388888</v>
      </c>
      <c r="F31824" s="1" t="s">
        <v>85593</v>
      </c>
      <c r="J31824" s="1" t="s">
        <v>16</v>
      </c>
      <c r="K31824">
        <v>1665462261473</v>
      </c>
      <c r="L31824" s="1" t="s">
        <v>85594</v>
      </c>
      <c r="M31824" s="1" t="s">
        <v>85595</v>
      </c>
    </row>
    <row r="31825" spans="1:13" x14ac:dyDescent="0.2">
      <c r="A31825" s="1" t="s">
        <v>85571</v>
      </c>
      <c r="B31825">
        <v>8</v>
      </c>
      <c r="C31825">
        <v>1.5796893364756275E+18</v>
      </c>
      <c r="D31825" s="1" t="s">
        <v>224</v>
      </c>
      <c r="E31825">
        <v>44845.183576388888</v>
      </c>
      <c r="F31825" s="1" t="s">
        <v>84732</v>
      </c>
      <c r="J31825" s="1" t="s">
        <v>16</v>
      </c>
      <c r="K31825">
        <v>1665462261681</v>
      </c>
      <c r="L31825" s="1" t="s">
        <v>85596</v>
      </c>
      <c r="M31825" s="1" t="s">
        <v>85597</v>
      </c>
    </row>
    <row r="31826" spans="1:13" x14ac:dyDescent="0.2">
      <c r="A31826" s="1" t="s">
        <v>85571</v>
      </c>
      <c r="B31826">
        <v>9</v>
      </c>
      <c r="C31826">
        <v>1.5796893371383439E+18</v>
      </c>
      <c r="D31826" s="1" t="s">
        <v>64</v>
      </c>
      <c r="E31826">
        <v>44845.183576388888</v>
      </c>
      <c r="F31826" s="1" t="s">
        <v>85598</v>
      </c>
      <c r="J31826" s="1" t="s">
        <v>16</v>
      </c>
      <c r="K31826">
        <v>1665462261839</v>
      </c>
      <c r="L31826" s="1" t="s">
        <v>85599</v>
      </c>
      <c r="M31826" s="1" t="s">
        <v>85600</v>
      </c>
    </row>
    <row r="31827" spans="1:13" x14ac:dyDescent="0.2">
      <c r="A31827" s="1" t="s">
        <v>85571</v>
      </c>
      <c r="B31827">
        <v>10</v>
      </c>
      <c r="C31827">
        <v>1.5796893388873728E+18</v>
      </c>
      <c r="D31827" s="1" t="s">
        <v>546</v>
      </c>
      <c r="E31827">
        <v>44845.183587962973</v>
      </c>
      <c r="F31827" s="1" t="s">
        <v>85601</v>
      </c>
      <c r="J31827" s="1" t="s">
        <v>16</v>
      </c>
      <c r="K31827">
        <v>1665462262256</v>
      </c>
      <c r="L31827" s="1" t="s">
        <v>85602</v>
      </c>
      <c r="M31827" s="1" t="s">
        <v>85603</v>
      </c>
    </row>
    <row r="31828" spans="1:13" x14ac:dyDescent="0.2">
      <c r="A31828" s="1" t="s">
        <v>85571</v>
      </c>
      <c r="B31828">
        <v>11</v>
      </c>
      <c r="C31828">
        <v>1.5796893392900178E+18</v>
      </c>
      <c r="D31828" s="1" t="s">
        <v>1235</v>
      </c>
      <c r="E31828">
        <v>44845.183587962973</v>
      </c>
      <c r="F31828" s="1" t="s">
        <v>83801</v>
      </c>
      <c r="J31828" s="1" t="s">
        <v>16</v>
      </c>
      <c r="K31828">
        <v>1665462262352</v>
      </c>
      <c r="L31828" s="1" t="s">
        <v>85604</v>
      </c>
      <c r="M31828" s="1" t="s">
        <v>85605</v>
      </c>
    </row>
    <row r="31829" spans="1:13" x14ac:dyDescent="0.2">
      <c r="A31829" s="1" t="s">
        <v>85571</v>
      </c>
      <c r="B31829">
        <v>12</v>
      </c>
      <c r="C31829">
        <v>1.5796893394745672E+18</v>
      </c>
      <c r="D31829" s="1" t="s">
        <v>756</v>
      </c>
      <c r="E31829">
        <v>44845.183587962973</v>
      </c>
      <c r="F31829" s="1" t="s">
        <v>85606</v>
      </c>
      <c r="J31829" s="1" t="s">
        <v>16</v>
      </c>
      <c r="K31829">
        <v>1665462262396</v>
      </c>
      <c r="L31829" s="1" t="s">
        <v>85607</v>
      </c>
      <c r="M31829" s="1" t="s">
        <v>85608</v>
      </c>
    </row>
    <row r="31830" spans="1:13" x14ac:dyDescent="0.2">
      <c r="A31830" s="1" t="s">
        <v>85571</v>
      </c>
      <c r="B31830">
        <v>13</v>
      </c>
      <c r="C31830">
        <v>1.5796893400701583E+18</v>
      </c>
      <c r="D31830" s="1" t="s">
        <v>428</v>
      </c>
      <c r="E31830">
        <v>44845.183587962973</v>
      </c>
      <c r="F31830" s="1" t="s">
        <v>85609</v>
      </c>
      <c r="J31830" s="1" t="s">
        <v>16</v>
      </c>
      <c r="K31830">
        <v>1665462262538</v>
      </c>
      <c r="L31830" s="1" t="s">
        <v>85610</v>
      </c>
      <c r="M31830" s="1" t="s">
        <v>85611</v>
      </c>
    </row>
    <row r="31831" spans="1:13" x14ac:dyDescent="0.2">
      <c r="A31831" s="1" t="s">
        <v>85571</v>
      </c>
      <c r="B31831">
        <v>14</v>
      </c>
      <c r="C31831">
        <v>1.579689343689855E+18</v>
      </c>
      <c r="D31831" s="1" t="s">
        <v>82</v>
      </c>
      <c r="E31831">
        <v>44845.183599537027</v>
      </c>
      <c r="F31831" s="1" t="s">
        <v>85490</v>
      </c>
      <c r="J31831" s="1" t="s">
        <v>16</v>
      </c>
      <c r="K31831">
        <v>1665462263401</v>
      </c>
      <c r="L31831" s="1" t="s">
        <v>85612</v>
      </c>
      <c r="M31831" s="1" t="s">
        <v>85613</v>
      </c>
    </row>
    <row r="31832" spans="1:13" x14ac:dyDescent="0.2">
      <c r="A31832" s="1" t="s">
        <v>85571</v>
      </c>
      <c r="B31832">
        <v>15</v>
      </c>
      <c r="C31832">
        <v>1.5796893443231703E+18</v>
      </c>
      <c r="D31832" s="1" t="s">
        <v>149</v>
      </c>
      <c r="E31832">
        <v>44845.183599537027</v>
      </c>
      <c r="F31832" s="1" t="s">
        <v>8118</v>
      </c>
      <c r="J31832" s="1" t="s">
        <v>16</v>
      </c>
      <c r="K31832">
        <v>1665462263552</v>
      </c>
      <c r="L31832" s="1" t="s">
        <v>85614</v>
      </c>
      <c r="M31832" s="1" t="s">
        <v>85615</v>
      </c>
    </row>
    <row r="31833" spans="1:13" x14ac:dyDescent="0.2">
      <c r="A31833" s="1" t="s">
        <v>85571</v>
      </c>
      <c r="B31833">
        <v>16</v>
      </c>
      <c r="C31833">
        <v>1.5796893451452621E+18</v>
      </c>
      <c r="D31833" s="1" t="s">
        <v>804</v>
      </c>
      <c r="E31833">
        <v>44845.183599537027</v>
      </c>
      <c r="F31833" s="1" t="s">
        <v>85616</v>
      </c>
      <c r="J31833" s="1" t="s">
        <v>16</v>
      </c>
      <c r="K31833">
        <v>1665462263748</v>
      </c>
      <c r="L31833" s="1" t="s">
        <v>85617</v>
      </c>
      <c r="M31833" s="1" t="s">
        <v>85618</v>
      </c>
    </row>
    <row r="31834" spans="1:13" x14ac:dyDescent="0.2">
      <c r="A31834" s="1" t="s">
        <v>85571</v>
      </c>
      <c r="B31834">
        <v>17</v>
      </c>
      <c r="C31834">
        <v>1.5796893466929725E+18</v>
      </c>
      <c r="D31834" s="1" t="s">
        <v>698</v>
      </c>
      <c r="E31834">
        <v>44845.183611111112</v>
      </c>
      <c r="F31834" s="1" t="s">
        <v>85619</v>
      </c>
      <c r="J31834" s="1" t="s">
        <v>16</v>
      </c>
      <c r="K31834">
        <v>1665462264117</v>
      </c>
      <c r="L31834" s="1" t="s">
        <v>85620</v>
      </c>
      <c r="M31834" s="1" t="s">
        <v>85621</v>
      </c>
    </row>
    <row r="31835" spans="1:13" x14ac:dyDescent="0.2">
      <c r="A31835" s="1" t="s">
        <v>85571</v>
      </c>
      <c r="B31835">
        <v>18</v>
      </c>
      <c r="C31835">
        <v>1.5796893480141578E+18</v>
      </c>
      <c r="D31835" s="1" t="s">
        <v>546</v>
      </c>
      <c r="E31835">
        <v>44845.183611111112</v>
      </c>
      <c r="F31835" s="1" t="s">
        <v>85622</v>
      </c>
      <c r="J31835" s="1" t="s">
        <v>16</v>
      </c>
      <c r="K31835">
        <v>1665462264432</v>
      </c>
      <c r="L31835" s="1" t="s">
        <v>85623</v>
      </c>
      <c r="M31835" s="1" t="s">
        <v>85624</v>
      </c>
    </row>
    <row r="31836" spans="1:13" x14ac:dyDescent="0.2">
      <c r="A31836" s="1" t="s">
        <v>85571</v>
      </c>
      <c r="B31836">
        <v>19</v>
      </c>
      <c r="C31836">
        <v>1.57968934811904E+18</v>
      </c>
      <c r="D31836" s="1" t="s">
        <v>17655</v>
      </c>
      <c r="E31836">
        <v>44845.183611111112</v>
      </c>
      <c r="F31836" s="1" t="s">
        <v>85625</v>
      </c>
      <c r="J31836" s="1" t="s">
        <v>16</v>
      </c>
      <c r="K31836">
        <v>1665462264457</v>
      </c>
      <c r="L31836" s="1" t="s">
        <v>85626</v>
      </c>
      <c r="M31836" s="1" t="s">
        <v>85627</v>
      </c>
    </row>
    <row r="31837" spans="1:13" x14ac:dyDescent="0.2">
      <c r="A31837" s="1" t="s">
        <v>85571</v>
      </c>
      <c r="B31837">
        <v>20</v>
      </c>
      <c r="C31837">
        <v>1.5796893483622932E+18</v>
      </c>
      <c r="D31837" s="1" t="s">
        <v>1096</v>
      </c>
      <c r="E31837">
        <v>44845.183611111112</v>
      </c>
      <c r="F31837" s="1" t="s">
        <v>84924</v>
      </c>
      <c r="J31837" s="1" t="s">
        <v>16</v>
      </c>
      <c r="K31837">
        <v>1665462264515</v>
      </c>
      <c r="L31837" s="1" t="s">
        <v>85628</v>
      </c>
      <c r="M31837" s="1" t="s">
        <v>85629</v>
      </c>
    </row>
    <row r="31838" spans="1:13" x14ac:dyDescent="0.2">
      <c r="A31838" s="1" t="s">
        <v>85571</v>
      </c>
      <c r="B31838">
        <v>21</v>
      </c>
      <c r="C31838">
        <v>1.579689350564311E+18</v>
      </c>
      <c r="D31838" s="1" t="s">
        <v>546</v>
      </c>
      <c r="E31838">
        <v>44845.183622685188</v>
      </c>
      <c r="F31838" s="1" t="s">
        <v>85630</v>
      </c>
      <c r="J31838" s="1" t="s">
        <v>16</v>
      </c>
      <c r="K31838">
        <v>1665462265040</v>
      </c>
      <c r="L31838" s="1" t="s">
        <v>85631</v>
      </c>
      <c r="M31838" s="1" t="s">
        <v>85632</v>
      </c>
    </row>
    <row r="31839" spans="1:13" x14ac:dyDescent="0.2">
      <c r="A31839" s="1" t="s">
        <v>85571</v>
      </c>
      <c r="B31839">
        <v>22</v>
      </c>
      <c r="C31839">
        <v>1.5796893538652324E+18</v>
      </c>
      <c r="D31839" s="1" t="s">
        <v>64</v>
      </c>
      <c r="E31839">
        <v>44845.183622685188</v>
      </c>
      <c r="F31839" s="1" t="s">
        <v>85633</v>
      </c>
      <c r="J31839" s="1" t="s">
        <v>16</v>
      </c>
      <c r="K31839">
        <v>1665462265827</v>
      </c>
      <c r="L31839" s="1" t="s">
        <v>85634</v>
      </c>
      <c r="M31839" s="1" t="s">
        <v>85635</v>
      </c>
    </row>
    <row r="31840" spans="1:13" x14ac:dyDescent="0.2">
      <c r="A31840" s="1" t="s">
        <v>85571</v>
      </c>
      <c r="B31840">
        <v>23</v>
      </c>
      <c r="C31840">
        <v>1.5796893539239567E+18</v>
      </c>
      <c r="D31840" s="1" t="s">
        <v>139</v>
      </c>
      <c r="E31840">
        <v>44845.183622685188</v>
      </c>
      <c r="F31840" s="1" t="s">
        <v>84932</v>
      </c>
      <c r="J31840" s="1" t="s">
        <v>16</v>
      </c>
      <c r="K31840">
        <v>1665462265841</v>
      </c>
      <c r="L31840" s="1" t="s">
        <v>85636</v>
      </c>
      <c r="M31840" s="1" t="s">
        <v>85637</v>
      </c>
    </row>
    <row r="31841" spans="1:13" x14ac:dyDescent="0.2">
      <c r="A31841" s="1" t="s">
        <v>85571</v>
      </c>
      <c r="B31841">
        <v>24</v>
      </c>
      <c r="C31841">
        <v>1.5796893583782707E+18</v>
      </c>
      <c r="D31841" s="1" t="s">
        <v>500</v>
      </c>
      <c r="E31841">
        <v>44845.183634259258</v>
      </c>
      <c r="F31841" s="1" t="s">
        <v>23388</v>
      </c>
      <c r="J31841" s="1" t="s">
        <v>16</v>
      </c>
      <c r="K31841">
        <v>1665462266903</v>
      </c>
      <c r="L31841" s="1" t="s">
        <v>85638</v>
      </c>
      <c r="M31841" s="1" t="s">
        <v>85639</v>
      </c>
    </row>
    <row r="31842" spans="1:13" x14ac:dyDescent="0.2">
      <c r="A31842" s="1" t="s">
        <v>85571</v>
      </c>
      <c r="B31842">
        <v>25</v>
      </c>
      <c r="C31842">
        <v>1.5796893603328369E+18</v>
      </c>
      <c r="D31842" s="1" t="s">
        <v>125</v>
      </c>
      <c r="E31842">
        <v>44845.183645833327</v>
      </c>
      <c r="F31842" s="1" t="s">
        <v>85640</v>
      </c>
      <c r="J31842" s="1" t="s">
        <v>16</v>
      </c>
      <c r="K31842">
        <v>1665462267369</v>
      </c>
      <c r="L31842" s="1" t="s">
        <v>85641</v>
      </c>
      <c r="M31842" s="1" t="s">
        <v>85642</v>
      </c>
    </row>
    <row r="31843" spans="1:13" x14ac:dyDescent="0.2">
      <c r="A31843" s="1" t="s">
        <v>85571</v>
      </c>
      <c r="B31843">
        <v>26</v>
      </c>
      <c r="C31843">
        <v>1.5796893615030477E+18</v>
      </c>
      <c r="D31843" s="1" t="s">
        <v>1021</v>
      </c>
      <c r="E31843">
        <v>44845.183645833327</v>
      </c>
      <c r="F31843" s="1" t="s">
        <v>85643</v>
      </c>
      <c r="J31843" s="1" t="s">
        <v>16</v>
      </c>
      <c r="K31843">
        <v>1665462267648</v>
      </c>
      <c r="L31843" s="1" t="s">
        <v>85644</v>
      </c>
      <c r="M31843" s="1" t="s">
        <v>85645</v>
      </c>
    </row>
    <row r="31844" spans="1:13" x14ac:dyDescent="0.2">
      <c r="A31844" s="1" t="s">
        <v>85571</v>
      </c>
      <c r="B31844">
        <v>27</v>
      </c>
      <c r="C31844">
        <v>1.5796893640238367E+18</v>
      </c>
      <c r="D31844" s="1" t="s">
        <v>17655</v>
      </c>
      <c r="E31844">
        <v>44845.183657407397</v>
      </c>
      <c r="F31844" s="1" t="s">
        <v>80414</v>
      </c>
      <c r="J31844" s="1" t="s">
        <v>16</v>
      </c>
      <c r="K31844">
        <v>1665462268249</v>
      </c>
      <c r="L31844" s="1" t="s">
        <v>85646</v>
      </c>
      <c r="M31844" s="1" t="s">
        <v>85647</v>
      </c>
    </row>
    <row r="31845" spans="1:13" x14ac:dyDescent="0.2">
      <c r="A31845" s="1" t="s">
        <v>85571</v>
      </c>
      <c r="B31845">
        <v>28</v>
      </c>
      <c r="C31845">
        <v>1.5796893670227558E+18</v>
      </c>
      <c r="D31845" s="1" t="s">
        <v>46</v>
      </c>
      <c r="E31845">
        <v>44845.183657407397</v>
      </c>
      <c r="F31845" s="1" t="s">
        <v>85648</v>
      </c>
      <c r="J31845" s="1" t="s">
        <v>16</v>
      </c>
      <c r="K31845">
        <v>1665462268964</v>
      </c>
      <c r="L31845" s="1" t="s">
        <v>85649</v>
      </c>
      <c r="M31845" s="1" t="s">
        <v>85650</v>
      </c>
    </row>
    <row r="31846" spans="1:13" x14ac:dyDescent="0.2">
      <c r="A31846" s="1" t="s">
        <v>85571</v>
      </c>
      <c r="B31846">
        <v>29</v>
      </c>
      <c r="C31846">
        <v>1.5796893672198636E+18</v>
      </c>
      <c r="D31846" s="1" t="s">
        <v>756</v>
      </c>
      <c r="E31846">
        <v>44845.183668981481</v>
      </c>
      <c r="F31846" s="1" t="s">
        <v>85651</v>
      </c>
      <c r="J31846" s="1" t="s">
        <v>16</v>
      </c>
      <c r="K31846">
        <v>1665462269011</v>
      </c>
      <c r="L31846" s="1" t="s">
        <v>85652</v>
      </c>
      <c r="M31846" s="1" t="s">
        <v>85653</v>
      </c>
    </row>
    <row r="31847" spans="1:13" x14ac:dyDescent="0.2">
      <c r="A31847" s="1" t="s">
        <v>85571</v>
      </c>
      <c r="B31847">
        <v>30</v>
      </c>
      <c r="C31847">
        <v>1.5796893711709184E+18</v>
      </c>
      <c r="D31847" s="1" t="s">
        <v>79755</v>
      </c>
      <c r="E31847">
        <v>44845.183668981481</v>
      </c>
      <c r="F31847" s="1" t="s">
        <v>85654</v>
      </c>
      <c r="J31847" s="1" t="s">
        <v>16</v>
      </c>
      <c r="K31847">
        <v>1665462269953</v>
      </c>
      <c r="L31847" s="1" t="s">
        <v>85655</v>
      </c>
      <c r="M31847" s="1" t="s">
        <v>85656</v>
      </c>
    </row>
    <row r="31848" spans="1:13" x14ac:dyDescent="0.2">
      <c r="A31848" s="1" t="s">
        <v>85571</v>
      </c>
      <c r="B31848">
        <v>31</v>
      </c>
      <c r="C31848">
        <v>1.5796893727647457E+18</v>
      </c>
      <c r="D31848" s="1" t="s">
        <v>50</v>
      </c>
      <c r="E31848">
        <v>44845.183680555558</v>
      </c>
      <c r="F31848" s="1" t="s">
        <v>85657</v>
      </c>
      <c r="J31848" s="1" t="s">
        <v>16</v>
      </c>
      <c r="K31848">
        <v>1665462270333</v>
      </c>
      <c r="L31848" s="1" t="s">
        <v>85658</v>
      </c>
      <c r="M31848" s="1" t="s">
        <v>85659</v>
      </c>
    </row>
    <row r="31849" spans="1:13" x14ac:dyDescent="0.2">
      <c r="A31849" s="1" t="s">
        <v>85571</v>
      </c>
      <c r="B31849">
        <v>32</v>
      </c>
      <c r="C31849">
        <v>1.5796893767577354E+18</v>
      </c>
      <c r="D31849" s="1" t="s">
        <v>332</v>
      </c>
      <c r="E31849">
        <v>44845.183692129627</v>
      </c>
      <c r="F31849" s="1" t="s">
        <v>85660</v>
      </c>
      <c r="J31849" s="1" t="s">
        <v>16</v>
      </c>
      <c r="K31849">
        <v>1665462271285</v>
      </c>
      <c r="L31849" s="1" t="s">
        <v>85661</v>
      </c>
      <c r="M31849" s="1" t="s">
        <v>85662</v>
      </c>
    </row>
    <row r="31850" spans="1:13" x14ac:dyDescent="0.2">
      <c r="A31850" s="1" t="s">
        <v>85571</v>
      </c>
      <c r="B31850">
        <v>33</v>
      </c>
      <c r="C31850">
        <v>1.5796893798153912E+18</v>
      </c>
      <c r="D31850" s="1" t="s">
        <v>428</v>
      </c>
      <c r="E31850">
        <v>44845.183703703697</v>
      </c>
      <c r="F31850" s="1" t="s">
        <v>85663</v>
      </c>
      <c r="J31850" s="1" t="s">
        <v>16</v>
      </c>
      <c r="K31850">
        <v>1665462272014</v>
      </c>
      <c r="L31850" s="1" t="s">
        <v>85664</v>
      </c>
      <c r="M31850" s="1" t="s">
        <v>85665</v>
      </c>
    </row>
    <row r="31851" spans="1:13" x14ac:dyDescent="0.2">
      <c r="A31851" s="1" t="s">
        <v>85571</v>
      </c>
      <c r="B31851">
        <v>34</v>
      </c>
      <c r="C31851">
        <v>1.5796893803522417E+18</v>
      </c>
      <c r="D31851" s="1" t="s">
        <v>149</v>
      </c>
      <c r="E31851">
        <v>44845.183703703697</v>
      </c>
      <c r="F31851" s="1" t="s">
        <v>79483</v>
      </c>
      <c r="J31851" s="1" t="s">
        <v>16</v>
      </c>
      <c r="K31851">
        <v>1665462272142</v>
      </c>
      <c r="L31851" s="1" t="s">
        <v>85666</v>
      </c>
      <c r="M31851" s="1" t="s">
        <v>85667</v>
      </c>
    </row>
    <row r="31852" spans="1:13" x14ac:dyDescent="0.2">
      <c r="A31852" s="1" t="s">
        <v>85571</v>
      </c>
      <c r="B31852">
        <v>35</v>
      </c>
      <c r="C31852">
        <v>1.579689380788437E+18</v>
      </c>
      <c r="D31852" s="1" t="s">
        <v>260</v>
      </c>
      <c r="E31852">
        <v>44845.183703703697</v>
      </c>
      <c r="F31852" s="1" t="s">
        <v>85668</v>
      </c>
      <c r="J31852" s="1" t="s">
        <v>16</v>
      </c>
      <c r="K31852">
        <v>1665462272246</v>
      </c>
      <c r="L31852" s="1" t="s">
        <v>85669</v>
      </c>
      <c r="M31852" s="1" t="s">
        <v>85670</v>
      </c>
    </row>
    <row r="31853" spans="1:13" x14ac:dyDescent="0.2">
      <c r="A31853" s="1" t="s">
        <v>85571</v>
      </c>
      <c r="B31853">
        <v>36</v>
      </c>
      <c r="C31853">
        <v>1.5796893826381537E+18</v>
      </c>
      <c r="D31853" s="1" t="s">
        <v>546</v>
      </c>
      <c r="E31853">
        <v>44845.183703703697</v>
      </c>
      <c r="F31853" s="1" t="s">
        <v>85671</v>
      </c>
      <c r="J31853" s="1" t="s">
        <v>16</v>
      </c>
      <c r="K31853">
        <v>1665462272687</v>
      </c>
      <c r="L31853" s="1" t="s">
        <v>85672</v>
      </c>
      <c r="M31853" s="1" t="s">
        <v>85673</v>
      </c>
    </row>
    <row r="31854" spans="1:13" x14ac:dyDescent="0.2">
      <c r="A31854" s="1" t="s">
        <v>85571</v>
      </c>
      <c r="B31854">
        <v>37</v>
      </c>
      <c r="C31854">
        <v>1.5796893827765658E+18</v>
      </c>
      <c r="D31854" s="1" t="s">
        <v>516</v>
      </c>
      <c r="E31854">
        <v>44845.183703703697</v>
      </c>
      <c r="F31854" s="1" t="s">
        <v>85674</v>
      </c>
      <c r="J31854" s="1" t="s">
        <v>16</v>
      </c>
      <c r="K31854">
        <v>1665462272720</v>
      </c>
      <c r="L31854" s="1" t="s">
        <v>85675</v>
      </c>
      <c r="M31854" s="1" t="s">
        <v>85676</v>
      </c>
    </row>
    <row r="31855" spans="1:13" x14ac:dyDescent="0.2">
      <c r="A31855" s="1" t="s">
        <v>85571</v>
      </c>
      <c r="B31855">
        <v>38</v>
      </c>
      <c r="C31855">
        <v>1.5796893830198436E+18</v>
      </c>
      <c r="D31855" s="1" t="s">
        <v>490</v>
      </c>
      <c r="E31855">
        <v>44845.183703703697</v>
      </c>
      <c r="F31855" s="1" t="s">
        <v>85677</v>
      </c>
      <c r="J31855" s="1" t="s">
        <v>16</v>
      </c>
      <c r="K31855">
        <v>1665462272778</v>
      </c>
      <c r="L31855" s="1" t="s">
        <v>85678</v>
      </c>
      <c r="M31855" s="1" t="s">
        <v>85679</v>
      </c>
    </row>
    <row r="31856" spans="1:13" x14ac:dyDescent="0.2">
      <c r="A31856" s="1" t="s">
        <v>85571</v>
      </c>
      <c r="B31856">
        <v>39</v>
      </c>
      <c r="C31856">
        <v>1.5796893836783329E+18</v>
      </c>
      <c r="D31856" s="1" t="s">
        <v>50</v>
      </c>
      <c r="E31856">
        <v>44845.183703703697</v>
      </c>
      <c r="F31856" s="1" t="s">
        <v>85680</v>
      </c>
      <c r="J31856" s="1" t="s">
        <v>16</v>
      </c>
      <c r="K31856">
        <v>1665462272935</v>
      </c>
      <c r="L31856" s="1" t="s">
        <v>85681</v>
      </c>
      <c r="M31856" s="1" t="s">
        <v>85682</v>
      </c>
    </row>
    <row r="31857" spans="1:13" x14ac:dyDescent="0.2">
      <c r="A31857" s="1" t="s">
        <v>85571</v>
      </c>
      <c r="B31857">
        <v>40</v>
      </c>
      <c r="C31857">
        <v>1.5796893841816658E+18</v>
      </c>
      <c r="D31857" s="1" t="s">
        <v>325</v>
      </c>
      <c r="E31857">
        <v>44845.183715277781</v>
      </c>
      <c r="F31857" s="1" t="s">
        <v>85683</v>
      </c>
      <c r="J31857" s="1" t="s">
        <v>16</v>
      </c>
      <c r="K31857">
        <v>1665462273055</v>
      </c>
      <c r="L31857" s="1" t="s">
        <v>85684</v>
      </c>
      <c r="M31857" s="1" t="s">
        <v>85685</v>
      </c>
    </row>
    <row r="31858" spans="1:13" x14ac:dyDescent="0.2">
      <c r="A31858" s="1" t="s">
        <v>85571</v>
      </c>
      <c r="B31858">
        <v>41</v>
      </c>
      <c r="C31858">
        <v>1.5796893847352975E+18</v>
      </c>
      <c r="D31858" s="1" t="s">
        <v>224</v>
      </c>
      <c r="E31858">
        <v>44845.183715277781</v>
      </c>
      <c r="F31858" s="1" t="s">
        <v>85686</v>
      </c>
      <c r="J31858" s="1" t="s">
        <v>16</v>
      </c>
      <c r="K31858">
        <v>1665462273187</v>
      </c>
      <c r="L31858" s="1" t="s">
        <v>85687</v>
      </c>
      <c r="M31858" s="1" t="s">
        <v>85688</v>
      </c>
    </row>
    <row r="31859" spans="1:13" x14ac:dyDescent="0.2">
      <c r="A31859" s="1" t="s">
        <v>85571</v>
      </c>
      <c r="B31859">
        <v>42</v>
      </c>
      <c r="C31859">
        <v>1.5796893848401551E+18</v>
      </c>
      <c r="D31859" s="1" t="s">
        <v>804</v>
      </c>
      <c r="E31859">
        <v>44845.183715277781</v>
      </c>
      <c r="F31859" s="1" t="s">
        <v>85689</v>
      </c>
      <c r="J31859" s="1" t="s">
        <v>16</v>
      </c>
      <c r="K31859">
        <v>1665462273212</v>
      </c>
      <c r="L31859" s="1" t="s">
        <v>85690</v>
      </c>
      <c r="M31859" s="1" t="s">
        <v>85691</v>
      </c>
    </row>
    <row r="31860" spans="1:13" x14ac:dyDescent="0.2">
      <c r="A31860" s="1" t="s">
        <v>85571</v>
      </c>
      <c r="B31860">
        <v>43</v>
      </c>
      <c r="C31860">
        <v>1.5796893882291692E+18</v>
      </c>
      <c r="D31860" s="1" t="s">
        <v>17655</v>
      </c>
      <c r="E31860">
        <v>44845.18372685185</v>
      </c>
      <c r="F31860" s="1" t="s">
        <v>85692</v>
      </c>
      <c r="J31860" s="1" t="s">
        <v>16</v>
      </c>
      <c r="K31860">
        <v>1665462274020</v>
      </c>
      <c r="L31860" s="1" t="s">
        <v>85693</v>
      </c>
      <c r="M31860" s="1" t="s">
        <v>85694</v>
      </c>
    </row>
    <row r="31861" spans="1:13" x14ac:dyDescent="0.2">
      <c r="A31861" s="1" t="s">
        <v>85571</v>
      </c>
      <c r="B31861">
        <v>44</v>
      </c>
      <c r="C31861">
        <v>1.5796893883588731E+18</v>
      </c>
      <c r="D31861" s="1" t="s">
        <v>149</v>
      </c>
      <c r="E31861">
        <v>44845.18372685185</v>
      </c>
      <c r="F31861" s="1" t="s">
        <v>85695</v>
      </c>
      <c r="J31861" s="1" t="s">
        <v>16</v>
      </c>
      <c r="K31861">
        <v>1665462274051</v>
      </c>
      <c r="L31861" s="1" t="s">
        <v>85696</v>
      </c>
      <c r="M31861" s="1" t="s">
        <v>85697</v>
      </c>
    </row>
    <row r="31862" spans="1:13" x14ac:dyDescent="0.2">
      <c r="A31862" s="1" t="s">
        <v>85571</v>
      </c>
      <c r="B31862">
        <v>45</v>
      </c>
      <c r="C31862">
        <v>1.5796893889212211E+18</v>
      </c>
      <c r="D31862" s="1" t="s">
        <v>804</v>
      </c>
      <c r="E31862">
        <v>44845.18372685185</v>
      </c>
      <c r="F31862" s="1" t="s">
        <v>4453</v>
      </c>
      <c r="J31862" s="1" t="s">
        <v>16</v>
      </c>
      <c r="K31862">
        <v>1665462274185</v>
      </c>
      <c r="L31862" s="1" t="s">
        <v>85698</v>
      </c>
      <c r="M31862" s="1" t="s">
        <v>85699</v>
      </c>
    </row>
    <row r="31863" spans="1:13" x14ac:dyDescent="0.2">
      <c r="A31863" s="1" t="s">
        <v>85571</v>
      </c>
      <c r="B31863">
        <v>46</v>
      </c>
      <c r="C31863">
        <v>1.5796893893615985E+18</v>
      </c>
      <c r="D31863" s="1" t="s">
        <v>85700</v>
      </c>
      <c r="E31863">
        <v>44845.18372685185</v>
      </c>
      <c r="F31863" s="1" t="s">
        <v>85701</v>
      </c>
      <c r="J31863" s="1" t="s">
        <v>16</v>
      </c>
      <c r="K31863">
        <v>1665462274290</v>
      </c>
      <c r="L31863" s="1" t="s">
        <v>85702</v>
      </c>
      <c r="M31863" s="1" t="s">
        <v>85703</v>
      </c>
    </row>
    <row r="31864" spans="1:13" x14ac:dyDescent="0.2">
      <c r="A31864" s="1" t="s">
        <v>85571</v>
      </c>
      <c r="B31864">
        <v>47</v>
      </c>
      <c r="C31864">
        <v>1.57968938973073E+18</v>
      </c>
      <c r="D31864" s="1" t="s">
        <v>50</v>
      </c>
      <c r="E31864">
        <v>44845.18372685185</v>
      </c>
      <c r="F31864" s="1" t="s">
        <v>24381</v>
      </c>
      <c r="J31864" s="1" t="s">
        <v>16</v>
      </c>
      <c r="K31864">
        <v>1665462274378</v>
      </c>
      <c r="L31864" s="1" t="s">
        <v>85704</v>
      </c>
      <c r="M31864" s="1" t="s">
        <v>85705</v>
      </c>
    </row>
    <row r="31865" spans="1:13" x14ac:dyDescent="0.2">
      <c r="A31865" s="1" t="s">
        <v>85571</v>
      </c>
      <c r="B31865">
        <v>48</v>
      </c>
      <c r="C31865">
        <v>1.5796893945415598E+18</v>
      </c>
      <c r="D31865" s="1" t="s">
        <v>149</v>
      </c>
      <c r="E31865">
        <v>44845.183738425927</v>
      </c>
      <c r="F31865" s="1" t="s">
        <v>58489</v>
      </c>
      <c r="J31865" s="1" t="s">
        <v>16</v>
      </c>
      <c r="K31865">
        <v>1665462275525</v>
      </c>
      <c r="L31865" s="1" t="s">
        <v>85706</v>
      </c>
      <c r="M31865" s="1" t="s">
        <v>85707</v>
      </c>
    </row>
    <row r="31866" spans="1:13" x14ac:dyDescent="0.2">
      <c r="A31866" s="1" t="s">
        <v>85571</v>
      </c>
      <c r="B31866">
        <v>49</v>
      </c>
      <c r="C31866">
        <v>1.5796893963241636E+18</v>
      </c>
      <c r="D31866" s="1" t="s">
        <v>804</v>
      </c>
      <c r="E31866">
        <v>44845.183738425927</v>
      </c>
      <c r="F31866" s="1" t="s">
        <v>85708</v>
      </c>
      <c r="J31866" s="1" t="s">
        <v>16</v>
      </c>
      <c r="K31866">
        <v>1665462275950</v>
      </c>
      <c r="L31866" s="1" t="s">
        <v>85709</v>
      </c>
      <c r="M31866" s="1" t="s">
        <v>85710</v>
      </c>
    </row>
    <row r="31867" spans="1:13" x14ac:dyDescent="0.2">
      <c r="A31867" s="1" t="s">
        <v>85571</v>
      </c>
      <c r="B31867">
        <v>50</v>
      </c>
      <c r="C31867">
        <v>1.5796893972758774E+18</v>
      </c>
      <c r="D31867" s="1" t="s">
        <v>516</v>
      </c>
      <c r="E31867">
        <v>44845.183749999997</v>
      </c>
      <c r="F31867" s="1" t="s">
        <v>85711</v>
      </c>
      <c r="J31867" s="1" t="s">
        <v>16</v>
      </c>
      <c r="K31867">
        <v>1665462276177</v>
      </c>
      <c r="L31867" s="1" t="s">
        <v>85712</v>
      </c>
      <c r="M31867" s="1" t="s">
        <v>85713</v>
      </c>
    </row>
    <row r="31868" spans="1:13" x14ac:dyDescent="0.2">
      <c r="A31868" s="1" t="s">
        <v>85571</v>
      </c>
      <c r="B31868">
        <v>51</v>
      </c>
      <c r="C31868">
        <v>1.5796893984590766E+18</v>
      </c>
      <c r="D31868" s="1" t="s">
        <v>149</v>
      </c>
      <c r="E31868">
        <v>44845.183749999997</v>
      </c>
      <c r="F31868" s="1" t="s">
        <v>85714</v>
      </c>
      <c r="J31868" s="1" t="s">
        <v>16</v>
      </c>
      <c r="K31868">
        <v>1665462276459</v>
      </c>
      <c r="L31868" s="1" t="s">
        <v>85715</v>
      </c>
      <c r="M31868" s="1" t="s">
        <v>85716</v>
      </c>
    </row>
    <row r="31869" spans="1:13" x14ac:dyDescent="0.2">
      <c r="A31869" s="1" t="s">
        <v>85571</v>
      </c>
      <c r="B31869">
        <v>52</v>
      </c>
      <c r="C31869">
        <v>1.5796893992517837E+18</v>
      </c>
      <c r="D31869" s="1" t="s">
        <v>2611</v>
      </c>
      <c r="E31869">
        <v>44845.183749999997</v>
      </c>
      <c r="F31869" s="1" t="s">
        <v>85717</v>
      </c>
      <c r="J31869" s="1" t="s">
        <v>16</v>
      </c>
      <c r="K31869">
        <v>1665462276648</v>
      </c>
      <c r="L31869" s="1" t="s">
        <v>85718</v>
      </c>
      <c r="M31869" s="1" t="s">
        <v>85719</v>
      </c>
    </row>
    <row r="31870" spans="1:13" x14ac:dyDescent="0.2">
      <c r="A31870" s="1" t="s">
        <v>85571</v>
      </c>
      <c r="B31870">
        <v>53</v>
      </c>
      <c r="C31870">
        <v>1.5796893996879831E+18</v>
      </c>
      <c r="D31870" s="1" t="s">
        <v>118</v>
      </c>
      <c r="E31870">
        <v>44845.183749999997</v>
      </c>
      <c r="F31870" s="1" t="s">
        <v>57885</v>
      </c>
      <c r="J31870" s="1" t="s">
        <v>16</v>
      </c>
      <c r="K31870">
        <v>1665462276752</v>
      </c>
      <c r="L31870" s="1" t="s">
        <v>85720</v>
      </c>
      <c r="M31870" s="1" t="s">
        <v>85721</v>
      </c>
    </row>
    <row r="31871" spans="1:13" x14ac:dyDescent="0.2">
      <c r="A31871" s="1" t="s">
        <v>85571</v>
      </c>
      <c r="B31871">
        <v>54</v>
      </c>
      <c r="C31871">
        <v>1.5796894056564941E+18</v>
      </c>
      <c r="D31871" s="1" t="s">
        <v>75</v>
      </c>
      <c r="E31871">
        <v>44845.18377314815</v>
      </c>
      <c r="F31871" s="1" t="s">
        <v>52258</v>
      </c>
      <c r="J31871" s="1" t="s">
        <v>16</v>
      </c>
      <c r="K31871">
        <v>1665462278175</v>
      </c>
      <c r="L31871" s="1" t="s">
        <v>85722</v>
      </c>
      <c r="M31871" s="1" t="s">
        <v>85723</v>
      </c>
    </row>
    <row r="31872" spans="1:13" x14ac:dyDescent="0.2">
      <c r="A31872" s="1" t="s">
        <v>85571</v>
      </c>
      <c r="B31872">
        <v>55</v>
      </c>
      <c r="C31872">
        <v>1.5796894060381716E+18</v>
      </c>
      <c r="D31872" s="1" t="s">
        <v>325</v>
      </c>
      <c r="E31872">
        <v>44845.18377314815</v>
      </c>
      <c r="F31872" s="1" t="s">
        <v>5121</v>
      </c>
      <c r="J31872" s="1" t="s">
        <v>16</v>
      </c>
      <c r="K31872">
        <v>1665462278266</v>
      </c>
      <c r="L31872" s="1" t="s">
        <v>85724</v>
      </c>
      <c r="M31872" s="1" t="s">
        <v>85725</v>
      </c>
    </row>
    <row r="31873" spans="1:13" x14ac:dyDescent="0.2">
      <c r="A31873" s="1" t="s">
        <v>85571</v>
      </c>
      <c r="B31873">
        <v>56</v>
      </c>
      <c r="C31873">
        <v>1.5796894075145626E+18</v>
      </c>
      <c r="D31873" s="1" t="s">
        <v>85726</v>
      </c>
      <c r="E31873">
        <v>44845.18377314815</v>
      </c>
      <c r="F31873" s="1" t="s">
        <v>85727</v>
      </c>
      <c r="J31873" s="1" t="s">
        <v>16</v>
      </c>
      <c r="K31873">
        <v>1665462278618</v>
      </c>
      <c r="L31873" s="1" t="s">
        <v>85728</v>
      </c>
      <c r="M31873" s="1" t="s">
        <v>85729</v>
      </c>
    </row>
    <row r="31874" spans="1:13" x14ac:dyDescent="0.2">
      <c r="A31874" s="1" t="s">
        <v>85571</v>
      </c>
      <c r="B31874">
        <v>57</v>
      </c>
      <c r="C31874">
        <v>1.5796894090580582E+18</v>
      </c>
      <c r="D31874" s="1" t="s">
        <v>804</v>
      </c>
      <c r="E31874">
        <v>44845.18377314815</v>
      </c>
      <c r="F31874" s="1" t="s">
        <v>85730</v>
      </c>
      <c r="J31874" s="1" t="s">
        <v>16</v>
      </c>
      <c r="K31874">
        <v>1665462278986</v>
      </c>
      <c r="L31874" s="1" t="s">
        <v>85731</v>
      </c>
      <c r="M31874" s="1" t="s">
        <v>85732</v>
      </c>
    </row>
    <row r="31875" spans="1:13" x14ac:dyDescent="0.2">
      <c r="A31875" s="1" t="s">
        <v>85571</v>
      </c>
      <c r="B31875">
        <v>58</v>
      </c>
      <c r="C31875">
        <v>1.5796894129377772E+18</v>
      </c>
      <c r="D31875" s="1" t="s">
        <v>71</v>
      </c>
      <c r="E31875">
        <v>44845.18378472222</v>
      </c>
      <c r="F31875" s="1" t="s">
        <v>85733</v>
      </c>
      <c r="J31875" s="1" t="s">
        <v>16</v>
      </c>
      <c r="K31875">
        <v>1665462279911</v>
      </c>
      <c r="L31875" s="1" t="s">
        <v>85734</v>
      </c>
      <c r="M31875" s="1" t="s">
        <v>85735</v>
      </c>
    </row>
    <row r="31876" spans="1:13" x14ac:dyDescent="0.2">
      <c r="A31876" s="1" t="s">
        <v>85571</v>
      </c>
      <c r="B31876">
        <v>59</v>
      </c>
      <c r="C31876">
        <v>1.5796894137640591E+18</v>
      </c>
      <c r="D31876" s="1" t="s">
        <v>804</v>
      </c>
      <c r="E31876">
        <v>44845.183796296304</v>
      </c>
      <c r="F31876" s="1" t="s">
        <v>85736</v>
      </c>
      <c r="J31876" s="1" t="s">
        <v>16</v>
      </c>
      <c r="K31876">
        <v>1665462280108</v>
      </c>
      <c r="L31876" s="1" t="s">
        <v>85737</v>
      </c>
      <c r="M31876" s="1" t="s">
        <v>85738</v>
      </c>
    </row>
    <row r="31877" spans="1:13" x14ac:dyDescent="0.2">
      <c r="A31877" s="1" t="s">
        <v>85571</v>
      </c>
      <c r="B31877">
        <v>60</v>
      </c>
      <c r="C31877">
        <v>1.5796894139905843E+18</v>
      </c>
      <c r="D31877" s="1" t="s">
        <v>84029</v>
      </c>
      <c r="E31877">
        <v>44845.183796296304</v>
      </c>
      <c r="F31877" s="1" t="s">
        <v>85739</v>
      </c>
      <c r="J31877" s="1" t="s">
        <v>16</v>
      </c>
      <c r="K31877">
        <v>1665462280162</v>
      </c>
      <c r="L31877" s="1" t="s">
        <v>85740</v>
      </c>
      <c r="M31877" s="1" t="s">
        <v>85741</v>
      </c>
    </row>
    <row r="31878" spans="1:13" x14ac:dyDescent="0.2">
      <c r="A31878" s="1" t="s">
        <v>85571</v>
      </c>
      <c r="B31878">
        <v>61</v>
      </c>
      <c r="C31878">
        <v>1.5796894140660572E+18</v>
      </c>
      <c r="D31878" s="1" t="s">
        <v>50</v>
      </c>
      <c r="E31878">
        <v>44845.183796296304</v>
      </c>
      <c r="F31878" s="1" t="s">
        <v>63017</v>
      </c>
      <c r="J31878" s="1" t="s">
        <v>16</v>
      </c>
      <c r="K31878">
        <v>1665462280180</v>
      </c>
      <c r="L31878" s="1" t="s">
        <v>85742</v>
      </c>
      <c r="M31878" s="1" t="s">
        <v>85743</v>
      </c>
    </row>
    <row r="31879" spans="1:13" x14ac:dyDescent="0.2">
      <c r="A31879" s="1" t="s">
        <v>85571</v>
      </c>
      <c r="B31879">
        <v>62</v>
      </c>
      <c r="C31879">
        <v>1.5796894147539231E+18</v>
      </c>
      <c r="D31879" s="1" t="s">
        <v>205</v>
      </c>
      <c r="E31879">
        <v>44845.183796296304</v>
      </c>
      <c r="F31879" s="1" t="s">
        <v>60312</v>
      </c>
      <c r="J31879" s="1" t="s">
        <v>16</v>
      </c>
      <c r="K31879">
        <v>1665462280344</v>
      </c>
      <c r="L31879" s="1" t="s">
        <v>85744</v>
      </c>
      <c r="M31879" s="1" t="s">
        <v>85745</v>
      </c>
    </row>
    <row r="31880" spans="1:13" x14ac:dyDescent="0.2">
      <c r="A31880" s="1" t="s">
        <v>85571</v>
      </c>
      <c r="B31880">
        <v>63</v>
      </c>
      <c r="C31880">
        <v>1.5796894163729449E+18</v>
      </c>
      <c r="D31880" s="1" t="s">
        <v>756</v>
      </c>
      <c r="E31880">
        <v>44845.183796296304</v>
      </c>
      <c r="F31880" s="1" t="s">
        <v>85746</v>
      </c>
      <c r="J31880" s="1" t="s">
        <v>16</v>
      </c>
      <c r="K31880">
        <v>1665462280730</v>
      </c>
      <c r="L31880" s="1" t="s">
        <v>85747</v>
      </c>
      <c r="M31880" s="1" t="s">
        <v>85748</v>
      </c>
    </row>
    <row r="31881" spans="1:13" x14ac:dyDescent="0.2">
      <c r="A31881" s="1" t="s">
        <v>85571</v>
      </c>
      <c r="B31881">
        <v>64</v>
      </c>
      <c r="C31881">
        <v>1.579689417811583E+18</v>
      </c>
      <c r="D31881" s="1" t="s">
        <v>325</v>
      </c>
      <c r="E31881">
        <v>44845.183807870373</v>
      </c>
      <c r="F31881" s="1" t="s">
        <v>85749</v>
      </c>
      <c r="J31881" s="1" t="s">
        <v>16</v>
      </c>
      <c r="K31881">
        <v>1665462281073</v>
      </c>
      <c r="L31881" s="1" t="s">
        <v>85750</v>
      </c>
      <c r="M31881" s="1" t="s">
        <v>85751</v>
      </c>
    </row>
    <row r="31882" spans="1:13" x14ac:dyDescent="0.2">
      <c r="A31882" s="1" t="s">
        <v>85571</v>
      </c>
      <c r="B31882">
        <v>65</v>
      </c>
      <c r="C31882">
        <v>1.5796894179118572E+18</v>
      </c>
      <c r="D31882" s="1" t="s">
        <v>17655</v>
      </c>
      <c r="E31882">
        <v>44845.183807870373</v>
      </c>
      <c r="F31882" s="1" t="s">
        <v>66890</v>
      </c>
      <c r="J31882" s="1" t="s">
        <v>16</v>
      </c>
      <c r="K31882">
        <v>1665462281097</v>
      </c>
      <c r="L31882" s="1" t="s">
        <v>85752</v>
      </c>
      <c r="M31882" s="1" t="s">
        <v>85753</v>
      </c>
    </row>
    <row r="31883" spans="1:13" x14ac:dyDescent="0.2">
      <c r="A31883" s="1" t="s">
        <v>85571</v>
      </c>
      <c r="B31883">
        <v>66</v>
      </c>
      <c r="C31883">
        <v>1.5796894318121738E+18</v>
      </c>
      <c r="D31883" s="1" t="s">
        <v>55377</v>
      </c>
      <c r="E31883">
        <v>44845.183842592603</v>
      </c>
      <c r="F31883" s="1" t="s">
        <v>85754</v>
      </c>
      <c r="J31883" s="1" t="s">
        <v>16</v>
      </c>
      <c r="K31883">
        <v>1665462284411</v>
      </c>
      <c r="L31883" s="1" t="s">
        <v>85755</v>
      </c>
      <c r="M31883" s="1" t="s">
        <v>85756</v>
      </c>
    </row>
    <row r="31884" spans="1:13" x14ac:dyDescent="0.2">
      <c r="A31884" s="1" t="s">
        <v>85571</v>
      </c>
      <c r="B31884">
        <v>67</v>
      </c>
      <c r="C31884">
        <v>1.5796894323867894E+18</v>
      </c>
      <c r="D31884" s="1" t="s">
        <v>64</v>
      </c>
      <c r="E31884">
        <v>44845.183842592603</v>
      </c>
      <c r="F31884" s="1" t="s">
        <v>85757</v>
      </c>
      <c r="J31884" s="1" t="s">
        <v>16</v>
      </c>
      <c r="K31884">
        <v>1665462284548</v>
      </c>
      <c r="L31884" s="1" t="s">
        <v>85758</v>
      </c>
      <c r="M31884" s="1" t="s">
        <v>85759</v>
      </c>
    </row>
    <row r="31885" spans="1:13" x14ac:dyDescent="0.2">
      <c r="A31885" s="1" t="s">
        <v>85571</v>
      </c>
      <c r="B31885">
        <v>68</v>
      </c>
      <c r="C31885">
        <v>1.5796894328691098E+18</v>
      </c>
      <c r="D31885" s="1" t="s">
        <v>892</v>
      </c>
      <c r="E31885">
        <v>44845.183842592603</v>
      </c>
      <c r="F31885" s="1" t="s">
        <v>84360</v>
      </c>
      <c r="J31885" s="1" t="s">
        <v>16</v>
      </c>
      <c r="K31885">
        <v>1665462284663</v>
      </c>
      <c r="L31885" s="1" t="s">
        <v>85760</v>
      </c>
      <c r="M31885" s="1" t="s">
        <v>85761</v>
      </c>
    </row>
    <row r="31886" spans="1:13" x14ac:dyDescent="0.2">
      <c r="A31886" s="1" t="s">
        <v>85571</v>
      </c>
      <c r="B31886">
        <v>69</v>
      </c>
      <c r="C31886">
        <v>1.5796894359435469E+18</v>
      </c>
      <c r="D31886" s="1" t="s">
        <v>71</v>
      </c>
      <c r="E31886">
        <v>44845.183854166673</v>
      </c>
      <c r="F31886" s="1" t="s">
        <v>85153</v>
      </c>
      <c r="J31886" s="1" t="s">
        <v>16</v>
      </c>
      <c r="K31886">
        <v>1665462285396</v>
      </c>
      <c r="L31886" s="1" t="s">
        <v>85762</v>
      </c>
      <c r="M31886" s="1" t="s">
        <v>85763</v>
      </c>
    </row>
    <row r="31887" spans="1:13" x14ac:dyDescent="0.2">
      <c r="A31887" s="1" t="s">
        <v>85571</v>
      </c>
      <c r="B31887">
        <v>70</v>
      </c>
      <c r="C31887">
        <v>1.5796894383972393E+18</v>
      </c>
      <c r="D31887" s="1" t="s">
        <v>516</v>
      </c>
      <c r="E31887">
        <v>44845.183854166673</v>
      </c>
      <c r="F31887" s="1" t="s">
        <v>85764</v>
      </c>
      <c r="J31887" s="1" t="s">
        <v>16</v>
      </c>
      <c r="K31887">
        <v>1665462285981</v>
      </c>
      <c r="L31887" s="1" t="s">
        <v>85765</v>
      </c>
      <c r="M31887" s="1" t="s">
        <v>85766</v>
      </c>
    </row>
    <row r="31888" spans="1:13" x14ac:dyDescent="0.2">
      <c r="A31888" s="1" t="s">
        <v>85571</v>
      </c>
      <c r="B31888">
        <v>71</v>
      </c>
      <c r="C31888">
        <v>1.5796894409851085E+18</v>
      </c>
      <c r="D31888" s="1" t="s">
        <v>149</v>
      </c>
      <c r="E31888">
        <v>44845.183865740742</v>
      </c>
      <c r="F31888" s="1" t="s">
        <v>85767</v>
      </c>
      <c r="J31888" s="1" t="s">
        <v>16</v>
      </c>
      <c r="K31888">
        <v>1665462286598</v>
      </c>
      <c r="L31888" s="1" t="s">
        <v>85768</v>
      </c>
      <c r="M31888" s="1" t="s">
        <v>85769</v>
      </c>
    </row>
    <row r="31889" spans="1:13" x14ac:dyDescent="0.2">
      <c r="A31889" s="1" t="s">
        <v>85571</v>
      </c>
      <c r="B31889">
        <v>72</v>
      </c>
      <c r="C31889">
        <v>1.5796894426628301E+18</v>
      </c>
      <c r="D31889" s="1" t="s">
        <v>804</v>
      </c>
      <c r="E31889">
        <v>44845.183865740742</v>
      </c>
      <c r="F31889" s="1" t="s">
        <v>85770</v>
      </c>
      <c r="J31889" s="1" t="s">
        <v>16</v>
      </c>
      <c r="K31889">
        <v>1665462286998</v>
      </c>
      <c r="L31889" s="1" t="s">
        <v>85771</v>
      </c>
      <c r="M31889" s="1" t="s">
        <v>85772</v>
      </c>
    </row>
    <row r="31890" spans="1:13" x14ac:dyDescent="0.2">
      <c r="A31890" s="1" t="s">
        <v>85571</v>
      </c>
      <c r="B31890">
        <v>73</v>
      </c>
      <c r="C31890">
        <v>1.5796894441137152E+18</v>
      </c>
      <c r="D31890" s="1" t="s">
        <v>1275</v>
      </c>
      <c r="E31890">
        <v>44845.183877314812</v>
      </c>
      <c r="F31890" s="1" t="s">
        <v>85773</v>
      </c>
      <c r="J31890" s="1" t="s">
        <v>16</v>
      </c>
      <c r="K31890">
        <v>1665462287344</v>
      </c>
      <c r="L31890" s="1" t="s">
        <v>85774</v>
      </c>
      <c r="M31890" s="1" t="s">
        <v>85775</v>
      </c>
    </row>
    <row r="31891" spans="1:13" x14ac:dyDescent="0.2">
      <c r="A31891" s="1" t="s">
        <v>85571</v>
      </c>
      <c r="B31891">
        <v>74</v>
      </c>
      <c r="C31891">
        <v>1.5796894466222531E+18</v>
      </c>
      <c r="D31891" s="1" t="s">
        <v>60</v>
      </c>
      <c r="E31891">
        <v>44845.183877314812</v>
      </c>
      <c r="F31891" s="1" t="s">
        <v>85776</v>
      </c>
      <c r="J31891" s="1" t="s">
        <v>16</v>
      </c>
      <c r="K31891">
        <v>1665462287942</v>
      </c>
      <c r="L31891" s="1" t="s">
        <v>85777</v>
      </c>
      <c r="M31891" s="1" t="s">
        <v>85778</v>
      </c>
    </row>
    <row r="31892" spans="1:13" x14ac:dyDescent="0.2">
      <c r="A31892" s="1" t="s">
        <v>85571</v>
      </c>
      <c r="B31892">
        <v>75</v>
      </c>
      <c r="C31892">
        <v>1.5796894490797752E+18</v>
      </c>
      <c r="D31892" s="1" t="s">
        <v>64</v>
      </c>
      <c r="E31892">
        <v>44845.183888888889</v>
      </c>
      <c r="F31892" s="1" t="s">
        <v>85779</v>
      </c>
      <c r="J31892" s="1" t="s">
        <v>16</v>
      </c>
      <c r="K31892">
        <v>1665462288528</v>
      </c>
      <c r="L31892" s="1" t="s">
        <v>85780</v>
      </c>
      <c r="M31892" s="1" t="s">
        <v>85781</v>
      </c>
    </row>
    <row r="31893" spans="1:13" x14ac:dyDescent="0.2">
      <c r="A31893" s="1" t="s">
        <v>85571</v>
      </c>
      <c r="B31893">
        <v>76</v>
      </c>
      <c r="C31893">
        <v>1.5796894506403881E+18</v>
      </c>
      <c r="D31893" s="1" t="s">
        <v>149</v>
      </c>
      <c r="E31893">
        <v>44845.183888888889</v>
      </c>
      <c r="F31893" s="1" t="s">
        <v>80414</v>
      </c>
      <c r="J31893" s="1" t="s">
        <v>16</v>
      </c>
      <c r="K31893">
        <v>1665462288900</v>
      </c>
      <c r="L31893" s="1" t="s">
        <v>85782</v>
      </c>
      <c r="M31893" s="1" t="s">
        <v>85783</v>
      </c>
    </row>
    <row r="31894" spans="1:13" x14ac:dyDescent="0.2">
      <c r="A31894" s="1" t="s">
        <v>85571</v>
      </c>
      <c r="B31894">
        <v>77</v>
      </c>
      <c r="C31894">
        <v>1.5796894515254026E+18</v>
      </c>
      <c r="D31894" s="1" t="s">
        <v>3170</v>
      </c>
      <c r="E31894">
        <v>44845.183900462973</v>
      </c>
      <c r="F31894" s="1" t="s">
        <v>85784</v>
      </c>
      <c r="J31894" s="1" t="s">
        <v>16</v>
      </c>
      <c r="K31894">
        <v>1665462289111</v>
      </c>
      <c r="L31894" s="1" t="s">
        <v>85785</v>
      </c>
      <c r="M31894" s="1" t="s">
        <v>85786</v>
      </c>
    </row>
    <row r="31895" spans="1:13" x14ac:dyDescent="0.2">
      <c r="A31895" s="1" t="s">
        <v>85571</v>
      </c>
      <c r="B31895">
        <v>78</v>
      </c>
      <c r="C31895">
        <v>1.5796894526662246E+18</v>
      </c>
      <c r="D31895" s="1" t="s">
        <v>55377</v>
      </c>
      <c r="E31895">
        <v>44845.183900462973</v>
      </c>
      <c r="F31895" s="1" t="s">
        <v>85739</v>
      </c>
      <c r="J31895" s="1" t="s">
        <v>16</v>
      </c>
      <c r="K31895">
        <v>1665462289383</v>
      </c>
      <c r="L31895" s="1" t="s">
        <v>85787</v>
      </c>
      <c r="M31895" s="1" t="s">
        <v>85788</v>
      </c>
    </row>
    <row r="31896" spans="1:13" x14ac:dyDescent="0.2">
      <c r="A31896" s="1" t="s">
        <v>85571</v>
      </c>
      <c r="B31896">
        <v>79</v>
      </c>
      <c r="C31896">
        <v>1.5796894548682629E+18</v>
      </c>
      <c r="D31896" s="1" t="s">
        <v>46</v>
      </c>
      <c r="E31896">
        <v>44845.183900462973</v>
      </c>
      <c r="F31896" s="1" t="s">
        <v>85789</v>
      </c>
      <c r="J31896" s="1" t="s">
        <v>16</v>
      </c>
      <c r="K31896">
        <v>1665462289908</v>
      </c>
      <c r="L31896" s="1" t="s">
        <v>85790</v>
      </c>
      <c r="M31896" s="1" t="s">
        <v>85791</v>
      </c>
    </row>
    <row r="31897" spans="1:13" x14ac:dyDescent="0.2">
      <c r="A31897" s="1" t="s">
        <v>85571</v>
      </c>
      <c r="B31897">
        <v>80</v>
      </c>
      <c r="C31897">
        <v>1.5796894559000535E+18</v>
      </c>
      <c r="D31897" s="1" t="s">
        <v>149</v>
      </c>
      <c r="E31897">
        <v>44845.183912037042</v>
      </c>
      <c r="F31897" s="1" t="s">
        <v>85792</v>
      </c>
      <c r="J31897" s="1" t="s">
        <v>16</v>
      </c>
      <c r="K31897">
        <v>1665462290154</v>
      </c>
      <c r="L31897" s="1" t="s">
        <v>85793</v>
      </c>
      <c r="M31897" s="1" t="s">
        <v>85794</v>
      </c>
    </row>
    <row r="31898" spans="1:13" x14ac:dyDescent="0.2">
      <c r="A31898" s="1" t="s">
        <v>85571</v>
      </c>
      <c r="B31898">
        <v>81</v>
      </c>
      <c r="C31898">
        <v>1.5796894569025085E+18</v>
      </c>
      <c r="D31898" s="1" t="s">
        <v>149</v>
      </c>
      <c r="E31898">
        <v>44845.183912037042</v>
      </c>
      <c r="F31898" s="1" t="s">
        <v>85795</v>
      </c>
      <c r="J31898" s="1" t="s">
        <v>16</v>
      </c>
      <c r="K31898">
        <v>1665462290393</v>
      </c>
      <c r="L31898" s="1" t="s">
        <v>85796</v>
      </c>
      <c r="M31898" s="1" t="s">
        <v>85797</v>
      </c>
    </row>
    <row r="31899" spans="1:13" x14ac:dyDescent="0.2">
      <c r="A31899" s="1" t="s">
        <v>85571</v>
      </c>
      <c r="B31899">
        <v>82</v>
      </c>
      <c r="C31899">
        <v>1.5796894576406897E+18</v>
      </c>
      <c r="D31899" s="1" t="s">
        <v>34</v>
      </c>
      <c r="E31899">
        <v>44845.183912037042</v>
      </c>
      <c r="F31899" s="1" t="s">
        <v>82030</v>
      </c>
      <c r="J31899" s="1" t="s">
        <v>16</v>
      </c>
      <c r="K31899">
        <v>1665462290569</v>
      </c>
      <c r="L31899" s="1" t="s">
        <v>85798</v>
      </c>
      <c r="M31899" s="1" t="s">
        <v>85799</v>
      </c>
    </row>
    <row r="31900" spans="1:13" x14ac:dyDescent="0.2">
      <c r="A31900" s="1" t="s">
        <v>85571</v>
      </c>
      <c r="B31900">
        <v>83</v>
      </c>
      <c r="C31900">
        <v>1.5796894592261161E+18</v>
      </c>
      <c r="D31900" s="1" t="s">
        <v>149</v>
      </c>
      <c r="E31900">
        <v>44845.183912037042</v>
      </c>
      <c r="F31900" s="1" t="s">
        <v>85800</v>
      </c>
      <c r="J31900" s="1" t="s">
        <v>16</v>
      </c>
      <c r="K31900">
        <v>1665462290947</v>
      </c>
      <c r="L31900" s="1" t="s">
        <v>85801</v>
      </c>
      <c r="M31900" s="1" t="s">
        <v>85802</v>
      </c>
    </row>
    <row r="31901" spans="1:13" x14ac:dyDescent="0.2">
      <c r="A31901" s="1" t="s">
        <v>85571</v>
      </c>
      <c r="B31901">
        <v>84</v>
      </c>
      <c r="C31901">
        <v>1.579689461365248E+18</v>
      </c>
      <c r="D31901" s="1" t="s">
        <v>224</v>
      </c>
      <c r="E31901">
        <v>44845.183923611112</v>
      </c>
      <c r="F31901" s="1" t="s">
        <v>85803</v>
      </c>
      <c r="J31901" s="1" t="s">
        <v>16</v>
      </c>
      <c r="K31901">
        <v>1665462291457</v>
      </c>
      <c r="L31901" s="1" t="s">
        <v>85804</v>
      </c>
      <c r="M31901" s="1" t="s">
        <v>85805</v>
      </c>
    </row>
    <row r="31902" spans="1:13" x14ac:dyDescent="0.2">
      <c r="A31902" s="1" t="s">
        <v>85571</v>
      </c>
      <c r="B31902">
        <v>85</v>
      </c>
      <c r="C31902">
        <v>1.5796894623341199E+18</v>
      </c>
      <c r="D31902" s="1" t="s">
        <v>224</v>
      </c>
      <c r="E31902">
        <v>44845.183923611112</v>
      </c>
      <c r="F31902" s="1" t="s">
        <v>85806</v>
      </c>
      <c r="J31902" s="1" t="s">
        <v>16</v>
      </c>
      <c r="K31902">
        <v>1665462291688</v>
      </c>
      <c r="L31902" s="1" t="s">
        <v>85807</v>
      </c>
      <c r="M31902" s="1" t="s">
        <v>85808</v>
      </c>
    </row>
    <row r="31903" spans="1:13" x14ac:dyDescent="0.2">
      <c r="A31903" s="1" t="s">
        <v>85571</v>
      </c>
      <c r="B31903">
        <v>86</v>
      </c>
      <c r="C31903">
        <v>1.5796894639237366E+18</v>
      </c>
      <c r="D31903" s="1" t="s">
        <v>64</v>
      </c>
      <c r="E31903">
        <v>44845.183935185189</v>
      </c>
      <c r="F31903" s="1" t="s">
        <v>85809</v>
      </c>
      <c r="J31903" s="1" t="s">
        <v>16</v>
      </c>
      <c r="K31903">
        <v>1665462292067</v>
      </c>
      <c r="L31903" s="1" t="s">
        <v>85810</v>
      </c>
      <c r="M31903" s="1" t="s">
        <v>85811</v>
      </c>
    </row>
    <row r="31904" spans="1:13" x14ac:dyDescent="0.2">
      <c r="A31904" s="1" t="s">
        <v>85571</v>
      </c>
      <c r="B31904">
        <v>87</v>
      </c>
      <c r="C31904">
        <v>1.5796894659999498E+18</v>
      </c>
      <c r="D31904" s="1" t="s">
        <v>14</v>
      </c>
      <c r="E31904">
        <v>44845.183935185189</v>
      </c>
      <c r="F31904" s="1" t="s">
        <v>85812</v>
      </c>
      <c r="J31904" s="1" t="s">
        <v>16</v>
      </c>
      <c r="K31904">
        <v>1665462292562</v>
      </c>
      <c r="L31904" s="1" t="s">
        <v>85813</v>
      </c>
      <c r="M31904" s="1" t="s">
        <v>85814</v>
      </c>
    </row>
    <row r="31905" spans="1:13" x14ac:dyDescent="0.2">
      <c r="A31905" s="1" t="s">
        <v>85571</v>
      </c>
      <c r="B31905">
        <v>88</v>
      </c>
      <c r="C31905">
        <v>1.579689466163499E+18</v>
      </c>
      <c r="D31905" s="1" t="s">
        <v>82</v>
      </c>
      <c r="E31905">
        <v>44845.183935185189</v>
      </c>
      <c r="F31905" s="1" t="s">
        <v>85815</v>
      </c>
      <c r="J31905" s="1" t="s">
        <v>16</v>
      </c>
      <c r="K31905">
        <v>1665462292601</v>
      </c>
      <c r="L31905" s="1" t="s">
        <v>85816</v>
      </c>
      <c r="M31905" s="1" t="s">
        <v>85817</v>
      </c>
    </row>
    <row r="31906" spans="1:13" x14ac:dyDescent="0.2">
      <c r="A31906" s="1" t="s">
        <v>85571</v>
      </c>
      <c r="B31906">
        <v>89</v>
      </c>
      <c r="C31906">
        <v>1.5796894690617876E+18</v>
      </c>
      <c r="D31906" s="1" t="s">
        <v>516</v>
      </c>
      <c r="E31906">
        <v>44845.183946759258</v>
      </c>
      <c r="F31906" s="1" t="s">
        <v>85818</v>
      </c>
      <c r="J31906" s="1" t="s">
        <v>16</v>
      </c>
      <c r="K31906">
        <v>1665462293292</v>
      </c>
      <c r="L31906" s="1" t="s">
        <v>85819</v>
      </c>
      <c r="M31906" s="1" t="s">
        <v>85820</v>
      </c>
    </row>
    <row r="31907" spans="1:13" x14ac:dyDescent="0.2">
      <c r="A31907" s="1" t="s">
        <v>85571</v>
      </c>
      <c r="B31907">
        <v>90</v>
      </c>
      <c r="C31907">
        <v>1.5796894691708109E+18</v>
      </c>
      <c r="D31907" s="1" t="s">
        <v>260</v>
      </c>
      <c r="E31907">
        <v>44845.183946759258</v>
      </c>
      <c r="F31907" s="1" t="s">
        <v>69086</v>
      </c>
      <c r="J31907" s="1" t="s">
        <v>16</v>
      </c>
      <c r="K31907">
        <v>1665462293318</v>
      </c>
      <c r="L31907" s="1" t="s">
        <v>85821</v>
      </c>
      <c r="M31907" s="1" t="s">
        <v>85822</v>
      </c>
    </row>
    <row r="31908" spans="1:13" x14ac:dyDescent="0.2">
      <c r="A31908" s="1" t="s">
        <v>85571</v>
      </c>
      <c r="B31908">
        <v>91</v>
      </c>
      <c r="C31908">
        <v>1.579689469506388E+18</v>
      </c>
      <c r="D31908" s="1" t="s">
        <v>17655</v>
      </c>
      <c r="E31908">
        <v>44845.183946759258</v>
      </c>
      <c r="F31908" s="1" t="s">
        <v>85823</v>
      </c>
      <c r="J31908" s="1" t="s">
        <v>16</v>
      </c>
      <c r="K31908">
        <v>1665462293398</v>
      </c>
      <c r="L31908" s="1" t="s">
        <v>85824</v>
      </c>
      <c r="M31908" s="1" t="s">
        <v>85825</v>
      </c>
    </row>
    <row r="31909" spans="1:13" x14ac:dyDescent="0.2">
      <c r="A31909" s="1" t="s">
        <v>85571</v>
      </c>
      <c r="B31909">
        <v>92</v>
      </c>
      <c r="C31909">
        <v>1.5796894699971215E+18</v>
      </c>
      <c r="D31909" s="1" t="s">
        <v>1181</v>
      </c>
      <c r="E31909">
        <v>44845.183946759258</v>
      </c>
      <c r="F31909" s="1" t="s">
        <v>85826</v>
      </c>
      <c r="J31909" s="1" t="s">
        <v>16</v>
      </c>
      <c r="K31909">
        <v>1665462293515</v>
      </c>
      <c r="L31909" s="1" t="s">
        <v>85827</v>
      </c>
      <c r="M31909" s="1" t="s">
        <v>85828</v>
      </c>
    </row>
    <row r="31910" spans="1:13" x14ac:dyDescent="0.2">
      <c r="A31910" s="1" t="s">
        <v>85571</v>
      </c>
      <c r="B31910">
        <v>93</v>
      </c>
      <c r="C31910">
        <v>1.5796894717335429E+18</v>
      </c>
      <c r="D31910" s="1" t="s">
        <v>357</v>
      </c>
      <c r="E31910">
        <v>44845.183946759258</v>
      </c>
      <c r="F31910" s="1" t="s">
        <v>85829</v>
      </c>
      <c r="J31910" s="1" t="s">
        <v>16</v>
      </c>
      <c r="K31910">
        <v>1665462293929</v>
      </c>
      <c r="L31910" s="1" t="s">
        <v>85830</v>
      </c>
      <c r="M31910" s="1" t="s">
        <v>85831</v>
      </c>
    </row>
    <row r="31911" spans="1:13" x14ac:dyDescent="0.2">
      <c r="A31911" s="1" t="s">
        <v>85571</v>
      </c>
      <c r="B31911">
        <v>94</v>
      </c>
      <c r="C31911">
        <v>1.5796894775552451E+18</v>
      </c>
      <c r="D31911" s="1" t="s">
        <v>404</v>
      </c>
      <c r="E31911">
        <v>44845.183969907397</v>
      </c>
      <c r="F31911" s="1" t="s">
        <v>85815</v>
      </c>
      <c r="J31911" s="1" t="s">
        <v>16</v>
      </c>
      <c r="K31911">
        <v>1665462295317</v>
      </c>
      <c r="L31911" s="1" t="s">
        <v>85832</v>
      </c>
      <c r="M31911" s="1" t="s">
        <v>85833</v>
      </c>
    </row>
    <row r="31912" spans="1:13" x14ac:dyDescent="0.2">
      <c r="A31912" s="1" t="s">
        <v>85571</v>
      </c>
      <c r="B31912">
        <v>95</v>
      </c>
      <c r="C31912">
        <v>1.5796894783647498E+18</v>
      </c>
      <c r="D31912" s="1" t="s">
        <v>260</v>
      </c>
      <c r="E31912">
        <v>44845.183969907397</v>
      </c>
      <c r="F31912" s="1" t="s">
        <v>84748</v>
      </c>
      <c r="J31912" s="1" t="s">
        <v>16</v>
      </c>
      <c r="K31912">
        <v>1665462295510</v>
      </c>
      <c r="L31912" s="1" t="s">
        <v>85834</v>
      </c>
      <c r="M31912" s="1" t="s">
        <v>85835</v>
      </c>
    </row>
    <row r="31913" spans="1:13" x14ac:dyDescent="0.2">
      <c r="A31913" s="1" t="s">
        <v>85571</v>
      </c>
      <c r="B31913">
        <v>96</v>
      </c>
      <c r="C31913">
        <v>1.579689486698836E+18</v>
      </c>
      <c r="D31913" s="1" t="s">
        <v>149</v>
      </c>
      <c r="E31913">
        <v>44845.183993055558</v>
      </c>
      <c r="F31913" s="1" t="s">
        <v>8982</v>
      </c>
      <c r="J31913" s="1" t="s">
        <v>16</v>
      </c>
      <c r="K31913">
        <v>1665462297497</v>
      </c>
      <c r="L31913" s="1" t="s">
        <v>85836</v>
      </c>
      <c r="M31913" s="1" t="s">
        <v>85837</v>
      </c>
    </row>
    <row r="31914" spans="1:13" x14ac:dyDescent="0.2">
      <c r="A31914" s="1" t="s">
        <v>85571</v>
      </c>
      <c r="B31914">
        <v>97</v>
      </c>
      <c r="C31914">
        <v>1.5796894899200532E+18</v>
      </c>
      <c r="D31914" s="1" t="s">
        <v>325</v>
      </c>
      <c r="E31914">
        <v>44845.184004629627</v>
      </c>
      <c r="F31914" s="1" t="s">
        <v>85838</v>
      </c>
      <c r="J31914" s="1" t="s">
        <v>16</v>
      </c>
      <c r="K31914">
        <v>1665462298265</v>
      </c>
      <c r="L31914" s="1" t="s">
        <v>85839</v>
      </c>
      <c r="M31914" s="1" t="s">
        <v>85840</v>
      </c>
    </row>
    <row r="31915" spans="1:13" x14ac:dyDescent="0.2">
      <c r="A31915" s="1" t="s">
        <v>85571</v>
      </c>
      <c r="B31915">
        <v>98</v>
      </c>
      <c r="C31915">
        <v>1.5796894933551718E+18</v>
      </c>
      <c r="D31915" s="1" t="s">
        <v>17655</v>
      </c>
      <c r="E31915">
        <v>44845.184016203697</v>
      </c>
      <c r="F31915" s="1" t="s">
        <v>13241</v>
      </c>
      <c r="J31915" s="1" t="s">
        <v>16</v>
      </c>
      <c r="K31915">
        <v>1665462299084</v>
      </c>
      <c r="L31915" s="1" t="s">
        <v>85841</v>
      </c>
      <c r="M31915" s="1" t="s">
        <v>85842</v>
      </c>
    </row>
    <row r="31916" spans="1:13" x14ac:dyDescent="0.2">
      <c r="A31916" s="1" t="s">
        <v>85571</v>
      </c>
      <c r="B31916">
        <v>99</v>
      </c>
      <c r="C31916">
        <v>1.5796894962115011E+18</v>
      </c>
      <c r="D31916" s="1" t="s">
        <v>191</v>
      </c>
      <c r="E31916">
        <v>44845.184016203697</v>
      </c>
      <c r="F31916" s="1" t="s">
        <v>85843</v>
      </c>
      <c r="J31916" s="1" t="s">
        <v>16</v>
      </c>
      <c r="K31916">
        <v>1665462299765</v>
      </c>
      <c r="L31916" s="1" t="s">
        <v>85844</v>
      </c>
      <c r="M31916" s="1" t="s">
        <v>85845</v>
      </c>
    </row>
    <row r="31917" spans="1:13" x14ac:dyDescent="0.2">
      <c r="A31917" s="1" t="s">
        <v>85571</v>
      </c>
      <c r="B31917">
        <v>100</v>
      </c>
      <c r="C31917">
        <v>1.5796894969413222E+18</v>
      </c>
      <c r="D31917" s="1" t="s">
        <v>756</v>
      </c>
      <c r="E31917">
        <v>44845.184016203697</v>
      </c>
      <c r="F31917" s="1" t="s">
        <v>85846</v>
      </c>
      <c r="J31917" s="1" t="s">
        <v>16</v>
      </c>
      <c r="K31917">
        <v>1665462299939</v>
      </c>
      <c r="L31917" s="1" t="s">
        <v>85847</v>
      </c>
      <c r="M31917" s="1" t="s">
        <v>85848</v>
      </c>
    </row>
    <row r="31918" spans="1:13" x14ac:dyDescent="0.2">
      <c r="A31918" s="1" t="s">
        <v>85849</v>
      </c>
      <c r="B31918">
        <v>0</v>
      </c>
      <c r="C31918">
        <v>1.5796894984177295E+18</v>
      </c>
      <c r="D31918" s="1" t="s">
        <v>17655</v>
      </c>
      <c r="E31918">
        <v>44845.184027777781</v>
      </c>
      <c r="F31918" s="1" t="s">
        <v>84629</v>
      </c>
      <c r="J31918" s="1" t="s">
        <v>16</v>
      </c>
      <c r="K31918">
        <v>1665462300291</v>
      </c>
      <c r="L31918" s="1" t="s">
        <v>85850</v>
      </c>
      <c r="M31918" s="1" t="s">
        <v>85851</v>
      </c>
    </row>
    <row r="31919" spans="1:13" x14ac:dyDescent="0.2">
      <c r="A31919" s="1" t="s">
        <v>85849</v>
      </c>
      <c r="B31919">
        <v>1</v>
      </c>
      <c r="C31919">
        <v>1.5796894990258995E+18</v>
      </c>
      <c r="D31919" s="1" t="s">
        <v>14</v>
      </c>
      <c r="E31919">
        <v>44845.184027777781</v>
      </c>
      <c r="F31919" s="1" t="s">
        <v>11542</v>
      </c>
      <c r="J31919" s="1" t="s">
        <v>16</v>
      </c>
      <c r="K31919">
        <v>1665462300436</v>
      </c>
      <c r="L31919" s="1" t="s">
        <v>85852</v>
      </c>
      <c r="M31919" s="1" t="s">
        <v>85853</v>
      </c>
    </row>
    <row r="31920" spans="1:13" x14ac:dyDescent="0.2">
      <c r="A31920" s="1" t="s">
        <v>85849</v>
      </c>
      <c r="B31920">
        <v>2</v>
      </c>
      <c r="C31920">
        <v>1.57968950163055E+18</v>
      </c>
      <c r="D31920" s="1" t="s">
        <v>149</v>
      </c>
      <c r="E31920">
        <v>44845.184039351851</v>
      </c>
      <c r="F31920" s="1" t="s">
        <v>85854</v>
      </c>
      <c r="J31920" s="1" t="s">
        <v>16</v>
      </c>
      <c r="K31920">
        <v>1665462301057</v>
      </c>
      <c r="L31920" s="1" t="s">
        <v>85855</v>
      </c>
      <c r="M31920" s="1" t="s">
        <v>85856</v>
      </c>
    </row>
    <row r="31921" spans="1:13" x14ac:dyDescent="0.2">
      <c r="A31921" s="1" t="s">
        <v>85849</v>
      </c>
      <c r="B31921">
        <v>3</v>
      </c>
      <c r="C31921">
        <v>1.5796895023100314E+18</v>
      </c>
      <c r="D31921" s="1" t="s">
        <v>64</v>
      </c>
      <c r="E31921">
        <v>44845.184039351851</v>
      </c>
      <c r="F31921" s="1" t="s">
        <v>85857</v>
      </c>
      <c r="J31921" s="1" t="s">
        <v>16</v>
      </c>
      <c r="K31921">
        <v>1665462301219</v>
      </c>
      <c r="L31921" s="1" t="s">
        <v>85858</v>
      </c>
      <c r="M31921" s="1" t="s">
        <v>85859</v>
      </c>
    </row>
    <row r="31922" spans="1:13" x14ac:dyDescent="0.2">
      <c r="A31922" s="1" t="s">
        <v>85849</v>
      </c>
      <c r="B31922">
        <v>4</v>
      </c>
      <c r="C31922">
        <v>1.5796895038619238E+18</v>
      </c>
      <c r="D31922" s="1" t="s">
        <v>804</v>
      </c>
      <c r="E31922">
        <v>44845.184039351851</v>
      </c>
      <c r="F31922" s="1" t="s">
        <v>85860</v>
      </c>
      <c r="J31922" s="1" t="s">
        <v>16</v>
      </c>
      <c r="K31922">
        <v>1665462301589</v>
      </c>
      <c r="L31922" s="1" t="s">
        <v>85861</v>
      </c>
      <c r="M31922" s="1" t="s">
        <v>85862</v>
      </c>
    </row>
    <row r="31923" spans="1:13" x14ac:dyDescent="0.2">
      <c r="A31923" s="1" t="s">
        <v>85849</v>
      </c>
      <c r="B31923">
        <v>5</v>
      </c>
      <c r="C31923">
        <v>1.5796895051747164E+18</v>
      </c>
      <c r="D31923" s="1" t="s">
        <v>516</v>
      </c>
      <c r="E31923">
        <v>44845.184039351851</v>
      </c>
      <c r="F31923" s="1" t="s">
        <v>85863</v>
      </c>
      <c r="J31923" s="1" t="s">
        <v>16</v>
      </c>
      <c r="K31923">
        <v>1665462301902</v>
      </c>
      <c r="L31923" s="1" t="s">
        <v>85864</v>
      </c>
      <c r="M31923" s="1" t="s">
        <v>85865</v>
      </c>
    </row>
    <row r="31924" spans="1:13" x14ac:dyDescent="0.2">
      <c r="A31924" s="1" t="s">
        <v>85849</v>
      </c>
      <c r="B31924">
        <v>6</v>
      </c>
      <c r="C31924">
        <v>1.5796895057619558E+18</v>
      </c>
      <c r="D31924" s="1" t="s">
        <v>149</v>
      </c>
      <c r="E31924">
        <v>44845.184050925927</v>
      </c>
      <c r="F31924" s="1" t="s">
        <v>85866</v>
      </c>
      <c r="J31924" s="1" t="s">
        <v>16</v>
      </c>
      <c r="K31924">
        <v>1665462302042</v>
      </c>
      <c r="L31924" s="1" t="s">
        <v>85867</v>
      </c>
      <c r="M31924" s="1" t="s">
        <v>85868</v>
      </c>
    </row>
    <row r="31925" spans="1:13" x14ac:dyDescent="0.2">
      <c r="A31925" s="1" t="s">
        <v>85849</v>
      </c>
      <c r="B31925">
        <v>7</v>
      </c>
      <c r="C31925">
        <v>1.5796895114913423E+18</v>
      </c>
      <c r="D31925" s="1" t="s">
        <v>804</v>
      </c>
      <c r="E31925">
        <v>44845.184062499997</v>
      </c>
      <c r="F31925" s="1" t="s">
        <v>85869</v>
      </c>
      <c r="J31925" s="1" t="s">
        <v>16</v>
      </c>
      <c r="K31925">
        <v>1665462303408</v>
      </c>
      <c r="L31925" s="1" t="s">
        <v>85870</v>
      </c>
      <c r="M31925" s="1" t="s">
        <v>85871</v>
      </c>
    </row>
    <row r="31926" spans="1:13" x14ac:dyDescent="0.2">
      <c r="A31926" s="1" t="s">
        <v>85849</v>
      </c>
      <c r="B31926">
        <v>8</v>
      </c>
      <c r="C31926">
        <v>1.5796895129803489E+18</v>
      </c>
      <c r="D31926" s="1" t="s">
        <v>50</v>
      </c>
      <c r="E31926">
        <v>44845.184062499997</v>
      </c>
      <c r="F31926" s="1" t="s">
        <v>85872</v>
      </c>
      <c r="J31926" s="1" t="s">
        <v>16</v>
      </c>
      <c r="K31926">
        <v>1665462303763</v>
      </c>
      <c r="L31926" s="1" t="s">
        <v>85873</v>
      </c>
      <c r="M31926" s="1" t="s">
        <v>85874</v>
      </c>
    </row>
    <row r="31927" spans="1:13" x14ac:dyDescent="0.2">
      <c r="A31927" s="1" t="s">
        <v>85849</v>
      </c>
      <c r="B31927">
        <v>9</v>
      </c>
      <c r="C31927">
        <v>1.5796895142050857E+18</v>
      </c>
      <c r="D31927" s="1" t="s">
        <v>32668</v>
      </c>
      <c r="E31927">
        <v>44845.184074074074</v>
      </c>
      <c r="F31927" s="1" t="s">
        <v>85875</v>
      </c>
      <c r="J31927" s="1" t="s">
        <v>1247</v>
      </c>
      <c r="K31927">
        <v>1665462304055</v>
      </c>
      <c r="L31927" s="1" t="s">
        <v>85876</v>
      </c>
      <c r="M31927" s="1" t="s">
        <v>85877</v>
      </c>
    </row>
    <row r="31928" spans="1:13" x14ac:dyDescent="0.2">
      <c r="A31928" s="1" t="s">
        <v>85849</v>
      </c>
      <c r="B31928">
        <v>10</v>
      </c>
      <c r="C31928">
        <v>1.5796895133410386E+18</v>
      </c>
      <c r="D31928" s="1" t="s">
        <v>325</v>
      </c>
      <c r="E31928">
        <v>44845.184062499997</v>
      </c>
      <c r="F31928" s="1" t="s">
        <v>85878</v>
      </c>
      <c r="J31928" s="1" t="s">
        <v>16</v>
      </c>
      <c r="K31928">
        <v>1665462303849</v>
      </c>
      <c r="L31928" s="1" t="s">
        <v>85879</v>
      </c>
      <c r="M31928" s="1" t="s">
        <v>85880</v>
      </c>
    </row>
    <row r="31929" spans="1:13" x14ac:dyDescent="0.2">
      <c r="A31929" s="1" t="s">
        <v>85849</v>
      </c>
      <c r="B31929">
        <v>11</v>
      </c>
      <c r="C31929">
        <v>1.5796895152746332E+18</v>
      </c>
      <c r="D31929" s="1" t="s">
        <v>205</v>
      </c>
      <c r="E31929">
        <v>44845.184074074074</v>
      </c>
      <c r="F31929" s="1" t="s">
        <v>85881</v>
      </c>
      <c r="J31929" s="1" t="s">
        <v>16</v>
      </c>
      <c r="K31929">
        <v>1665462304310</v>
      </c>
      <c r="L31929" s="1" t="s">
        <v>85882</v>
      </c>
      <c r="M31929" s="1" t="s">
        <v>85883</v>
      </c>
    </row>
    <row r="31930" spans="1:13" x14ac:dyDescent="0.2">
      <c r="A31930" s="1" t="s">
        <v>85849</v>
      </c>
      <c r="B31930">
        <v>12</v>
      </c>
      <c r="C31930">
        <v>1.5796895152871834E+18</v>
      </c>
      <c r="D31930" s="1" t="s">
        <v>50</v>
      </c>
      <c r="E31930">
        <v>44845.184074074074</v>
      </c>
      <c r="F31930" s="1" t="s">
        <v>85884</v>
      </c>
      <c r="J31930" s="1" t="s">
        <v>16</v>
      </c>
      <c r="K31930">
        <v>1665462304313</v>
      </c>
      <c r="L31930" s="1" t="s">
        <v>85885</v>
      </c>
      <c r="M31930" s="1" t="s">
        <v>85886</v>
      </c>
    </row>
    <row r="31931" spans="1:13" x14ac:dyDescent="0.2">
      <c r="A31931" s="1" t="s">
        <v>85849</v>
      </c>
      <c r="B31931">
        <v>13</v>
      </c>
      <c r="C31931">
        <v>1.5796895162141491E+18</v>
      </c>
      <c r="D31931" s="1" t="s">
        <v>64</v>
      </c>
      <c r="E31931">
        <v>44845.184074074074</v>
      </c>
      <c r="F31931" s="1" t="s">
        <v>85887</v>
      </c>
      <c r="J31931" s="1" t="s">
        <v>16</v>
      </c>
      <c r="K31931">
        <v>1665462304534</v>
      </c>
      <c r="L31931" s="1" t="s">
        <v>85888</v>
      </c>
      <c r="M31931" s="1" t="s">
        <v>85889</v>
      </c>
    </row>
    <row r="31932" spans="1:13" x14ac:dyDescent="0.2">
      <c r="A31932" s="1" t="s">
        <v>85849</v>
      </c>
      <c r="B31932">
        <v>14</v>
      </c>
      <c r="C31932">
        <v>1.579689516709077E+18</v>
      </c>
      <c r="D31932" s="1" t="s">
        <v>516</v>
      </c>
      <c r="E31932">
        <v>44845.184074074074</v>
      </c>
      <c r="F31932" s="1" t="s">
        <v>85890</v>
      </c>
      <c r="J31932" s="1" t="s">
        <v>16</v>
      </c>
      <c r="K31932">
        <v>1665462304652</v>
      </c>
      <c r="L31932" s="1" t="s">
        <v>85891</v>
      </c>
      <c r="M31932" s="1" t="s">
        <v>85892</v>
      </c>
    </row>
    <row r="31933" spans="1:13" x14ac:dyDescent="0.2">
      <c r="A31933" s="1" t="s">
        <v>85849</v>
      </c>
      <c r="B31933">
        <v>15</v>
      </c>
      <c r="C31933">
        <v>1.5796895187139543E+18</v>
      </c>
      <c r="D31933" s="1" t="s">
        <v>325</v>
      </c>
      <c r="E31933">
        <v>44845.18408564815</v>
      </c>
      <c r="F31933" s="1" t="s">
        <v>59291</v>
      </c>
      <c r="J31933" s="1" t="s">
        <v>16</v>
      </c>
      <c r="K31933">
        <v>1665462305130</v>
      </c>
      <c r="L31933" s="1" t="s">
        <v>85893</v>
      </c>
      <c r="M31933" s="1" t="s">
        <v>85894</v>
      </c>
    </row>
    <row r="31934" spans="1:13" x14ac:dyDescent="0.2">
      <c r="A31934" s="1" t="s">
        <v>85849</v>
      </c>
      <c r="B31934">
        <v>16</v>
      </c>
      <c r="C31934">
        <v>1.5796895197750927E+18</v>
      </c>
      <c r="D31934" s="1" t="s">
        <v>516</v>
      </c>
      <c r="E31934">
        <v>44845.18408564815</v>
      </c>
      <c r="F31934" s="1" t="s">
        <v>85895</v>
      </c>
      <c r="J31934" s="1" t="s">
        <v>16</v>
      </c>
      <c r="K31934">
        <v>1665462305383</v>
      </c>
      <c r="L31934" s="1" t="s">
        <v>85896</v>
      </c>
      <c r="M31934" s="1" t="s">
        <v>85897</v>
      </c>
    </row>
    <row r="31935" spans="1:13" x14ac:dyDescent="0.2">
      <c r="A31935" s="1" t="s">
        <v>85849</v>
      </c>
      <c r="B31935">
        <v>17</v>
      </c>
      <c r="C31935">
        <v>1.5796895201735803E+18</v>
      </c>
      <c r="D31935" s="1" t="s">
        <v>516</v>
      </c>
      <c r="E31935">
        <v>44845.18408564815</v>
      </c>
      <c r="F31935" s="1" t="s">
        <v>85898</v>
      </c>
      <c r="J31935" s="1" t="s">
        <v>16</v>
      </c>
      <c r="K31935">
        <v>1665462305478</v>
      </c>
      <c r="L31935" s="1" t="s">
        <v>85899</v>
      </c>
      <c r="M31935" s="1" t="s">
        <v>85900</v>
      </c>
    </row>
    <row r="31936" spans="1:13" x14ac:dyDescent="0.2">
      <c r="A31936" s="1" t="s">
        <v>85849</v>
      </c>
      <c r="B31936">
        <v>18</v>
      </c>
      <c r="C31936">
        <v>1.5796895207691428E+18</v>
      </c>
      <c r="D31936" s="1" t="s">
        <v>71</v>
      </c>
      <c r="E31936">
        <v>44845.18408564815</v>
      </c>
      <c r="F31936" s="1" t="s">
        <v>85901</v>
      </c>
      <c r="J31936" s="1" t="s">
        <v>16</v>
      </c>
      <c r="K31936">
        <v>1665462305620</v>
      </c>
      <c r="L31936" s="1" t="s">
        <v>85902</v>
      </c>
      <c r="M31936" s="1" t="s">
        <v>85903</v>
      </c>
    </row>
    <row r="31937" spans="1:13" x14ac:dyDescent="0.2">
      <c r="A31937" s="1" t="s">
        <v>85849</v>
      </c>
      <c r="B31937">
        <v>19</v>
      </c>
      <c r="C31937">
        <v>1.5796895214486282E+18</v>
      </c>
      <c r="D31937" s="1" t="s">
        <v>17655</v>
      </c>
      <c r="E31937">
        <v>44845.18408564815</v>
      </c>
      <c r="F31937" s="1" t="s">
        <v>12169</v>
      </c>
      <c r="J31937" s="1" t="s">
        <v>16</v>
      </c>
      <c r="K31937">
        <v>1665462305782</v>
      </c>
      <c r="L31937" s="1" t="s">
        <v>85904</v>
      </c>
      <c r="M31937" s="1" t="s">
        <v>85905</v>
      </c>
    </row>
    <row r="31938" spans="1:13" x14ac:dyDescent="0.2">
      <c r="A31938" s="1" t="s">
        <v>85849</v>
      </c>
      <c r="B31938">
        <v>20</v>
      </c>
      <c r="C31938">
        <v>1.5796895223084524E+18</v>
      </c>
      <c r="D31938" s="1" t="s">
        <v>17655</v>
      </c>
      <c r="E31938">
        <v>44845.18408564815</v>
      </c>
      <c r="F31938" s="1" t="s">
        <v>72544</v>
      </c>
      <c r="J31938" s="1" t="s">
        <v>16</v>
      </c>
      <c r="K31938">
        <v>1665462305987</v>
      </c>
      <c r="L31938" s="1" t="s">
        <v>85906</v>
      </c>
      <c r="M31938" s="1" t="s">
        <v>85907</v>
      </c>
    </row>
    <row r="31939" spans="1:13" x14ac:dyDescent="0.2">
      <c r="A31939" s="1" t="s">
        <v>85849</v>
      </c>
      <c r="B31939">
        <v>21</v>
      </c>
      <c r="C31939">
        <v>1.5796895235457925E+18</v>
      </c>
      <c r="D31939" s="1" t="s">
        <v>46</v>
      </c>
      <c r="E31939">
        <v>44845.18409722222</v>
      </c>
      <c r="F31939" s="1" t="s">
        <v>85908</v>
      </c>
      <c r="J31939" s="1" t="s">
        <v>16</v>
      </c>
      <c r="K31939">
        <v>1665462306282</v>
      </c>
      <c r="L31939" s="1" t="s">
        <v>85909</v>
      </c>
      <c r="M31939" s="1" t="s">
        <v>85910</v>
      </c>
    </row>
    <row r="31940" spans="1:13" x14ac:dyDescent="0.2">
      <c r="A31940" s="1" t="s">
        <v>85849</v>
      </c>
      <c r="B31940">
        <v>22</v>
      </c>
      <c r="C31940">
        <v>1.5796895267376701E+18</v>
      </c>
      <c r="D31940" s="1" t="s">
        <v>756</v>
      </c>
      <c r="E31940">
        <v>44845.184108796297</v>
      </c>
      <c r="F31940" s="1" t="s">
        <v>80640</v>
      </c>
      <c r="J31940" s="1" t="s">
        <v>16</v>
      </c>
      <c r="K31940">
        <v>1665462307043</v>
      </c>
      <c r="L31940" s="1" t="s">
        <v>85911</v>
      </c>
      <c r="M31940" s="1" t="s">
        <v>85912</v>
      </c>
    </row>
    <row r="31941" spans="1:13" x14ac:dyDescent="0.2">
      <c r="A31941" s="1" t="s">
        <v>85849</v>
      </c>
      <c r="B31941">
        <v>23</v>
      </c>
      <c r="C31941">
        <v>1.5796895278323466E+18</v>
      </c>
      <c r="D31941" s="1" t="s">
        <v>804</v>
      </c>
      <c r="E31941">
        <v>44845.184108796297</v>
      </c>
      <c r="F31941" s="1" t="s">
        <v>85913</v>
      </c>
      <c r="J31941" s="1" t="s">
        <v>16</v>
      </c>
      <c r="K31941">
        <v>1665462307304</v>
      </c>
      <c r="L31941" s="1" t="s">
        <v>85914</v>
      </c>
      <c r="M31941" s="1" t="s">
        <v>85915</v>
      </c>
    </row>
    <row r="31942" spans="1:13" x14ac:dyDescent="0.2">
      <c r="A31942" s="1" t="s">
        <v>85849</v>
      </c>
      <c r="B31942">
        <v>24</v>
      </c>
      <c r="C31942">
        <v>1.5796895282056765E+18</v>
      </c>
      <c r="D31942" s="1" t="s">
        <v>325</v>
      </c>
      <c r="E31942">
        <v>44845.184108796297</v>
      </c>
      <c r="F31942" s="1" t="s">
        <v>46020</v>
      </c>
      <c r="J31942" s="1" t="s">
        <v>16</v>
      </c>
      <c r="K31942">
        <v>1665462307393</v>
      </c>
      <c r="L31942" s="1" t="s">
        <v>85916</v>
      </c>
      <c r="M31942" s="1" t="s">
        <v>85917</v>
      </c>
    </row>
    <row r="31943" spans="1:13" x14ac:dyDescent="0.2">
      <c r="A31943" s="1" t="s">
        <v>85849</v>
      </c>
      <c r="B31943">
        <v>25</v>
      </c>
      <c r="C31943">
        <v>1.5796895294933115E+18</v>
      </c>
      <c r="D31943" s="1" t="s">
        <v>17655</v>
      </c>
      <c r="E31943">
        <v>44845.184108796297</v>
      </c>
      <c r="F31943" s="1" t="s">
        <v>69536</v>
      </c>
      <c r="J31943" s="1" t="s">
        <v>16</v>
      </c>
      <c r="K31943">
        <v>1665462307700</v>
      </c>
      <c r="L31943" s="1" t="s">
        <v>85918</v>
      </c>
      <c r="M31943" s="1" t="s">
        <v>85919</v>
      </c>
    </row>
    <row r="31944" spans="1:13" x14ac:dyDescent="0.2">
      <c r="A31944" s="1" t="s">
        <v>85849</v>
      </c>
      <c r="B31944">
        <v>26</v>
      </c>
      <c r="C31944">
        <v>1.5796895295478211E+18</v>
      </c>
      <c r="D31944" s="1" t="s">
        <v>149</v>
      </c>
      <c r="E31944">
        <v>44845.184108796297</v>
      </c>
      <c r="F31944" s="1" t="s">
        <v>85843</v>
      </c>
      <c r="J31944" s="1" t="s">
        <v>16</v>
      </c>
      <c r="K31944">
        <v>1665462307713</v>
      </c>
      <c r="L31944" s="1" t="s">
        <v>85920</v>
      </c>
      <c r="M31944" s="1" t="s">
        <v>85921</v>
      </c>
    </row>
    <row r="31945" spans="1:13" x14ac:dyDescent="0.2">
      <c r="A31945" s="1" t="s">
        <v>85849</v>
      </c>
      <c r="B31945">
        <v>27</v>
      </c>
      <c r="C31945">
        <v>1.5796895305502761E+18</v>
      </c>
      <c r="D31945" s="1" t="s">
        <v>64</v>
      </c>
      <c r="E31945">
        <v>44845.184108796297</v>
      </c>
      <c r="F31945" s="1" t="s">
        <v>85922</v>
      </c>
      <c r="J31945" s="1" t="s">
        <v>16</v>
      </c>
      <c r="K31945">
        <v>1665462307952</v>
      </c>
      <c r="L31945" s="1" t="s">
        <v>85923</v>
      </c>
      <c r="M31945" s="1" t="s">
        <v>85924</v>
      </c>
    </row>
    <row r="31946" spans="1:13" x14ac:dyDescent="0.2">
      <c r="A31946" s="1" t="s">
        <v>85849</v>
      </c>
      <c r="B31946">
        <v>28</v>
      </c>
      <c r="C31946">
        <v>1.5796895314772296E+18</v>
      </c>
      <c r="D31946" s="1" t="s">
        <v>149</v>
      </c>
      <c r="E31946">
        <v>44845.184120370373</v>
      </c>
      <c r="F31946" s="1" t="s">
        <v>85925</v>
      </c>
      <c r="J31946" s="1" t="s">
        <v>16</v>
      </c>
      <c r="K31946">
        <v>1665462308173</v>
      </c>
      <c r="L31946" s="1" t="s">
        <v>85926</v>
      </c>
      <c r="M31946" s="1" t="s">
        <v>85927</v>
      </c>
    </row>
    <row r="31947" spans="1:13" x14ac:dyDescent="0.2">
      <c r="A31947" s="1" t="s">
        <v>85849</v>
      </c>
      <c r="B31947">
        <v>29</v>
      </c>
      <c r="C31947">
        <v>1.5796895338428047E+18</v>
      </c>
      <c r="D31947" s="1" t="s">
        <v>50</v>
      </c>
      <c r="E31947">
        <v>44845.184120370373</v>
      </c>
      <c r="F31947" s="1" t="s">
        <v>52325</v>
      </c>
      <c r="J31947" s="1" t="s">
        <v>16</v>
      </c>
      <c r="K31947">
        <v>1665462308737</v>
      </c>
      <c r="L31947" s="1" t="s">
        <v>85928</v>
      </c>
      <c r="M31947" s="1" t="s">
        <v>85929</v>
      </c>
    </row>
    <row r="31948" spans="1:13" x14ac:dyDescent="0.2">
      <c r="A31948" s="1" t="s">
        <v>85849</v>
      </c>
      <c r="B31948">
        <v>30</v>
      </c>
      <c r="C31948">
        <v>1.5796895338973471E+18</v>
      </c>
      <c r="D31948" s="1" t="s">
        <v>1217</v>
      </c>
      <c r="E31948">
        <v>44845.184120370373</v>
      </c>
      <c r="F31948" s="1" t="s">
        <v>38781</v>
      </c>
      <c r="J31948" s="1" t="s">
        <v>16</v>
      </c>
      <c r="K31948">
        <v>1665462308750</v>
      </c>
      <c r="L31948" s="1" t="s">
        <v>85930</v>
      </c>
      <c r="M31948" s="1" t="s">
        <v>85931</v>
      </c>
    </row>
    <row r="31949" spans="1:13" x14ac:dyDescent="0.2">
      <c r="A31949" s="1" t="s">
        <v>85849</v>
      </c>
      <c r="B31949">
        <v>31</v>
      </c>
      <c r="C31949">
        <v>1.5796895346984223E+18</v>
      </c>
      <c r="D31949" s="1" t="s">
        <v>64</v>
      </c>
      <c r="E31949">
        <v>44845.184120370373</v>
      </c>
      <c r="F31949" s="1" t="s">
        <v>85932</v>
      </c>
      <c r="J31949" s="1" t="s">
        <v>16</v>
      </c>
      <c r="K31949">
        <v>1665462308941</v>
      </c>
      <c r="L31949" s="1" t="s">
        <v>85933</v>
      </c>
      <c r="M31949" s="1" t="s">
        <v>85934</v>
      </c>
    </row>
    <row r="31950" spans="1:13" x14ac:dyDescent="0.2">
      <c r="A31950" s="1" t="s">
        <v>85849</v>
      </c>
      <c r="B31950">
        <v>32</v>
      </c>
      <c r="C31950">
        <v>1.5796895370136822E+18</v>
      </c>
      <c r="D31950" s="1" t="s">
        <v>17655</v>
      </c>
      <c r="E31950">
        <v>44845.184131944443</v>
      </c>
      <c r="F31950" s="1" t="s">
        <v>85935</v>
      </c>
      <c r="J31950" s="1" t="s">
        <v>16</v>
      </c>
      <c r="K31950">
        <v>1665462309493</v>
      </c>
      <c r="L31950" s="1" t="s">
        <v>85936</v>
      </c>
      <c r="M31950" s="1" t="s">
        <v>85937</v>
      </c>
    </row>
    <row r="31951" spans="1:13" x14ac:dyDescent="0.2">
      <c r="A31951" s="1" t="s">
        <v>85849</v>
      </c>
      <c r="B31951">
        <v>33</v>
      </c>
      <c r="C31951">
        <v>1.5796895370724106E+18</v>
      </c>
      <c r="D31951" s="1" t="s">
        <v>139</v>
      </c>
      <c r="E31951">
        <v>44845.184131944443</v>
      </c>
      <c r="F31951" s="1" t="s">
        <v>80785</v>
      </c>
      <c r="J31951" s="1" t="s">
        <v>16</v>
      </c>
      <c r="K31951">
        <v>1665462309507</v>
      </c>
      <c r="L31951" s="1" t="s">
        <v>85938</v>
      </c>
      <c r="M31951" s="1" t="s">
        <v>85939</v>
      </c>
    </row>
    <row r="31952" spans="1:13" x14ac:dyDescent="0.2">
      <c r="A31952" s="1" t="s">
        <v>85849</v>
      </c>
      <c r="B31952">
        <v>34</v>
      </c>
      <c r="C31952">
        <v>1.5796895382342246E+18</v>
      </c>
      <c r="D31952" s="1" t="s">
        <v>149</v>
      </c>
      <c r="E31952">
        <v>44845.184131944443</v>
      </c>
      <c r="F31952" s="1" t="s">
        <v>85940</v>
      </c>
      <c r="J31952" s="1" t="s">
        <v>16</v>
      </c>
      <c r="K31952">
        <v>1665462309784</v>
      </c>
      <c r="L31952" s="1" t="s">
        <v>85941</v>
      </c>
      <c r="M31952" s="1" t="s">
        <v>85942</v>
      </c>
    </row>
    <row r="31953" spans="1:13" x14ac:dyDescent="0.2">
      <c r="A31953" s="1" t="s">
        <v>85849</v>
      </c>
      <c r="B31953">
        <v>35</v>
      </c>
      <c r="C31953">
        <v>1.5796895400294154E+18</v>
      </c>
      <c r="D31953" s="1" t="s">
        <v>64</v>
      </c>
      <c r="E31953">
        <v>44845.18414351852</v>
      </c>
      <c r="F31953" s="1" t="s">
        <v>85943</v>
      </c>
      <c r="J31953" s="1" t="s">
        <v>16</v>
      </c>
      <c r="K31953">
        <v>1665462310212</v>
      </c>
      <c r="L31953" s="1" t="s">
        <v>85944</v>
      </c>
      <c r="M31953" s="1" t="s">
        <v>85945</v>
      </c>
    </row>
    <row r="31954" spans="1:13" x14ac:dyDescent="0.2">
      <c r="A31954" s="1" t="s">
        <v>85849</v>
      </c>
      <c r="B31954">
        <v>36</v>
      </c>
      <c r="C31954">
        <v>1.5796895450835436E+18</v>
      </c>
      <c r="D31954" s="1" t="s">
        <v>17655</v>
      </c>
      <c r="E31954">
        <v>44845.184155092589</v>
      </c>
      <c r="F31954" s="1" t="s">
        <v>85946</v>
      </c>
      <c r="J31954" s="1" t="s">
        <v>16</v>
      </c>
      <c r="K31954">
        <v>1665462311417</v>
      </c>
      <c r="L31954" s="1" t="s">
        <v>85947</v>
      </c>
      <c r="M31954" s="1" t="s">
        <v>85948</v>
      </c>
    </row>
    <row r="31955" spans="1:13" x14ac:dyDescent="0.2">
      <c r="A31955" s="1" t="s">
        <v>85849</v>
      </c>
      <c r="B31955">
        <v>37</v>
      </c>
      <c r="C31955">
        <v>1.5796895459895009E+18</v>
      </c>
      <c r="D31955" s="1" t="s">
        <v>428</v>
      </c>
      <c r="E31955">
        <v>44845.184155092589</v>
      </c>
      <c r="F31955" s="1" t="s">
        <v>85789</v>
      </c>
      <c r="J31955" s="1" t="s">
        <v>16</v>
      </c>
      <c r="K31955">
        <v>1665462311633</v>
      </c>
      <c r="L31955" s="1" t="s">
        <v>85949</v>
      </c>
      <c r="M31955" s="1" t="s">
        <v>85950</v>
      </c>
    </row>
    <row r="31956" spans="1:13" x14ac:dyDescent="0.2">
      <c r="A31956" s="1" t="s">
        <v>85849</v>
      </c>
      <c r="B31956">
        <v>38</v>
      </c>
      <c r="C31956">
        <v>1.579689546262143E+18</v>
      </c>
      <c r="D31956" s="1" t="s">
        <v>50</v>
      </c>
      <c r="E31956">
        <v>44845.184155092589</v>
      </c>
      <c r="F31956" s="1" t="s">
        <v>85951</v>
      </c>
      <c r="J31956" s="1" t="s">
        <v>16</v>
      </c>
      <c r="K31956">
        <v>1665462311698</v>
      </c>
      <c r="L31956" s="1" t="s">
        <v>85952</v>
      </c>
      <c r="M31956" s="1" t="s">
        <v>85953</v>
      </c>
    </row>
    <row r="31957" spans="1:13" x14ac:dyDescent="0.2">
      <c r="A31957" s="1" t="s">
        <v>85849</v>
      </c>
      <c r="B31957">
        <v>39</v>
      </c>
      <c r="C31957">
        <v>1.5796895479356744E+18</v>
      </c>
      <c r="D31957" s="1" t="s">
        <v>546</v>
      </c>
      <c r="E31957">
        <v>44845.184166666673</v>
      </c>
      <c r="F31957" s="1" t="s">
        <v>85954</v>
      </c>
      <c r="J31957" s="1" t="s">
        <v>16</v>
      </c>
      <c r="K31957">
        <v>1665462312097</v>
      </c>
      <c r="L31957" s="1" t="s">
        <v>85955</v>
      </c>
      <c r="M31957" s="1" t="s">
        <v>85956</v>
      </c>
    </row>
    <row r="31958" spans="1:13" x14ac:dyDescent="0.2">
      <c r="A31958" s="1" t="s">
        <v>85849</v>
      </c>
      <c r="B31958">
        <v>40</v>
      </c>
      <c r="C31958">
        <v>1.5796895479356744E+18</v>
      </c>
      <c r="D31958" s="1" t="s">
        <v>546</v>
      </c>
      <c r="E31958">
        <v>44845.184166666673</v>
      </c>
      <c r="F31958" s="1" t="s">
        <v>85957</v>
      </c>
      <c r="J31958" s="1" t="s">
        <v>16</v>
      </c>
      <c r="K31958">
        <v>1665462312097</v>
      </c>
      <c r="L31958" s="1" t="s">
        <v>85958</v>
      </c>
      <c r="M31958" s="1" t="s">
        <v>85959</v>
      </c>
    </row>
    <row r="31959" spans="1:13" x14ac:dyDescent="0.2">
      <c r="A31959" s="1" t="s">
        <v>85849</v>
      </c>
      <c r="B31959">
        <v>41</v>
      </c>
      <c r="C31959">
        <v>1.5796895485144924E+18</v>
      </c>
      <c r="D31959" s="1" t="s">
        <v>46</v>
      </c>
      <c r="E31959">
        <v>44845.184166666673</v>
      </c>
      <c r="F31959" s="1" t="s">
        <v>85960</v>
      </c>
      <c r="J31959" s="1" t="s">
        <v>16</v>
      </c>
      <c r="K31959">
        <v>1665462312235</v>
      </c>
      <c r="L31959" s="1" t="s">
        <v>85961</v>
      </c>
      <c r="M31959" s="1" t="s">
        <v>85962</v>
      </c>
    </row>
    <row r="31960" spans="1:13" x14ac:dyDescent="0.2">
      <c r="A31960" s="1" t="s">
        <v>85849</v>
      </c>
      <c r="B31960">
        <v>42</v>
      </c>
      <c r="C31960">
        <v>1.5796895508255252E+18</v>
      </c>
      <c r="D31960" s="1" t="s">
        <v>17655</v>
      </c>
      <c r="E31960">
        <v>44845.184166666673</v>
      </c>
      <c r="F31960" s="1" t="s">
        <v>85963</v>
      </c>
      <c r="J31960" s="1" t="s">
        <v>16</v>
      </c>
      <c r="K31960">
        <v>1665462312786</v>
      </c>
      <c r="L31960" s="1" t="s">
        <v>85964</v>
      </c>
      <c r="M31960" s="1" t="s">
        <v>85965</v>
      </c>
    </row>
    <row r="31961" spans="1:13" x14ac:dyDescent="0.2">
      <c r="A31961" s="1" t="s">
        <v>85849</v>
      </c>
      <c r="B31961">
        <v>43</v>
      </c>
      <c r="C31961">
        <v>1.5796895526877921E+18</v>
      </c>
      <c r="D31961" s="1" t="s">
        <v>64</v>
      </c>
      <c r="E31961">
        <v>44845.184178240743</v>
      </c>
      <c r="F31961" s="1" t="s">
        <v>85966</v>
      </c>
      <c r="J31961" s="1" t="s">
        <v>16</v>
      </c>
      <c r="K31961">
        <v>1665462313230</v>
      </c>
      <c r="L31961" s="1" t="s">
        <v>85967</v>
      </c>
      <c r="M31961" s="1" t="s">
        <v>85968</v>
      </c>
    </row>
    <row r="31962" spans="1:13" x14ac:dyDescent="0.2">
      <c r="A31962" s="1" t="s">
        <v>85849</v>
      </c>
      <c r="B31962">
        <v>44</v>
      </c>
      <c r="C31962">
        <v>1.5796895529391677E+18</v>
      </c>
      <c r="D31962" s="1" t="s">
        <v>661</v>
      </c>
      <c r="E31962">
        <v>44845.184178240743</v>
      </c>
      <c r="F31962" s="1" t="s">
        <v>85969</v>
      </c>
      <c r="J31962" s="1" t="s">
        <v>16</v>
      </c>
      <c r="K31962">
        <v>1665462313290</v>
      </c>
      <c r="L31962" s="1" t="s">
        <v>85970</v>
      </c>
      <c r="M31962" s="1" t="s">
        <v>85971</v>
      </c>
    </row>
    <row r="31963" spans="1:13" x14ac:dyDescent="0.2">
      <c r="A31963" s="1" t="s">
        <v>85849</v>
      </c>
      <c r="B31963">
        <v>45</v>
      </c>
      <c r="C31963">
        <v>1.5796895564249293E+18</v>
      </c>
      <c r="D31963" s="1" t="s">
        <v>14</v>
      </c>
      <c r="E31963">
        <v>44845.184189814812</v>
      </c>
      <c r="F31963" s="1" t="s">
        <v>85972</v>
      </c>
      <c r="J31963" s="1" t="s">
        <v>16</v>
      </c>
      <c r="K31963">
        <v>1665462314121</v>
      </c>
      <c r="L31963" s="1" t="s">
        <v>85973</v>
      </c>
      <c r="M31963" s="1" t="s">
        <v>85974</v>
      </c>
    </row>
    <row r="31964" spans="1:13" x14ac:dyDescent="0.2">
      <c r="A31964" s="1" t="s">
        <v>85849</v>
      </c>
      <c r="B31964">
        <v>46</v>
      </c>
      <c r="C31964">
        <v>1.5796895648764641E+18</v>
      </c>
      <c r="D31964" s="1" t="s">
        <v>149</v>
      </c>
      <c r="E31964">
        <v>44845.184212962973</v>
      </c>
      <c r="F31964" s="1" t="s">
        <v>85975</v>
      </c>
      <c r="J31964" s="1" t="s">
        <v>16</v>
      </c>
      <c r="K31964">
        <v>1665462316136</v>
      </c>
      <c r="L31964" s="1" t="s">
        <v>85976</v>
      </c>
      <c r="M31964" s="1" t="s">
        <v>85977</v>
      </c>
    </row>
    <row r="31965" spans="1:13" x14ac:dyDescent="0.2">
      <c r="A31965" s="1" t="s">
        <v>85849</v>
      </c>
      <c r="B31965">
        <v>47</v>
      </c>
      <c r="C31965">
        <v>1.5796895664241705E+18</v>
      </c>
      <c r="D31965" s="1" t="s">
        <v>332</v>
      </c>
      <c r="E31965">
        <v>44845.184212962973</v>
      </c>
      <c r="F31965" s="1" t="s">
        <v>85978</v>
      </c>
      <c r="J31965" s="1" t="s">
        <v>16</v>
      </c>
      <c r="K31965">
        <v>1665462316505</v>
      </c>
      <c r="L31965" s="1" t="s">
        <v>85979</v>
      </c>
      <c r="M31965" s="1" t="s">
        <v>85980</v>
      </c>
    </row>
    <row r="31966" spans="1:13" x14ac:dyDescent="0.2">
      <c r="A31966" s="1" t="s">
        <v>85849</v>
      </c>
      <c r="B31966">
        <v>48</v>
      </c>
      <c r="C31966">
        <v>1.5796895684374405E+18</v>
      </c>
      <c r="D31966" s="1" t="s">
        <v>50</v>
      </c>
      <c r="E31966">
        <v>44845.184212962973</v>
      </c>
      <c r="F31966" s="1" t="s">
        <v>85981</v>
      </c>
      <c r="J31966" s="1" t="s">
        <v>16</v>
      </c>
      <c r="K31966">
        <v>1665462316985</v>
      </c>
      <c r="L31966" s="1" t="s">
        <v>85982</v>
      </c>
      <c r="M31966" s="1" t="s">
        <v>85983</v>
      </c>
    </row>
    <row r="31967" spans="1:13" x14ac:dyDescent="0.2">
      <c r="A31967" s="1" t="s">
        <v>85849</v>
      </c>
      <c r="B31967">
        <v>49</v>
      </c>
      <c r="C31967">
        <v>1.57968956859682E+18</v>
      </c>
      <c r="D31967" s="1" t="s">
        <v>14</v>
      </c>
      <c r="E31967">
        <v>44845.184224537043</v>
      </c>
      <c r="F31967" s="1" t="s">
        <v>85984</v>
      </c>
      <c r="J31967" s="1" t="s">
        <v>16</v>
      </c>
      <c r="K31967">
        <v>1665462317023</v>
      </c>
      <c r="L31967" s="1" t="s">
        <v>85985</v>
      </c>
      <c r="M31967" s="1" t="s">
        <v>85986</v>
      </c>
    </row>
    <row r="31968" spans="1:13" x14ac:dyDescent="0.2">
      <c r="A31968" s="1" t="s">
        <v>85849</v>
      </c>
      <c r="B31968">
        <v>50</v>
      </c>
      <c r="C31968">
        <v>1.5796895691416822E+18</v>
      </c>
      <c r="D31968" s="1" t="s">
        <v>14</v>
      </c>
      <c r="E31968">
        <v>44845.184224537043</v>
      </c>
      <c r="F31968" s="1" t="s">
        <v>85987</v>
      </c>
      <c r="J31968" s="1" t="s">
        <v>16</v>
      </c>
      <c r="K31968">
        <v>1665462317153</v>
      </c>
      <c r="L31968" s="1" t="s">
        <v>85988</v>
      </c>
      <c r="M31968" s="1" t="s">
        <v>85989</v>
      </c>
    </row>
    <row r="31969" spans="1:13" x14ac:dyDescent="0.2">
      <c r="A31969" s="1" t="s">
        <v>85849</v>
      </c>
      <c r="B31969">
        <v>51</v>
      </c>
      <c r="C31969">
        <v>1.5796895698131722E+18</v>
      </c>
      <c r="D31969" s="1" t="s">
        <v>516</v>
      </c>
      <c r="E31969">
        <v>44845.184224537043</v>
      </c>
      <c r="F31969" s="1" t="s">
        <v>85908</v>
      </c>
      <c r="J31969" s="1" t="s">
        <v>16</v>
      </c>
      <c r="K31969">
        <v>1665462317313</v>
      </c>
      <c r="L31969" s="1" t="s">
        <v>85990</v>
      </c>
      <c r="M31969" s="1" t="s">
        <v>85991</v>
      </c>
    </row>
    <row r="31970" spans="1:13" x14ac:dyDescent="0.2">
      <c r="A31970" s="1" t="s">
        <v>85849</v>
      </c>
      <c r="B31970">
        <v>52</v>
      </c>
      <c r="C31970">
        <v>1.5796895698844508E+18</v>
      </c>
      <c r="D31970" s="1" t="s">
        <v>64</v>
      </c>
      <c r="E31970">
        <v>44845.184224537043</v>
      </c>
      <c r="F31970" s="1" t="s">
        <v>85992</v>
      </c>
      <c r="J31970" s="1" t="s">
        <v>16</v>
      </c>
      <c r="K31970">
        <v>1665462317330</v>
      </c>
      <c r="L31970" s="1" t="s">
        <v>85993</v>
      </c>
      <c r="M31970" s="1" t="s">
        <v>85994</v>
      </c>
    </row>
    <row r="31971" spans="1:13" x14ac:dyDescent="0.2">
      <c r="A31971" s="1" t="s">
        <v>85849</v>
      </c>
      <c r="B31971">
        <v>53</v>
      </c>
      <c r="C31971">
        <v>1.579689571436331E+18</v>
      </c>
      <c r="D31971" s="1" t="s">
        <v>64</v>
      </c>
      <c r="E31971">
        <v>44845.184224537043</v>
      </c>
      <c r="F31971" s="1" t="s">
        <v>85995</v>
      </c>
      <c r="J31971" s="1" t="s">
        <v>16</v>
      </c>
      <c r="K31971">
        <v>1665462317700</v>
      </c>
      <c r="L31971" s="1" t="s">
        <v>85996</v>
      </c>
      <c r="M31971" s="1" t="s">
        <v>85997</v>
      </c>
    </row>
    <row r="31972" spans="1:13" x14ac:dyDescent="0.2">
      <c r="A31972" s="1" t="s">
        <v>85849</v>
      </c>
      <c r="B31972">
        <v>54</v>
      </c>
      <c r="C31972">
        <v>1.5796895738942218E+18</v>
      </c>
      <c r="D31972" s="1" t="s">
        <v>260</v>
      </c>
      <c r="E31972">
        <v>44845.184236111112</v>
      </c>
      <c r="F31972" s="1" t="s">
        <v>82065</v>
      </c>
      <c r="J31972" s="1" t="s">
        <v>16</v>
      </c>
      <c r="K31972">
        <v>1665462318286</v>
      </c>
      <c r="L31972" s="1" t="s">
        <v>85998</v>
      </c>
      <c r="M31972" s="1" t="s">
        <v>85999</v>
      </c>
    </row>
    <row r="31973" spans="1:13" x14ac:dyDescent="0.2">
      <c r="A31973" s="1" t="s">
        <v>85849</v>
      </c>
      <c r="B31973">
        <v>55</v>
      </c>
      <c r="C31973">
        <v>1.5796895741374751E+18</v>
      </c>
      <c r="D31973" s="1" t="s">
        <v>149</v>
      </c>
      <c r="E31973">
        <v>44845.184236111112</v>
      </c>
      <c r="F31973" s="1" t="s">
        <v>86000</v>
      </c>
      <c r="J31973" s="1" t="s">
        <v>16</v>
      </c>
      <c r="K31973">
        <v>1665462318344</v>
      </c>
      <c r="L31973" s="1" t="s">
        <v>86001</v>
      </c>
      <c r="M31973" s="1" t="s">
        <v>86002</v>
      </c>
    </row>
    <row r="31974" spans="1:13" x14ac:dyDescent="0.2">
      <c r="A31974" s="1" t="s">
        <v>85849</v>
      </c>
      <c r="B31974">
        <v>56</v>
      </c>
      <c r="C31974">
        <v>1.5796895744730317E+18</v>
      </c>
      <c r="D31974" s="1" t="s">
        <v>64</v>
      </c>
      <c r="E31974">
        <v>44845.184236111112</v>
      </c>
      <c r="F31974" s="1" t="s">
        <v>79532</v>
      </c>
      <c r="J31974" s="1" t="s">
        <v>16</v>
      </c>
      <c r="K31974">
        <v>1665462318424</v>
      </c>
      <c r="L31974" s="1" t="s">
        <v>86003</v>
      </c>
      <c r="M31974" s="1" t="s">
        <v>86004</v>
      </c>
    </row>
    <row r="31975" spans="1:13" x14ac:dyDescent="0.2">
      <c r="A31975" s="1" t="s">
        <v>85849</v>
      </c>
      <c r="B31975">
        <v>57</v>
      </c>
      <c r="C31975">
        <v>1.5796895759284511E+18</v>
      </c>
      <c r="D31975" s="1" t="s">
        <v>17642</v>
      </c>
      <c r="E31975">
        <v>44845.184236111112</v>
      </c>
      <c r="F31975" s="1" t="s">
        <v>62348</v>
      </c>
      <c r="J31975" s="1" t="s">
        <v>16</v>
      </c>
      <c r="K31975">
        <v>1665462318771</v>
      </c>
      <c r="L31975" s="1" t="s">
        <v>86005</v>
      </c>
      <c r="M31975" s="1" t="s">
        <v>86006</v>
      </c>
    </row>
    <row r="31976" spans="1:13" x14ac:dyDescent="0.2">
      <c r="A31976" s="1" t="s">
        <v>85849</v>
      </c>
      <c r="B31976">
        <v>58</v>
      </c>
      <c r="C31976">
        <v>1.5796895772202885E+18</v>
      </c>
      <c r="D31976" s="1" t="s">
        <v>64</v>
      </c>
      <c r="E31976">
        <v>44845.184247685182</v>
      </c>
      <c r="F31976" s="1" t="s">
        <v>86007</v>
      </c>
      <c r="J31976" s="1" t="s">
        <v>16</v>
      </c>
      <c r="K31976">
        <v>1665462319079</v>
      </c>
      <c r="L31976" s="1" t="s">
        <v>86008</v>
      </c>
      <c r="M31976" s="1" t="s">
        <v>86009</v>
      </c>
    </row>
    <row r="31977" spans="1:13" x14ac:dyDescent="0.2">
      <c r="A31977" s="1" t="s">
        <v>85849</v>
      </c>
      <c r="B31977">
        <v>59</v>
      </c>
      <c r="C31977">
        <v>1.5796895820479242E+18</v>
      </c>
      <c r="D31977" s="1" t="s">
        <v>149</v>
      </c>
      <c r="E31977">
        <v>44845.184259259258</v>
      </c>
      <c r="F31977" s="1" t="s">
        <v>68109</v>
      </c>
      <c r="J31977" s="1" t="s">
        <v>16</v>
      </c>
      <c r="K31977">
        <v>1665462320230</v>
      </c>
      <c r="L31977" s="1" t="s">
        <v>86010</v>
      </c>
      <c r="M31977" s="1" t="s">
        <v>86011</v>
      </c>
    </row>
    <row r="31978" spans="1:13" x14ac:dyDescent="0.2">
      <c r="A31978" s="1" t="s">
        <v>85849</v>
      </c>
      <c r="B31978">
        <v>60</v>
      </c>
      <c r="C31978">
        <v>1.5796895826057953E+18</v>
      </c>
      <c r="D31978" s="1" t="s">
        <v>55377</v>
      </c>
      <c r="E31978">
        <v>44845.184259259258</v>
      </c>
      <c r="F31978" s="1" t="s">
        <v>86012</v>
      </c>
      <c r="J31978" s="1" t="s">
        <v>16</v>
      </c>
      <c r="K31978">
        <v>1665462320363</v>
      </c>
      <c r="L31978" s="1" t="s">
        <v>86013</v>
      </c>
      <c r="M31978" s="1" t="s">
        <v>86014</v>
      </c>
    </row>
    <row r="31979" spans="1:13" x14ac:dyDescent="0.2">
      <c r="A31979" s="1" t="s">
        <v>85849</v>
      </c>
      <c r="B31979">
        <v>61</v>
      </c>
      <c r="C31979">
        <v>1.5796895860535173E+18</v>
      </c>
      <c r="D31979" s="1" t="s">
        <v>55377</v>
      </c>
      <c r="E31979">
        <v>44845.184270833342</v>
      </c>
      <c r="F31979" s="1" t="s">
        <v>86015</v>
      </c>
      <c r="J31979" s="1" t="s">
        <v>16</v>
      </c>
      <c r="K31979">
        <v>1665462321185</v>
      </c>
      <c r="L31979" s="1" t="s">
        <v>86016</v>
      </c>
      <c r="M31979" s="1" t="s">
        <v>86017</v>
      </c>
    </row>
    <row r="31980" spans="1:13" x14ac:dyDescent="0.2">
      <c r="A31980" s="1" t="s">
        <v>85849</v>
      </c>
      <c r="B31980">
        <v>62</v>
      </c>
      <c r="C31980">
        <v>1.5796895866071532E+18</v>
      </c>
      <c r="D31980" s="1" t="s">
        <v>546</v>
      </c>
      <c r="E31980">
        <v>44845.184270833342</v>
      </c>
      <c r="F31980" s="1" t="s">
        <v>86018</v>
      </c>
      <c r="J31980" s="1" t="s">
        <v>16</v>
      </c>
      <c r="K31980">
        <v>1665462321317</v>
      </c>
      <c r="L31980" s="1" t="s">
        <v>86019</v>
      </c>
      <c r="M31980" s="1" t="s">
        <v>86020</v>
      </c>
    </row>
    <row r="31981" spans="1:13" x14ac:dyDescent="0.2">
      <c r="A31981" s="1" t="s">
        <v>85849</v>
      </c>
      <c r="B31981">
        <v>63</v>
      </c>
      <c r="C31981">
        <v>1.5796895903190917E+18</v>
      </c>
      <c r="D31981" s="1" t="s">
        <v>149</v>
      </c>
      <c r="E31981">
        <v>44845.184282407397</v>
      </c>
      <c r="F31981" s="1" t="s">
        <v>86021</v>
      </c>
      <c r="J31981" s="1" t="s">
        <v>16</v>
      </c>
      <c r="K31981">
        <v>1665462322202</v>
      </c>
      <c r="L31981" s="1" t="s">
        <v>86022</v>
      </c>
      <c r="M31981" s="1" t="s">
        <v>86023</v>
      </c>
    </row>
    <row r="31982" spans="1:13" x14ac:dyDescent="0.2">
      <c r="A31982" s="1" t="s">
        <v>85849</v>
      </c>
      <c r="B31982">
        <v>64</v>
      </c>
      <c r="C31982">
        <v>1.5796895915186872E+18</v>
      </c>
      <c r="D31982" s="1" t="s">
        <v>82</v>
      </c>
      <c r="E31982">
        <v>44845.184282407397</v>
      </c>
      <c r="F31982" s="1" t="s">
        <v>85908</v>
      </c>
      <c r="J31982" s="1" t="s">
        <v>16</v>
      </c>
      <c r="K31982">
        <v>1665462322488</v>
      </c>
      <c r="L31982" s="1" t="s">
        <v>86024</v>
      </c>
      <c r="M31982" s="1" t="s">
        <v>86025</v>
      </c>
    </row>
    <row r="31983" spans="1:13" x14ac:dyDescent="0.2">
      <c r="A31983" s="1" t="s">
        <v>85849</v>
      </c>
      <c r="B31983">
        <v>65</v>
      </c>
      <c r="C31983">
        <v>1.5796895925588828E+18</v>
      </c>
      <c r="D31983" s="1" t="s">
        <v>50</v>
      </c>
      <c r="E31983">
        <v>44845.184282407397</v>
      </c>
      <c r="F31983" s="1" t="s">
        <v>85843</v>
      </c>
      <c r="J31983" s="1" t="s">
        <v>16</v>
      </c>
      <c r="K31983">
        <v>1665462322736</v>
      </c>
      <c r="L31983" s="1" t="s">
        <v>86026</v>
      </c>
      <c r="M31983" s="1" t="s">
        <v>86027</v>
      </c>
    </row>
    <row r="31984" spans="1:13" x14ac:dyDescent="0.2">
      <c r="A31984" s="1" t="s">
        <v>85849</v>
      </c>
      <c r="B31984">
        <v>66</v>
      </c>
      <c r="C31984">
        <v>1.5796895935990538E+18</v>
      </c>
      <c r="D31984" s="1" t="s">
        <v>50</v>
      </c>
      <c r="E31984">
        <v>44845.184282407397</v>
      </c>
      <c r="F31984" s="1" t="s">
        <v>86028</v>
      </c>
      <c r="J31984" s="1" t="s">
        <v>16</v>
      </c>
      <c r="K31984">
        <v>1665462322984</v>
      </c>
      <c r="L31984" s="1" t="s">
        <v>86029</v>
      </c>
      <c r="M31984" s="1" t="s">
        <v>86030</v>
      </c>
    </row>
    <row r="31985" spans="1:13" x14ac:dyDescent="0.2">
      <c r="A31985" s="1" t="s">
        <v>85849</v>
      </c>
      <c r="B31985">
        <v>67</v>
      </c>
      <c r="C31985">
        <v>1.5796895947399127E+18</v>
      </c>
      <c r="D31985" s="1" t="s">
        <v>14</v>
      </c>
      <c r="E31985">
        <v>44845.184293981481</v>
      </c>
      <c r="F31985" s="1" t="s">
        <v>86031</v>
      </c>
      <c r="J31985" s="1" t="s">
        <v>16</v>
      </c>
      <c r="K31985">
        <v>1665462323256</v>
      </c>
      <c r="L31985" s="1" t="s">
        <v>86032</v>
      </c>
      <c r="M31985" s="1" t="s">
        <v>86033</v>
      </c>
    </row>
    <row r="31986" spans="1:13" x14ac:dyDescent="0.2">
      <c r="A31986" s="1" t="s">
        <v>85849</v>
      </c>
      <c r="B31986">
        <v>68</v>
      </c>
      <c r="C31986">
        <v>1.5796895949789716E+18</v>
      </c>
      <c r="D31986" s="1" t="s">
        <v>756</v>
      </c>
      <c r="E31986">
        <v>44845.184293981481</v>
      </c>
      <c r="F31986" s="1" t="s">
        <v>80833</v>
      </c>
      <c r="J31986" s="1" t="s">
        <v>16</v>
      </c>
      <c r="K31986">
        <v>1665462323313</v>
      </c>
      <c r="L31986" s="1" t="s">
        <v>86034</v>
      </c>
      <c r="M31986" s="1" t="s">
        <v>86035</v>
      </c>
    </row>
    <row r="31987" spans="1:13" x14ac:dyDescent="0.2">
      <c r="A31987" s="1" t="s">
        <v>85849</v>
      </c>
      <c r="B31987">
        <v>69</v>
      </c>
      <c r="C31987">
        <v>1.57968959518029E+18</v>
      </c>
      <c r="D31987" s="1" t="s">
        <v>85726</v>
      </c>
      <c r="E31987">
        <v>44845.184293981481</v>
      </c>
      <c r="F31987" s="1" t="s">
        <v>86036</v>
      </c>
      <c r="J31987" s="1" t="s">
        <v>16</v>
      </c>
      <c r="K31987">
        <v>1665462323361</v>
      </c>
      <c r="L31987" s="1" t="s">
        <v>86037</v>
      </c>
      <c r="M31987" s="1" t="s">
        <v>86038</v>
      </c>
    </row>
    <row r="31988" spans="1:13" x14ac:dyDescent="0.2">
      <c r="A31988" s="1" t="s">
        <v>85849</v>
      </c>
      <c r="B31988">
        <v>70</v>
      </c>
      <c r="C31988">
        <v>1.5796895959017185E+18</v>
      </c>
      <c r="D31988" s="1" t="s">
        <v>64</v>
      </c>
      <c r="E31988">
        <v>44845.184293981481</v>
      </c>
      <c r="F31988" s="1" t="s">
        <v>86039</v>
      </c>
      <c r="J31988" s="1" t="s">
        <v>16</v>
      </c>
      <c r="K31988">
        <v>1665462323533</v>
      </c>
      <c r="L31988" s="1" t="s">
        <v>86040</v>
      </c>
      <c r="M31988" s="1" t="s">
        <v>86041</v>
      </c>
    </row>
    <row r="31989" spans="1:13" x14ac:dyDescent="0.2">
      <c r="A31989" s="1" t="s">
        <v>85849</v>
      </c>
      <c r="B31989">
        <v>71</v>
      </c>
      <c r="C31989">
        <v>1.5796895970132255E+18</v>
      </c>
      <c r="D31989" s="1" t="s">
        <v>279</v>
      </c>
      <c r="E31989">
        <v>44845.184293981481</v>
      </c>
      <c r="F31989" s="1" t="s">
        <v>85156</v>
      </c>
      <c r="J31989" s="1" t="s">
        <v>16</v>
      </c>
      <c r="K31989">
        <v>1665462323798</v>
      </c>
      <c r="L31989" s="1" t="s">
        <v>86042</v>
      </c>
      <c r="M31989" s="1" t="s">
        <v>86043</v>
      </c>
    </row>
    <row r="31990" spans="1:13" x14ac:dyDescent="0.2">
      <c r="A31990" s="1" t="s">
        <v>85849</v>
      </c>
      <c r="B31990">
        <v>72</v>
      </c>
      <c r="C31990">
        <v>1.5796895974745989E+18</v>
      </c>
      <c r="D31990" s="1" t="s">
        <v>18209</v>
      </c>
      <c r="E31990">
        <v>44845.184293981481</v>
      </c>
      <c r="F31990" s="1" t="s">
        <v>76889</v>
      </c>
      <c r="J31990" s="1" t="s">
        <v>16</v>
      </c>
      <c r="K31990">
        <v>1665462323908</v>
      </c>
      <c r="L31990" s="1" t="s">
        <v>86044</v>
      </c>
      <c r="M31990" s="1" t="s">
        <v>86045</v>
      </c>
    </row>
    <row r="31991" spans="1:13" x14ac:dyDescent="0.2">
      <c r="A31991" s="1" t="s">
        <v>85849</v>
      </c>
      <c r="B31991">
        <v>73</v>
      </c>
      <c r="C31991">
        <v>1.5796895986993357E+18</v>
      </c>
      <c r="D31991" s="1" t="s">
        <v>64</v>
      </c>
      <c r="E31991">
        <v>44845.184305555558</v>
      </c>
      <c r="F31991" s="1" t="s">
        <v>86046</v>
      </c>
      <c r="J31991" s="1" t="s">
        <v>16</v>
      </c>
      <c r="K31991">
        <v>1665462324200</v>
      </c>
      <c r="L31991" s="1" t="s">
        <v>86047</v>
      </c>
      <c r="M31991" s="1" t="s">
        <v>86048</v>
      </c>
    </row>
    <row r="31992" spans="1:13" x14ac:dyDescent="0.2">
      <c r="A31992" s="1" t="s">
        <v>85849</v>
      </c>
      <c r="B31992">
        <v>74</v>
      </c>
      <c r="C31992">
        <v>1.5796895996807741E+18</v>
      </c>
      <c r="D31992" s="1" t="s">
        <v>149</v>
      </c>
      <c r="E31992">
        <v>44845.184305555558</v>
      </c>
      <c r="F31992" s="1" t="s">
        <v>86049</v>
      </c>
      <c r="J31992" s="1" t="s">
        <v>16</v>
      </c>
      <c r="K31992">
        <v>1665462324434</v>
      </c>
      <c r="L31992" s="1" t="s">
        <v>86050</v>
      </c>
      <c r="M31992" s="1" t="s">
        <v>86051</v>
      </c>
    </row>
    <row r="31993" spans="1:13" x14ac:dyDescent="0.2">
      <c r="A31993" s="1" t="s">
        <v>85849</v>
      </c>
      <c r="B31993">
        <v>75</v>
      </c>
      <c r="C31993">
        <v>1.579689603048833E+18</v>
      </c>
      <c r="D31993" s="1" t="s">
        <v>14</v>
      </c>
      <c r="E31993">
        <v>44845.184317129628</v>
      </c>
      <c r="F31993" s="1" t="s">
        <v>86052</v>
      </c>
      <c r="J31993" s="1" t="s">
        <v>16</v>
      </c>
      <c r="K31993">
        <v>1665462325237</v>
      </c>
      <c r="L31993" s="1" t="s">
        <v>86053</v>
      </c>
      <c r="M31993" s="1" t="s">
        <v>86054</v>
      </c>
    </row>
    <row r="31994" spans="1:13" x14ac:dyDescent="0.2">
      <c r="A31994" s="1" t="s">
        <v>85849</v>
      </c>
      <c r="B31994">
        <v>76</v>
      </c>
      <c r="C31994">
        <v>1.5796896036276265E+18</v>
      </c>
      <c r="D31994" s="1" t="s">
        <v>86055</v>
      </c>
      <c r="E31994">
        <v>44845.184317129628</v>
      </c>
      <c r="F31994" s="1" t="s">
        <v>86056</v>
      </c>
      <c r="J31994" s="1" t="s">
        <v>16</v>
      </c>
      <c r="K31994">
        <v>1665462325375</v>
      </c>
      <c r="L31994" s="1" t="s">
        <v>86057</v>
      </c>
      <c r="M31994" s="1" t="s">
        <v>86058</v>
      </c>
    </row>
    <row r="31995" spans="1:13" x14ac:dyDescent="0.2">
      <c r="A31995" s="1" t="s">
        <v>85849</v>
      </c>
      <c r="B31995">
        <v>77</v>
      </c>
      <c r="C31995">
        <v>1.5796896043155087E+18</v>
      </c>
      <c r="D31995" s="1" t="s">
        <v>34</v>
      </c>
      <c r="E31995">
        <v>44845.184317129628</v>
      </c>
      <c r="F31995" s="1" t="s">
        <v>86059</v>
      </c>
      <c r="J31995" s="1" t="s">
        <v>16</v>
      </c>
      <c r="K31995">
        <v>1665462325539</v>
      </c>
      <c r="L31995" s="1" t="s">
        <v>86060</v>
      </c>
      <c r="M31995" s="1" t="s">
        <v>86061</v>
      </c>
    </row>
    <row r="31996" spans="1:13" x14ac:dyDescent="0.2">
      <c r="A31996" s="1" t="s">
        <v>85849</v>
      </c>
      <c r="B31996">
        <v>78</v>
      </c>
      <c r="C31996">
        <v>1.5796896047558943E+18</v>
      </c>
      <c r="D31996" s="1" t="s">
        <v>34</v>
      </c>
      <c r="E31996">
        <v>44845.184317129628</v>
      </c>
      <c r="F31996" s="1" t="s">
        <v>86062</v>
      </c>
      <c r="J31996" s="1" t="s">
        <v>16</v>
      </c>
      <c r="K31996">
        <v>1665462325644</v>
      </c>
      <c r="L31996" s="1" t="s">
        <v>86063</v>
      </c>
      <c r="M31996" s="1" t="s">
        <v>86064</v>
      </c>
    </row>
    <row r="31997" spans="1:13" x14ac:dyDescent="0.2">
      <c r="A31997" s="1" t="s">
        <v>85849</v>
      </c>
      <c r="B31997">
        <v>79</v>
      </c>
      <c r="C31997">
        <v>1.5796896052550246E+18</v>
      </c>
      <c r="D31997" s="1" t="s">
        <v>149</v>
      </c>
      <c r="E31997">
        <v>44845.184317129628</v>
      </c>
      <c r="F31997" s="1" t="s">
        <v>86065</v>
      </c>
      <c r="J31997" s="1" t="s">
        <v>16</v>
      </c>
      <c r="K31997">
        <v>1665462325763</v>
      </c>
      <c r="L31997" s="1" t="s">
        <v>86066</v>
      </c>
      <c r="M31997" s="1" t="s">
        <v>86067</v>
      </c>
    </row>
    <row r="31998" spans="1:13" x14ac:dyDescent="0.2">
      <c r="A31998" s="1" t="s">
        <v>85849</v>
      </c>
      <c r="B31998">
        <v>80</v>
      </c>
      <c r="C31998">
        <v>1.5796896062994186E+18</v>
      </c>
      <c r="D31998" s="1" t="s">
        <v>86068</v>
      </c>
      <c r="E31998">
        <v>44845.184328703697</v>
      </c>
      <c r="F31998" s="1" t="s">
        <v>85601</v>
      </c>
      <c r="J31998" s="1" t="s">
        <v>16</v>
      </c>
      <c r="K31998">
        <v>1665462326012</v>
      </c>
      <c r="L31998" s="1" t="s">
        <v>86069</v>
      </c>
      <c r="M31998" s="1" t="s">
        <v>86070</v>
      </c>
    </row>
    <row r="31999" spans="1:13" x14ac:dyDescent="0.2">
      <c r="A31999" s="1" t="s">
        <v>85849</v>
      </c>
      <c r="B31999">
        <v>81</v>
      </c>
      <c r="C31999">
        <v>1.5796896107621376E+18</v>
      </c>
      <c r="D31999" s="1" t="s">
        <v>149</v>
      </c>
      <c r="E31999">
        <v>44845.184340277781</v>
      </c>
      <c r="F31999" s="1" t="s">
        <v>86071</v>
      </c>
      <c r="J31999" s="1" t="s">
        <v>16</v>
      </c>
      <c r="K31999">
        <v>1665462327076</v>
      </c>
      <c r="L31999" s="1" t="s">
        <v>86072</v>
      </c>
      <c r="M31999" s="1" t="s">
        <v>86073</v>
      </c>
    </row>
    <row r="32000" spans="1:13" x14ac:dyDescent="0.2">
      <c r="A32000" s="1" t="s">
        <v>85849</v>
      </c>
      <c r="B32000">
        <v>82</v>
      </c>
      <c r="C32000">
        <v>1.5796896120246436E+18</v>
      </c>
      <c r="D32000" s="1" t="s">
        <v>55100</v>
      </c>
      <c r="E32000">
        <v>44845.184340277781</v>
      </c>
      <c r="F32000" s="1" t="s">
        <v>86074</v>
      </c>
      <c r="J32000" s="1" t="s">
        <v>16</v>
      </c>
      <c r="K32000">
        <v>1665462327377</v>
      </c>
      <c r="L32000" s="1" t="s">
        <v>86075</v>
      </c>
      <c r="M32000" s="1" t="s">
        <v>86076</v>
      </c>
    </row>
    <row r="32001" spans="1:13" x14ac:dyDescent="0.2">
      <c r="A32001" s="1" t="s">
        <v>85849</v>
      </c>
      <c r="B32001">
        <v>83</v>
      </c>
      <c r="C32001">
        <v>1.5796896121043149E+18</v>
      </c>
      <c r="D32001" s="1" t="s">
        <v>49056</v>
      </c>
      <c r="E32001">
        <v>44845.184340277781</v>
      </c>
      <c r="F32001" s="1" t="s">
        <v>85654</v>
      </c>
      <c r="J32001" s="1" t="s">
        <v>16</v>
      </c>
      <c r="K32001">
        <v>1665462327396</v>
      </c>
      <c r="L32001" s="1" t="s">
        <v>86077</v>
      </c>
      <c r="M32001" s="1" t="s">
        <v>86078</v>
      </c>
    </row>
    <row r="32002" spans="1:13" x14ac:dyDescent="0.2">
      <c r="A32002" s="1" t="s">
        <v>85849</v>
      </c>
      <c r="B32002">
        <v>84</v>
      </c>
      <c r="C32002">
        <v>1.5796896121794765E+18</v>
      </c>
      <c r="D32002" s="1" t="s">
        <v>18016</v>
      </c>
      <c r="E32002">
        <v>44845.184340277781</v>
      </c>
      <c r="F32002" s="1" t="s">
        <v>84049</v>
      </c>
      <c r="J32002" s="1" t="s">
        <v>16</v>
      </c>
      <c r="K32002">
        <v>1665462327414</v>
      </c>
      <c r="L32002" s="1" t="s">
        <v>86079</v>
      </c>
      <c r="M32002" s="1" t="s">
        <v>86080</v>
      </c>
    </row>
    <row r="32003" spans="1:13" x14ac:dyDescent="0.2">
      <c r="A32003" s="1" t="s">
        <v>85849</v>
      </c>
      <c r="B32003">
        <v>85</v>
      </c>
      <c r="C32003">
        <v>1.5796896122637189E+18</v>
      </c>
      <c r="D32003" s="1" t="s">
        <v>490</v>
      </c>
      <c r="E32003">
        <v>44845.184340277781</v>
      </c>
      <c r="F32003" s="1" t="s">
        <v>85843</v>
      </c>
      <c r="J32003" s="1" t="s">
        <v>16</v>
      </c>
      <c r="K32003">
        <v>1665462327434</v>
      </c>
      <c r="L32003" s="1" t="s">
        <v>86081</v>
      </c>
      <c r="M32003" s="1" t="s">
        <v>86082</v>
      </c>
    </row>
    <row r="32004" spans="1:13" x14ac:dyDescent="0.2">
      <c r="A32004" s="1" t="s">
        <v>85849</v>
      </c>
      <c r="B32004">
        <v>86</v>
      </c>
      <c r="C32004">
        <v>1.579689614415401E+18</v>
      </c>
      <c r="D32004" s="1" t="s">
        <v>50</v>
      </c>
      <c r="E32004">
        <v>44845.184340277781</v>
      </c>
      <c r="F32004" s="1" t="s">
        <v>86083</v>
      </c>
      <c r="J32004" s="1" t="s">
        <v>16</v>
      </c>
      <c r="K32004">
        <v>1665462327947</v>
      </c>
      <c r="L32004" s="1" t="s">
        <v>86084</v>
      </c>
      <c r="M32004" s="1" t="s">
        <v>86085</v>
      </c>
    </row>
    <row r="32005" spans="1:13" x14ac:dyDescent="0.2">
      <c r="A32005" s="1" t="s">
        <v>85849</v>
      </c>
      <c r="B32005">
        <v>87</v>
      </c>
      <c r="C32005">
        <v>1.579689615824683E+18</v>
      </c>
      <c r="D32005" s="1" t="s">
        <v>198</v>
      </c>
      <c r="E32005">
        <v>44845.184351851851</v>
      </c>
      <c r="F32005" s="1" t="s">
        <v>15968</v>
      </c>
      <c r="J32005" s="1" t="s">
        <v>16</v>
      </c>
      <c r="K32005">
        <v>1665462328283</v>
      </c>
      <c r="L32005" s="1" t="s">
        <v>86086</v>
      </c>
      <c r="M32005" s="1" t="s">
        <v>86087</v>
      </c>
    </row>
    <row r="32006" spans="1:13" x14ac:dyDescent="0.2">
      <c r="A32006" s="1" t="s">
        <v>85849</v>
      </c>
      <c r="B32006">
        <v>88</v>
      </c>
      <c r="C32006">
        <v>1.5796896162608701E+18</v>
      </c>
      <c r="D32006" s="1" t="s">
        <v>86088</v>
      </c>
      <c r="E32006">
        <v>44845.184351851851</v>
      </c>
      <c r="F32006" s="1" t="s">
        <v>85875</v>
      </c>
      <c r="J32006" s="1" t="s">
        <v>16</v>
      </c>
      <c r="K32006">
        <v>1665462328387</v>
      </c>
      <c r="L32006" s="1" t="s">
        <v>86089</v>
      </c>
      <c r="M32006" s="1" t="s">
        <v>86090</v>
      </c>
    </row>
    <row r="32007" spans="1:13" x14ac:dyDescent="0.2">
      <c r="A32007" s="1" t="s">
        <v>85849</v>
      </c>
      <c r="B32007">
        <v>89</v>
      </c>
      <c r="C32007">
        <v>1.5796896185761505E+18</v>
      </c>
      <c r="D32007" s="1" t="s">
        <v>205</v>
      </c>
      <c r="E32007">
        <v>44845.184351851851</v>
      </c>
      <c r="F32007" s="1" t="s">
        <v>21326</v>
      </c>
      <c r="J32007" s="1" t="s">
        <v>16</v>
      </c>
      <c r="K32007">
        <v>1665462328939</v>
      </c>
      <c r="L32007" s="1" t="s">
        <v>86091</v>
      </c>
      <c r="M32007" s="1" t="s">
        <v>86092</v>
      </c>
    </row>
    <row r="32008" spans="1:13" x14ac:dyDescent="0.2">
      <c r="A32008" s="1" t="s">
        <v>85849</v>
      </c>
      <c r="B32008">
        <v>90</v>
      </c>
      <c r="C32008">
        <v>1.5796896193436959E+18</v>
      </c>
      <c r="D32008" s="1" t="s">
        <v>64</v>
      </c>
      <c r="E32008">
        <v>44845.184363425928</v>
      </c>
      <c r="F32008" s="1" t="s">
        <v>86093</v>
      </c>
      <c r="J32008" s="1" t="s">
        <v>16</v>
      </c>
      <c r="K32008">
        <v>1665462329122</v>
      </c>
      <c r="L32008" s="1" t="s">
        <v>86094</v>
      </c>
      <c r="M32008" s="1" t="s">
        <v>86095</v>
      </c>
    </row>
    <row r="32009" spans="1:13" x14ac:dyDescent="0.2">
      <c r="A32009" s="1" t="s">
        <v>85849</v>
      </c>
      <c r="B32009">
        <v>91</v>
      </c>
      <c r="C32009">
        <v>1.5796896202873897E+18</v>
      </c>
      <c r="D32009" s="1" t="s">
        <v>14</v>
      </c>
      <c r="E32009">
        <v>44845.184363425928</v>
      </c>
      <c r="F32009" s="1" t="s">
        <v>86096</v>
      </c>
      <c r="J32009" s="1" t="s">
        <v>16</v>
      </c>
      <c r="K32009">
        <v>1665462329347</v>
      </c>
      <c r="L32009" s="1" t="s">
        <v>86097</v>
      </c>
      <c r="M32009" s="1" t="s">
        <v>86098</v>
      </c>
    </row>
    <row r="32010" spans="1:13" x14ac:dyDescent="0.2">
      <c r="A32010" s="1" t="s">
        <v>85849</v>
      </c>
      <c r="B32010">
        <v>92</v>
      </c>
      <c r="C32010">
        <v>1.5796896240035758E+18</v>
      </c>
      <c r="D32010" s="1" t="s">
        <v>34</v>
      </c>
      <c r="E32010">
        <v>44845.184374999997</v>
      </c>
      <c r="F32010" s="1" t="s">
        <v>86099</v>
      </c>
      <c r="J32010" s="1" t="s">
        <v>16</v>
      </c>
      <c r="K32010">
        <v>1665462330233</v>
      </c>
      <c r="L32010" s="1" t="s">
        <v>86100</v>
      </c>
      <c r="M32010" s="1" t="s">
        <v>86101</v>
      </c>
    </row>
    <row r="32011" spans="1:13" x14ac:dyDescent="0.2">
      <c r="A32011" s="1" t="s">
        <v>85849</v>
      </c>
      <c r="B32011">
        <v>93</v>
      </c>
      <c r="C32011">
        <v>1.5796896248508211E+18</v>
      </c>
      <c r="D32011" s="1" t="s">
        <v>64</v>
      </c>
      <c r="E32011">
        <v>44845.184374999997</v>
      </c>
      <c r="F32011" s="1" t="s">
        <v>86102</v>
      </c>
      <c r="J32011" s="1" t="s">
        <v>16</v>
      </c>
      <c r="K32011">
        <v>1665462330435</v>
      </c>
      <c r="L32011" s="1" t="s">
        <v>86103</v>
      </c>
      <c r="M32011" s="1" t="s">
        <v>86104</v>
      </c>
    </row>
    <row r="32012" spans="1:13" x14ac:dyDescent="0.2">
      <c r="A32012" s="1" t="s">
        <v>85849</v>
      </c>
      <c r="B32012">
        <v>94</v>
      </c>
      <c r="C32012">
        <v>1.5796896257274266E+18</v>
      </c>
      <c r="D32012" s="1" t="s">
        <v>3361</v>
      </c>
      <c r="E32012">
        <v>44845.184374999997</v>
      </c>
      <c r="F32012" s="1" t="s">
        <v>86105</v>
      </c>
      <c r="J32012" s="1" t="s">
        <v>16</v>
      </c>
      <c r="K32012">
        <v>1665462330644</v>
      </c>
      <c r="L32012" s="1" t="s">
        <v>86106</v>
      </c>
      <c r="M32012" s="1" t="s">
        <v>86107</v>
      </c>
    </row>
    <row r="32013" spans="1:13" x14ac:dyDescent="0.2">
      <c r="A32013" s="1" t="s">
        <v>85849</v>
      </c>
      <c r="B32013">
        <v>95</v>
      </c>
      <c r="C32013">
        <v>1.5796896282272358E+18</v>
      </c>
      <c r="D32013" s="1" t="s">
        <v>325</v>
      </c>
      <c r="E32013">
        <v>44845.184386574067</v>
      </c>
      <c r="F32013" s="1" t="s">
        <v>86108</v>
      </c>
      <c r="J32013" s="1" t="s">
        <v>16</v>
      </c>
      <c r="K32013">
        <v>1665462331240</v>
      </c>
      <c r="L32013" s="1" t="s">
        <v>86109</v>
      </c>
      <c r="M32013" s="1" t="s">
        <v>86110</v>
      </c>
    </row>
    <row r="32014" spans="1:13" x14ac:dyDescent="0.2">
      <c r="A32014" s="1" t="s">
        <v>85849</v>
      </c>
      <c r="B32014">
        <v>96</v>
      </c>
      <c r="C32014">
        <v>1.5796896329206374E+18</v>
      </c>
      <c r="D32014" s="1" t="s">
        <v>50340</v>
      </c>
      <c r="E32014">
        <v>44845.184398148151</v>
      </c>
      <c r="F32014" s="1" t="s">
        <v>85654</v>
      </c>
      <c r="J32014" s="1" t="s">
        <v>16</v>
      </c>
      <c r="K32014">
        <v>1665462332359</v>
      </c>
      <c r="L32014" s="1" t="s">
        <v>86111</v>
      </c>
      <c r="M32014" s="1" t="s">
        <v>86112</v>
      </c>
    </row>
    <row r="32015" spans="1:13" x14ac:dyDescent="0.2">
      <c r="A32015" s="1" t="s">
        <v>85849</v>
      </c>
      <c r="B32015">
        <v>97</v>
      </c>
      <c r="C32015">
        <v>1.5796896334533468E+18</v>
      </c>
      <c r="D32015" s="1" t="s">
        <v>60412</v>
      </c>
      <c r="E32015">
        <v>44845.184398148151</v>
      </c>
      <c r="F32015" s="1" t="s">
        <v>86113</v>
      </c>
      <c r="J32015" s="1" t="s">
        <v>16</v>
      </c>
      <c r="K32015">
        <v>1665462332486</v>
      </c>
      <c r="L32015" s="1" t="s">
        <v>86114</v>
      </c>
      <c r="M32015" s="1" t="s">
        <v>86115</v>
      </c>
    </row>
    <row r="32016" spans="1:13" x14ac:dyDescent="0.2">
      <c r="A32016" s="1" t="s">
        <v>85849</v>
      </c>
      <c r="B32016">
        <v>98</v>
      </c>
      <c r="C32016">
        <v>1.5796896341034476E+18</v>
      </c>
      <c r="D32016" s="1" t="s">
        <v>61445</v>
      </c>
      <c r="E32016">
        <v>44845.184398148151</v>
      </c>
      <c r="F32016" s="1" t="s">
        <v>86116</v>
      </c>
      <c r="J32016" s="1" t="s">
        <v>16</v>
      </c>
      <c r="K32016">
        <v>1665462332641</v>
      </c>
      <c r="L32016" s="1" t="s">
        <v>86117</v>
      </c>
      <c r="M32016" s="1" t="s">
        <v>86118</v>
      </c>
    </row>
    <row r="32017" spans="1:13" x14ac:dyDescent="0.2">
      <c r="A32017" s="1" t="s">
        <v>85849</v>
      </c>
      <c r="B32017">
        <v>99</v>
      </c>
      <c r="C32017">
        <v>1.579689638390018E+18</v>
      </c>
      <c r="D32017" s="1" t="s">
        <v>631</v>
      </c>
      <c r="E32017">
        <v>44845.18440972222</v>
      </c>
      <c r="F32017" s="1" t="s">
        <v>86119</v>
      </c>
      <c r="J32017" s="1" t="s">
        <v>16</v>
      </c>
      <c r="K32017">
        <v>1665462333663</v>
      </c>
      <c r="L32017" s="1" t="s">
        <v>86120</v>
      </c>
      <c r="M32017" s="1" t="s">
        <v>86121</v>
      </c>
    </row>
    <row r="32018" spans="1:13" x14ac:dyDescent="0.2">
      <c r="A32018" s="1" t="s">
        <v>85849</v>
      </c>
      <c r="B32018">
        <v>100</v>
      </c>
      <c r="C32018">
        <v>1.5796896401432289E+18</v>
      </c>
      <c r="D32018" s="1" t="s">
        <v>516</v>
      </c>
      <c r="E32018">
        <v>44845.184421296297</v>
      </c>
      <c r="F32018" s="1" t="s">
        <v>86122</v>
      </c>
      <c r="J32018" s="1" t="s">
        <v>16</v>
      </c>
      <c r="K32018">
        <v>1665462334081</v>
      </c>
      <c r="L32018" s="1" t="s">
        <v>86123</v>
      </c>
      <c r="M32018" s="1" t="s">
        <v>86124</v>
      </c>
    </row>
    <row r="32019" spans="1:13" x14ac:dyDescent="0.2">
      <c r="A32019" s="1" t="s">
        <v>86125</v>
      </c>
      <c r="B32019">
        <v>0</v>
      </c>
      <c r="C32019">
        <v>1.5796896411792507E+18</v>
      </c>
      <c r="D32019" s="1" t="s">
        <v>149</v>
      </c>
      <c r="E32019">
        <v>44845.184421296297</v>
      </c>
      <c r="F32019" s="1" t="s">
        <v>55544</v>
      </c>
      <c r="J32019" s="1" t="s">
        <v>16</v>
      </c>
      <c r="K32019">
        <v>1665462334328</v>
      </c>
      <c r="L32019" s="1" t="s">
        <v>86126</v>
      </c>
      <c r="M32019" s="1" t="s">
        <v>86127</v>
      </c>
    </row>
    <row r="32020" spans="1:13" x14ac:dyDescent="0.2">
      <c r="A32020" s="1" t="s">
        <v>86125</v>
      </c>
      <c r="B32020">
        <v>1</v>
      </c>
      <c r="C32020">
        <v>1.5796896430876549E+18</v>
      </c>
      <c r="D32020" s="1" t="s">
        <v>26</v>
      </c>
      <c r="E32020">
        <v>44845.184421296297</v>
      </c>
      <c r="F32020" s="1" t="s">
        <v>57321</v>
      </c>
      <c r="J32020" s="1" t="s">
        <v>16</v>
      </c>
      <c r="K32020">
        <v>1665462334783</v>
      </c>
      <c r="L32020" s="1" t="s">
        <v>86128</v>
      </c>
      <c r="M32020" s="1" t="s">
        <v>86129</v>
      </c>
    </row>
    <row r="32021" spans="1:13" x14ac:dyDescent="0.2">
      <c r="A32021" s="1" t="s">
        <v>86125</v>
      </c>
      <c r="B32021">
        <v>2</v>
      </c>
      <c r="C32021">
        <v>1.5796896445221151E+18</v>
      </c>
      <c r="D32021" s="1" t="s">
        <v>804</v>
      </c>
      <c r="E32021">
        <v>44845.184432870366</v>
      </c>
      <c r="F32021" s="1" t="s">
        <v>86130</v>
      </c>
      <c r="J32021" s="1" t="s">
        <v>16</v>
      </c>
      <c r="K32021">
        <v>1665462335125</v>
      </c>
      <c r="L32021" s="1" t="s">
        <v>86131</v>
      </c>
      <c r="M32021" s="1" t="s">
        <v>86132</v>
      </c>
    </row>
    <row r="32022" spans="1:13" x14ac:dyDescent="0.2">
      <c r="A32022" s="1" t="s">
        <v>86125</v>
      </c>
      <c r="B32022">
        <v>3</v>
      </c>
      <c r="C32022">
        <v>1.5796896449163633E+18</v>
      </c>
      <c r="D32022" s="1" t="s">
        <v>14</v>
      </c>
      <c r="E32022">
        <v>44845.184432870366</v>
      </c>
      <c r="F32022" s="1" t="s">
        <v>86133</v>
      </c>
      <c r="J32022" s="1" t="s">
        <v>16</v>
      </c>
      <c r="K32022">
        <v>1665462335219</v>
      </c>
      <c r="L32022" s="1" t="s">
        <v>86134</v>
      </c>
      <c r="M32022" s="1" t="s">
        <v>86135</v>
      </c>
    </row>
    <row r="32023" spans="1:13" x14ac:dyDescent="0.2">
      <c r="A32023" s="1" t="s">
        <v>86125</v>
      </c>
      <c r="B32023">
        <v>4</v>
      </c>
      <c r="C32023">
        <v>1.5796896456629535E+18</v>
      </c>
      <c r="D32023" s="1" t="s">
        <v>50</v>
      </c>
      <c r="E32023">
        <v>44845.184432870366</v>
      </c>
      <c r="F32023" s="1" t="s">
        <v>86136</v>
      </c>
      <c r="J32023" s="1" t="s">
        <v>16</v>
      </c>
      <c r="K32023">
        <v>1665462335397</v>
      </c>
      <c r="L32023" s="1" t="s">
        <v>86137</v>
      </c>
      <c r="M32023" s="1" t="s">
        <v>86138</v>
      </c>
    </row>
    <row r="32024" spans="1:13" x14ac:dyDescent="0.2">
      <c r="A32024" s="1" t="s">
        <v>86125</v>
      </c>
      <c r="B32024">
        <v>5</v>
      </c>
      <c r="C32024">
        <v>1.5796896485066998E+18</v>
      </c>
      <c r="D32024" s="1" t="s">
        <v>279</v>
      </c>
      <c r="E32024">
        <v>44845.184444444443</v>
      </c>
      <c r="F32024" s="1" t="s">
        <v>86139</v>
      </c>
      <c r="J32024" s="1" t="s">
        <v>16</v>
      </c>
      <c r="K32024">
        <v>1665462336075</v>
      </c>
      <c r="L32024" s="1" t="s">
        <v>86140</v>
      </c>
      <c r="M32024" s="1" t="s">
        <v>86141</v>
      </c>
    </row>
    <row r="32025" spans="1:13" x14ac:dyDescent="0.2">
      <c r="A32025" s="1" t="s">
        <v>86125</v>
      </c>
      <c r="B32025">
        <v>6</v>
      </c>
      <c r="C32025">
        <v>1.5796896517740667E+18</v>
      </c>
      <c r="D32025" s="1" t="s">
        <v>17655</v>
      </c>
      <c r="E32025">
        <v>44845.184444444443</v>
      </c>
      <c r="F32025" s="1" t="s">
        <v>86142</v>
      </c>
      <c r="J32025" s="1" t="s">
        <v>16</v>
      </c>
      <c r="K32025">
        <v>1665462336854</v>
      </c>
      <c r="L32025" s="1" t="s">
        <v>86143</v>
      </c>
      <c r="M32025" s="1" t="s">
        <v>86144</v>
      </c>
    </row>
    <row r="32026" spans="1:13" x14ac:dyDescent="0.2">
      <c r="A32026" s="1" t="s">
        <v>86125</v>
      </c>
      <c r="B32026">
        <v>7</v>
      </c>
      <c r="C32026">
        <v>1.5796896519837573E+18</v>
      </c>
      <c r="D32026" s="1" t="s">
        <v>64</v>
      </c>
      <c r="E32026">
        <v>44845.184444444443</v>
      </c>
      <c r="F32026" s="1" t="s">
        <v>86145</v>
      </c>
      <c r="J32026" s="1" t="s">
        <v>16</v>
      </c>
      <c r="K32026">
        <v>1665462336904</v>
      </c>
      <c r="L32026" s="1" t="s">
        <v>86146</v>
      </c>
      <c r="M32026" s="1" t="s">
        <v>86147</v>
      </c>
    </row>
    <row r="32027" spans="1:13" x14ac:dyDescent="0.2">
      <c r="A32027" s="1" t="s">
        <v>86125</v>
      </c>
      <c r="B32027">
        <v>8</v>
      </c>
      <c r="C32027">
        <v>1.579689653271425E+18</v>
      </c>
      <c r="D32027" s="1" t="s">
        <v>516</v>
      </c>
      <c r="E32027">
        <v>44845.18445601852</v>
      </c>
      <c r="F32027" s="1" t="s">
        <v>86148</v>
      </c>
      <c r="J32027" s="1" t="s">
        <v>16</v>
      </c>
      <c r="K32027">
        <v>1665462337211</v>
      </c>
      <c r="L32027" s="1" t="s">
        <v>86149</v>
      </c>
      <c r="M32027" s="1" t="s">
        <v>86150</v>
      </c>
    </row>
    <row r="32028" spans="1:13" x14ac:dyDescent="0.2">
      <c r="A32028" s="1" t="s">
        <v>86125</v>
      </c>
      <c r="B32028">
        <v>9</v>
      </c>
      <c r="C32028">
        <v>1.5796896571511562E+18</v>
      </c>
      <c r="D32028" s="1" t="s">
        <v>149</v>
      </c>
      <c r="E32028">
        <v>44845.184467592589</v>
      </c>
      <c r="F32028" s="1" t="s">
        <v>86151</v>
      </c>
      <c r="J32028" s="1" t="s">
        <v>16</v>
      </c>
      <c r="K32028">
        <v>1665462338136</v>
      </c>
      <c r="L32028" s="1" t="s">
        <v>86152</v>
      </c>
      <c r="M32028" s="1" t="s">
        <v>86153</v>
      </c>
    </row>
    <row r="32029" spans="1:13" x14ac:dyDescent="0.2">
      <c r="A32029" s="1" t="s">
        <v>86125</v>
      </c>
      <c r="B32029">
        <v>10</v>
      </c>
      <c r="C32029">
        <v>1.5796896579564626E+18</v>
      </c>
      <c r="D32029" s="1" t="s">
        <v>17655</v>
      </c>
      <c r="E32029">
        <v>44845.184467592589</v>
      </c>
      <c r="F32029" s="1" t="s">
        <v>85908</v>
      </c>
      <c r="J32029" s="1" t="s">
        <v>16</v>
      </c>
      <c r="K32029">
        <v>1665462338328</v>
      </c>
      <c r="L32029" s="1" t="s">
        <v>86154</v>
      </c>
      <c r="M32029" s="1" t="s">
        <v>86155</v>
      </c>
    </row>
    <row r="32030" spans="1:13" x14ac:dyDescent="0.2">
      <c r="A32030" s="1" t="s">
        <v>86125</v>
      </c>
      <c r="B32030">
        <v>11</v>
      </c>
      <c r="C32030">
        <v>1.5796896605862666E+18</v>
      </c>
      <c r="D32030" s="1" t="s">
        <v>516</v>
      </c>
      <c r="E32030">
        <v>44845.184467592589</v>
      </c>
      <c r="F32030" s="1" t="s">
        <v>9019</v>
      </c>
      <c r="J32030" s="1" t="s">
        <v>16</v>
      </c>
      <c r="K32030">
        <v>1665462338955</v>
      </c>
      <c r="L32030" s="1" t="s">
        <v>86156</v>
      </c>
      <c r="M32030" s="1" t="s">
        <v>86157</v>
      </c>
    </row>
    <row r="32031" spans="1:13" x14ac:dyDescent="0.2">
      <c r="A32031" s="1" t="s">
        <v>86125</v>
      </c>
      <c r="B32031">
        <v>12</v>
      </c>
      <c r="C32031">
        <v>1.5796896606492099E+18</v>
      </c>
      <c r="D32031" s="1" t="s">
        <v>209</v>
      </c>
      <c r="E32031">
        <v>44845.184467592589</v>
      </c>
      <c r="F32031" s="1" t="s">
        <v>86158</v>
      </c>
      <c r="J32031" s="1" t="s">
        <v>16</v>
      </c>
      <c r="K32031">
        <v>1665462338970</v>
      </c>
      <c r="L32031" s="1" t="s">
        <v>86159</v>
      </c>
      <c r="M32031" s="1" t="s">
        <v>86160</v>
      </c>
    </row>
    <row r="32032" spans="1:13" x14ac:dyDescent="0.2">
      <c r="A32032" s="1" t="s">
        <v>86125</v>
      </c>
      <c r="B32032">
        <v>13</v>
      </c>
      <c r="C32032">
        <v>1.5796896629266842E+18</v>
      </c>
      <c r="D32032" s="1" t="s">
        <v>50</v>
      </c>
      <c r="E32032">
        <v>44845.184479166674</v>
      </c>
      <c r="F32032" s="1" t="s">
        <v>86161</v>
      </c>
      <c r="J32032" s="1" t="s">
        <v>16</v>
      </c>
      <c r="K32032">
        <v>1665462339513</v>
      </c>
      <c r="L32032" s="1" t="s">
        <v>86162</v>
      </c>
      <c r="M32032" s="1" t="s">
        <v>86163</v>
      </c>
    </row>
    <row r="32033" spans="1:13" x14ac:dyDescent="0.2">
      <c r="A32033" s="1" t="s">
        <v>86125</v>
      </c>
      <c r="B32033">
        <v>14</v>
      </c>
      <c r="C32033">
        <v>1.579689664205951E+18</v>
      </c>
      <c r="D32033" s="1" t="s">
        <v>64</v>
      </c>
      <c r="E32033">
        <v>44845.184479166674</v>
      </c>
      <c r="F32033" s="1" t="s">
        <v>86164</v>
      </c>
      <c r="J32033" s="1" t="s">
        <v>16</v>
      </c>
      <c r="K32033">
        <v>1665462339818</v>
      </c>
      <c r="L32033" s="1" t="s">
        <v>86165</v>
      </c>
      <c r="M32033" s="1" t="s">
        <v>86166</v>
      </c>
    </row>
    <row r="32034" spans="1:13" x14ac:dyDescent="0.2">
      <c r="A32034" s="1" t="s">
        <v>86125</v>
      </c>
      <c r="B32034">
        <v>15</v>
      </c>
      <c r="C32034">
        <v>1.5796896645750743E+18</v>
      </c>
      <c r="D32034" s="1" t="s">
        <v>756</v>
      </c>
      <c r="E32034">
        <v>44845.184479166674</v>
      </c>
      <c r="F32034" s="1" t="s">
        <v>86167</v>
      </c>
      <c r="J32034" s="1" t="s">
        <v>16</v>
      </c>
      <c r="K32034">
        <v>1665462339906</v>
      </c>
      <c r="L32034" s="1" t="s">
        <v>86168</v>
      </c>
      <c r="M32034" s="1" t="s">
        <v>86169</v>
      </c>
    </row>
    <row r="32035" spans="1:13" x14ac:dyDescent="0.2">
      <c r="A32035" s="1" t="s">
        <v>86125</v>
      </c>
      <c r="B32035">
        <v>16</v>
      </c>
      <c r="C32035">
        <v>1.5796896658207744E+18</v>
      </c>
      <c r="D32035" s="1" t="s">
        <v>149</v>
      </c>
      <c r="E32035">
        <v>44845.184490740743</v>
      </c>
      <c r="F32035" s="1" t="s">
        <v>86170</v>
      </c>
      <c r="J32035" s="1" t="s">
        <v>16</v>
      </c>
      <c r="K32035">
        <v>1665462340203</v>
      </c>
      <c r="L32035" s="1" t="s">
        <v>86171</v>
      </c>
      <c r="M32035" s="1" t="s">
        <v>86172</v>
      </c>
    </row>
    <row r="32036" spans="1:13" x14ac:dyDescent="0.2">
      <c r="A32036" s="1" t="s">
        <v>86125</v>
      </c>
      <c r="B32036">
        <v>17</v>
      </c>
      <c r="C32036">
        <v>1.5796896678088663E+18</v>
      </c>
      <c r="D32036" s="1" t="s">
        <v>404</v>
      </c>
      <c r="E32036">
        <v>44845.184490740743</v>
      </c>
      <c r="F32036" s="1" t="s">
        <v>86099</v>
      </c>
      <c r="J32036" s="1" t="s">
        <v>16</v>
      </c>
      <c r="K32036">
        <v>1665462340677</v>
      </c>
      <c r="L32036" s="1" t="s">
        <v>86173</v>
      </c>
      <c r="M32036" s="1" t="s">
        <v>86174</v>
      </c>
    </row>
    <row r="32037" spans="1:13" x14ac:dyDescent="0.2">
      <c r="A32037" s="1" t="s">
        <v>86125</v>
      </c>
      <c r="B32037">
        <v>18</v>
      </c>
      <c r="C32037">
        <v>1.5796896692936663E+18</v>
      </c>
      <c r="D32037" s="1" t="s">
        <v>4138</v>
      </c>
      <c r="E32037">
        <v>44845.184502314813</v>
      </c>
      <c r="F32037" s="1" t="s">
        <v>86175</v>
      </c>
      <c r="J32037" s="1" t="s">
        <v>16</v>
      </c>
      <c r="K32037">
        <v>1665462341031</v>
      </c>
      <c r="L32037" s="1" t="s">
        <v>86176</v>
      </c>
      <c r="M32037" s="1" t="s">
        <v>86177</v>
      </c>
    </row>
    <row r="32038" spans="1:13" x14ac:dyDescent="0.2">
      <c r="A32038" s="1" t="s">
        <v>86125</v>
      </c>
      <c r="B32038">
        <v>19</v>
      </c>
      <c r="C32038">
        <v>1.5796896707910369E+18</v>
      </c>
      <c r="D32038" s="1" t="s">
        <v>804</v>
      </c>
      <c r="E32038">
        <v>44845.184502314813</v>
      </c>
      <c r="F32038" s="1" t="s">
        <v>86178</v>
      </c>
      <c r="J32038" s="1" t="s">
        <v>16</v>
      </c>
      <c r="K32038">
        <v>1665462341388</v>
      </c>
      <c r="L32038" s="1" t="s">
        <v>86179</v>
      </c>
      <c r="M32038" s="1" t="s">
        <v>86180</v>
      </c>
    </row>
    <row r="32039" spans="1:13" x14ac:dyDescent="0.2">
      <c r="A32039" s="1" t="s">
        <v>86125</v>
      </c>
      <c r="B32039">
        <v>20</v>
      </c>
      <c r="C32039">
        <v>1.5796896730936893E+18</v>
      </c>
      <c r="D32039" s="1" t="s">
        <v>149</v>
      </c>
      <c r="E32039">
        <v>44845.184502314813</v>
      </c>
      <c r="F32039" s="1" t="s">
        <v>38022</v>
      </c>
      <c r="J32039" s="1" t="s">
        <v>16</v>
      </c>
      <c r="K32039">
        <v>1665462341937</v>
      </c>
      <c r="L32039" s="1" t="s">
        <v>86181</v>
      </c>
      <c r="M32039" s="1" t="s">
        <v>86182</v>
      </c>
    </row>
    <row r="32040" spans="1:13" x14ac:dyDescent="0.2">
      <c r="A32040" s="1" t="s">
        <v>86125</v>
      </c>
      <c r="B32040">
        <v>21</v>
      </c>
      <c r="C32040">
        <v>1.5796896762603807E+18</v>
      </c>
      <c r="D32040" s="1" t="s">
        <v>82</v>
      </c>
      <c r="E32040">
        <v>44845.184513888889</v>
      </c>
      <c r="F32040" s="1" t="s">
        <v>86183</v>
      </c>
      <c r="J32040" s="1" t="s">
        <v>16</v>
      </c>
      <c r="K32040">
        <v>1665462342692</v>
      </c>
      <c r="L32040" s="1" t="s">
        <v>86184</v>
      </c>
      <c r="M32040" s="1" t="s">
        <v>86185</v>
      </c>
    </row>
    <row r="32041" spans="1:13" x14ac:dyDescent="0.2">
      <c r="A32041" s="1" t="s">
        <v>86125</v>
      </c>
      <c r="B32041">
        <v>22</v>
      </c>
      <c r="C32041">
        <v>1.5796896772502528E+18</v>
      </c>
      <c r="D32041" s="1" t="s">
        <v>4138</v>
      </c>
      <c r="E32041">
        <v>44845.184513888889</v>
      </c>
      <c r="F32041" s="1" t="s">
        <v>85908</v>
      </c>
      <c r="J32041" s="1" t="s">
        <v>16</v>
      </c>
      <c r="K32041">
        <v>1665462342928</v>
      </c>
      <c r="L32041" s="1" t="s">
        <v>86186</v>
      </c>
      <c r="M32041" s="1" t="s">
        <v>86187</v>
      </c>
    </row>
    <row r="32042" spans="1:13" x14ac:dyDescent="0.2">
      <c r="A32042" s="1" t="s">
        <v>86125</v>
      </c>
      <c r="B32042">
        <v>23</v>
      </c>
      <c r="C32042">
        <v>1.5796896790579773E+18</v>
      </c>
      <c r="D32042" s="1" t="s">
        <v>516</v>
      </c>
      <c r="E32042">
        <v>44845.184525462973</v>
      </c>
      <c r="F32042" s="1" t="s">
        <v>86188</v>
      </c>
      <c r="J32042" s="1" t="s">
        <v>16</v>
      </c>
      <c r="K32042">
        <v>1665462343359</v>
      </c>
      <c r="L32042" s="1" t="s">
        <v>86189</v>
      </c>
      <c r="M32042" s="1" t="s">
        <v>86190</v>
      </c>
    </row>
    <row r="32043" spans="1:13" x14ac:dyDescent="0.2">
      <c r="A32043" s="1" t="s">
        <v>86125</v>
      </c>
      <c r="B32043">
        <v>24</v>
      </c>
      <c r="C32043">
        <v>1.579689682174378E+18</v>
      </c>
      <c r="D32043" s="1" t="s">
        <v>34</v>
      </c>
      <c r="E32043">
        <v>44845.184537037043</v>
      </c>
      <c r="F32043" s="1" t="s">
        <v>86191</v>
      </c>
      <c r="J32043" s="1" t="s">
        <v>16</v>
      </c>
      <c r="K32043">
        <v>1665462344102</v>
      </c>
      <c r="L32043" s="1" t="s">
        <v>86192</v>
      </c>
      <c r="M32043" s="1" t="s">
        <v>86193</v>
      </c>
    </row>
    <row r="32044" spans="1:13" x14ac:dyDescent="0.2">
      <c r="A32044" s="1" t="s">
        <v>86125</v>
      </c>
      <c r="B32044">
        <v>25</v>
      </c>
      <c r="C32044">
        <v>1.5796896858276086E+18</v>
      </c>
      <c r="D32044" s="1" t="s">
        <v>64</v>
      </c>
      <c r="E32044">
        <v>44845.184537037043</v>
      </c>
      <c r="F32044" s="1" t="s">
        <v>86194</v>
      </c>
      <c r="J32044" s="1" t="s">
        <v>16</v>
      </c>
      <c r="K32044">
        <v>1665462344973</v>
      </c>
      <c r="L32044" s="1" t="s">
        <v>86195</v>
      </c>
      <c r="M32044" s="1" t="s">
        <v>86196</v>
      </c>
    </row>
    <row r="32045" spans="1:13" x14ac:dyDescent="0.2">
      <c r="A32045" s="1" t="s">
        <v>86125</v>
      </c>
      <c r="B32045">
        <v>26</v>
      </c>
      <c r="C32045">
        <v>1.5796896862218527E+18</v>
      </c>
      <c r="D32045" s="1" t="s">
        <v>14</v>
      </c>
      <c r="E32045">
        <v>44845.184548611112</v>
      </c>
      <c r="F32045" s="1" t="s">
        <v>86197</v>
      </c>
      <c r="J32045" s="1" t="s">
        <v>16</v>
      </c>
      <c r="K32045">
        <v>1665462345067</v>
      </c>
      <c r="L32045" s="1" t="s">
        <v>86198</v>
      </c>
      <c r="M32045" s="1" t="s">
        <v>86199</v>
      </c>
    </row>
    <row r="32046" spans="1:13" x14ac:dyDescent="0.2">
      <c r="A32046" s="1" t="s">
        <v>86125</v>
      </c>
      <c r="B32046">
        <v>27</v>
      </c>
      <c r="C32046">
        <v>1.5796896873333719E+18</v>
      </c>
      <c r="D32046" s="1" t="s">
        <v>428</v>
      </c>
      <c r="E32046">
        <v>44845.184548611112</v>
      </c>
      <c r="F32046" s="1" t="s">
        <v>85593</v>
      </c>
      <c r="J32046" s="1" t="s">
        <v>16</v>
      </c>
      <c r="K32046">
        <v>1665462345332</v>
      </c>
      <c r="L32046" s="1" t="s">
        <v>86200</v>
      </c>
      <c r="M32046" s="1" t="s">
        <v>86201</v>
      </c>
    </row>
    <row r="32047" spans="1:13" x14ac:dyDescent="0.2">
      <c r="A32047" s="1" t="s">
        <v>86125</v>
      </c>
      <c r="B32047">
        <v>28</v>
      </c>
      <c r="C32047">
        <v>1.5796896884196844E+18</v>
      </c>
      <c r="D32047" s="1" t="s">
        <v>71</v>
      </c>
      <c r="E32047">
        <v>44845.184548611112</v>
      </c>
      <c r="F32047" s="1" t="s">
        <v>85987</v>
      </c>
      <c r="J32047" s="1" t="s">
        <v>16</v>
      </c>
      <c r="K32047">
        <v>1665462345591</v>
      </c>
      <c r="L32047" s="1" t="s">
        <v>86202</v>
      </c>
      <c r="M32047" s="1" t="s">
        <v>86203</v>
      </c>
    </row>
    <row r="32048" spans="1:13" x14ac:dyDescent="0.2">
      <c r="A32048" s="1" t="s">
        <v>86125</v>
      </c>
      <c r="B32048">
        <v>29</v>
      </c>
      <c r="C32048">
        <v>1.5796896887716332E+18</v>
      </c>
      <c r="D32048" s="1" t="s">
        <v>756</v>
      </c>
      <c r="E32048">
        <v>44845.184548611112</v>
      </c>
      <c r="F32048" s="1" t="s">
        <v>86204</v>
      </c>
      <c r="J32048" s="1" t="s">
        <v>16</v>
      </c>
      <c r="K32048">
        <v>1665462345675</v>
      </c>
      <c r="L32048" s="1" t="s">
        <v>86205</v>
      </c>
      <c r="M32048" s="1" t="s">
        <v>86206</v>
      </c>
    </row>
    <row r="32049" spans="1:13" x14ac:dyDescent="0.2">
      <c r="A32049" s="1" t="s">
        <v>86125</v>
      </c>
      <c r="B32049">
        <v>30</v>
      </c>
      <c r="C32049">
        <v>1.5796896899799736E+18</v>
      </c>
      <c r="D32049" s="1" t="s">
        <v>64</v>
      </c>
      <c r="E32049">
        <v>44845.184548611112</v>
      </c>
      <c r="F32049" s="1" t="s">
        <v>86207</v>
      </c>
      <c r="J32049" s="1" t="s">
        <v>16</v>
      </c>
      <c r="K32049">
        <v>1665462345963</v>
      </c>
      <c r="L32049" s="1" t="s">
        <v>86208</v>
      </c>
      <c r="M32049" s="1" t="s">
        <v>86209</v>
      </c>
    </row>
    <row r="32050" spans="1:13" x14ac:dyDescent="0.2">
      <c r="A32050" s="1" t="s">
        <v>86125</v>
      </c>
      <c r="B32050">
        <v>31</v>
      </c>
      <c r="C32050">
        <v>1.5796896909866107E+18</v>
      </c>
      <c r="D32050" s="1" t="s">
        <v>17655</v>
      </c>
      <c r="E32050">
        <v>44845.184560185182</v>
      </c>
      <c r="F32050" s="1" t="s">
        <v>86210</v>
      </c>
      <c r="J32050" s="1" t="s">
        <v>16</v>
      </c>
      <c r="K32050">
        <v>1665462346203</v>
      </c>
      <c r="L32050" s="1" t="s">
        <v>86211</v>
      </c>
      <c r="M32050" s="1" t="s">
        <v>86212</v>
      </c>
    </row>
    <row r="32051" spans="1:13" x14ac:dyDescent="0.2">
      <c r="A32051" s="1" t="s">
        <v>86125</v>
      </c>
      <c r="B32051">
        <v>32</v>
      </c>
      <c r="C32051">
        <v>1.5796896938974249E+18</v>
      </c>
      <c r="D32051" s="1" t="s">
        <v>14</v>
      </c>
      <c r="E32051">
        <v>44845.184560185182</v>
      </c>
      <c r="F32051" s="1" t="s">
        <v>86213</v>
      </c>
      <c r="J32051" s="1" t="s">
        <v>16</v>
      </c>
      <c r="K32051">
        <v>1665462346897</v>
      </c>
      <c r="L32051" s="1" t="s">
        <v>86214</v>
      </c>
      <c r="M32051" s="1" t="s">
        <v>86215</v>
      </c>
    </row>
    <row r="32052" spans="1:13" x14ac:dyDescent="0.2">
      <c r="A32052" s="1" t="s">
        <v>86125</v>
      </c>
      <c r="B32052">
        <v>33</v>
      </c>
      <c r="C32052">
        <v>1.5796896962965914E+18</v>
      </c>
      <c r="D32052" s="1" t="s">
        <v>14</v>
      </c>
      <c r="E32052">
        <v>44845.184571759259</v>
      </c>
      <c r="F32052" s="1" t="s">
        <v>14735</v>
      </c>
      <c r="J32052" s="1" t="s">
        <v>16</v>
      </c>
      <c r="K32052">
        <v>1665462347469</v>
      </c>
      <c r="L32052" s="1" t="s">
        <v>86216</v>
      </c>
      <c r="M32052" s="1" t="s">
        <v>86217</v>
      </c>
    </row>
    <row r="32053" spans="1:13" x14ac:dyDescent="0.2">
      <c r="A32053" s="1" t="s">
        <v>86125</v>
      </c>
      <c r="B32053">
        <v>34</v>
      </c>
      <c r="C32053">
        <v>1.5796896975544893E+18</v>
      </c>
      <c r="D32053" s="1" t="s">
        <v>86218</v>
      </c>
      <c r="E32053">
        <v>44845.184571759259</v>
      </c>
      <c r="F32053" s="1" t="s">
        <v>86219</v>
      </c>
      <c r="J32053" s="1" t="s">
        <v>16</v>
      </c>
      <c r="K32053">
        <v>1665462347769</v>
      </c>
      <c r="L32053" s="1" t="s">
        <v>86220</v>
      </c>
      <c r="M32053" s="1" t="s">
        <v>86221</v>
      </c>
    </row>
    <row r="32054" spans="1:13" x14ac:dyDescent="0.2">
      <c r="A32054" s="1" t="s">
        <v>86125</v>
      </c>
      <c r="B32054">
        <v>35</v>
      </c>
      <c r="C32054">
        <v>1.5796896977897677E+18</v>
      </c>
      <c r="D32054" s="1" t="s">
        <v>149</v>
      </c>
      <c r="E32054">
        <v>44845.184571759259</v>
      </c>
      <c r="F32054" s="1" t="s">
        <v>86222</v>
      </c>
      <c r="J32054" s="1" t="s">
        <v>16</v>
      </c>
      <c r="K32054">
        <v>1665462347825</v>
      </c>
      <c r="L32054" s="1" t="s">
        <v>86223</v>
      </c>
      <c r="M32054" s="1" t="s">
        <v>86224</v>
      </c>
    </row>
    <row r="32055" spans="1:13" x14ac:dyDescent="0.2">
      <c r="A32055" s="1" t="s">
        <v>86125</v>
      </c>
      <c r="B32055">
        <v>36</v>
      </c>
      <c r="C32055">
        <v>1.579689698175615E+18</v>
      </c>
      <c r="D32055" s="1" t="s">
        <v>55377</v>
      </c>
      <c r="E32055">
        <v>44845.184571759259</v>
      </c>
      <c r="F32055" s="1" t="s">
        <v>86225</v>
      </c>
      <c r="J32055" s="1" t="s">
        <v>16</v>
      </c>
      <c r="K32055">
        <v>1665462347917</v>
      </c>
      <c r="L32055" s="1" t="s">
        <v>86226</v>
      </c>
      <c r="M32055" s="1" t="s">
        <v>86227</v>
      </c>
    </row>
    <row r="32056" spans="1:13" x14ac:dyDescent="0.2">
      <c r="A32056" s="1" t="s">
        <v>86125</v>
      </c>
      <c r="B32056">
        <v>37</v>
      </c>
      <c r="C32056">
        <v>1.5796896993206641E+18</v>
      </c>
      <c r="D32056" s="1" t="s">
        <v>546</v>
      </c>
      <c r="E32056">
        <v>44845.184583333343</v>
      </c>
      <c r="F32056" s="1" t="s">
        <v>86228</v>
      </c>
      <c r="J32056" s="1" t="s">
        <v>16</v>
      </c>
      <c r="K32056">
        <v>1665462348190</v>
      </c>
      <c r="L32056" s="1" t="s">
        <v>86229</v>
      </c>
      <c r="M32056" s="1" t="s">
        <v>86230</v>
      </c>
    </row>
    <row r="32057" spans="1:13" x14ac:dyDescent="0.2">
      <c r="A32057" s="1" t="s">
        <v>86125</v>
      </c>
      <c r="B32057">
        <v>38</v>
      </c>
      <c r="C32057">
        <v>1.5796897036701819E+18</v>
      </c>
      <c r="D32057" s="1" t="s">
        <v>17655</v>
      </c>
      <c r="E32057">
        <v>44845.184594907398</v>
      </c>
      <c r="F32057" s="1" t="s">
        <v>86231</v>
      </c>
      <c r="J32057" s="1" t="s">
        <v>16</v>
      </c>
      <c r="K32057">
        <v>1665462349227</v>
      </c>
      <c r="L32057" s="1" t="s">
        <v>86232</v>
      </c>
      <c r="M32057" s="1" t="s">
        <v>86233</v>
      </c>
    </row>
    <row r="32058" spans="1:13" x14ac:dyDescent="0.2">
      <c r="A32058" s="1" t="s">
        <v>86125</v>
      </c>
      <c r="B32058">
        <v>39</v>
      </c>
      <c r="C32058">
        <v>1.5796897054192067E+18</v>
      </c>
      <c r="D32058" s="1" t="s">
        <v>14</v>
      </c>
      <c r="E32058">
        <v>44845.184594907398</v>
      </c>
      <c r="F32058" s="1" t="s">
        <v>86234</v>
      </c>
      <c r="J32058" s="1" t="s">
        <v>16</v>
      </c>
      <c r="K32058">
        <v>1665462349644</v>
      </c>
      <c r="L32058" s="1" t="s">
        <v>86235</v>
      </c>
      <c r="M32058" s="1" t="s">
        <v>86236</v>
      </c>
    </row>
    <row r="32059" spans="1:13" x14ac:dyDescent="0.2">
      <c r="A32059" s="1" t="s">
        <v>86125</v>
      </c>
      <c r="B32059">
        <v>40</v>
      </c>
      <c r="C32059">
        <v>1.5796897066020004E+18</v>
      </c>
      <c r="D32059" s="1" t="s">
        <v>64</v>
      </c>
      <c r="E32059">
        <v>44845.184594907398</v>
      </c>
      <c r="F32059" s="1" t="s">
        <v>86237</v>
      </c>
      <c r="J32059" s="1" t="s">
        <v>16</v>
      </c>
      <c r="K32059">
        <v>1665462349926</v>
      </c>
      <c r="L32059" s="1" t="s">
        <v>86238</v>
      </c>
      <c r="M32059" s="1" t="s">
        <v>86239</v>
      </c>
    </row>
    <row r="32060" spans="1:13" x14ac:dyDescent="0.2">
      <c r="A32060" s="1" t="s">
        <v>86125</v>
      </c>
      <c r="B32060">
        <v>41</v>
      </c>
      <c r="C32060">
        <v>1.5796897074618286E+18</v>
      </c>
      <c r="D32060" s="1" t="s">
        <v>64</v>
      </c>
      <c r="E32060">
        <v>44845.184606481482</v>
      </c>
      <c r="F32060" s="1" t="s">
        <v>86240</v>
      </c>
      <c r="J32060" s="1" t="s">
        <v>16</v>
      </c>
      <c r="K32060">
        <v>1665462350131</v>
      </c>
      <c r="L32060" s="1" t="s">
        <v>86241</v>
      </c>
      <c r="M32060" s="1" t="s">
        <v>86242</v>
      </c>
    </row>
    <row r="32061" spans="1:13" x14ac:dyDescent="0.2">
      <c r="A32061" s="1" t="s">
        <v>86125</v>
      </c>
      <c r="B32061">
        <v>42</v>
      </c>
      <c r="C32061">
        <v>1.5796897110731284E+18</v>
      </c>
      <c r="D32061" s="1" t="s">
        <v>64</v>
      </c>
      <c r="E32061">
        <v>44845.184606481482</v>
      </c>
      <c r="F32061" s="1" t="s">
        <v>83475</v>
      </c>
      <c r="J32061" s="1" t="s">
        <v>16</v>
      </c>
      <c r="K32061">
        <v>1665462350992</v>
      </c>
      <c r="L32061" s="1" t="s">
        <v>86243</v>
      </c>
      <c r="M32061" s="1" t="s">
        <v>86244</v>
      </c>
    </row>
    <row r="32062" spans="1:13" x14ac:dyDescent="0.2">
      <c r="A32062" s="1" t="s">
        <v>86125</v>
      </c>
      <c r="B32062">
        <v>43</v>
      </c>
      <c r="C32062">
        <v>1.5796897112115405E+18</v>
      </c>
      <c r="D32062" s="1" t="s">
        <v>49401</v>
      </c>
      <c r="E32062">
        <v>44845.184618055559</v>
      </c>
      <c r="F32062" s="1" t="s">
        <v>15968</v>
      </c>
      <c r="J32062" s="1" t="s">
        <v>16</v>
      </c>
      <c r="K32062">
        <v>1665462351025</v>
      </c>
      <c r="L32062" s="1" t="s">
        <v>86245</v>
      </c>
      <c r="M32062" s="1" t="s">
        <v>86246</v>
      </c>
    </row>
    <row r="32063" spans="1:13" x14ac:dyDescent="0.2">
      <c r="A32063" s="1" t="s">
        <v>86125</v>
      </c>
      <c r="B32063">
        <v>44</v>
      </c>
      <c r="C32063">
        <v>1.5796897119413453E+18</v>
      </c>
      <c r="D32063" s="1" t="s">
        <v>46</v>
      </c>
      <c r="E32063">
        <v>44845.184618055559</v>
      </c>
      <c r="F32063" s="1" t="s">
        <v>86247</v>
      </c>
      <c r="J32063" s="1" t="s">
        <v>16</v>
      </c>
      <c r="K32063">
        <v>1665462351199</v>
      </c>
      <c r="L32063" s="1" t="s">
        <v>86248</v>
      </c>
      <c r="M32063" s="1" t="s">
        <v>86249</v>
      </c>
    </row>
    <row r="32064" spans="1:13" x14ac:dyDescent="0.2">
      <c r="A32064" s="1" t="s">
        <v>86125</v>
      </c>
      <c r="B32064">
        <v>45</v>
      </c>
      <c r="C32064">
        <v>1.5796897121091256E+18</v>
      </c>
      <c r="D32064" s="1" t="s">
        <v>71</v>
      </c>
      <c r="E32064">
        <v>44845.184618055559</v>
      </c>
      <c r="F32064" s="1" t="s">
        <v>86250</v>
      </c>
      <c r="J32064" s="1" t="s">
        <v>16</v>
      </c>
      <c r="K32064">
        <v>1665462351239</v>
      </c>
      <c r="L32064" s="1" t="s">
        <v>86251</v>
      </c>
      <c r="M32064" s="1" t="s">
        <v>86252</v>
      </c>
    </row>
    <row r="32065" spans="1:13" x14ac:dyDescent="0.2">
      <c r="A32065" s="1" t="s">
        <v>86125</v>
      </c>
      <c r="B32065">
        <v>46</v>
      </c>
      <c r="C32065">
        <v>1.5796897133086679E+18</v>
      </c>
      <c r="D32065" s="1" t="s">
        <v>464</v>
      </c>
      <c r="E32065">
        <v>44845.184618055559</v>
      </c>
      <c r="F32065" s="1" t="s">
        <v>86253</v>
      </c>
      <c r="J32065" s="1" t="s">
        <v>16</v>
      </c>
      <c r="K32065">
        <v>1665462351525</v>
      </c>
      <c r="L32065" s="1" t="s">
        <v>86254</v>
      </c>
      <c r="M32065" s="1" t="s">
        <v>86255</v>
      </c>
    </row>
    <row r="32066" spans="1:13" x14ac:dyDescent="0.2">
      <c r="A32066" s="1" t="s">
        <v>86125</v>
      </c>
      <c r="B32066">
        <v>47</v>
      </c>
      <c r="C32066">
        <v>1.5796897134555013E+18</v>
      </c>
      <c r="D32066" s="1" t="s">
        <v>2456</v>
      </c>
      <c r="E32066">
        <v>44845.184618055559</v>
      </c>
      <c r="F32066" s="1" t="s">
        <v>65003</v>
      </c>
      <c r="J32066" s="1" t="s">
        <v>16</v>
      </c>
      <c r="K32066">
        <v>1665462351560</v>
      </c>
      <c r="L32066" s="1" t="s">
        <v>86256</v>
      </c>
      <c r="M32066" s="1" t="s">
        <v>86257</v>
      </c>
    </row>
    <row r="32067" spans="1:13" x14ac:dyDescent="0.2">
      <c r="A32067" s="1" t="s">
        <v>86125</v>
      </c>
      <c r="B32067">
        <v>48</v>
      </c>
      <c r="C32067">
        <v>1.5796897147934761E+18</v>
      </c>
      <c r="D32067" s="1" t="s">
        <v>17655</v>
      </c>
      <c r="E32067">
        <v>44845.184618055559</v>
      </c>
      <c r="F32067" s="1" t="s">
        <v>86258</v>
      </c>
      <c r="J32067" s="1" t="s">
        <v>16</v>
      </c>
      <c r="K32067">
        <v>1665462351879</v>
      </c>
      <c r="L32067" s="1" t="s">
        <v>86259</v>
      </c>
      <c r="M32067" s="1" t="s">
        <v>86260</v>
      </c>
    </row>
    <row r="32068" spans="1:13" x14ac:dyDescent="0.2">
      <c r="A32068" s="1" t="s">
        <v>86125</v>
      </c>
      <c r="B32068">
        <v>49</v>
      </c>
      <c r="C32068">
        <v>1.5796897166473544E+18</v>
      </c>
      <c r="D32068" s="1" t="s">
        <v>256</v>
      </c>
      <c r="E32068">
        <v>44845.184629629628</v>
      </c>
      <c r="F32068" s="1" t="s">
        <v>86261</v>
      </c>
      <c r="J32068" s="1" t="s">
        <v>16</v>
      </c>
      <c r="K32068">
        <v>1665462352321</v>
      </c>
      <c r="L32068" s="1" t="s">
        <v>86262</v>
      </c>
      <c r="M32068" s="1" t="s">
        <v>86263</v>
      </c>
    </row>
    <row r="32069" spans="1:13" x14ac:dyDescent="0.2">
      <c r="A32069" s="1" t="s">
        <v>86125</v>
      </c>
      <c r="B32069">
        <v>50</v>
      </c>
      <c r="C32069">
        <v>1.5796897168776643E+18</v>
      </c>
      <c r="D32069" s="1" t="s">
        <v>14</v>
      </c>
      <c r="E32069">
        <v>44845.184629629628</v>
      </c>
      <c r="F32069" s="1" t="s">
        <v>86264</v>
      </c>
      <c r="J32069" s="1" t="s">
        <v>16</v>
      </c>
      <c r="K32069">
        <v>1665462352376</v>
      </c>
      <c r="L32069" s="1" t="s">
        <v>86265</v>
      </c>
      <c r="M32069" s="1" t="s">
        <v>86266</v>
      </c>
    </row>
    <row r="32070" spans="1:13" x14ac:dyDescent="0.2">
      <c r="A32070" s="1" t="s">
        <v>86125</v>
      </c>
      <c r="B32070">
        <v>51</v>
      </c>
      <c r="C32070">
        <v>1.57968971768755E+18</v>
      </c>
      <c r="D32070" s="1" t="s">
        <v>64</v>
      </c>
      <c r="E32070">
        <v>44845.184629629628</v>
      </c>
      <c r="F32070" s="1" t="s">
        <v>86267</v>
      </c>
      <c r="J32070" s="1" t="s">
        <v>16</v>
      </c>
      <c r="K32070">
        <v>1665462352569</v>
      </c>
      <c r="L32070" s="1" t="s">
        <v>86268</v>
      </c>
      <c r="M32070" s="1" t="s">
        <v>86269</v>
      </c>
    </row>
    <row r="32071" spans="1:13" x14ac:dyDescent="0.2">
      <c r="A32071" s="1" t="s">
        <v>86125</v>
      </c>
      <c r="B32071">
        <v>52</v>
      </c>
      <c r="C32071">
        <v>1.579689718098559E+18</v>
      </c>
      <c r="D32071" s="1" t="s">
        <v>50</v>
      </c>
      <c r="E32071">
        <v>44845.184629629628</v>
      </c>
      <c r="F32071" s="1" t="s">
        <v>86270</v>
      </c>
      <c r="J32071" s="1" t="s">
        <v>16</v>
      </c>
      <c r="K32071">
        <v>1665462352667</v>
      </c>
      <c r="L32071" s="1" t="s">
        <v>86271</v>
      </c>
      <c r="M32071" s="1" t="s">
        <v>86272</v>
      </c>
    </row>
    <row r="32072" spans="1:13" x14ac:dyDescent="0.2">
      <c r="A32072" s="1" t="s">
        <v>86125</v>
      </c>
      <c r="B32072">
        <v>53</v>
      </c>
      <c r="C32072">
        <v>1.5796897190548644E+18</v>
      </c>
      <c r="D32072" s="1" t="s">
        <v>149</v>
      </c>
      <c r="E32072">
        <v>44845.184629629628</v>
      </c>
      <c r="F32072" s="1" t="s">
        <v>86273</v>
      </c>
      <c r="J32072" s="1" t="s">
        <v>16</v>
      </c>
      <c r="K32072">
        <v>1665462352895</v>
      </c>
      <c r="L32072" s="1" t="s">
        <v>86274</v>
      </c>
      <c r="M32072" s="1" t="s">
        <v>86275</v>
      </c>
    </row>
    <row r="32073" spans="1:13" x14ac:dyDescent="0.2">
      <c r="A32073" s="1" t="s">
        <v>86125</v>
      </c>
      <c r="B32073">
        <v>54</v>
      </c>
      <c r="C32073">
        <v>1.5796897212694528E+18</v>
      </c>
      <c r="D32073" s="1" t="s">
        <v>804</v>
      </c>
      <c r="E32073">
        <v>44845.184641203698</v>
      </c>
      <c r="F32073" s="1" t="s">
        <v>13585</v>
      </c>
      <c r="J32073" s="1" t="s">
        <v>16</v>
      </c>
      <c r="K32073">
        <v>1665462353423</v>
      </c>
      <c r="L32073" s="1" t="s">
        <v>86276</v>
      </c>
      <c r="M32073" s="1" t="s">
        <v>86277</v>
      </c>
    </row>
    <row r="32074" spans="1:13" x14ac:dyDescent="0.2">
      <c r="A32074" s="1" t="s">
        <v>86125</v>
      </c>
      <c r="B32074">
        <v>55</v>
      </c>
      <c r="C32074">
        <v>1.5796897228423537E+18</v>
      </c>
      <c r="D32074" s="1" t="s">
        <v>17655</v>
      </c>
      <c r="E32074">
        <v>44845.184641203698</v>
      </c>
      <c r="F32074" s="1" t="s">
        <v>84269</v>
      </c>
      <c r="J32074" s="1" t="s">
        <v>16</v>
      </c>
      <c r="K32074">
        <v>1665462353798</v>
      </c>
      <c r="L32074" s="1" t="s">
        <v>86278</v>
      </c>
      <c r="M32074" s="1" t="s">
        <v>86279</v>
      </c>
    </row>
    <row r="32075" spans="1:13" x14ac:dyDescent="0.2">
      <c r="A32075" s="1" t="s">
        <v>86125</v>
      </c>
      <c r="B32075">
        <v>56</v>
      </c>
      <c r="C32075">
        <v>1.5796897263907308E+18</v>
      </c>
      <c r="D32075" s="1" t="s">
        <v>546</v>
      </c>
      <c r="E32075">
        <v>44845.184652777767</v>
      </c>
      <c r="F32075" s="1" t="s">
        <v>86280</v>
      </c>
      <c r="J32075" s="1" t="s">
        <v>16</v>
      </c>
      <c r="K32075">
        <v>1665462354644</v>
      </c>
      <c r="L32075" s="1" t="s">
        <v>86281</v>
      </c>
      <c r="M32075" s="1" t="s">
        <v>86282</v>
      </c>
    </row>
    <row r="32076" spans="1:13" x14ac:dyDescent="0.2">
      <c r="A32076" s="1" t="s">
        <v>86125</v>
      </c>
      <c r="B32076">
        <v>57</v>
      </c>
      <c r="C32076">
        <v>1.5796897266465874E+18</v>
      </c>
      <c r="D32076" s="1" t="s">
        <v>64</v>
      </c>
      <c r="E32076">
        <v>44845.184652777767</v>
      </c>
      <c r="F32076" s="1" t="s">
        <v>86283</v>
      </c>
      <c r="J32076" s="1" t="s">
        <v>16</v>
      </c>
      <c r="K32076">
        <v>1665462354705</v>
      </c>
      <c r="L32076" s="1" t="s">
        <v>86284</v>
      </c>
      <c r="M32076" s="1" t="s">
        <v>86285</v>
      </c>
    </row>
    <row r="32077" spans="1:13" x14ac:dyDescent="0.2">
      <c r="A32077" s="1" t="s">
        <v>86125</v>
      </c>
      <c r="B32077">
        <v>58</v>
      </c>
      <c r="C32077">
        <v>1.5796897283536364E+18</v>
      </c>
      <c r="D32077" s="1" t="s">
        <v>804</v>
      </c>
      <c r="E32077">
        <v>44845.184664351851</v>
      </c>
      <c r="F32077" s="1" t="s">
        <v>86286</v>
      </c>
      <c r="J32077" s="1" t="s">
        <v>16</v>
      </c>
      <c r="K32077">
        <v>1665462355112</v>
      </c>
      <c r="L32077" s="1" t="s">
        <v>86287</v>
      </c>
      <c r="M32077" s="1" t="s">
        <v>86288</v>
      </c>
    </row>
    <row r="32078" spans="1:13" x14ac:dyDescent="0.2">
      <c r="A32078" s="1" t="s">
        <v>86125</v>
      </c>
      <c r="B32078">
        <v>59</v>
      </c>
      <c r="C32078">
        <v>1.5796897287353385E+18</v>
      </c>
      <c r="D32078" s="1" t="s">
        <v>804</v>
      </c>
      <c r="E32078">
        <v>44845.184664351851</v>
      </c>
      <c r="F32078" s="1" t="s">
        <v>86289</v>
      </c>
      <c r="J32078" s="1" t="s">
        <v>16</v>
      </c>
      <c r="K32078">
        <v>1665462355203</v>
      </c>
      <c r="L32078" s="1" t="s">
        <v>86290</v>
      </c>
      <c r="M32078" s="1" t="s">
        <v>86291</v>
      </c>
    </row>
    <row r="32079" spans="1:13" x14ac:dyDescent="0.2">
      <c r="A32079" s="1" t="s">
        <v>86125</v>
      </c>
      <c r="B32079">
        <v>60</v>
      </c>
      <c r="C32079">
        <v>1.5796897287856579E+18</v>
      </c>
      <c r="D32079" s="1" t="s">
        <v>804</v>
      </c>
      <c r="E32079">
        <v>44845.184664351851</v>
      </c>
      <c r="F32079" s="1" t="s">
        <v>86292</v>
      </c>
      <c r="J32079" s="1" t="s">
        <v>16</v>
      </c>
      <c r="K32079">
        <v>1665462355215</v>
      </c>
      <c r="L32079" s="1" t="s">
        <v>86293</v>
      </c>
      <c r="M32079" s="1" t="s">
        <v>86294</v>
      </c>
    </row>
    <row r="32080" spans="1:13" x14ac:dyDescent="0.2">
      <c r="A32080" s="1" t="s">
        <v>86125</v>
      </c>
      <c r="B32080">
        <v>61</v>
      </c>
      <c r="C32080">
        <v>1.5796897294106296E+18</v>
      </c>
      <c r="D32080" s="1" t="s">
        <v>55377</v>
      </c>
      <c r="E32080">
        <v>44845.184664351851</v>
      </c>
      <c r="F32080" s="1" t="s">
        <v>58801</v>
      </c>
      <c r="J32080" s="1" t="s">
        <v>16</v>
      </c>
      <c r="K32080">
        <v>1665462355364</v>
      </c>
      <c r="L32080" s="1" t="s">
        <v>86295</v>
      </c>
      <c r="M32080" s="1" t="s">
        <v>86296</v>
      </c>
    </row>
    <row r="32081" spans="1:13" x14ac:dyDescent="0.2">
      <c r="A32081" s="1" t="s">
        <v>86125</v>
      </c>
      <c r="B32081">
        <v>62</v>
      </c>
      <c r="C32081">
        <v>1.5796897308660326E+18</v>
      </c>
      <c r="D32081" s="1" t="s">
        <v>634</v>
      </c>
      <c r="E32081">
        <v>44845.184664351851</v>
      </c>
      <c r="F32081" s="1" t="s">
        <v>55544</v>
      </c>
      <c r="J32081" s="1" t="s">
        <v>16</v>
      </c>
      <c r="K32081">
        <v>1665462355711</v>
      </c>
      <c r="L32081" s="1" t="s">
        <v>86297</v>
      </c>
      <c r="M32081" s="1" t="s">
        <v>86298</v>
      </c>
    </row>
    <row r="32082" spans="1:13" x14ac:dyDescent="0.2">
      <c r="A32082" s="1" t="s">
        <v>86125</v>
      </c>
      <c r="B32082">
        <v>63</v>
      </c>
      <c r="C32082">
        <v>1.5796897334203515E+18</v>
      </c>
      <c r="D32082" s="1" t="s">
        <v>149</v>
      </c>
      <c r="E32082">
        <v>44845.184675925928</v>
      </c>
      <c r="F32082" s="1" t="s">
        <v>86299</v>
      </c>
      <c r="J32082" s="1" t="s">
        <v>16</v>
      </c>
      <c r="K32082">
        <v>1665462356320</v>
      </c>
      <c r="L32082" s="1" t="s">
        <v>86300</v>
      </c>
      <c r="M32082" s="1" t="s">
        <v>86301</v>
      </c>
    </row>
    <row r="32083" spans="1:13" x14ac:dyDescent="0.2">
      <c r="A32083" s="1" t="s">
        <v>86125</v>
      </c>
      <c r="B32083">
        <v>64</v>
      </c>
      <c r="C32083">
        <v>1.5796897358572667E+18</v>
      </c>
      <c r="D32083" s="1" t="s">
        <v>149</v>
      </c>
      <c r="E32083">
        <v>44845.184675925928</v>
      </c>
      <c r="F32083" s="1" t="s">
        <v>86302</v>
      </c>
      <c r="J32083" s="1" t="s">
        <v>16</v>
      </c>
      <c r="K32083">
        <v>1665462356901</v>
      </c>
      <c r="L32083" s="1" t="s">
        <v>86303</v>
      </c>
      <c r="M32083" s="1" t="s">
        <v>86304</v>
      </c>
    </row>
    <row r="32084" spans="1:13" x14ac:dyDescent="0.2">
      <c r="A32084" s="1" t="s">
        <v>86125</v>
      </c>
      <c r="B32084">
        <v>65</v>
      </c>
      <c r="C32084">
        <v>1.5796897394685583E+18</v>
      </c>
      <c r="D32084" s="1" t="s">
        <v>5773</v>
      </c>
      <c r="E32084">
        <v>44845.184687499997</v>
      </c>
      <c r="F32084" s="1" t="s">
        <v>24540</v>
      </c>
      <c r="J32084" s="1" t="s">
        <v>16</v>
      </c>
      <c r="K32084">
        <v>1665462357762</v>
      </c>
      <c r="L32084" s="1" t="s">
        <v>86305</v>
      </c>
      <c r="M32084" s="1" t="s">
        <v>86306</v>
      </c>
    </row>
    <row r="32085" spans="1:13" x14ac:dyDescent="0.2">
      <c r="A32085" s="1" t="s">
        <v>86125</v>
      </c>
      <c r="B32085">
        <v>66</v>
      </c>
      <c r="C32085">
        <v>1.5796897415531274E+18</v>
      </c>
      <c r="D32085" s="1" t="s">
        <v>198</v>
      </c>
      <c r="E32085">
        <v>44845.184699074067</v>
      </c>
      <c r="F32085" s="1" t="s">
        <v>86307</v>
      </c>
      <c r="J32085" s="1" t="s">
        <v>16</v>
      </c>
      <c r="K32085">
        <v>1665462358259</v>
      </c>
      <c r="L32085" s="1" t="s">
        <v>86308</v>
      </c>
      <c r="M32085" s="1" t="s">
        <v>86309</v>
      </c>
    </row>
    <row r="32086" spans="1:13" x14ac:dyDescent="0.2">
      <c r="A32086" s="1" t="s">
        <v>86125</v>
      </c>
      <c r="B32086">
        <v>67</v>
      </c>
      <c r="C32086">
        <v>1.579689744413655E+18</v>
      </c>
      <c r="D32086" s="1" t="s">
        <v>149</v>
      </c>
      <c r="E32086">
        <v>44845.184699074067</v>
      </c>
      <c r="F32086" s="1" t="s">
        <v>86310</v>
      </c>
      <c r="J32086" s="1" t="s">
        <v>16</v>
      </c>
      <c r="K32086">
        <v>1665462358941</v>
      </c>
      <c r="L32086" s="1" t="s">
        <v>86311</v>
      </c>
      <c r="M32086" s="1" t="s">
        <v>86312</v>
      </c>
    </row>
    <row r="32087" spans="1:13" x14ac:dyDescent="0.2">
      <c r="A32087" s="1" t="s">
        <v>86125</v>
      </c>
      <c r="B32087">
        <v>68</v>
      </c>
      <c r="C32087">
        <v>1.5796897467372913E+18</v>
      </c>
      <c r="D32087" s="1" t="s">
        <v>55377</v>
      </c>
      <c r="E32087">
        <v>44845.184710648151</v>
      </c>
      <c r="F32087" s="1" t="s">
        <v>86313</v>
      </c>
      <c r="J32087" s="1" t="s">
        <v>16</v>
      </c>
      <c r="K32087">
        <v>1665462359495</v>
      </c>
      <c r="L32087" s="1" t="s">
        <v>86314</v>
      </c>
      <c r="M32087" s="1" t="s">
        <v>86315</v>
      </c>
    </row>
    <row r="32088" spans="1:13" x14ac:dyDescent="0.2">
      <c r="A32088" s="1" t="s">
        <v>86125</v>
      </c>
      <c r="B32088">
        <v>69</v>
      </c>
      <c r="C32088">
        <v>1.5796897491993559E+18</v>
      </c>
      <c r="D32088" s="1" t="s">
        <v>14</v>
      </c>
      <c r="E32088">
        <v>44845.18472222222</v>
      </c>
      <c r="F32088" s="1" t="s">
        <v>86316</v>
      </c>
      <c r="J32088" s="1" t="s">
        <v>16</v>
      </c>
      <c r="K32088">
        <v>1665462360082</v>
      </c>
      <c r="L32088" s="1" t="s">
        <v>86317</v>
      </c>
      <c r="M32088" s="1" t="s">
        <v>86318</v>
      </c>
    </row>
    <row r="32089" spans="1:13" x14ac:dyDescent="0.2">
      <c r="A32089" s="1" t="s">
        <v>86125</v>
      </c>
      <c r="B32089">
        <v>70</v>
      </c>
      <c r="C32089">
        <v>1.579689749434241E+18</v>
      </c>
      <c r="D32089" s="1" t="s">
        <v>86319</v>
      </c>
      <c r="E32089">
        <v>44845.18472222222</v>
      </c>
      <c r="F32089" s="1" t="s">
        <v>79320</v>
      </c>
      <c r="J32089" s="1" t="s">
        <v>16</v>
      </c>
      <c r="K32089">
        <v>1665462360138</v>
      </c>
      <c r="L32089" s="1" t="s">
        <v>86320</v>
      </c>
      <c r="M32089" s="1" t="s">
        <v>86321</v>
      </c>
    </row>
    <row r="32090" spans="1:13" x14ac:dyDescent="0.2">
      <c r="A32090" s="1" t="s">
        <v>86125</v>
      </c>
      <c r="B32090">
        <v>71</v>
      </c>
      <c r="C32090">
        <v>1.5796897524792893E+18</v>
      </c>
      <c r="D32090" s="1" t="s">
        <v>46</v>
      </c>
      <c r="E32090">
        <v>44845.18472222222</v>
      </c>
      <c r="F32090" s="1" t="s">
        <v>86322</v>
      </c>
      <c r="J32090" s="1" t="s">
        <v>16</v>
      </c>
      <c r="K32090">
        <v>1665462360864</v>
      </c>
      <c r="L32090" s="1" t="s">
        <v>86323</v>
      </c>
      <c r="M32090" s="1" t="s">
        <v>86324</v>
      </c>
    </row>
    <row r="32091" spans="1:13" x14ac:dyDescent="0.2">
      <c r="A32091" s="1" t="s">
        <v>86125</v>
      </c>
      <c r="B32091">
        <v>72</v>
      </c>
      <c r="C32091">
        <v>1.5796897530874675E+18</v>
      </c>
      <c r="D32091" s="1" t="s">
        <v>84029</v>
      </c>
      <c r="E32091">
        <v>44845.184733796297</v>
      </c>
      <c r="F32091" s="1" t="s">
        <v>58801</v>
      </c>
      <c r="J32091" s="1" t="s">
        <v>16</v>
      </c>
      <c r="K32091">
        <v>1665462361009</v>
      </c>
      <c r="L32091" s="1" t="s">
        <v>86325</v>
      </c>
      <c r="M32091" s="1" t="s">
        <v>86326</v>
      </c>
    </row>
    <row r="32092" spans="1:13" x14ac:dyDescent="0.2">
      <c r="A32092" s="1" t="s">
        <v>86125</v>
      </c>
      <c r="B32092">
        <v>73</v>
      </c>
      <c r="C32092">
        <v>1.5796897548365046E+18</v>
      </c>
      <c r="D32092" s="1" t="s">
        <v>75</v>
      </c>
      <c r="E32092">
        <v>44845.184733796297</v>
      </c>
      <c r="F32092" s="1" t="s">
        <v>86327</v>
      </c>
      <c r="J32092" s="1" t="s">
        <v>16</v>
      </c>
      <c r="K32092">
        <v>1665462361426</v>
      </c>
      <c r="L32092" s="1" t="s">
        <v>86328</v>
      </c>
      <c r="M32092" s="1" t="s">
        <v>86329</v>
      </c>
    </row>
    <row r="32093" spans="1:13" x14ac:dyDescent="0.2">
      <c r="A32093" s="1" t="s">
        <v>86125</v>
      </c>
      <c r="B32093">
        <v>74</v>
      </c>
      <c r="C32093">
        <v>1.5796897549706854E+18</v>
      </c>
      <c r="D32093" s="1" t="s">
        <v>149</v>
      </c>
      <c r="E32093">
        <v>44845.184733796297</v>
      </c>
      <c r="F32093" s="1" t="s">
        <v>78420</v>
      </c>
      <c r="J32093" s="1" t="s">
        <v>16</v>
      </c>
      <c r="K32093">
        <v>1665462361458</v>
      </c>
      <c r="L32093" s="1" t="s">
        <v>86330</v>
      </c>
      <c r="M32093" s="1" t="s">
        <v>86331</v>
      </c>
    </row>
    <row r="32094" spans="1:13" x14ac:dyDescent="0.2">
      <c r="A32094" s="1" t="s">
        <v>86125</v>
      </c>
      <c r="B32094">
        <v>75</v>
      </c>
      <c r="C32094">
        <v>1.5796897549455442E+18</v>
      </c>
      <c r="D32094" s="1" t="s">
        <v>149</v>
      </c>
      <c r="E32094">
        <v>44845.184733796297</v>
      </c>
      <c r="F32094" s="1" t="s">
        <v>86332</v>
      </c>
      <c r="J32094" s="1" t="s">
        <v>16</v>
      </c>
      <c r="K32094">
        <v>1665462361452</v>
      </c>
      <c r="L32094" s="1" t="s">
        <v>86333</v>
      </c>
      <c r="M32094" s="1" t="s">
        <v>86334</v>
      </c>
    </row>
    <row r="32095" spans="1:13" x14ac:dyDescent="0.2">
      <c r="A32095" s="1" t="s">
        <v>86125</v>
      </c>
      <c r="B32095">
        <v>76</v>
      </c>
      <c r="C32095">
        <v>1.5796897558892667E+18</v>
      </c>
      <c r="D32095" s="1" t="s">
        <v>53231</v>
      </c>
      <c r="E32095">
        <v>44845.184733796297</v>
      </c>
      <c r="F32095" s="1" t="s">
        <v>17273</v>
      </c>
      <c r="J32095" s="1" t="s">
        <v>16</v>
      </c>
      <c r="K32095">
        <v>1665462361677</v>
      </c>
      <c r="L32095" s="1" t="s">
        <v>86335</v>
      </c>
      <c r="M32095" s="1" t="s">
        <v>86336</v>
      </c>
    </row>
    <row r="32096" spans="1:13" x14ac:dyDescent="0.2">
      <c r="A32096" s="1" t="s">
        <v>86125</v>
      </c>
      <c r="B32096">
        <v>77</v>
      </c>
      <c r="C32096">
        <v>1.5796897559437967E+18</v>
      </c>
      <c r="D32096" s="1" t="s">
        <v>17655</v>
      </c>
      <c r="E32096">
        <v>44845.184733796297</v>
      </c>
      <c r="F32096" s="1" t="s">
        <v>49898</v>
      </c>
      <c r="J32096" s="1" t="s">
        <v>16</v>
      </c>
      <c r="K32096">
        <v>1665462361690</v>
      </c>
      <c r="L32096" s="1" t="s">
        <v>86337</v>
      </c>
      <c r="M32096" s="1" t="s">
        <v>86338</v>
      </c>
    </row>
    <row r="32097" spans="1:13" x14ac:dyDescent="0.2">
      <c r="A32097" s="1" t="s">
        <v>86125</v>
      </c>
      <c r="B32097">
        <v>78</v>
      </c>
      <c r="C32097">
        <v>1.5796897575501865E+18</v>
      </c>
      <c r="D32097" s="1" t="s">
        <v>118</v>
      </c>
      <c r="E32097">
        <v>44845.184745370367</v>
      </c>
      <c r="F32097" s="1" t="s">
        <v>86339</v>
      </c>
      <c r="J32097" s="1" t="s">
        <v>16</v>
      </c>
      <c r="K32097">
        <v>1665462362073</v>
      </c>
      <c r="L32097" s="1" t="s">
        <v>86340</v>
      </c>
      <c r="M32097" s="1" t="s">
        <v>86341</v>
      </c>
    </row>
    <row r="32098" spans="1:13" x14ac:dyDescent="0.2">
      <c r="A32098" s="1" t="s">
        <v>86125</v>
      </c>
      <c r="B32098">
        <v>79</v>
      </c>
      <c r="C32098">
        <v>1.5796897586658796E+18</v>
      </c>
      <c r="D32098" s="1" t="s">
        <v>260</v>
      </c>
      <c r="E32098">
        <v>44845.184745370367</v>
      </c>
      <c r="F32098" s="1" t="s">
        <v>86342</v>
      </c>
      <c r="J32098" s="1" t="s">
        <v>16</v>
      </c>
      <c r="K32098">
        <v>1665462362339</v>
      </c>
      <c r="L32098" s="1" t="s">
        <v>86343</v>
      </c>
      <c r="M32098" s="1" t="s">
        <v>86344</v>
      </c>
    </row>
    <row r="32099" spans="1:13" x14ac:dyDescent="0.2">
      <c r="A32099" s="1" t="s">
        <v>86125</v>
      </c>
      <c r="B32099">
        <v>80</v>
      </c>
      <c r="C32099">
        <v>1.5796897603645645E+18</v>
      </c>
      <c r="D32099" s="1" t="s">
        <v>428</v>
      </c>
      <c r="E32099">
        <v>44845.184745370367</v>
      </c>
      <c r="F32099" s="1" t="s">
        <v>86345</v>
      </c>
      <c r="J32099" s="1" t="s">
        <v>16</v>
      </c>
      <c r="K32099">
        <v>1665462362744</v>
      </c>
      <c r="L32099" s="1" t="s">
        <v>86346</v>
      </c>
      <c r="M32099" s="1" t="s">
        <v>86347</v>
      </c>
    </row>
    <row r="32100" spans="1:13" x14ac:dyDescent="0.2">
      <c r="A32100" s="1" t="s">
        <v>86125</v>
      </c>
      <c r="B32100">
        <v>81</v>
      </c>
      <c r="C32100">
        <v>1.5796897622058803E+18</v>
      </c>
      <c r="D32100" s="1" t="s">
        <v>50</v>
      </c>
      <c r="E32100">
        <v>44845.184756944444</v>
      </c>
      <c r="F32100" s="1" t="s">
        <v>85800</v>
      </c>
      <c r="J32100" s="1" t="s">
        <v>16</v>
      </c>
      <c r="K32100">
        <v>1665462363183</v>
      </c>
      <c r="L32100" s="1" t="s">
        <v>86348</v>
      </c>
      <c r="M32100" s="1" t="s">
        <v>86349</v>
      </c>
    </row>
    <row r="32101" spans="1:13" x14ac:dyDescent="0.2">
      <c r="A32101" s="1" t="s">
        <v>86125</v>
      </c>
      <c r="B32101">
        <v>82</v>
      </c>
      <c r="C32101">
        <v>1.5796897667609108E+18</v>
      </c>
      <c r="D32101" s="1" t="s">
        <v>64</v>
      </c>
      <c r="E32101">
        <v>44845.18476851852</v>
      </c>
      <c r="F32101" s="1" t="s">
        <v>86350</v>
      </c>
      <c r="J32101" s="1" t="s">
        <v>16</v>
      </c>
      <c r="K32101">
        <v>1665462364269</v>
      </c>
      <c r="L32101" s="1" t="s">
        <v>86351</v>
      </c>
      <c r="M32101" s="1" t="s">
        <v>86352</v>
      </c>
    </row>
    <row r="32102" spans="1:13" x14ac:dyDescent="0.2">
      <c r="A32102" s="1" t="s">
        <v>86125</v>
      </c>
      <c r="B32102">
        <v>83</v>
      </c>
      <c r="C32102">
        <v>1.5796897675536261E+18</v>
      </c>
      <c r="D32102" s="1" t="s">
        <v>14</v>
      </c>
      <c r="E32102">
        <v>44845.18476851852</v>
      </c>
      <c r="F32102" s="1" t="s">
        <v>86353</v>
      </c>
      <c r="J32102" s="1" t="s">
        <v>16</v>
      </c>
      <c r="K32102">
        <v>1665462364458</v>
      </c>
      <c r="L32102" s="1" t="s">
        <v>86354</v>
      </c>
      <c r="M32102" s="1" t="s">
        <v>86355</v>
      </c>
    </row>
    <row r="32103" spans="1:13" x14ac:dyDescent="0.2">
      <c r="A32103" s="1" t="s">
        <v>86125</v>
      </c>
      <c r="B32103">
        <v>84</v>
      </c>
      <c r="C32103">
        <v>1.5796897683589284E+18</v>
      </c>
      <c r="D32103" s="1" t="s">
        <v>50</v>
      </c>
      <c r="E32103">
        <v>44845.18476851852</v>
      </c>
      <c r="F32103" s="1" t="s">
        <v>86356</v>
      </c>
      <c r="J32103" s="1" t="s">
        <v>16</v>
      </c>
      <c r="K32103">
        <v>1665462364650</v>
      </c>
      <c r="L32103" s="1" t="s">
        <v>86357</v>
      </c>
      <c r="M32103" s="1" t="s">
        <v>86358</v>
      </c>
    </row>
    <row r="32104" spans="1:13" x14ac:dyDescent="0.2">
      <c r="A32104" s="1" t="s">
        <v>86125</v>
      </c>
      <c r="B32104">
        <v>85</v>
      </c>
      <c r="C32104">
        <v>1.5796897686483231E+18</v>
      </c>
      <c r="D32104" s="1" t="s">
        <v>17655</v>
      </c>
      <c r="E32104">
        <v>44845.18476851852</v>
      </c>
      <c r="F32104" s="1" t="s">
        <v>86359</v>
      </c>
      <c r="J32104" s="1" t="s">
        <v>16</v>
      </c>
      <c r="K32104">
        <v>1665462364719</v>
      </c>
      <c r="L32104" s="1" t="s">
        <v>86360</v>
      </c>
      <c r="M32104" s="1" t="s">
        <v>86361</v>
      </c>
    </row>
    <row r="32105" spans="1:13" x14ac:dyDescent="0.2">
      <c r="A32105" s="1" t="s">
        <v>86125</v>
      </c>
      <c r="B32105">
        <v>86</v>
      </c>
      <c r="C32105">
        <v>1.5796897744532521E+18</v>
      </c>
      <c r="D32105" s="1" t="s">
        <v>55377</v>
      </c>
      <c r="E32105">
        <v>44845.184791666667</v>
      </c>
      <c r="F32105" s="1" t="s">
        <v>86362</v>
      </c>
      <c r="J32105" s="1" t="s">
        <v>16</v>
      </c>
      <c r="K32105">
        <v>1665462366103</v>
      </c>
      <c r="L32105" s="1" t="s">
        <v>86363</v>
      </c>
      <c r="M32105" s="1" t="s">
        <v>86364</v>
      </c>
    </row>
    <row r="32106" spans="1:13" x14ac:dyDescent="0.2">
      <c r="A32106" s="1" t="s">
        <v>86125</v>
      </c>
      <c r="B32106">
        <v>87</v>
      </c>
      <c r="C32106">
        <v>1.5796897760386785E+18</v>
      </c>
      <c r="D32106" s="1" t="s">
        <v>149</v>
      </c>
      <c r="E32106">
        <v>44845.184791666667</v>
      </c>
      <c r="F32106" s="1" t="s">
        <v>86365</v>
      </c>
      <c r="J32106" s="1" t="s">
        <v>16</v>
      </c>
      <c r="K32106">
        <v>1665462366481</v>
      </c>
      <c r="L32106" s="1" t="s">
        <v>86366</v>
      </c>
      <c r="M32106" s="1" t="s">
        <v>86367</v>
      </c>
    </row>
    <row r="32107" spans="1:13" x14ac:dyDescent="0.2">
      <c r="A32107" s="1" t="s">
        <v>86125</v>
      </c>
      <c r="B32107">
        <v>88</v>
      </c>
      <c r="C32107">
        <v>1.5796897761854956E+18</v>
      </c>
      <c r="D32107" s="1" t="s">
        <v>149</v>
      </c>
      <c r="E32107">
        <v>44845.184791666667</v>
      </c>
      <c r="F32107" s="1" t="s">
        <v>80702</v>
      </c>
      <c r="J32107" s="1" t="s">
        <v>16</v>
      </c>
      <c r="K32107">
        <v>1665462366516</v>
      </c>
      <c r="L32107" s="1" t="s">
        <v>86368</v>
      </c>
      <c r="M32107" s="1" t="s">
        <v>86369</v>
      </c>
    </row>
    <row r="32108" spans="1:13" x14ac:dyDescent="0.2">
      <c r="A32108" s="1" t="s">
        <v>86125</v>
      </c>
      <c r="B32108">
        <v>89</v>
      </c>
      <c r="C32108">
        <v>1.5796897763574456E+18</v>
      </c>
      <c r="D32108" s="1" t="s">
        <v>32668</v>
      </c>
      <c r="E32108">
        <v>44845.184791666667</v>
      </c>
      <c r="F32108" s="1" t="s">
        <v>85843</v>
      </c>
      <c r="J32108" s="1" t="s">
        <v>1247</v>
      </c>
      <c r="K32108">
        <v>1665462366557</v>
      </c>
      <c r="L32108" s="1" t="s">
        <v>86370</v>
      </c>
      <c r="M32108" s="1" t="s">
        <v>86371</v>
      </c>
    </row>
    <row r="32109" spans="1:13" x14ac:dyDescent="0.2">
      <c r="A32109" s="1" t="s">
        <v>86125</v>
      </c>
      <c r="B32109">
        <v>90</v>
      </c>
      <c r="C32109">
        <v>1.5796897789998531E+18</v>
      </c>
      <c r="D32109" s="1" t="s">
        <v>14</v>
      </c>
      <c r="E32109">
        <v>44845.184803240743</v>
      </c>
      <c r="F32109" s="1" t="s">
        <v>86372</v>
      </c>
      <c r="J32109" s="1" t="s">
        <v>16</v>
      </c>
      <c r="K32109">
        <v>1665462367187</v>
      </c>
      <c r="L32109" s="1" t="s">
        <v>86373</v>
      </c>
      <c r="M32109" s="1" t="s">
        <v>86374</v>
      </c>
    </row>
    <row r="32110" spans="1:13" x14ac:dyDescent="0.2">
      <c r="A32110" s="1" t="s">
        <v>86125</v>
      </c>
      <c r="B32110">
        <v>91</v>
      </c>
      <c r="C32110">
        <v>1.5796897802539827E+18</v>
      </c>
      <c r="D32110" s="1" t="s">
        <v>64</v>
      </c>
      <c r="E32110">
        <v>44845.184803240743</v>
      </c>
      <c r="F32110" s="1" t="s">
        <v>86375</v>
      </c>
      <c r="J32110" s="1" t="s">
        <v>16</v>
      </c>
      <c r="K32110">
        <v>1665462367486</v>
      </c>
      <c r="L32110" s="1" t="s">
        <v>86376</v>
      </c>
      <c r="M32110" s="1" t="s">
        <v>86377</v>
      </c>
    </row>
    <row r="32111" spans="1:13" x14ac:dyDescent="0.2">
      <c r="A32111" s="1" t="s">
        <v>86125</v>
      </c>
      <c r="B32111">
        <v>92</v>
      </c>
      <c r="C32111">
        <v>1.5796897815206502E+18</v>
      </c>
      <c r="D32111" s="1" t="s">
        <v>64</v>
      </c>
      <c r="E32111">
        <v>44845.184803240743</v>
      </c>
      <c r="F32111" s="1" t="s">
        <v>70714</v>
      </c>
      <c r="J32111" s="1" t="s">
        <v>16</v>
      </c>
      <c r="K32111">
        <v>1665462367788</v>
      </c>
      <c r="L32111" s="1" t="s">
        <v>86378</v>
      </c>
      <c r="M32111" s="1" t="s">
        <v>86379</v>
      </c>
    </row>
    <row r="32112" spans="1:13" x14ac:dyDescent="0.2">
      <c r="A32112" s="1" t="s">
        <v>86125</v>
      </c>
      <c r="B32112">
        <v>93</v>
      </c>
      <c r="C32112">
        <v>1.5796897819691008E+18</v>
      </c>
      <c r="D32112" s="1" t="s">
        <v>260</v>
      </c>
      <c r="E32112">
        <v>44845.184803240743</v>
      </c>
      <c r="F32112" s="1" t="s">
        <v>33009</v>
      </c>
      <c r="J32112" s="1" t="s">
        <v>16</v>
      </c>
      <c r="K32112">
        <v>1665462367895</v>
      </c>
      <c r="L32112" s="1" t="s">
        <v>86380</v>
      </c>
      <c r="M32112" s="1" t="s">
        <v>86381</v>
      </c>
    </row>
    <row r="32113" spans="1:13" x14ac:dyDescent="0.2">
      <c r="A32113" s="1" t="s">
        <v>86125</v>
      </c>
      <c r="B32113">
        <v>94</v>
      </c>
      <c r="C32113">
        <v>1.5796897827369779E+18</v>
      </c>
      <c r="D32113" s="1" t="s">
        <v>64</v>
      </c>
      <c r="E32113">
        <v>44845.184814814813</v>
      </c>
      <c r="F32113" s="1" t="s">
        <v>86382</v>
      </c>
      <c r="J32113" s="1" t="s">
        <v>16</v>
      </c>
      <c r="K32113">
        <v>1665462368078</v>
      </c>
      <c r="L32113" s="1" t="s">
        <v>86383</v>
      </c>
      <c r="M32113" s="1" t="s">
        <v>86384</v>
      </c>
    </row>
    <row r="32114" spans="1:13" x14ac:dyDescent="0.2">
      <c r="A32114" s="1" t="s">
        <v>86125</v>
      </c>
      <c r="B32114">
        <v>95</v>
      </c>
      <c r="C32114">
        <v>1.579689784490197E+18</v>
      </c>
      <c r="D32114" s="1" t="s">
        <v>55100</v>
      </c>
      <c r="E32114">
        <v>44845.184814814813</v>
      </c>
      <c r="F32114" s="1" t="s">
        <v>83662</v>
      </c>
      <c r="J32114" s="1" t="s">
        <v>16</v>
      </c>
      <c r="K32114">
        <v>1665462368496</v>
      </c>
      <c r="L32114" s="1" t="s">
        <v>86385</v>
      </c>
      <c r="M32114" s="1" t="s">
        <v>86386</v>
      </c>
    </row>
    <row r="32115" spans="1:13" x14ac:dyDescent="0.2">
      <c r="A32115" s="1" t="s">
        <v>86125</v>
      </c>
      <c r="B32115">
        <v>96</v>
      </c>
      <c r="C32115">
        <v>1.5796897859288556E+18</v>
      </c>
      <c r="D32115" s="1" t="s">
        <v>64</v>
      </c>
      <c r="E32115">
        <v>44845.184814814813</v>
      </c>
      <c r="F32115" s="1" t="s">
        <v>68237</v>
      </c>
      <c r="J32115" s="1" t="s">
        <v>16</v>
      </c>
      <c r="K32115">
        <v>1665462368839</v>
      </c>
      <c r="L32115" s="1" t="s">
        <v>86387</v>
      </c>
      <c r="M32115" s="1" t="s">
        <v>86388</v>
      </c>
    </row>
    <row r="32116" spans="1:13" x14ac:dyDescent="0.2">
      <c r="A32116" s="1" t="s">
        <v>86125</v>
      </c>
      <c r="B32116">
        <v>97</v>
      </c>
      <c r="C32116">
        <v>1.5796897873381294E+18</v>
      </c>
      <c r="D32116" s="1" t="s">
        <v>64</v>
      </c>
      <c r="E32116">
        <v>44845.18482638889</v>
      </c>
      <c r="F32116" s="1" t="s">
        <v>54678</v>
      </c>
      <c r="J32116" s="1" t="s">
        <v>16</v>
      </c>
      <c r="K32116">
        <v>1665462369175</v>
      </c>
      <c r="L32116" s="1" t="s">
        <v>86389</v>
      </c>
      <c r="M32116" s="1" t="s">
        <v>86390</v>
      </c>
    </row>
    <row r="32117" spans="1:13" x14ac:dyDescent="0.2">
      <c r="A32117" s="1" t="s">
        <v>86125</v>
      </c>
      <c r="B32117">
        <v>98</v>
      </c>
      <c r="C32117">
        <v>1.5796897883699487E+18</v>
      </c>
      <c r="D32117" s="1" t="s">
        <v>34</v>
      </c>
      <c r="E32117">
        <v>44845.18482638889</v>
      </c>
      <c r="F32117" s="1" t="s">
        <v>86391</v>
      </c>
      <c r="J32117" s="1" t="s">
        <v>16</v>
      </c>
      <c r="K32117">
        <v>1665462369421</v>
      </c>
      <c r="L32117" s="1" t="s">
        <v>86392</v>
      </c>
      <c r="M32117" s="1" t="s">
        <v>86393</v>
      </c>
    </row>
    <row r="32118" spans="1:13" x14ac:dyDescent="0.2">
      <c r="A32118" s="1" t="s">
        <v>86125</v>
      </c>
      <c r="B32118">
        <v>99</v>
      </c>
      <c r="C32118">
        <v>1.5796897917086065E+18</v>
      </c>
      <c r="D32118" s="1" t="s">
        <v>546</v>
      </c>
      <c r="E32118">
        <v>44845.184837962966</v>
      </c>
      <c r="F32118" s="1" t="s">
        <v>86394</v>
      </c>
      <c r="J32118" s="1" t="s">
        <v>16</v>
      </c>
      <c r="K32118">
        <v>1665462370217</v>
      </c>
      <c r="L32118" s="1" t="s">
        <v>86395</v>
      </c>
      <c r="M32118" s="1" t="s">
        <v>86396</v>
      </c>
    </row>
    <row r="32119" spans="1:13" x14ac:dyDescent="0.2">
      <c r="A32119" s="1" t="s">
        <v>86125</v>
      </c>
      <c r="B32119">
        <v>100</v>
      </c>
      <c r="C32119">
        <v>1.5796897932437094E+18</v>
      </c>
      <c r="D32119" s="1" t="s">
        <v>49401</v>
      </c>
      <c r="E32119">
        <v>44845.184837962966</v>
      </c>
      <c r="F32119" s="1" t="s">
        <v>86397</v>
      </c>
      <c r="J32119" s="1" t="s">
        <v>16</v>
      </c>
      <c r="K32119">
        <v>1665462370583</v>
      </c>
      <c r="L32119" s="1" t="s">
        <v>86398</v>
      </c>
      <c r="M32119" s="1" t="s">
        <v>86399</v>
      </c>
    </row>
    <row r="32120" spans="1:13" x14ac:dyDescent="0.2">
      <c r="A32120" s="1" t="s">
        <v>86400</v>
      </c>
      <c r="B32120">
        <v>0</v>
      </c>
      <c r="C32120">
        <v>1.5796897933150249E+18</v>
      </c>
      <c r="D32120" s="1" t="s">
        <v>756</v>
      </c>
      <c r="E32120">
        <v>44845.184837962966</v>
      </c>
      <c r="F32120" s="1" t="s">
        <v>86401</v>
      </c>
      <c r="J32120" s="1" t="s">
        <v>16</v>
      </c>
      <c r="K32120">
        <v>1665462370600</v>
      </c>
      <c r="L32120" s="1" t="s">
        <v>86402</v>
      </c>
      <c r="M32120" s="1" t="s">
        <v>86403</v>
      </c>
    </row>
    <row r="32121" spans="1:13" x14ac:dyDescent="0.2">
      <c r="A32121" s="1" t="s">
        <v>86400</v>
      </c>
      <c r="B32121">
        <v>1</v>
      </c>
      <c r="C32121">
        <v>1.5796897935373107E+18</v>
      </c>
      <c r="D32121" s="1" t="s">
        <v>64</v>
      </c>
      <c r="E32121">
        <v>44845.184837962966</v>
      </c>
      <c r="F32121" s="1" t="s">
        <v>86404</v>
      </c>
      <c r="J32121" s="1" t="s">
        <v>16</v>
      </c>
      <c r="K32121">
        <v>1665462370653</v>
      </c>
      <c r="L32121" s="1" t="s">
        <v>86405</v>
      </c>
      <c r="M32121" s="1" t="s">
        <v>86406</v>
      </c>
    </row>
    <row r="32122" spans="1:13" x14ac:dyDescent="0.2">
      <c r="A32122" s="1" t="s">
        <v>86400</v>
      </c>
      <c r="B32122">
        <v>2</v>
      </c>
      <c r="C32122">
        <v>1.5796897940742062E+18</v>
      </c>
      <c r="D32122" s="1" t="s">
        <v>14</v>
      </c>
      <c r="E32122">
        <v>44845.184837962966</v>
      </c>
      <c r="F32122" s="1" t="s">
        <v>59466</v>
      </c>
      <c r="J32122" s="1" t="s">
        <v>16</v>
      </c>
      <c r="K32122">
        <v>1665462370781</v>
      </c>
      <c r="L32122" s="1" t="s">
        <v>86407</v>
      </c>
      <c r="M32122" s="1" t="s">
        <v>86408</v>
      </c>
    </row>
    <row r="32123" spans="1:13" x14ac:dyDescent="0.2">
      <c r="A32123" s="1" t="s">
        <v>86400</v>
      </c>
      <c r="B32123">
        <v>3</v>
      </c>
      <c r="C32123">
        <v>1.5796897959280886E+18</v>
      </c>
      <c r="D32123" s="1" t="s">
        <v>516</v>
      </c>
      <c r="E32123">
        <v>44845.184849537043</v>
      </c>
      <c r="F32123" s="1" t="s">
        <v>86409</v>
      </c>
      <c r="J32123" s="1" t="s">
        <v>16</v>
      </c>
      <c r="K32123">
        <v>1665462371223</v>
      </c>
      <c r="L32123" s="1" t="s">
        <v>86410</v>
      </c>
      <c r="M32123" s="1" t="s">
        <v>86411</v>
      </c>
    </row>
    <row r="32124" spans="1:13" x14ac:dyDescent="0.2">
      <c r="A32124" s="1" t="s">
        <v>86400</v>
      </c>
      <c r="B32124">
        <v>4</v>
      </c>
      <c r="C32124">
        <v>1.579689802525737E+18</v>
      </c>
      <c r="D32124" s="1" t="s">
        <v>21413</v>
      </c>
      <c r="E32124">
        <v>44845.184861111113</v>
      </c>
      <c r="F32124" s="1" t="s">
        <v>86412</v>
      </c>
      <c r="J32124" s="1" t="s">
        <v>16</v>
      </c>
      <c r="K32124">
        <v>1665462372796</v>
      </c>
      <c r="L32124" s="1" t="s">
        <v>86413</v>
      </c>
      <c r="M32124" s="1" t="s">
        <v>86414</v>
      </c>
    </row>
    <row r="32125" spans="1:13" x14ac:dyDescent="0.2">
      <c r="A32125" s="1" t="s">
        <v>86400</v>
      </c>
      <c r="B32125">
        <v>5</v>
      </c>
      <c r="C32125">
        <v>1.5796898038259384E+18</v>
      </c>
      <c r="D32125" s="1" t="s">
        <v>64</v>
      </c>
      <c r="E32125">
        <v>44845.184872685182</v>
      </c>
      <c r="F32125" s="1" t="s">
        <v>86415</v>
      </c>
      <c r="J32125" s="1" t="s">
        <v>16</v>
      </c>
      <c r="K32125">
        <v>1665462373106</v>
      </c>
      <c r="L32125" s="1" t="s">
        <v>86416</v>
      </c>
      <c r="M32125" s="1" t="s">
        <v>86417</v>
      </c>
    </row>
    <row r="32126" spans="1:13" x14ac:dyDescent="0.2">
      <c r="A32126" s="1" t="s">
        <v>86400</v>
      </c>
      <c r="B32126">
        <v>6</v>
      </c>
      <c r="C32126">
        <v>1.5796898049458463E+18</v>
      </c>
      <c r="D32126" s="1" t="s">
        <v>546</v>
      </c>
      <c r="E32126">
        <v>44845.184872685182</v>
      </c>
      <c r="F32126" s="1" t="s">
        <v>86418</v>
      </c>
      <c r="J32126" s="1" t="s">
        <v>16</v>
      </c>
      <c r="K32126">
        <v>1665462373373</v>
      </c>
      <c r="L32126" s="1" t="s">
        <v>86419</v>
      </c>
      <c r="M32126" s="1" t="s">
        <v>86420</v>
      </c>
    </row>
    <row r="32127" spans="1:13" x14ac:dyDescent="0.2">
      <c r="A32127" s="1" t="s">
        <v>86400</v>
      </c>
      <c r="B32127">
        <v>7</v>
      </c>
      <c r="C32127">
        <v>1.5796898060657172E+18</v>
      </c>
      <c r="D32127" s="1" t="s">
        <v>64</v>
      </c>
      <c r="E32127">
        <v>44845.184872685182</v>
      </c>
      <c r="F32127" s="1" t="s">
        <v>86421</v>
      </c>
      <c r="J32127" s="1" t="s">
        <v>16</v>
      </c>
      <c r="K32127">
        <v>1665462373640</v>
      </c>
      <c r="L32127" s="1" t="s">
        <v>86422</v>
      </c>
      <c r="M32127" s="1" t="s">
        <v>86423</v>
      </c>
    </row>
    <row r="32128" spans="1:13" x14ac:dyDescent="0.2">
      <c r="A32128" s="1" t="s">
        <v>86400</v>
      </c>
      <c r="B32128">
        <v>8</v>
      </c>
      <c r="C32128">
        <v>1.5796898077266412E+18</v>
      </c>
      <c r="D32128" s="1" t="s">
        <v>64</v>
      </c>
      <c r="E32128">
        <v>44845.184884259259</v>
      </c>
      <c r="F32128" s="1" t="s">
        <v>86424</v>
      </c>
      <c r="J32128" s="1" t="s">
        <v>16</v>
      </c>
      <c r="K32128">
        <v>1665462374036</v>
      </c>
      <c r="L32128" s="1" t="s">
        <v>86425</v>
      </c>
      <c r="M32128" s="1" t="s">
        <v>86426</v>
      </c>
    </row>
    <row r="32129" spans="1:13" x14ac:dyDescent="0.2">
      <c r="A32129" s="1" t="s">
        <v>86400</v>
      </c>
      <c r="B32129">
        <v>9</v>
      </c>
      <c r="C32129">
        <v>1.5796898078734664E+18</v>
      </c>
      <c r="D32129" s="1" t="s">
        <v>149</v>
      </c>
      <c r="E32129">
        <v>44845.184884259259</v>
      </c>
      <c r="F32129" s="1" t="s">
        <v>25849</v>
      </c>
      <c r="J32129" s="1" t="s">
        <v>16</v>
      </c>
      <c r="K32129">
        <v>1665462374071</v>
      </c>
      <c r="L32129" s="1" t="s">
        <v>86427</v>
      </c>
      <c r="M32129" s="1" t="s">
        <v>86428</v>
      </c>
    </row>
    <row r="32130" spans="1:13" x14ac:dyDescent="0.2">
      <c r="A32130" s="1" t="s">
        <v>86400</v>
      </c>
      <c r="B32130">
        <v>10</v>
      </c>
      <c r="C32130">
        <v>1.579689809593131E+18</v>
      </c>
      <c r="D32130" s="1" t="s">
        <v>86429</v>
      </c>
      <c r="E32130">
        <v>44845.184884259259</v>
      </c>
      <c r="F32130" s="1" t="s">
        <v>86430</v>
      </c>
      <c r="J32130" s="1" t="s">
        <v>16</v>
      </c>
      <c r="K32130">
        <v>1665462374481</v>
      </c>
      <c r="L32130" s="1" t="s">
        <v>86431</v>
      </c>
      <c r="M32130" s="1" t="s">
        <v>86432</v>
      </c>
    </row>
    <row r="32131" spans="1:13" x14ac:dyDescent="0.2">
      <c r="A32131" s="1" t="s">
        <v>86400</v>
      </c>
      <c r="B32131">
        <v>11</v>
      </c>
      <c r="C32131">
        <v>1.5796898112708608E+18</v>
      </c>
      <c r="D32131" s="1" t="s">
        <v>616</v>
      </c>
      <c r="E32131">
        <v>44845.184884259259</v>
      </c>
      <c r="F32131" s="1" t="s">
        <v>86433</v>
      </c>
      <c r="J32131" s="1" t="s">
        <v>16</v>
      </c>
      <c r="K32131">
        <v>1665462374881</v>
      </c>
      <c r="L32131" s="1" t="s">
        <v>86434</v>
      </c>
      <c r="M32131" s="1" t="s">
        <v>86435</v>
      </c>
    </row>
    <row r="32132" spans="1:13" x14ac:dyDescent="0.2">
      <c r="A32132" s="1" t="s">
        <v>86400</v>
      </c>
      <c r="B32132">
        <v>12</v>
      </c>
      <c r="C32132">
        <v>1.5796898115602596E+18</v>
      </c>
      <c r="D32132" s="1" t="s">
        <v>75</v>
      </c>
      <c r="E32132">
        <v>44845.184884259259</v>
      </c>
      <c r="F32132" s="1" t="s">
        <v>8917</v>
      </c>
      <c r="J32132" s="1" t="s">
        <v>16</v>
      </c>
      <c r="K32132">
        <v>1665462374950</v>
      </c>
      <c r="L32132" s="1" t="s">
        <v>86436</v>
      </c>
      <c r="M32132" s="1" t="s">
        <v>86437</v>
      </c>
    </row>
    <row r="32133" spans="1:13" x14ac:dyDescent="0.2">
      <c r="A32133" s="1" t="s">
        <v>86400</v>
      </c>
      <c r="B32133">
        <v>13</v>
      </c>
      <c r="C32133">
        <v>1.5796898126256005E+18</v>
      </c>
      <c r="D32133" s="1" t="s">
        <v>325</v>
      </c>
      <c r="E32133">
        <v>44845.184895833343</v>
      </c>
      <c r="F32133" s="1" t="s">
        <v>5504</v>
      </c>
      <c r="J32133" s="1" t="s">
        <v>16</v>
      </c>
      <c r="K32133">
        <v>1665462375204</v>
      </c>
      <c r="L32133" s="1" t="s">
        <v>86438</v>
      </c>
      <c r="M32133" s="1" t="s">
        <v>86439</v>
      </c>
    </row>
    <row r="32134" spans="1:13" x14ac:dyDescent="0.2">
      <c r="A32134" s="1" t="s">
        <v>86400</v>
      </c>
      <c r="B32134">
        <v>14</v>
      </c>
      <c r="C32134">
        <v>1.5796898137287107E+18</v>
      </c>
      <c r="D32134" s="1" t="s">
        <v>516</v>
      </c>
      <c r="E32134">
        <v>44845.184895833343</v>
      </c>
      <c r="F32134" s="1" t="s">
        <v>86440</v>
      </c>
      <c r="J32134" s="1" t="s">
        <v>16</v>
      </c>
      <c r="K32134">
        <v>1665462375467</v>
      </c>
      <c r="L32134" s="1" t="s">
        <v>86441</v>
      </c>
      <c r="M32134" s="1" t="s">
        <v>86442</v>
      </c>
    </row>
    <row r="32135" spans="1:13" x14ac:dyDescent="0.2">
      <c r="A32135" s="1" t="s">
        <v>86400</v>
      </c>
      <c r="B32135">
        <v>15</v>
      </c>
      <c r="C32135">
        <v>1.5796898144669164E+18</v>
      </c>
      <c r="D32135" s="1" t="s">
        <v>500</v>
      </c>
      <c r="E32135">
        <v>44845.184895833343</v>
      </c>
      <c r="F32135" s="1" t="s">
        <v>86443</v>
      </c>
      <c r="J32135" s="1" t="s">
        <v>16</v>
      </c>
      <c r="K32135">
        <v>1665462375643</v>
      </c>
      <c r="L32135" s="1" t="s">
        <v>86444</v>
      </c>
      <c r="M32135" s="1" t="s">
        <v>86445</v>
      </c>
    </row>
    <row r="32136" spans="1:13" x14ac:dyDescent="0.2">
      <c r="A32136" s="1" t="s">
        <v>86400</v>
      </c>
      <c r="B32136">
        <v>16</v>
      </c>
      <c r="C32136">
        <v>1.5796898165514609E+18</v>
      </c>
      <c r="D32136" s="1" t="s">
        <v>64</v>
      </c>
      <c r="E32136">
        <v>44845.184907407413</v>
      </c>
      <c r="F32136" s="1" t="s">
        <v>86446</v>
      </c>
      <c r="J32136" s="1" t="s">
        <v>16</v>
      </c>
      <c r="K32136">
        <v>1665462376140</v>
      </c>
      <c r="L32136" s="1" t="s">
        <v>86447</v>
      </c>
      <c r="M32136" s="1" t="s">
        <v>86448</v>
      </c>
    </row>
    <row r="32137" spans="1:13" x14ac:dyDescent="0.2">
      <c r="A32137" s="1" t="s">
        <v>86400</v>
      </c>
      <c r="B32137">
        <v>17</v>
      </c>
      <c r="C32137">
        <v>1.5796898171051295E+18</v>
      </c>
      <c r="D32137" s="1" t="s">
        <v>64</v>
      </c>
      <c r="E32137">
        <v>44845.184907407413</v>
      </c>
      <c r="F32137" s="1" t="s">
        <v>86449</v>
      </c>
      <c r="J32137" s="1" t="s">
        <v>16</v>
      </c>
      <c r="K32137">
        <v>1665462376272</v>
      </c>
      <c r="L32137" s="1" t="s">
        <v>86450</v>
      </c>
      <c r="M32137" s="1" t="s">
        <v>86451</v>
      </c>
    </row>
    <row r="32138" spans="1:13" x14ac:dyDescent="0.2">
      <c r="A32138" s="1" t="s">
        <v>86400</v>
      </c>
      <c r="B32138">
        <v>18</v>
      </c>
      <c r="C32138">
        <v>1.5796898191687352E+18</v>
      </c>
      <c r="D32138" s="1" t="s">
        <v>4138</v>
      </c>
      <c r="E32138">
        <v>44845.184907407413</v>
      </c>
      <c r="F32138" s="1" t="s">
        <v>86452</v>
      </c>
      <c r="J32138" s="1" t="s">
        <v>16</v>
      </c>
      <c r="K32138">
        <v>1665462376764</v>
      </c>
      <c r="L32138" s="1" t="s">
        <v>86453</v>
      </c>
      <c r="M32138" s="1" t="s">
        <v>86454</v>
      </c>
    </row>
    <row r="32139" spans="1:13" x14ac:dyDescent="0.2">
      <c r="A32139" s="1" t="s">
        <v>86400</v>
      </c>
      <c r="B32139">
        <v>19</v>
      </c>
      <c r="C32139">
        <v>1.5796898203934433E+18</v>
      </c>
      <c r="D32139" s="1" t="s">
        <v>149</v>
      </c>
      <c r="E32139">
        <v>44845.184918981482</v>
      </c>
      <c r="F32139" s="1" t="s">
        <v>86455</v>
      </c>
      <c r="J32139" s="1" t="s">
        <v>16</v>
      </c>
      <c r="K32139">
        <v>1665462377056</v>
      </c>
      <c r="L32139" s="1" t="s">
        <v>86456</v>
      </c>
      <c r="M32139" s="1" t="s">
        <v>86457</v>
      </c>
    </row>
    <row r="32140" spans="1:13" x14ac:dyDescent="0.2">
      <c r="A32140" s="1" t="s">
        <v>86400</v>
      </c>
      <c r="B32140">
        <v>20</v>
      </c>
      <c r="C32140">
        <v>1.5796898215343186E+18</v>
      </c>
      <c r="D32140" s="1" t="s">
        <v>404</v>
      </c>
      <c r="E32140">
        <v>44845.184918981482</v>
      </c>
      <c r="F32140" s="1" t="s">
        <v>86261</v>
      </c>
      <c r="J32140" s="1" t="s">
        <v>16</v>
      </c>
      <c r="K32140">
        <v>1665462377328</v>
      </c>
      <c r="L32140" s="1" t="s">
        <v>86458</v>
      </c>
      <c r="M32140" s="1" t="s">
        <v>86459</v>
      </c>
    </row>
    <row r="32141" spans="1:13" x14ac:dyDescent="0.2">
      <c r="A32141" s="1" t="s">
        <v>86400</v>
      </c>
      <c r="B32141">
        <v>21</v>
      </c>
      <c r="C32141">
        <v>1.5796898237992387E+18</v>
      </c>
      <c r="D32141" s="1" t="s">
        <v>428</v>
      </c>
      <c r="E32141">
        <v>44845.184918981482</v>
      </c>
      <c r="F32141" s="1" t="s">
        <v>86046</v>
      </c>
      <c r="J32141" s="1" t="s">
        <v>16</v>
      </c>
      <c r="K32141">
        <v>1665462377868</v>
      </c>
      <c r="L32141" s="1" t="s">
        <v>86460</v>
      </c>
      <c r="M32141" s="1" t="s">
        <v>86461</v>
      </c>
    </row>
    <row r="32142" spans="1:13" x14ac:dyDescent="0.2">
      <c r="A32142" s="1" t="s">
        <v>86400</v>
      </c>
      <c r="B32142">
        <v>22</v>
      </c>
      <c r="C32142">
        <v>1.5796898272804864E+18</v>
      </c>
      <c r="D32142" s="1" t="s">
        <v>516</v>
      </c>
      <c r="E32142">
        <v>44845.184930555559</v>
      </c>
      <c r="F32142" s="1" t="s">
        <v>86462</v>
      </c>
      <c r="J32142" s="1" t="s">
        <v>16</v>
      </c>
      <c r="K32142">
        <v>1665462378698</v>
      </c>
      <c r="L32142" s="1" t="s">
        <v>86463</v>
      </c>
      <c r="M32142" s="1" t="s">
        <v>86464</v>
      </c>
    </row>
    <row r="32143" spans="1:13" x14ac:dyDescent="0.2">
      <c r="A32143" s="1" t="s">
        <v>86400</v>
      </c>
      <c r="B32143">
        <v>23</v>
      </c>
      <c r="C32143">
        <v>1.5796898277586616E+18</v>
      </c>
      <c r="D32143" s="1" t="s">
        <v>14</v>
      </c>
      <c r="E32143">
        <v>44845.184930555559</v>
      </c>
      <c r="F32143" s="1" t="s">
        <v>86465</v>
      </c>
      <c r="J32143" s="1" t="s">
        <v>16</v>
      </c>
      <c r="K32143">
        <v>1665462378812</v>
      </c>
      <c r="L32143" s="1" t="s">
        <v>86466</v>
      </c>
      <c r="M32143" s="1" t="s">
        <v>86467</v>
      </c>
    </row>
    <row r="32144" spans="1:13" x14ac:dyDescent="0.2">
      <c r="A32144" s="1" t="s">
        <v>86400</v>
      </c>
      <c r="B32144">
        <v>24</v>
      </c>
      <c r="C32144">
        <v>1.5796898283416822E+18</v>
      </c>
      <c r="D32144" s="1" t="s">
        <v>546</v>
      </c>
      <c r="E32144">
        <v>44845.184930555559</v>
      </c>
      <c r="F32144" s="1" t="s">
        <v>86468</v>
      </c>
      <c r="J32144" s="1" t="s">
        <v>16</v>
      </c>
      <c r="K32144">
        <v>1665462378951</v>
      </c>
      <c r="L32144" s="1" t="s">
        <v>86469</v>
      </c>
      <c r="M32144" s="1" t="s">
        <v>86470</v>
      </c>
    </row>
    <row r="32145" spans="1:13" x14ac:dyDescent="0.2">
      <c r="A32145" s="1" t="s">
        <v>86400</v>
      </c>
      <c r="B32145">
        <v>25</v>
      </c>
      <c r="C32145">
        <v>1.579689830510121E+18</v>
      </c>
      <c r="D32145" s="1" t="s">
        <v>55377</v>
      </c>
      <c r="E32145">
        <v>44845.184942129628</v>
      </c>
      <c r="F32145" s="1" t="s">
        <v>86471</v>
      </c>
      <c r="J32145" s="1" t="s">
        <v>16</v>
      </c>
      <c r="K32145">
        <v>1665462379468</v>
      </c>
      <c r="L32145" s="1" t="s">
        <v>86472</v>
      </c>
      <c r="M32145" s="1" t="s">
        <v>86473</v>
      </c>
    </row>
    <row r="32146" spans="1:13" x14ac:dyDescent="0.2">
      <c r="A32146" s="1" t="s">
        <v>86400</v>
      </c>
      <c r="B32146">
        <v>26</v>
      </c>
      <c r="C32146">
        <v>1.5796898308624425E+18</v>
      </c>
      <c r="D32146" s="1" t="s">
        <v>224</v>
      </c>
      <c r="E32146">
        <v>44845.184942129628</v>
      </c>
      <c r="F32146" s="1" t="s">
        <v>86474</v>
      </c>
      <c r="J32146" s="1" t="s">
        <v>16</v>
      </c>
      <c r="K32146">
        <v>1665462379552</v>
      </c>
      <c r="L32146" s="1" t="s">
        <v>86475</v>
      </c>
      <c r="M32146" s="1" t="s">
        <v>86476</v>
      </c>
    </row>
    <row r="32147" spans="1:13" x14ac:dyDescent="0.2">
      <c r="A32147" s="1" t="s">
        <v>86400</v>
      </c>
      <c r="B32147">
        <v>27</v>
      </c>
      <c r="C32147">
        <v>1.5796898311979868E+18</v>
      </c>
      <c r="D32147" s="1" t="s">
        <v>17655</v>
      </c>
      <c r="E32147">
        <v>44845.184942129628</v>
      </c>
      <c r="F32147" s="1" t="s">
        <v>5121</v>
      </c>
      <c r="J32147" s="1" t="s">
        <v>16</v>
      </c>
      <c r="K32147">
        <v>1665462379632</v>
      </c>
      <c r="L32147" s="1" t="s">
        <v>86477</v>
      </c>
      <c r="M32147" s="1" t="s">
        <v>86478</v>
      </c>
    </row>
    <row r="32148" spans="1:13" x14ac:dyDescent="0.2">
      <c r="A32148" s="1" t="s">
        <v>86400</v>
      </c>
      <c r="B32148">
        <v>28</v>
      </c>
      <c r="C32148">
        <v>1.5796898333874217E+18</v>
      </c>
      <c r="D32148" s="1" t="s">
        <v>149</v>
      </c>
      <c r="E32148">
        <v>44845.184953703712</v>
      </c>
      <c r="F32148" s="1" t="s">
        <v>86479</v>
      </c>
      <c r="J32148" s="1" t="s">
        <v>16</v>
      </c>
      <c r="K32148">
        <v>1665462380154</v>
      </c>
      <c r="L32148" s="1" t="s">
        <v>86480</v>
      </c>
      <c r="M32148" s="1" t="s">
        <v>86481</v>
      </c>
    </row>
    <row r="32149" spans="1:13" x14ac:dyDescent="0.2">
      <c r="A32149" s="1" t="s">
        <v>86400</v>
      </c>
      <c r="B32149">
        <v>29</v>
      </c>
      <c r="C32149">
        <v>1.5796898337061724E+18</v>
      </c>
      <c r="D32149" s="1" t="s">
        <v>17655</v>
      </c>
      <c r="E32149">
        <v>44845.184953703712</v>
      </c>
      <c r="F32149" s="1" t="s">
        <v>86482</v>
      </c>
      <c r="J32149" s="1" t="s">
        <v>16</v>
      </c>
      <c r="K32149">
        <v>1665462380230</v>
      </c>
      <c r="L32149" s="1" t="s">
        <v>86483</v>
      </c>
      <c r="M32149" s="1" t="s">
        <v>86484</v>
      </c>
    </row>
    <row r="32150" spans="1:13" x14ac:dyDescent="0.2">
      <c r="A32150" s="1" t="s">
        <v>86400</v>
      </c>
      <c r="B32150">
        <v>30</v>
      </c>
      <c r="C32150">
        <v>1.5796898354174362E+18</v>
      </c>
      <c r="D32150" s="1" t="s">
        <v>86485</v>
      </c>
      <c r="E32150">
        <v>44845.184953703712</v>
      </c>
      <c r="F32150" s="1" t="s">
        <v>74918</v>
      </c>
      <c r="J32150" s="1" t="s">
        <v>16</v>
      </c>
      <c r="K32150">
        <v>1665462380638</v>
      </c>
      <c r="L32150" s="1" t="s">
        <v>86486</v>
      </c>
      <c r="M32150" s="1" t="s">
        <v>86487</v>
      </c>
    </row>
    <row r="32151" spans="1:13" x14ac:dyDescent="0.2">
      <c r="A32151" s="1" t="s">
        <v>86400</v>
      </c>
      <c r="B32151">
        <v>31</v>
      </c>
      <c r="C32151">
        <v>1.5796898383744451E+18</v>
      </c>
      <c r="D32151" s="1" t="s">
        <v>46</v>
      </c>
      <c r="E32151">
        <v>44845.184965277767</v>
      </c>
      <c r="F32151" s="1" t="s">
        <v>84073</v>
      </c>
      <c r="J32151" s="1" t="s">
        <v>16</v>
      </c>
      <c r="K32151">
        <v>1665462381343</v>
      </c>
      <c r="L32151" s="1" t="s">
        <v>86488</v>
      </c>
      <c r="M32151" s="1" t="s">
        <v>86489</v>
      </c>
    </row>
    <row r="32152" spans="1:13" x14ac:dyDescent="0.2">
      <c r="A32152" s="1" t="s">
        <v>86400</v>
      </c>
      <c r="B32152">
        <v>32</v>
      </c>
      <c r="C32152">
        <v>1.5796898418221711E+18</v>
      </c>
      <c r="D32152" s="1" t="s">
        <v>55377</v>
      </c>
      <c r="E32152">
        <v>44845.184976851851</v>
      </c>
      <c r="F32152" s="1" t="s">
        <v>86490</v>
      </c>
      <c r="J32152" s="1" t="s">
        <v>16</v>
      </c>
      <c r="K32152">
        <v>1665462382165</v>
      </c>
      <c r="L32152" s="1" t="s">
        <v>86491</v>
      </c>
      <c r="M32152" s="1" t="s">
        <v>86492</v>
      </c>
    </row>
    <row r="32153" spans="1:13" x14ac:dyDescent="0.2">
      <c r="A32153" s="1" t="s">
        <v>86400</v>
      </c>
      <c r="B32153">
        <v>33</v>
      </c>
      <c r="C32153">
        <v>1.5796898418598871E+18</v>
      </c>
      <c r="D32153" s="1" t="s">
        <v>55377</v>
      </c>
      <c r="E32153">
        <v>44845.184976851851</v>
      </c>
      <c r="F32153" s="1" t="s">
        <v>54391</v>
      </c>
      <c r="J32153" s="1" t="s">
        <v>16</v>
      </c>
      <c r="K32153">
        <v>1665462382174</v>
      </c>
      <c r="L32153" s="1" t="s">
        <v>86493</v>
      </c>
      <c r="M32153" s="1" t="s">
        <v>86494</v>
      </c>
    </row>
    <row r="32154" spans="1:13" x14ac:dyDescent="0.2">
      <c r="A32154" s="1" t="s">
        <v>86400</v>
      </c>
      <c r="B32154">
        <v>34</v>
      </c>
      <c r="C32154">
        <v>1.579689844871426E+18</v>
      </c>
      <c r="D32154" s="1" t="s">
        <v>64</v>
      </c>
      <c r="E32154">
        <v>44845.184976851851</v>
      </c>
      <c r="F32154" s="1" t="s">
        <v>86495</v>
      </c>
      <c r="J32154" s="1" t="s">
        <v>16</v>
      </c>
      <c r="K32154">
        <v>1665462382892</v>
      </c>
      <c r="L32154" s="1" t="s">
        <v>86496</v>
      </c>
      <c r="M32154" s="1" t="s">
        <v>86497</v>
      </c>
    </row>
    <row r="32155" spans="1:13" x14ac:dyDescent="0.2">
      <c r="A32155" s="1" t="s">
        <v>86400</v>
      </c>
      <c r="B32155">
        <v>35</v>
      </c>
      <c r="C32155">
        <v>1.5796898450979226E+18</v>
      </c>
      <c r="D32155" s="1" t="s">
        <v>82253</v>
      </c>
      <c r="E32155">
        <v>44845.184976851851</v>
      </c>
      <c r="F32155" s="1" t="s">
        <v>10476</v>
      </c>
      <c r="J32155" s="1" t="s">
        <v>16</v>
      </c>
      <c r="K32155">
        <v>1665462382946</v>
      </c>
      <c r="L32155" s="1" t="s">
        <v>86498</v>
      </c>
      <c r="M32155" s="1" t="s">
        <v>86499</v>
      </c>
    </row>
    <row r="32156" spans="1:13" x14ac:dyDescent="0.2">
      <c r="A32156" s="1" t="s">
        <v>86400</v>
      </c>
      <c r="B32156">
        <v>36</v>
      </c>
      <c r="C32156">
        <v>1.5796898469350195E+18</v>
      </c>
      <c r="D32156" s="1" t="s">
        <v>661</v>
      </c>
      <c r="E32156">
        <v>44845.184988425928</v>
      </c>
      <c r="F32156" s="1" t="s">
        <v>86500</v>
      </c>
      <c r="J32156" s="1" t="s">
        <v>16</v>
      </c>
      <c r="K32156">
        <v>1665462383384</v>
      </c>
      <c r="L32156" s="1" t="s">
        <v>86501</v>
      </c>
      <c r="M32156" s="1" t="s">
        <v>86502</v>
      </c>
    </row>
    <row r="32157" spans="1:13" x14ac:dyDescent="0.2">
      <c r="A32157" s="1" t="s">
        <v>86400</v>
      </c>
      <c r="B32157">
        <v>37</v>
      </c>
      <c r="C32157">
        <v>1.5796898493299753E+18</v>
      </c>
      <c r="D32157" s="1" t="s">
        <v>756</v>
      </c>
      <c r="E32157">
        <v>44845.184988425928</v>
      </c>
      <c r="F32157" s="1" t="s">
        <v>86503</v>
      </c>
      <c r="J32157" s="1" t="s">
        <v>16</v>
      </c>
      <c r="K32157">
        <v>1665462383955</v>
      </c>
      <c r="L32157" s="1" t="s">
        <v>86504</v>
      </c>
      <c r="M32157" s="1" t="s">
        <v>86505</v>
      </c>
    </row>
    <row r="32158" spans="1:13" x14ac:dyDescent="0.2">
      <c r="A32158" s="1" t="s">
        <v>86400</v>
      </c>
      <c r="B32158">
        <v>38</v>
      </c>
      <c r="C32158">
        <v>1.5796898496948797E+18</v>
      </c>
      <c r="D32158" s="1" t="s">
        <v>149</v>
      </c>
      <c r="E32158">
        <v>44845.184999999998</v>
      </c>
      <c r="F32158" s="1" t="s">
        <v>51366</v>
      </c>
      <c r="J32158" s="1" t="s">
        <v>16</v>
      </c>
      <c r="K32158">
        <v>1665462384042</v>
      </c>
      <c r="L32158" s="1" t="s">
        <v>86506</v>
      </c>
      <c r="M32158" s="1" t="s">
        <v>86507</v>
      </c>
    </row>
    <row r="32159" spans="1:13" x14ac:dyDescent="0.2">
      <c r="A32159" s="1" t="s">
        <v>86400</v>
      </c>
      <c r="B32159">
        <v>39</v>
      </c>
      <c r="C32159">
        <v>1.5796898498668462E+18</v>
      </c>
      <c r="D32159" s="1" t="s">
        <v>64</v>
      </c>
      <c r="E32159">
        <v>44845.184999999998</v>
      </c>
      <c r="F32159" s="1" t="s">
        <v>18795</v>
      </c>
      <c r="J32159" s="1" t="s">
        <v>16</v>
      </c>
      <c r="K32159">
        <v>1665462384083</v>
      </c>
      <c r="L32159" s="1" t="s">
        <v>86508</v>
      </c>
      <c r="M32159" s="1" t="s">
        <v>86509</v>
      </c>
    </row>
    <row r="32160" spans="1:13" x14ac:dyDescent="0.2">
      <c r="A32160" s="1" t="s">
        <v>86400</v>
      </c>
      <c r="B32160">
        <v>40</v>
      </c>
      <c r="C32160">
        <v>1.5796898508609004E+18</v>
      </c>
      <c r="D32160" s="1" t="s">
        <v>149</v>
      </c>
      <c r="E32160">
        <v>44845.184999999998</v>
      </c>
      <c r="F32160" s="1" t="s">
        <v>76433</v>
      </c>
      <c r="J32160" s="1" t="s">
        <v>16</v>
      </c>
      <c r="K32160">
        <v>1665462384320</v>
      </c>
      <c r="L32160" s="1" t="s">
        <v>86510</v>
      </c>
      <c r="M32160" s="1" t="s">
        <v>86511</v>
      </c>
    </row>
    <row r="32161" spans="1:13" x14ac:dyDescent="0.2">
      <c r="A32161" s="1" t="s">
        <v>86400</v>
      </c>
      <c r="B32161">
        <v>41</v>
      </c>
      <c r="C32161">
        <v>1.5796898513096786E+18</v>
      </c>
      <c r="D32161" s="1" t="s">
        <v>55377</v>
      </c>
      <c r="E32161">
        <v>44845.184999999998</v>
      </c>
      <c r="F32161" s="1" t="s">
        <v>86512</v>
      </c>
      <c r="J32161" s="1" t="s">
        <v>16</v>
      </c>
      <c r="K32161">
        <v>1665462384427</v>
      </c>
      <c r="L32161" s="1" t="s">
        <v>86513</v>
      </c>
      <c r="M32161" s="1" t="s">
        <v>86514</v>
      </c>
    </row>
    <row r="32162" spans="1:13" x14ac:dyDescent="0.2">
      <c r="A32162" s="1" t="s">
        <v>86400</v>
      </c>
      <c r="B32162">
        <v>42</v>
      </c>
      <c r="C32162">
        <v>1.5796898519132652E+18</v>
      </c>
      <c r="D32162" s="1" t="s">
        <v>14</v>
      </c>
      <c r="E32162">
        <v>44845.184999999998</v>
      </c>
      <c r="F32162" s="1" t="s">
        <v>86455</v>
      </c>
      <c r="J32162" s="1" t="s">
        <v>16</v>
      </c>
      <c r="K32162">
        <v>1665462384571</v>
      </c>
      <c r="L32162" s="1" t="s">
        <v>86515</v>
      </c>
      <c r="M32162" s="1" t="s">
        <v>86516</v>
      </c>
    </row>
    <row r="32163" spans="1:13" x14ac:dyDescent="0.2">
      <c r="A32163" s="1" t="s">
        <v>86400</v>
      </c>
      <c r="B32163">
        <v>43</v>
      </c>
      <c r="C32163">
        <v>1.5796898522408182E+18</v>
      </c>
      <c r="D32163" s="1" t="s">
        <v>64</v>
      </c>
      <c r="E32163">
        <v>44845.184999999998</v>
      </c>
      <c r="F32163" s="1" t="s">
        <v>86365</v>
      </c>
      <c r="J32163" s="1" t="s">
        <v>16</v>
      </c>
      <c r="K32163">
        <v>1665462384649</v>
      </c>
      <c r="L32163" s="1" t="s">
        <v>86517</v>
      </c>
      <c r="M32163" s="1" t="s">
        <v>86518</v>
      </c>
    </row>
    <row r="32164" spans="1:13" x14ac:dyDescent="0.2">
      <c r="A32164" s="1" t="s">
        <v>86400</v>
      </c>
      <c r="B32164">
        <v>44</v>
      </c>
      <c r="C32164">
        <v>1.5796898523708129E+18</v>
      </c>
      <c r="D32164" s="1" t="s">
        <v>516</v>
      </c>
      <c r="E32164">
        <v>44845.184999999998</v>
      </c>
      <c r="F32164" s="1" t="s">
        <v>86519</v>
      </c>
      <c r="J32164" s="1" t="s">
        <v>16</v>
      </c>
      <c r="K32164">
        <v>1665462384680</v>
      </c>
      <c r="L32164" s="1" t="s">
        <v>86520</v>
      </c>
      <c r="M32164" s="1" t="s">
        <v>86521</v>
      </c>
    </row>
    <row r="32165" spans="1:13" x14ac:dyDescent="0.2">
      <c r="A32165" s="1" t="s">
        <v>86400</v>
      </c>
      <c r="B32165">
        <v>45</v>
      </c>
      <c r="C32165">
        <v>1.5796898563344302E+18</v>
      </c>
      <c r="D32165" s="1" t="s">
        <v>546</v>
      </c>
      <c r="E32165">
        <v>44845.185011574067</v>
      </c>
      <c r="F32165" s="1" t="s">
        <v>86522</v>
      </c>
      <c r="J32165" s="1" t="s">
        <v>16</v>
      </c>
      <c r="K32165">
        <v>1665462385625</v>
      </c>
      <c r="L32165" s="1" t="s">
        <v>86523</v>
      </c>
      <c r="M32165" s="1" t="s">
        <v>86524</v>
      </c>
    </row>
    <row r="32166" spans="1:13" x14ac:dyDescent="0.2">
      <c r="A32166" s="1" t="s">
        <v>86400</v>
      </c>
      <c r="B32166">
        <v>46</v>
      </c>
      <c r="C32166">
        <v>1.5796898581254308E+18</v>
      </c>
      <c r="D32166" s="1" t="s">
        <v>139</v>
      </c>
      <c r="E32166">
        <v>44845.185023148151</v>
      </c>
      <c r="F32166" s="1" t="s">
        <v>86525</v>
      </c>
      <c r="J32166" s="1" t="s">
        <v>16</v>
      </c>
      <c r="K32166">
        <v>1665462386052</v>
      </c>
      <c r="L32166" s="1" t="s">
        <v>86526</v>
      </c>
      <c r="M32166" s="1" t="s">
        <v>86527</v>
      </c>
    </row>
    <row r="32167" spans="1:13" x14ac:dyDescent="0.2">
      <c r="A32167" s="1" t="s">
        <v>86400</v>
      </c>
      <c r="B32167">
        <v>47</v>
      </c>
      <c r="C32167">
        <v>1.5796898610572493E+18</v>
      </c>
      <c r="D32167" s="1" t="s">
        <v>64</v>
      </c>
      <c r="E32167">
        <v>44845.185023148151</v>
      </c>
      <c r="F32167" s="1" t="s">
        <v>45239</v>
      </c>
      <c r="J32167" s="1" t="s">
        <v>16</v>
      </c>
      <c r="K32167">
        <v>1665462386751</v>
      </c>
      <c r="L32167" s="1" t="s">
        <v>86528</v>
      </c>
      <c r="M32167" s="1" t="s">
        <v>86529</v>
      </c>
    </row>
    <row r="32168" spans="1:13" x14ac:dyDescent="0.2">
      <c r="A32168" s="1" t="s">
        <v>86400</v>
      </c>
      <c r="B32168">
        <v>48</v>
      </c>
      <c r="C32168">
        <v>1.5796898625881375E+18</v>
      </c>
      <c r="D32168" s="1" t="s">
        <v>14</v>
      </c>
      <c r="E32168">
        <v>44845.185034722221</v>
      </c>
      <c r="F32168" s="1" t="s">
        <v>506</v>
      </c>
      <c r="J32168" s="1" t="s">
        <v>16</v>
      </c>
      <c r="K32168">
        <v>1665462387116</v>
      </c>
      <c r="L32168" s="1" t="s">
        <v>86530</v>
      </c>
      <c r="M32168" s="1" t="s">
        <v>86531</v>
      </c>
    </row>
    <row r="32169" spans="1:13" x14ac:dyDescent="0.2">
      <c r="A32169" s="1" t="s">
        <v>86400</v>
      </c>
      <c r="B32169">
        <v>49</v>
      </c>
      <c r="C32169">
        <v>1.5796898641651958E+18</v>
      </c>
      <c r="D32169" s="1" t="s">
        <v>71</v>
      </c>
      <c r="E32169">
        <v>44845.185034722221</v>
      </c>
      <c r="F32169" s="1" t="s">
        <v>86532</v>
      </c>
      <c r="J32169" s="1" t="s">
        <v>16</v>
      </c>
      <c r="K32169">
        <v>1665462387492</v>
      </c>
      <c r="L32169" s="1" t="s">
        <v>86533</v>
      </c>
      <c r="M32169" s="1" t="s">
        <v>86534</v>
      </c>
    </row>
    <row r="32170" spans="1:13" x14ac:dyDescent="0.2">
      <c r="A32170" s="1" t="s">
        <v>86400</v>
      </c>
      <c r="B32170">
        <v>50</v>
      </c>
      <c r="C32170">
        <v>1.5796898649998746E+18</v>
      </c>
      <c r="D32170" s="1" t="s">
        <v>82253</v>
      </c>
      <c r="E32170">
        <v>44845.185034722221</v>
      </c>
      <c r="F32170" s="1" t="s">
        <v>10524</v>
      </c>
      <c r="J32170" s="1" t="s">
        <v>16</v>
      </c>
      <c r="K32170">
        <v>1665462387691</v>
      </c>
      <c r="L32170" s="1" t="s">
        <v>86535</v>
      </c>
      <c r="M32170" s="1" t="s">
        <v>86536</v>
      </c>
    </row>
    <row r="32171" spans="1:13" x14ac:dyDescent="0.2">
      <c r="A32171" s="1" t="s">
        <v>86400</v>
      </c>
      <c r="B32171">
        <v>51</v>
      </c>
      <c r="C32171">
        <v>1.5796898660568474E+18</v>
      </c>
      <c r="D32171" s="1" t="s">
        <v>198</v>
      </c>
      <c r="E32171">
        <v>44845.185034722221</v>
      </c>
      <c r="F32171" s="1" t="s">
        <v>84529</v>
      </c>
      <c r="J32171" s="1" t="s">
        <v>16</v>
      </c>
      <c r="K32171">
        <v>1665462387943</v>
      </c>
      <c r="L32171" s="1" t="s">
        <v>86537</v>
      </c>
      <c r="M32171" s="1" t="s">
        <v>86538</v>
      </c>
    </row>
    <row r="32172" spans="1:13" x14ac:dyDescent="0.2">
      <c r="A32172" s="1" t="s">
        <v>86400</v>
      </c>
      <c r="B32172">
        <v>52</v>
      </c>
      <c r="C32172">
        <v>1.579689866912469E+18</v>
      </c>
      <c r="D32172" s="1" t="s">
        <v>50</v>
      </c>
      <c r="E32172">
        <v>44845.185046296298</v>
      </c>
      <c r="F32172" s="1" t="s">
        <v>86539</v>
      </c>
      <c r="J32172" s="1" t="s">
        <v>16</v>
      </c>
      <c r="K32172">
        <v>1665462388147</v>
      </c>
      <c r="L32172" s="1" t="s">
        <v>86540</v>
      </c>
      <c r="M32172" s="1" t="s">
        <v>86541</v>
      </c>
    </row>
    <row r="32173" spans="1:13" x14ac:dyDescent="0.2">
      <c r="A32173" s="1" t="s">
        <v>86400</v>
      </c>
      <c r="B32173">
        <v>53</v>
      </c>
      <c r="C32173">
        <v>1.5796898691144868E+18</v>
      </c>
      <c r="D32173" s="1" t="s">
        <v>325</v>
      </c>
      <c r="E32173">
        <v>44845.185046296298</v>
      </c>
      <c r="F32173" s="1" t="s">
        <v>85829</v>
      </c>
      <c r="J32173" s="1" t="s">
        <v>16</v>
      </c>
      <c r="K32173">
        <v>1665462388672</v>
      </c>
      <c r="L32173" s="1" t="s">
        <v>86542</v>
      </c>
      <c r="M32173" s="1" t="s">
        <v>86543</v>
      </c>
    </row>
    <row r="32174" spans="1:13" x14ac:dyDescent="0.2">
      <c r="A32174" s="1" t="s">
        <v>86400</v>
      </c>
      <c r="B32174">
        <v>54</v>
      </c>
      <c r="C32174">
        <v>1.579689869538132E+18</v>
      </c>
      <c r="D32174" s="1" t="s">
        <v>50318</v>
      </c>
      <c r="E32174">
        <v>44845.185046296298</v>
      </c>
      <c r="F32174" s="1" t="s">
        <v>84884</v>
      </c>
      <c r="J32174" s="1" t="s">
        <v>16</v>
      </c>
      <c r="K32174">
        <v>1665462388773</v>
      </c>
      <c r="L32174" s="1" t="s">
        <v>86544</v>
      </c>
      <c r="M32174" s="1" t="s">
        <v>86545</v>
      </c>
    </row>
    <row r="32175" spans="1:13" x14ac:dyDescent="0.2">
      <c r="A32175" s="1" t="s">
        <v>86400</v>
      </c>
      <c r="B32175">
        <v>55</v>
      </c>
      <c r="C32175">
        <v>1.5796898708928799E+18</v>
      </c>
      <c r="D32175" s="1" t="s">
        <v>804</v>
      </c>
      <c r="E32175">
        <v>44845.185057870367</v>
      </c>
      <c r="F32175" s="1" t="s">
        <v>86546</v>
      </c>
      <c r="J32175" s="1" t="s">
        <v>16</v>
      </c>
      <c r="K32175">
        <v>1665462389096</v>
      </c>
      <c r="L32175" s="1" t="s">
        <v>86547</v>
      </c>
      <c r="M32175" s="1" t="s">
        <v>86548</v>
      </c>
    </row>
    <row r="32176" spans="1:13" x14ac:dyDescent="0.2">
      <c r="A32176" s="1" t="s">
        <v>86400</v>
      </c>
      <c r="B32176">
        <v>56</v>
      </c>
      <c r="C32176">
        <v>1.57968987133329E+18</v>
      </c>
      <c r="D32176" s="1" t="s">
        <v>546</v>
      </c>
      <c r="E32176">
        <v>44845.185057870367</v>
      </c>
      <c r="F32176" s="1" t="s">
        <v>86549</v>
      </c>
      <c r="J32176" s="1" t="s">
        <v>16</v>
      </c>
      <c r="K32176">
        <v>1665462389201</v>
      </c>
      <c r="L32176" s="1" t="s">
        <v>86550</v>
      </c>
      <c r="M32176" s="1" t="s">
        <v>86551</v>
      </c>
    </row>
    <row r="32177" spans="1:13" x14ac:dyDescent="0.2">
      <c r="A32177" s="1" t="s">
        <v>86400</v>
      </c>
      <c r="B32177">
        <v>57</v>
      </c>
      <c r="C32177">
        <v>1.579689873489154E+18</v>
      </c>
      <c r="D32177" s="1" t="s">
        <v>49401</v>
      </c>
      <c r="E32177">
        <v>44845.185057870367</v>
      </c>
      <c r="F32177" s="1" t="s">
        <v>86552</v>
      </c>
      <c r="J32177" s="1" t="s">
        <v>16</v>
      </c>
      <c r="K32177">
        <v>1665462389715</v>
      </c>
      <c r="L32177" s="1" t="s">
        <v>86553</v>
      </c>
      <c r="M32177" s="1" t="s">
        <v>86554</v>
      </c>
    </row>
    <row r="32178" spans="1:13" x14ac:dyDescent="0.2">
      <c r="A32178" s="1" t="s">
        <v>86400</v>
      </c>
      <c r="B32178">
        <v>58</v>
      </c>
      <c r="C32178">
        <v>1.579689876110594E+18</v>
      </c>
      <c r="D32178" s="1" t="s">
        <v>75</v>
      </c>
      <c r="E32178">
        <v>44845.185069444437</v>
      </c>
      <c r="F32178" s="1" t="s">
        <v>86555</v>
      </c>
      <c r="J32178" s="1" t="s">
        <v>16</v>
      </c>
      <c r="K32178">
        <v>1665462390340</v>
      </c>
      <c r="L32178" s="1" t="s">
        <v>86556</v>
      </c>
      <c r="M32178" s="1" t="s">
        <v>86557</v>
      </c>
    </row>
    <row r="32179" spans="1:13" x14ac:dyDescent="0.2">
      <c r="A32179" s="1" t="s">
        <v>86400</v>
      </c>
      <c r="B32179">
        <v>59</v>
      </c>
      <c r="C32179">
        <v>1.5796898761357681E+18</v>
      </c>
      <c r="D32179" s="1" t="s">
        <v>71</v>
      </c>
      <c r="E32179">
        <v>44845.185069444437</v>
      </c>
      <c r="F32179" s="1" t="s">
        <v>86558</v>
      </c>
      <c r="J32179" s="1" t="s">
        <v>16</v>
      </c>
      <c r="K32179">
        <v>1665462390346</v>
      </c>
      <c r="L32179" s="1" t="s">
        <v>86559</v>
      </c>
      <c r="M32179" s="1" t="s">
        <v>86560</v>
      </c>
    </row>
    <row r="32180" spans="1:13" x14ac:dyDescent="0.2">
      <c r="A32180" s="1" t="s">
        <v>86400</v>
      </c>
      <c r="B32180">
        <v>60</v>
      </c>
      <c r="C32180">
        <v>1.5796898774779535E+18</v>
      </c>
      <c r="D32180" s="1" t="s">
        <v>149</v>
      </c>
      <c r="E32180">
        <v>44845.185069444437</v>
      </c>
      <c r="F32180" s="1" t="s">
        <v>86561</v>
      </c>
      <c r="J32180" s="1" t="s">
        <v>16</v>
      </c>
      <c r="K32180">
        <v>1665462390666</v>
      </c>
      <c r="L32180" s="1" t="s">
        <v>86562</v>
      </c>
      <c r="M32180" s="1" t="s">
        <v>86563</v>
      </c>
    </row>
    <row r="32181" spans="1:13" x14ac:dyDescent="0.2">
      <c r="A32181" s="1" t="s">
        <v>86400</v>
      </c>
      <c r="B32181">
        <v>61</v>
      </c>
      <c r="C32181">
        <v>1.5796898775031194E+18</v>
      </c>
      <c r="D32181" s="1" t="s">
        <v>516</v>
      </c>
      <c r="E32181">
        <v>44845.185069444437</v>
      </c>
      <c r="F32181" s="1" t="s">
        <v>86564</v>
      </c>
      <c r="J32181" s="1" t="s">
        <v>16</v>
      </c>
      <c r="K32181">
        <v>1665462390672</v>
      </c>
      <c r="L32181" s="1" t="s">
        <v>86565</v>
      </c>
      <c r="M32181" s="1" t="s">
        <v>86566</v>
      </c>
    </row>
    <row r="32182" spans="1:13" x14ac:dyDescent="0.2">
      <c r="A32182" s="1" t="s">
        <v>86400</v>
      </c>
      <c r="B32182">
        <v>62</v>
      </c>
      <c r="C32182">
        <v>1.5796898782412923E+18</v>
      </c>
      <c r="D32182" s="1" t="s">
        <v>64</v>
      </c>
      <c r="E32182">
        <v>44845.185069444437</v>
      </c>
      <c r="F32182" s="1" t="s">
        <v>5504</v>
      </c>
      <c r="J32182" s="1" t="s">
        <v>16</v>
      </c>
      <c r="K32182">
        <v>1665462390848</v>
      </c>
      <c r="L32182" s="1" t="s">
        <v>86567</v>
      </c>
      <c r="M32182" s="1" t="s">
        <v>86568</v>
      </c>
    </row>
    <row r="32183" spans="1:13" x14ac:dyDescent="0.2">
      <c r="A32183" s="1" t="s">
        <v>86400</v>
      </c>
      <c r="B32183">
        <v>63</v>
      </c>
      <c r="C32183">
        <v>1.5796898784971571E+18</v>
      </c>
      <c r="D32183" s="1" t="s">
        <v>64</v>
      </c>
      <c r="E32183">
        <v>44845.185069444437</v>
      </c>
      <c r="F32183" s="1" t="s">
        <v>58897</v>
      </c>
      <c r="J32183" s="1" t="s">
        <v>16</v>
      </c>
      <c r="K32183">
        <v>1665462390909</v>
      </c>
      <c r="L32183" s="1" t="s">
        <v>86569</v>
      </c>
      <c r="M32183" s="1" t="s">
        <v>86570</v>
      </c>
    </row>
    <row r="32184" spans="1:13" x14ac:dyDescent="0.2">
      <c r="A32184" s="1" t="s">
        <v>86400</v>
      </c>
      <c r="B32184">
        <v>64</v>
      </c>
      <c r="C32184">
        <v>1.5796898794450657E+18</v>
      </c>
      <c r="D32184" s="1" t="s">
        <v>149</v>
      </c>
      <c r="E32184">
        <v>44845.185081018521</v>
      </c>
      <c r="F32184" s="1" t="s">
        <v>86571</v>
      </c>
      <c r="J32184" s="1" t="s">
        <v>16</v>
      </c>
      <c r="K32184">
        <v>1665462391135</v>
      </c>
      <c r="L32184" s="1" t="s">
        <v>86572</v>
      </c>
      <c r="M32184" s="1" t="s">
        <v>86573</v>
      </c>
    </row>
    <row r="32185" spans="1:13" x14ac:dyDescent="0.2">
      <c r="A32185" s="1" t="s">
        <v>86400</v>
      </c>
      <c r="B32185">
        <v>65</v>
      </c>
      <c r="C32185">
        <v>1.5796898797722255E+18</v>
      </c>
      <c r="D32185" s="1" t="s">
        <v>64</v>
      </c>
      <c r="E32185">
        <v>44845.185081018521</v>
      </c>
      <c r="F32185" s="1" t="s">
        <v>86574</v>
      </c>
      <c r="J32185" s="1" t="s">
        <v>16</v>
      </c>
      <c r="K32185">
        <v>1665462391213</v>
      </c>
      <c r="L32185" s="1" t="s">
        <v>86575</v>
      </c>
      <c r="M32185" s="1" t="s">
        <v>86576</v>
      </c>
    </row>
    <row r="32186" spans="1:13" x14ac:dyDescent="0.2">
      <c r="A32186" s="1" t="s">
        <v>86400</v>
      </c>
      <c r="B32186">
        <v>66</v>
      </c>
      <c r="C32186">
        <v>1.5796898811018322E+18</v>
      </c>
      <c r="D32186" s="1" t="s">
        <v>516</v>
      </c>
      <c r="E32186">
        <v>44845.185081018521</v>
      </c>
      <c r="F32186" s="1" t="s">
        <v>86577</v>
      </c>
      <c r="J32186" s="1" t="s">
        <v>16</v>
      </c>
      <c r="K32186">
        <v>1665462391530</v>
      </c>
      <c r="L32186" s="1" t="s">
        <v>86578</v>
      </c>
      <c r="M32186" s="1" t="s">
        <v>86579</v>
      </c>
    </row>
    <row r="32187" spans="1:13" x14ac:dyDescent="0.2">
      <c r="A32187" s="1" t="s">
        <v>86400</v>
      </c>
      <c r="B32187">
        <v>67</v>
      </c>
      <c r="C32187">
        <v>1.5796898841175122E+18</v>
      </c>
      <c r="D32187" s="1" t="s">
        <v>82253</v>
      </c>
      <c r="E32187">
        <v>44845.18509259259</v>
      </c>
      <c r="F32187" s="1" t="s">
        <v>10564</v>
      </c>
      <c r="J32187" s="1" t="s">
        <v>16</v>
      </c>
      <c r="K32187">
        <v>1665462392249</v>
      </c>
      <c r="L32187" s="1" t="s">
        <v>86580</v>
      </c>
      <c r="M32187" s="1" t="s">
        <v>86581</v>
      </c>
    </row>
    <row r="32188" spans="1:13" x14ac:dyDescent="0.2">
      <c r="A32188" s="1" t="s">
        <v>86400</v>
      </c>
      <c r="B32188">
        <v>68</v>
      </c>
      <c r="C32188">
        <v>1.579689886332117E+18</v>
      </c>
      <c r="D32188" s="1" t="s">
        <v>546</v>
      </c>
      <c r="E32188">
        <v>44845.18509259259</v>
      </c>
      <c r="F32188" s="1" t="s">
        <v>86582</v>
      </c>
      <c r="J32188" s="1" t="s">
        <v>16</v>
      </c>
      <c r="K32188">
        <v>1665462392777</v>
      </c>
      <c r="L32188" s="1" t="s">
        <v>86583</v>
      </c>
      <c r="M32188" s="1" t="s">
        <v>86584</v>
      </c>
    </row>
    <row r="32189" spans="1:13" x14ac:dyDescent="0.2">
      <c r="A32189" s="1" t="s">
        <v>86400</v>
      </c>
      <c r="B32189">
        <v>69</v>
      </c>
      <c r="C32189">
        <v>1.5796898866173051E+18</v>
      </c>
      <c r="D32189" s="1" t="s">
        <v>72334</v>
      </c>
      <c r="E32189">
        <v>44845.18509259259</v>
      </c>
      <c r="F32189" s="1" t="s">
        <v>64110</v>
      </c>
      <c r="J32189" s="1" t="s">
        <v>16</v>
      </c>
      <c r="K32189">
        <v>1665462392845</v>
      </c>
      <c r="L32189" s="1" t="s">
        <v>86585</v>
      </c>
      <c r="M32189" s="1" t="s">
        <v>86586</v>
      </c>
    </row>
    <row r="32190" spans="1:13" x14ac:dyDescent="0.2">
      <c r="A32190" s="1" t="s">
        <v>86400</v>
      </c>
      <c r="B32190">
        <v>70</v>
      </c>
      <c r="C32190">
        <v>1.5796898876868649E+18</v>
      </c>
      <c r="D32190" s="1" t="s">
        <v>71</v>
      </c>
      <c r="E32190">
        <v>44845.185104166667</v>
      </c>
      <c r="F32190" s="1" t="s">
        <v>38376</v>
      </c>
      <c r="J32190" s="1" t="s">
        <v>16</v>
      </c>
      <c r="K32190">
        <v>1665462393100</v>
      </c>
      <c r="L32190" s="1" t="s">
        <v>86587</v>
      </c>
      <c r="M32190" s="1" t="s">
        <v>86588</v>
      </c>
    </row>
    <row r="32191" spans="1:13" x14ac:dyDescent="0.2">
      <c r="A32191" s="1" t="s">
        <v>86400</v>
      </c>
      <c r="B32191">
        <v>71</v>
      </c>
      <c r="C32191">
        <v>1.579689887829463E+18</v>
      </c>
      <c r="D32191" s="1" t="s">
        <v>516</v>
      </c>
      <c r="E32191">
        <v>44845.185104166667</v>
      </c>
      <c r="F32191" s="1" t="s">
        <v>86589</v>
      </c>
      <c r="J32191" s="1" t="s">
        <v>16</v>
      </c>
      <c r="K32191">
        <v>1665462393134</v>
      </c>
      <c r="L32191" s="1" t="s">
        <v>86590</v>
      </c>
      <c r="M32191" s="1" t="s">
        <v>86591</v>
      </c>
    </row>
    <row r="32192" spans="1:13" x14ac:dyDescent="0.2">
      <c r="A32192" s="1" t="s">
        <v>86400</v>
      </c>
      <c r="B32192">
        <v>72</v>
      </c>
      <c r="C32192">
        <v>1.5796898958863442E+18</v>
      </c>
      <c r="D32192" s="1" t="s">
        <v>4078</v>
      </c>
      <c r="E32192">
        <v>44845.185127314813</v>
      </c>
      <c r="F32192" s="1" t="s">
        <v>86592</v>
      </c>
      <c r="J32192" s="1" t="s">
        <v>16</v>
      </c>
      <c r="K32192">
        <v>1665462395055</v>
      </c>
      <c r="L32192" s="1" t="s">
        <v>86593</v>
      </c>
      <c r="M32192" s="1" t="s">
        <v>86594</v>
      </c>
    </row>
    <row r="32193" spans="1:13" x14ac:dyDescent="0.2">
      <c r="A32193" s="1" t="s">
        <v>86400</v>
      </c>
      <c r="B32193">
        <v>73</v>
      </c>
      <c r="C32193">
        <v>1.5796898963355402E+18</v>
      </c>
      <c r="D32193" s="1" t="s">
        <v>64</v>
      </c>
      <c r="E32193">
        <v>44845.185127314813</v>
      </c>
      <c r="F32193" s="1" t="s">
        <v>86595</v>
      </c>
      <c r="J32193" s="1" t="s">
        <v>16</v>
      </c>
      <c r="K32193">
        <v>1665462395162</v>
      </c>
      <c r="L32193" s="1" t="s">
        <v>86596</v>
      </c>
      <c r="M32193" s="1" t="s">
        <v>86597</v>
      </c>
    </row>
    <row r="32194" spans="1:13" x14ac:dyDescent="0.2">
      <c r="A32194" s="1" t="s">
        <v>86400</v>
      </c>
      <c r="B32194">
        <v>74</v>
      </c>
      <c r="C32194">
        <v>1.5796899024466452E+18</v>
      </c>
      <c r="D32194" s="1" t="s">
        <v>34</v>
      </c>
      <c r="E32194">
        <v>44845.18513888889</v>
      </c>
      <c r="F32194" s="1" t="s">
        <v>86455</v>
      </c>
      <c r="J32194" s="1" t="s">
        <v>16</v>
      </c>
      <c r="K32194">
        <v>1665462396619</v>
      </c>
      <c r="L32194" s="1" t="s">
        <v>86598</v>
      </c>
      <c r="M32194" s="1" t="s">
        <v>86599</v>
      </c>
    </row>
    <row r="32195" spans="1:13" x14ac:dyDescent="0.2">
      <c r="A32195" s="1" t="s">
        <v>86400</v>
      </c>
      <c r="B32195">
        <v>75</v>
      </c>
      <c r="C32195">
        <v>1.5796899043298509E+18</v>
      </c>
      <c r="D32195" s="1" t="s">
        <v>86600</v>
      </c>
      <c r="E32195">
        <v>44845.185150462959</v>
      </c>
      <c r="F32195" s="1" t="s">
        <v>86601</v>
      </c>
      <c r="J32195" s="1" t="s">
        <v>16</v>
      </c>
      <c r="K32195">
        <v>1665462397068</v>
      </c>
      <c r="L32195" s="1" t="s">
        <v>86602</v>
      </c>
      <c r="M32195" s="1" t="s">
        <v>86603</v>
      </c>
    </row>
    <row r="32196" spans="1:13" x14ac:dyDescent="0.2">
      <c r="A32196" s="1" t="s">
        <v>86400</v>
      </c>
      <c r="B32196">
        <v>76</v>
      </c>
      <c r="C32196">
        <v>1.5796899083815608E+18</v>
      </c>
      <c r="D32196" s="1" t="s">
        <v>14</v>
      </c>
      <c r="E32196">
        <v>44845.185162037043</v>
      </c>
      <c r="F32196" s="1" t="s">
        <v>86604</v>
      </c>
      <c r="J32196" s="1" t="s">
        <v>16</v>
      </c>
      <c r="K32196">
        <v>1665462398034</v>
      </c>
      <c r="L32196" s="1" t="s">
        <v>86605</v>
      </c>
      <c r="M32196" s="1" t="s">
        <v>86606</v>
      </c>
    </row>
    <row r="32197" spans="1:13" x14ac:dyDescent="0.2">
      <c r="A32197" s="1" t="s">
        <v>86400</v>
      </c>
      <c r="B32197">
        <v>77</v>
      </c>
      <c r="C32197">
        <v>1.579689908406743E+18</v>
      </c>
      <c r="D32197" s="1" t="s">
        <v>64</v>
      </c>
      <c r="E32197">
        <v>44845.185162037043</v>
      </c>
      <c r="F32197" s="1" t="s">
        <v>86607</v>
      </c>
      <c r="J32197" s="1" t="s">
        <v>16</v>
      </c>
      <c r="K32197">
        <v>1665462398040</v>
      </c>
      <c r="L32197" s="1" t="s">
        <v>86608</v>
      </c>
      <c r="M32197" s="1" t="s">
        <v>86609</v>
      </c>
    </row>
    <row r="32198" spans="1:13" x14ac:dyDescent="0.2">
      <c r="A32198" s="1" t="s">
        <v>86400</v>
      </c>
      <c r="B32198">
        <v>78</v>
      </c>
      <c r="C32198">
        <v>1.5796899111288463E+18</v>
      </c>
      <c r="D32198" s="1" t="s">
        <v>1181</v>
      </c>
      <c r="E32198">
        <v>44845.185162037043</v>
      </c>
      <c r="F32198" s="1" t="s">
        <v>86610</v>
      </c>
      <c r="J32198" s="1" t="s">
        <v>16</v>
      </c>
      <c r="K32198">
        <v>1665462398689</v>
      </c>
      <c r="L32198" s="1" t="s">
        <v>86611</v>
      </c>
      <c r="M32198" s="1" t="s">
        <v>86612</v>
      </c>
    </row>
    <row r="32199" spans="1:13" x14ac:dyDescent="0.2">
      <c r="A32199" s="1" t="s">
        <v>86400</v>
      </c>
      <c r="B32199">
        <v>79</v>
      </c>
      <c r="C32199">
        <v>1.5796899116950692E+18</v>
      </c>
      <c r="D32199" s="1" t="s">
        <v>125</v>
      </c>
      <c r="E32199">
        <v>44845.185162037043</v>
      </c>
      <c r="F32199" s="1" t="s">
        <v>86613</v>
      </c>
      <c r="J32199" s="1" t="s">
        <v>16</v>
      </c>
      <c r="K32199">
        <v>1665462398824</v>
      </c>
      <c r="L32199" s="1" t="s">
        <v>86614</v>
      </c>
      <c r="M32199" s="1" t="s">
        <v>86615</v>
      </c>
    </row>
    <row r="32200" spans="1:13" x14ac:dyDescent="0.2">
      <c r="A32200" s="1" t="s">
        <v>86400</v>
      </c>
      <c r="B32200">
        <v>80</v>
      </c>
      <c r="C32200">
        <v>1.5796899124877844E+18</v>
      </c>
      <c r="D32200" s="1" t="s">
        <v>343</v>
      </c>
      <c r="E32200">
        <v>44845.185173611113</v>
      </c>
      <c r="F32200" s="1" t="s">
        <v>27499</v>
      </c>
      <c r="J32200" s="1" t="s">
        <v>16</v>
      </c>
      <c r="K32200">
        <v>1665462399013</v>
      </c>
      <c r="L32200" s="1" t="s">
        <v>86616</v>
      </c>
      <c r="M32200" s="1" t="s">
        <v>86617</v>
      </c>
    </row>
    <row r="32201" spans="1:13" x14ac:dyDescent="0.2">
      <c r="A32201" s="1" t="s">
        <v>86400</v>
      </c>
      <c r="B32201">
        <v>81</v>
      </c>
      <c r="C32201">
        <v>1.5796899146394501E+18</v>
      </c>
      <c r="D32201" s="1" t="s">
        <v>325</v>
      </c>
      <c r="E32201">
        <v>44845.185173611113</v>
      </c>
      <c r="F32201" s="1" t="s">
        <v>76982</v>
      </c>
      <c r="J32201" s="1" t="s">
        <v>16</v>
      </c>
      <c r="K32201">
        <v>1665462399526</v>
      </c>
      <c r="L32201" s="1" t="s">
        <v>86618</v>
      </c>
      <c r="M32201" s="1" t="s">
        <v>86619</v>
      </c>
    </row>
    <row r="32202" spans="1:13" x14ac:dyDescent="0.2">
      <c r="A32202" s="1" t="s">
        <v>86400</v>
      </c>
      <c r="B32202">
        <v>82</v>
      </c>
      <c r="C32202">
        <v>1.5796899168624681E+18</v>
      </c>
      <c r="D32202" s="1" t="s">
        <v>49401</v>
      </c>
      <c r="E32202">
        <v>44845.185185185182</v>
      </c>
      <c r="F32202" s="1" t="s">
        <v>86620</v>
      </c>
      <c r="J32202" s="1" t="s">
        <v>16</v>
      </c>
      <c r="K32202">
        <v>1665462400056</v>
      </c>
      <c r="L32202" s="1" t="s">
        <v>86621</v>
      </c>
      <c r="M32202" s="1" t="s">
        <v>86622</v>
      </c>
    </row>
    <row r="32203" spans="1:13" x14ac:dyDescent="0.2">
      <c r="A32203" s="1" t="s">
        <v>86400</v>
      </c>
      <c r="B32203">
        <v>83</v>
      </c>
      <c r="C32203">
        <v>1.5796899182884987E+18</v>
      </c>
      <c r="D32203" s="1" t="s">
        <v>191</v>
      </c>
      <c r="E32203">
        <v>44845.185185185182</v>
      </c>
      <c r="F32203" s="1" t="s">
        <v>60267</v>
      </c>
      <c r="J32203" s="1" t="s">
        <v>16</v>
      </c>
      <c r="K32203">
        <v>1665462400396</v>
      </c>
      <c r="L32203" s="1" t="s">
        <v>86623</v>
      </c>
      <c r="M32203" s="1" t="s">
        <v>86624</v>
      </c>
    </row>
    <row r="32204" spans="1:13" x14ac:dyDescent="0.2">
      <c r="A32204" s="1" t="s">
        <v>86400</v>
      </c>
      <c r="B32204">
        <v>84</v>
      </c>
      <c r="C32204">
        <v>1.5796899189511987E+18</v>
      </c>
      <c r="D32204" s="1" t="s">
        <v>243</v>
      </c>
      <c r="E32204">
        <v>44845.185185185182</v>
      </c>
      <c r="F32204" s="1" t="s">
        <v>75172</v>
      </c>
      <c r="J32204" s="1" t="s">
        <v>16</v>
      </c>
      <c r="K32204">
        <v>1665462400554</v>
      </c>
      <c r="L32204" s="1" t="s">
        <v>86625</v>
      </c>
      <c r="M32204" s="1" t="s">
        <v>86626</v>
      </c>
    </row>
    <row r="32205" spans="1:13" x14ac:dyDescent="0.2">
      <c r="A32205" s="1" t="s">
        <v>86400</v>
      </c>
      <c r="B32205">
        <v>85</v>
      </c>
      <c r="C32205">
        <v>1.5796899194755031E+18</v>
      </c>
      <c r="D32205" s="1" t="s">
        <v>64</v>
      </c>
      <c r="E32205">
        <v>44845.185185185182</v>
      </c>
      <c r="F32205" s="1" t="s">
        <v>86627</v>
      </c>
      <c r="J32205" s="1" t="s">
        <v>16</v>
      </c>
      <c r="K32205">
        <v>1665462400679</v>
      </c>
      <c r="L32205" s="1" t="s">
        <v>86628</v>
      </c>
      <c r="M32205" s="1" t="s">
        <v>86629</v>
      </c>
    </row>
    <row r="32206" spans="1:13" x14ac:dyDescent="0.2">
      <c r="A32206" s="1" t="s">
        <v>86400</v>
      </c>
      <c r="B32206">
        <v>86</v>
      </c>
      <c r="C32206">
        <v>1.5796899228728893E+18</v>
      </c>
      <c r="D32206" s="1" t="s">
        <v>14</v>
      </c>
      <c r="E32206">
        <v>44845.185196759259</v>
      </c>
      <c r="F32206" s="1" t="s">
        <v>86532</v>
      </c>
      <c r="J32206" s="1" t="s">
        <v>16</v>
      </c>
      <c r="K32206">
        <v>1665462401489</v>
      </c>
      <c r="L32206" s="1" t="s">
        <v>86630</v>
      </c>
      <c r="M32206" s="1" t="s">
        <v>86631</v>
      </c>
    </row>
    <row r="32207" spans="1:13" x14ac:dyDescent="0.2">
      <c r="A32207" s="1" t="s">
        <v>86400</v>
      </c>
      <c r="B32207">
        <v>87</v>
      </c>
      <c r="C32207">
        <v>1.5796899244960973E+18</v>
      </c>
      <c r="D32207" s="1" t="s">
        <v>546</v>
      </c>
      <c r="E32207">
        <v>44845.185196759259</v>
      </c>
      <c r="F32207" s="1" t="s">
        <v>86632</v>
      </c>
      <c r="J32207" s="1" t="s">
        <v>16</v>
      </c>
      <c r="K32207">
        <v>1665462401876</v>
      </c>
      <c r="L32207" s="1" t="s">
        <v>86633</v>
      </c>
      <c r="M32207" s="1" t="s">
        <v>86634</v>
      </c>
    </row>
    <row r="32208" spans="1:13" x14ac:dyDescent="0.2">
      <c r="A32208" s="1" t="s">
        <v>86400</v>
      </c>
      <c r="B32208">
        <v>88</v>
      </c>
      <c r="C32208">
        <v>1.5796899250203648E+18</v>
      </c>
      <c r="D32208" s="1" t="s">
        <v>82</v>
      </c>
      <c r="E32208">
        <v>44845.185208333343</v>
      </c>
      <c r="F32208" s="1" t="s">
        <v>86635</v>
      </c>
      <c r="J32208" s="1" t="s">
        <v>16</v>
      </c>
      <c r="K32208">
        <v>1665462402001</v>
      </c>
      <c r="L32208" s="1" t="s">
        <v>86636</v>
      </c>
      <c r="M32208" s="1" t="s">
        <v>86637</v>
      </c>
    </row>
    <row r="32209" spans="1:13" x14ac:dyDescent="0.2">
      <c r="A32209" s="1" t="s">
        <v>86400</v>
      </c>
      <c r="B32209">
        <v>89</v>
      </c>
      <c r="C32209">
        <v>1.5796899262660813E+18</v>
      </c>
      <c r="D32209" s="1" t="s">
        <v>2896</v>
      </c>
      <c r="E32209">
        <v>44845.185208333343</v>
      </c>
      <c r="F32209" s="1" t="s">
        <v>86638</v>
      </c>
      <c r="J32209" s="1" t="s">
        <v>16</v>
      </c>
      <c r="K32209">
        <v>1665462402298</v>
      </c>
      <c r="L32209" s="1" t="s">
        <v>86639</v>
      </c>
      <c r="M32209" s="1" t="s">
        <v>86640</v>
      </c>
    </row>
    <row r="32210" spans="1:13" x14ac:dyDescent="0.2">
      <c r="A32210" s="1" t="s">
        <v>86400</v>
      </c>
      <c r="B32210">
        <v>90</v>
      </c>
      <c r="C32210">
        <v>1.5796899277634642E+18</v>
      </c>
      <c r="D32210" s="1" t="s">
        <v>756</v>
      </c>
      <c r="E32210">
        <v>44845.185208333343</v>
      </c>
      <c r="F32210" s="1" t="s">
        <v>86641</v>
      </c>
      <c r="J32210" s="1" t="s">
        <v>16</v>
      </c>
      <c r="K32210">
        <v>1665462402655</v>
      </c>
      <c r="L32210" s="1" t="s">
        <v>86642</v>
      </c>
      <c r="M32210" s="1" t="s">
        <v>86643</v>
      </c>
    </row>
    <row r="32211" spans="1:13" x14ac:dyDescent="0.2">
      <c r="A32211" s="1" t="s">
        <v>86400</v>
      </c>
      <c r="B32211">
        <v>91</v>
      </c>
      <c r="C32211">
        <v>1.5796899283884032E+18</v>
      </c>
      <c r="D32211" s="1" t="s">
        <v>64</v>
      </c>
      <c r="E32211">
        <v>44845.185208333343</v>
      </c>
      <c r="F32211" s="1" t="s">
        <v>86644</v>
      </c>
      <c r="J32211" s="1" t="s">
        <v>16</v>
      </c>
      <c r="K32211">
        <v>1665462402804</v>
      </c>
      <c r="L32211" s="1" t="s">
        <v>86645</v>
      </c>
      <c r="M32211" s="1" t="s">
        <v>86646</v>
      </c>
    </row>
    <row r="32212" spans="1:13" x14ac:dyDescent="0.2">
      <c r="A32212" s="1" t="s">
        <v>86400</v>
      </c>
      <c r="B32212">
        <v>92</v>
      </c>
      <c r="C32212">
        <v>1.5796899284345364E+18</v>
      </c>
      <c r="D32212" s="1" t="s">
        <v>260</v>
      </c>
      <c r="E32212">
        <v>44845.185208333343</v>
      </c>
      <c r="F32212" s="1" t="s">
        <v>86647</v>
      </c>
      <c r="J32212" s="1" t="s">
        <v>16</v>
      </c>
      <c r="K32212">
        <v>1665462402815</v>
      </c>
      <c r="L32212" s="1" t="s">
        <v>86648</v>
      </c>
      <c r="M32212" s="1" t="s">
        <v>86649</v>
      </c>
    </row>
    <row r="32213" spans="1:13" x14ac:dyDescent="0.2">
      <c r="A32213" s="1" t="s">
        <v>86400</v>
      </c>
      <c r="B32213">
        <v>93</v>
      </c>
      <c r="C32213">
        <v>1.5796899307749745E+18</v>
      </c>
      <c r="D32213" s="1" t="s">
        <v>53231</v>
      </c>
      <c r="E32213">
        <v>44845.185219907413</v>
      </c>
      <c r="F32213" s="1" t="s">
        <v>45291</v>
      </c>
      <c r="J32213" s="1" t="s">
        <v>16</v>
      </c>
      <c r="K32213">
        <v>1665462403373</v>
      </c>
      <c r="L32213" s="1" t="s">
        <v>86650</v>
      </c>
      <c r="M32213" s="1" t="s">
        <v>86651</v>
      </c>
    </row>
    <row r="32214" spans="1:13" x14ac:dyDescent="0.2">
      <c r="A32214" s="1" t="s">
        <v>86400</v>
      </c>
      <c r="B32214">
        <v>94</v>
      </c>
      <c r="C32214">
        <v>1.579689931488002E+18</v>
      </c>
      <c r="D32214" s="1" t="s">
        <v>546</v>
      </c>
      <c r="E32214">
        <v>44845.185219907413</v>
      </c>
      <c r="F32214" s="1" t="s">
        <v>86652</v>
      </c>
      <c r="J32214" s="1" t="s">
        <v>16</v>
      </c>
      <c r="K32214">
        <v>1665462403543</v>
      </c>
      <c r="L32214" s="1" t="s">
        <v>86653</v>
      </c>
      <c r="M32214" s="1" t="s">
        <v>86654</v>
      </c>
    </row>
    <row r="32215" spans="1:13" x14ac:dyDescent="0.2">
      <c r="A32215" s="1" t="s">
        <v>86400</v>
      </c>
      <c r="B32215">
        <v>95</v>
      </c>
      <c r="C32215">
        <v>1.5796899321968067E+18</v>
      </c>
      <c r="D32215" s="1" t="s">
        <v>404</v>
      </c>
      <c r="E32215">
        <v>44845.185219907413</v>
      </c>
      <c r="F32215" s="1" t="s">
        <v>86655</v>
      </c>
      <c r="J32215" s="1" t="s">
        <v>16</v>
      </c>
      <c r="K32215">
        <v>1665462403712</v>
      </c>
      <c r="L32215" s="1" t="s">
        <v>86656</v>
      </c>
      <c r="M32215" s="1" t="s">
        <v>86657</v>
      </c>
    </row>
    <row r="32216" spans="1:13" x14ac:dyDescent="0.2">
      <c r="A32216" s="1" t="s">
        <v>86400</v>
      </c>
      <c r="B32216">
        <v>96</v>
      </c>
      <c r="C32216">
        <v>1.5796899327337144E+18</v>
      </c>
      <c r="D32216" s="1" t="s">
        <v>64</v>
      </c>
      <c r="E32216">
        <v>44845.185219907413</v>
      </c>
      <c r="F32216" s="1" t="s">
        <v>86658</v>
      </c>
      <c r="J32216" s="1" t="s">
        <v>16</v>
      </c>
      <c r="K32216">
        <v>1665462403840</v>
      </c>
      <c r="L32216" s="1" t="s">
        <v>86659</v>
      </c>
      <c r="M32216" s="1" t="s">
        <v>86660</v>
      </c>
    </row>
    <row r="32217" spans="1:13" x14ac:dyDescent="0.2">
      <c r="A32217" s="1" t="s">
        <v>86400</v>
      </c>
      <c r="B32217">
        <v>97</v>
      </c>
      <c r="C32217">
        <v>1.5796899338871316E+18</v>
      </c>
      <c r="D32217" s="1" t="s">
        <v>34</v>
      </c>
      <c r="E32217">
        <v>44845.185231481482</v>
      </c>
      <c r="F32217" s="1" t="s">
        <v>86661</v>
      </c>
      <c r="J32217" s="1" t="s">
        <v>16</v>
      </c>
      <c r="K32217">
        <v>1665462404115</v>
      </c>
      <c r="L32217" s="1" t="s">
        <v>86662</v>
      </c>
      <c r="M32217" s="1" t="s">
        <v>86663</v>
      </c>
    </row>
    <row r="32218" spans="1:13" x14ac:dyDescent="0.2">
      <c r="A32218" s="1" t="s">
        <v>86400</v>
      </c>
      <c r="B32218">
        <v>98</v>
      </c>
      <c r="C32218">
        <v>1.5796899340045804E+18</v>
      </c>
      <c r="D32218" s="1" t="s">
        <v>50</v>
      </c>
      <c r="E32218">
        <v>44845.185231481482</v>
      </c>
      <c r="F32218" s="1" t="s">
        <v>86664</v>
      </c>
      <c r="J32218" s="1" t="s">
        <v>16</v>
      </c>
      <c r="K32218">
        <v>1665462404143</v>
      </c>
      <c r="L32218" s="1" t="s">
        <v>86665</v>
      </c>
      <c r="M32218" s="1" t="s">
        <v>86666</v>
      </c>
    </row>
    <row r="32219" spans="1:13" x14ac:dyDescent="0.2">
      <c r="A32219" s="1" t="s">
        <v>86400</v>
      </c>
      <c r="B32219">
        <v>99</v>
      </c>
      <c r="C32219">
        <v>1.5796899397214085E+18</v>
      </c>
      <c r="D32219" s="1" t="s">
        <v>34</v>
      </c>
      <c r="E32219">
        <v>44845.185243055559</v>
      </c>
      <c r="F32219" s="1" t="s">
        <v>86667</v>
      </c>
      <c r="J32219" s="1" t="s">
        <v>16</v>
      </c>
      <c r="K32219">
        <v>1665462405506</v>
      </c>
      <c r="L32219" s="1" t="s">
        <v>86668</v>
      </c>
      <c r="M32219" s="1" t="s">
        <v>86669</v>
      </c>
    </row>
    <row r="32220" spans="1:13" x14ac:dyDescent="0.2">
      <c r="A32220" s="1" t="s">
        <v>86400</v>
      </c>
      <c r="B32220">
        <v>100</v>
      </c>
      <c r="C32220">
        <v>1.5796899401198797E+18</v>
      </c>
      <c r="D32220" s="1" t="s">
        <v>149</v>
      </c>
      <c r="E32220">
        <v>44845.185243055559</v>
      </c>
      <c r="F32220" s="1" t="s">
        <v>85987</v>
      </c>
      <c r="J32220" s="1" t="s">
        <v>16</v>
      </c>
      <c r="K32220">
        <v>1665462405601</v>
      </c>
      <c r="L32220" s="1" t="s">
        <v>86670</v>
      </c>
      <c r="M32220" s="1" t="s">
        <v>86671</v>
      </c>
    </row>
    <row r="32221" spans="1:13" x14ac:dyDescent="0.2">
      <c r="A32221" s="1" t="s">
        <v>86672</v>
      </c>
      <c r="B32221">
        <v>0</v>
      </c>
      <c r="C32221">
        <v>1.5796899419359846E+18</v>
      </c>
      <c r="D32221" s="1" t="s">
        <v>64</v>
      </c>
      <c r="E32221">
        <v>44845.185254629629</v>
      </c>
      <c r="F32221" s="1" t="s">
        <v>86455</v>
      </c>
      <c r="J32221" s="1" t="s">
        <v>16</v>
      </c>
      <c r="K32221">
        <v>1665462406034</v>
      </c>
      <c r="L32221" s="1" t="s">
        <v>86673</v>
      </c>
      <c r="M32221" s="1" t="s">
        <v>86674</v>
      </c>
    </row>
    <row r="32222" spans="1:13" x14ac:dyDescent="0.2">
      <c r="A32222" s="1" t="s">
        <v>86672</v>
      </c>
      <c r="B32222">
        <v>1</v>
      </c>
      <c r="C32222">
        <v>1.579689942007296E+18</v>
      </c>
      <c r="D32222" s="1" t="s">
        <v>17655</v>
      </c>
      <c r="E32222">
        <v>44845.185254629629</v>
      </c>
      <c r="F32222" s="1" t="s">
        <v>86675</v>
      </c>
      <c r="J32222" s="1" t="s">
        <v>16</v>
      </c>
      <c r="K32222">
        <v>1665462406051</v>
      </c>
      <c r="L32222" s="1" t="s">
        <v>86676</v>
      </c>
      <c r="M32222" s="1" t="s">
        <v>86677</v>
      </c>
    </row>
    <row r="32223" spans="1:13" x14ac:dyDescent="0.2">
      <c r="A32223" s="1" t="s">
        <v>86672</v>
      </c>
      <c r="B32223">
        <v>2</v>
      </c>
      <c r="C32223">
        <v>1.579689942397354E+18</v>
      </c>
      <c r="D32223" s="1" t="s">
        <v>82253</v>
      </c>
      <c r="E32223">
        <v>44845.185254629629</v>
      </c>
      <c r="F32223" s="1" t="s">
        <v>62951</v>
      </c>
      <c r="J32223" s="1" t="s">
        <v>16</v>
      </c>
      <c r="K32223">
        <v>1665462406144</v>
      </c>
      <c r="L32223" s="1" t="s">
        <v>86678</v>
      </c>
      <c r="M32223" s="1" t="s">
        <v>86679</v>
      </c>
    </row>
    <row r="32224" spans="1:13" x14ac:dyDescent="0.2">
      <c r="A32224" s="1" t="s">
        <v>86672</v>
      </c>
      <c r="B32224">
        <v>3</v>
      </c>
      <c r="C32224">
        <v>1.5796899429719941E+18</v>
      </c>
      <c r="D32224" s="1" t="s">
        <v>546</v>
      </c>
      <c r="E32224">
        <v>44845.185254629629</v>
      </c>
      <c r="F32224" s="1" t="s">
        <v>86680</v>
      </c>
      <c r="J32224" s="1" t="s">
        <v>16</v>
      </c>
      <c r="K32224">
        <v>1665462406281</v>
      </c>
      <c r="L32224" s="1" t="s">
        <v>86681</v>
      </c>
      <c r="M32224" s="1" t="s">
        <v>86682</v>
      </c>
    </row>
    <row r="32225" spans="1:13" x14ac:dyDescent="0.2">
      <c r="A32225" s="1" t="s">
        <v>86672</v>
      </c>
      <c r="B32225">
        <v>4</v>
      </c>
      <c r="C32225">
        <v>1.5796899456349839E+18</v>
      </c>
      <c r="D32225" s="1" t="s">
        <v>64</v>
      </c>
      <c r="E32225">
        <v>44845.185254629629</v>
      </c>
      <c r="F32225" s="1" t="s">
        <v>86683</v>
      </c>
      <c r="J32225" s="1" t="s">
        <v>16</v>
      </c>
      <c r="K32225">
        <v>1665462406916</v>
      </c>
      <c r="L32225" s="1" t="s">
        <v>86684</v>
      </c>
      <c r="M32225" s="1" t="s">
        <v>86685</v>
      </c>
    </row>
    <row r="32226" spans="1:13" x14ac:dyDescent="0.2">
      <c r="A32226" s="1" t="s">
        <v>86672</v>
      </c>
      <c r="B32226">
        <v>5</v>
      </c>
      <c r="C32226">
        <v>1.5796899458996306E+18</v>
      </c>
      <c r="D32226" s="1" t="s">
        <v>50</v>
      </c>
      <c r="E32226">
        <v>44845.185254629629</v>
      </c>
      <c r="F32226" s="1" t="s">
        <v>86686</v>
      </c>
      <c r="J32226" s="1" t="s">
        <v>16</v>
      </c>
      <c r="K32226">
        <v>1665462406979</v>
      </c>
      <c r="L32226" s="1" t="s">
        <v>86687</v>
      </c>
      <c r="M32226" s="1" t="s">
        <v>86688</v>
      </c>
    </row>
    <row r="32227" spans="1:13" x14ac:dyDescent="0.2">
      <c r="A32227" s="1" t="s">
        <v>86672</v>
      </c>
      <c r="B32227">
        <v>6</v>
      </c>
      <c r="C32227">
        <v>1.5796899496031805E+18</v>
      </c>
      <c r="D32227" s="1" t="s">
        <v>82253</v>
      </c>
      <c r="E32227">
        <v>44845.185266203713</v>
      </c>
      <c r="F32227" s="1" t="s">
        <v>62985</v>
      </c>
      <c r="J32227" s="1" t="s">
        <v>16</v>
      </c>
      <c r="K32227">
        <v>1665462407862</v>
      </c>
      <c r="L32227" s="1" t="s">
        <v>86689</v>
      </c>
      <c r="M32227" s="1" t="s">
        <v>86690</v>
      </c>
    </row>
    <row r="32228" spans="1:13" x14ac:dyDescent="0.2">
      <c r="A32228" s="1" t="s">
        <v>86672</v>
      </c>
      <c r="B32228">
        <v>7</v>
      </c>
      <c r="C32228">
        <v>1.5796899504630129E+18</v>
      </c>
      <c r="D32228" s="1" t="s">
        <v>191</v>
      </c>
      <c r="E32228">
        <v>44845.185277777768</v>
      </c>
      <c r="F32228" s="1" t="s">
        <v>86440</v>
      </c>
      <c r="J32228" s="1" t="s">
        <v>16</v>
      </c>
      <c r="K32228">
        <v>1665462408067</v>
      </c>
      <c r="L32228" s="1" t="s">
        <v>86691</v>
      </c>
      <c r="M32228" s="1" t="s">
        <v>86692</v>
      </c>
    </row>
    <row r="32229" spans="1:13" x14ac:dyDescent="0.2">
      <c r="A32229" s="1" t="s">
        <v>86672</v>
      </c>
      <c r="B32229">
        <v>8</v>
      </c>
      <c r="C32229">
        <v>1.5796899536926474E+18</v>
      </c>
      <c r="D32229" s="1" t="s">
        <v>149</v>
      </c>
      <c r="E32229">
        <v>44845.185277777768</v>
      </c>
      <c r="F32229" s="1" t="s">
        <v>86522</v>
      </c>
      <c r="J32229" s="1" t="s">
        <v>16</v>
      </c>
      <c r="K32229">
        <v>1665462408837</v>
      </c>
      <c r="L32229" s="1" t="s">
        <v>86693</v>
      </c>
      <c r="M32229" s="1" t="s">
        <v>86694</v>
      </c>
    </row>
    <row r="32230" spans="1:13" x14ac:dyDescent="0.2">
      <c r="A32230" s="1" t="s">
        <v>86672</v>
      </c>
      <c r="B32230">
        <v>9</v>
      </c>
      <c r="C32230">
        <v>1.5796899538394194E+18</v>
      </c>
      <c r="D32230" s="1" t="s">
        <v>55377</v>
      </c>
      <c r="E32230">
        <v>44845.185277777768</v>
      </c>
      <c r="F32230" s="1" t="s">
        <v>86695</v>
      </c>
      <c r="J32230" s="1" t="s">
        <v>16</v>
      </c>
      <c r="K32230">
        <v>1665462408872</v>
      </c>
      <c r="L32230" s="1" t="s">
        <v>86696</v>
      </c>
      <c r="M32230" s="1" t="s">
        <v>86697</v>
      </c>
    </row>
    <row r="32231" spans="1:13" x14ac:dyDescent="0.2">
      <c r="A32231" s="1" t="s">
        <v>86672</v>
      </c>
      <c r="B32231">
        <v>10</v>
      </c>
      <c r="C32231">
        <v>1.5796899553368064E+18</v>
      </c>
      <c r="D32231" s="1" t="s">
        <v>546</v>
      </c>
      <c r="E32231">
        <v>44845.185289351852</v>
      </c>
      <c r="F32231" s="1" t="s">
        <v>86698</v>
      </c>
      <c r="J32231" s="1" t="s">
        <v>16</v>
      </c>
      <c r="K32231">
        <v>1665462409229</v>
      </c>
      <c r="L32231" s="1" t="s">
        <v>86699</v>
      </c>
      <c r="M32231" s="1" t="s">
        <v>86700</v>
      </c>
    </row>
    <row r="32232" spans="1:13" x14ac:dyDescent="0.2">
      <c r="A32232" s="1" t="s">
        <v>86672</v>
      </c>
      <c r="B32232">
        <v>11</v>
      </c>
      <c r="C32232">
        <v>1.5796899556807352E+18</v>
      </c>
      <c r="D32232" s="1" t="s">
        <v>804</v>
      </c>
      <c r="E32232">
        <v>44845.185289351852</v>
      </c>
      <c r="F32232" s="1" t="s">
        <v>25641</v>
      </c>
      <c r="J32232" s="1" t="s">
        <v>16</v>
      </c>
      <c r="K32232">
        <v>1665462409311</v>
      </c>
      <c r="L32232" s="1" t="s">
        <v>86701</v>
      </c>
      <c r="M32232" s="1" t="s">
        <v>86702</v>
      </c>
    </row>
    <row r="32233" spans="1:13" x14ac:dyDescent="0.2">
      <c r="A32233" s="1" t="s">
        <v>86672</v>
      </c>
      <c r="B32233">
        <v>12</v>
      </c>
      <c r="C32233">
        <v>1.57968995756399E+18</v>
      </c>
      <c r="D32233" s="1" t="s">
        <v>34</v>
      </c>
      <c r="E32233">
        <v>44845.185289351852</v>
      </c>
      <c r="F32233" s="1" t="s">
        <v>86703</v>
      </c>
      <c r="J32233" s="1" t="s">
        <v>16</v>
      </c>
      <c r="K32233">
        <v>1665462409760</v>
      </c>
      <c r="L32233" s="1" t="s">
        <v>86704</v>
      </c>
      <c r="M32233" s="1" t="s">
        <v>86705</v>
      </c>
    </row>
    <row r="32234" spans="1:13" x14ac:dyDescent="0.2">
      <c r="A32234" s="1" t="s">
        <v>86672</v>
      </c>
      <c r="B32234">
        <v>13</v>
      </c>
      <c r="C32234">
        <v>1.5796899585999626E+18</v>
      </c>
      <c r="D32234" s="1" t="s">
        <v>64</v>
      </c>
      <c r="E32234">
        <v>44845.185300925928</v>
      </c>
      <c r="F32234" s="1" t="s">
        <v>86706</v>
      </c>
      <c r="J32234" s="1" t="s">
        <v>16</v>
      </c>
      <c r="K32234">
        <v>1665462410007</v>
      </c>
      <c r="L32234" s="1" t="s">
        <v>86707</v>
      </c>
      <c r="M32234" s="1" t="s">
        <v>86708</v>
      </c>
    </row>
    <row r="32235" spans="1:13" x14ac:dyDescent="0.2">
      <c r="A32235" s="1" t="s">
        <v>86672</v>
      </c>
      <c r="B32235">
        <v>14</v>
      </c>
      <c r="C32235">
        <v>1.5796899587216138E+18</v>
      </c>
      <c r="D32235" s="1" t="s">
        <v>75</v>
      </c>
      <c r="E32235">
        <v>44845.185300925928</v>
      </c>
      <c r="F32235" s="1" t="s">
        <v>86709</v>
      </c>
      <c r="J32235" s="1" t="s">
        <v>16</v>
      </c>
      <c r="K32235">
        <v>1665462410036</v>
      </c>
      <c r="L32235" s="1" t="s">
        <v>86710</v>
      </c>
      <c r="M32235" s="1" t="s">
        <v>86711</v>
      </c>
    </row>
    <row r="32236" spans="1:13" x14ac:dyDescent="0.2">
      <c r="A32236" s="1" t="s">
        <v>86672</v>
      </c>
      <c r="B32236">
        <v>15</v>
      </c>
      <c r="C32236">
        <v>1.5796899597659709E+18</v>
      </c>
      <c r="D32236" s="1" t="s">
        <v>14</v>
      </c>
      <c r="E32236">
        <v>44845.185300925928</v>
      </c>
      <c r="F32236" s="1" t="s">
        <v>86253</v>
      </c>
      <c r="J32236" s="1" t="s">
        <v>16</v>
      </c>
      <c r="K32236">
        <v>1665462410285</v>
      </c>
      <c r="L32236" s="1" t="s">
        <v>86712</v>
      </c>
      <c r="M32236" s="1" t="s">
        <v>86713</v>
      </c>
    </row>
    <row r="32237" spans="1:13" x14ac:dyDescent="0.2">
      <c r="A32237" s="1" t="s">
        <v>86672</v>
      </c>
      <c r="B32237">
        <v>16</v>
      </c>
      <c r="C32237">
        <v>1.5796899619805716E+18</v>
      </c>
      <c r="D32237" s="1" t="s">
        <v>546</v>
      </c>
      <c r="E32237">
        <v>44845.185300925928</v>
      </c>
      <c r="F32237" s="1" t="s">
        <v>83911</v>
      </c>
      <c r="J32237" s="1" t="s">
        <v>16</v>
      </c>
      <c r="K32237">
        <v>1665462410813</v>
      </c>
      <c r="L32237" s="1" t="s">
        <v>86714</v>
      </c>
      <c r="M32237" s="1" t="s">
        <v>86715</v>
      </c>
    </row>
    <row r="32238" spans="1:13" x14ac:dyDescent="0.2">
      <c r="A32238" s="1" t="s">
        <v>86672</v>
      </c>
      <c r="B32238">
        <v>17</v>
      </c>
      <c r="C32238">
        <v>1.5796899652814971E+18</v>
      </c>
      <c r="D32238" s="1" t="s">
        <v>64</v>
      </c>
      <c r="E32238">
        <v>44845.185312499998</v>
      </c>
      <c r="F32238" s="1" t="s">
        <v>86716</v>
      </c>
      <c r="J32238" s="1" t="s">
        <v>16</v>
      </c>
      <c r="K32238">
        <v>1665462411600</v>
      </c>
      <c r="L32238" s="1" t="s">
        <v>86717</v>
      </c>
      <c r="M32238" s="1" t="s">
        <v>86718</v>
      </c>
    </row>
    <row r="32239" spans="1:13" x14ac:dyDescent="0.2">
      <c r="A32239" s="1" t="s">
        <v>86672</v>
      </c>
      <c r="B32239">
        <v>18</v>
      </c>
      <c r="C32239">
        <v>1.5796899654324961E+18</v>
      </c>
      <c r="D32239" s="1" t="s">
        <v>149</v>
      </c>
      <c r="E32239">
        <v>44845.185312499998</v>
      </c>
      <c r="F32239" s="1" t="s">
        <v>7967</v>
      </c>
      <c r="J32239" s="1" t="s">
        <v>16</v>
      </c>
      <c r="K32239">
        <v>1665462411636</v>
      </c>
      <c r="L32239" s="1" t="s">
        <v>86719</v>
      </c>
      <c r="M32239" s="1" t="s">
        <v>86720</v>
      </c>
    </row>
    <row r="32240" spans="1:13" x14ac:dyDescent="0.2">
      <c r="A32240" s="1" t="s">
        <v>86672</v>
      </c>
      <c r="B32240">
        <v>19</v>
      </c>
      <c r="C32240">
        <v>1.5796899656421868E+18</v>
      </c>
      <c r="D32240" s="1" t="s">
        <v>64</v>
      </c>
      <c r="E32240">
        <v>44845.185312499998</v>
      </c>
      <c r="F32240" s="1" t="s">
        <v>86721</v>
      </c>
      <c r="J32240" s="1" t="s">
        <v>16</v>
      </c>
      <c r="K32240">
        <v>1665462411686</v>
      </c>
      <c r="L32240" s="1" t="s">
        <v>86722</v>
      </c>
      <c r="M32240" s="1" t="s">
        <v>86723</v>
      </c>
    </row>
    <row r="32241" spans="1:13" x14ac:dyDescent="0.2">
      <c r="A32241" s="1" t="s">
        <v>86672</v>
      </c>
      <c r="B32241">
        <v>20</v>
      </c>
      <c r="C32241">
        <v>1.5796899670137528E+18</v>
      </c>
      <c r="D32241" s="1" t="s">
        <v>149</v>
      </c>
      <c r="E32241">
        <v>44845.185324074067</v>
      </c>
      <c r="F32241" s="1" t="s">
        <v>86724</v>
      </c>
      <c r="J32241" s="1" t="s">
        <v>16</v>
      </c>
      <c r="K32241">
        <v>1665462412013</v>
      </c>
      <c r="L32241" s="1" t="s">
        <v>86725</v>
      </c>
      <c r="M32241" s="1" t="s">
        <v>86726</v>
      </c>
    </row>
    <row r="32242" spans="1:13" x14ac:dyDescent="0.2">
      <c r="A32242" s="1" t="s">
        <v>86672</v>
      </c>
      <c r="B32242">
        <v>21</v>
      </c>
      <c r="C32242">
        <v>1.5796899676974162E+18</v>
      </c>
      <c r="D32242" s="1" t="s">
        <v>50</v>
      </c>
      <c r="E32242">
        <v>44845.185324074067</v>
      </c>
      <c r="F32242" s="1" t="s">
        <v>86727</v>
      </c>
      <c r="J32242" s="1" t="s">
        <v>16</v>
      </c>
      <c r="K32242">
        <v>1665462412176</v>
      </c>
      <c r="L32242" s="1" t="s">
        <v>86728</v>
      </c>
      <c r="M32242" s="1" t="s">
        <v>86729</v>
      </c>
    </row>
    <row r="32243" spans="1:13" x14ac:dyDescent="0.2">
      <c r="A32243" s="1" t="s">
        <v>86672</v>
      </c>
      <c r="B32243">
        <v>22</v>
      </c>
      <c r="C32243">
        <v>1.579689970515968E+18</v>
      </c>
      <c r="D32243" s="1" t="s">
        <v>516</v>
      </c>
      <c r="E32243">
        <v>44845.185324074067</v>
      </c>
      <c r="F32243" s="1" t="s">
        <v>86730</v>
      </c>
      <c r="J32243" s="1" t="s">
        <v>16</v>
      </c>
      <c r="K32243">
        <v>1665462412848</v>
      </c>
      <c r="L32243" s="1" t="s">
        <v>86731</v>
      </c>
      <c r="M32243" s="1" t="s">
        <v>86732</v>
      </c>
    </row>
    <row r="32244" spans="1:13" x14ac:dyDescent="0.2">
      <c r="A32244" s="1" t="s">
        <v>86672</v>
      </c>
      <c r="B32244">
        <v>23</v>
      </c>
      <c r="C32244">
        <v>1.5796899715561923E+18</v>
      </c>
      <c r="D32244" s="1" t="s">
        <v>64426</v>
      </c>
      <c r="E32244">
        <v>44845.185335648152</v>
      </c>
      <c r="F32244" s="1" t="s">
        <v>61328</v>
      </c>
      <c r="J32244" s="1" t="s">
        <v>16</v>
      </c>
      <c r="K32244">
        <v>1665462413096</v>
      </c>
      <c r="L32244" s="1" t="s">
        <v>86733</v>
      </c>
      <c r="M32244" s="1" t="s">
        <v>86734</v>
      </c>
    </row>
    <row r="32245" spans="1:13" x14ac:dyDescent="0.2">
      <c r="A32245" s="1" t="s">
        <v>86672</v>
      </c>
      <c r="B32245">
        <v>24</v>
      </c>
      <c r="C32245">
        <v>1.5796899739385324E+18</v>
      </c>
      <c r="D32245" s="1" t="s">
        <v>50</v>
      </c>
      <c r="E32245">
        <v>44845.185335648152</v>
      </c>
      <c r="F32245" s="1" t="s">
        <v>86735</v>
      </c>
      <c r="J32245" s="1" t="s">
        <v>16</v>
      </c>
      <c r="K32245">
        <v>1665462413664</v>
      </c>
      <c r="L32245" s="1" t="s">
        <v>86736</v>
      </c>
      <c r="M32245" s="1" t="s">
        <v>86737</v>
      </c>
    </row>
    <row r="32246" spans="1:13" x14ac:dyDescent="0.2">
      <c r="A32246" s="1" t="s">
        <v>86672</v>
      </c>
      <c r="B32246">
        <v>25</v>
      </c>
      <c r="C32246">
        <v>1.5796899742615183E+18</v>
      </c>
      <c r="D32246" s="1" t="s">
        <v>50318</v>
      </c>
      <c r="E32246">
        <v>44845.185335648152</v>
      </c>
      <c r="F32246" s="1" t="s">
        <v>86738</v>
      </c>
      <c r="J32246" s="1" t="s">
        <v>16</v>
      </c>
      <c r="K32246">
        <v>1665462413741</v>
      </c>
      <c r="L32246" s="1" t="s">
        <v>86739</v>
      </c>
      <c r="M32246" s="1" t="s">
        <v>86740</v>
      </c>
    </row>
    <row r="32247" spans="1:13" x14ac:dyDescent="0.2">
      <c r="A32247" s="1" t="s">
        <v>86672</v>
      </c>
      <c r="B32247">
        <v>26</v>
      </c>
      <c r="C32247">
        <v>1.5796899742111867E+18</v>
      </c>
      <c r="D32247" s="1" t="s">
        <v>64</v>
      </c>
      <c r="E32247">
        <v>44845.185335648152</v>
      </c>
      <c r="F32247" s="1" t="s">
        <v>86647</v>
      </c>
      <c r="J32247" s="1" t="s">
        <v>16</v>
      </c>
      <c r="K32247">
        <v>1665462413729</v>
      </c>
      <c r="L32247" s="1" t="s">
        <v>86741</v>
      </c>
      <c r="M32247" s="1" t="s">
        <v>86742</v>
      </c>
    </row>
    <row r="32248" spans="1:13" x14ac:dyDescent="0.2">
      <c r="A32248" s="1" t="s">
        <v>86672</v>
      </c>
      <c r="B32248">
        <v>27</v>
      </c>
      <c r="C32248">
        <v>1.5796899748612792E+18</v>
      </c>
      <c r="D32248" s="1" t="s">
        <v>516</v>
      </c>
      <c r="E32248">
        <v>44845.185335648152</v>
      </c>
      <c r="F32248" s="1" t="s">
        <v>86743</v>
      </c>
      <c r="J32248" s="1" t="s">
        <v>16</v>
      </c>
      <c r="K32248">
        <v>1665462413884</v>
      </c>
      <c r="L32248" s="1" t="s">
        <v>86744</v>
      </c>
      <c r="M32248" s="1" t="s">
        <v>86745</v>
      </c>
    </row>
    <row r="32249" spans="1:13" x14ac:dyDescent="0.2">
      <c r="A32249" s="1" t="s">
        <v>86672</v>
      </c>
      <c r="B32249">
        <v>28</v>
      </c>
      <c r="C32249">
        <v>1.5796899758763172E+18</v>
      </c>
      <c r="D32249" s="1" t="s">
        <v>546</v>
      </c>
      <c r="E32249">
        <v>44845.185347222221</v>
      </c>
      <c r="F32249" s="1" t="s">
        <v>86746</v>
      </c>
      <c r="J32249" s="1" t="s">
        <v>16</v>
      </c>
      <c r="K32249">
        <v>1665462414126</v>
      </c>
      <c r="L32249" s="1" t="s">
        <v>86747</v>
      </c>
      <c r="M32249" s="1" t="s">
        <v>86748</v>
      </c>
    </row>
    <row r="32250" spans="1:13" x14ac:dyDescent="0.2">
      <c r="A32250" s="1" t="s">
        <v>86672</v>
      </c>
      <c r="B32250">
        <v>29</v>
      </c>
      <c r="C32250">
        <v>1.5796899764257669E+18</v>
      </c>
      <c r="D32250" s="1" t="s">
        <v>64</v>
      </c>
      <c r="E32250">
        <v>44845.185347222221</v>
      </c>
      <c r="F32250" s="1" t="s">
        <v>86749</v>
      </c>
      <c r="J32250" s="1" t="s">
        <v>16</v>
      </c>
      <c r="K32250">
        <v>1665462414257</v>
      </c>
      <c r="L32250" s="1" t="s">
        <v>86750</v>
      </c>
      <c r="M32250" s="1" t="s">
        <v>86751</v>
      </c>
    </row>
    <row r="32251" spans="1:13" x14ac:dyDescent="0.2">
      <c r="A32251" s="1" t="s">
        <v>86672</v>
      </c>
      <c r="B32251">
        <v>30</v>
      </c>
      <c r="C32251">
        <v>1.5796899765893489E+18</v>
      </c>
      <c r="D32251" s="1" t="s">
        <v>34</v>
      </c>
      <c r="E32251">
        <v>44845.185347222221</v>
      </c>
      <c r="F32251" s="1" t="s">
        <v>86500</v>
      </c>
      <c r="J32251" s="1" t="s">
        <v>16</v>
      </c>
      <c r="K32251">
        <v>1665462414296</v>
      </c>
      <c r="L32251" s="1" t="s">
        <v>86752</v>
      </c>
      <c r="M32251" s="1" t="s">
        <v>86753</v>
      </c>
    </row>
    <row r="32252" spans="1:13" x14ac:dyDescent="0.2">
      <c r="A32252" s="1" t="s">
        <v>86672</v>
      </c>
      <c r="B32252">
        <v>31</v>
      </c>
      <c r="C32252">
        <v>1.5796899776421028E+18</v>
      </c>
      <c r="D32252" s="1" t="s">
        <v>64</v>
      </c>
      <c r="E32252">
        <v>44845.185347222221</v>
      </c>
      <c r="F32252" s="1" t="s">
        <v>86754</v>
      </c>
      <c r="J32252" s="1" t="s">
        <v>16</v>
      </c>
      <c r="K32252">
        <v>1665462414547</v>
      </c>
      <c r="L32252" s="1" t="s">
        <v>86755</v>
      </c>
      <c r="M32252" s="1" t="s">
        <v>86756</v>
      </c>
    </row>
    <row r="32253" spans="1:13" x14ac:dyDescent="0.2">
      <c r="A32253" s="1" t="s">
        <v>86672</v>
      </c>
      <c r="B32253">
        <v>32</v>
      </c>
      <c r="C32253">
        <v>1.5796899786613268E+18</v>
      </c>
      <c r="D32253" s="1" t="s">
        <v>14</v>
      </c>
      <c r="E32253">
        <v>44845.185347222221</v>
      </c>
      <c r="F32253" s="1" t="s">
        <v>86757</v>
      </c>
      <c r="J32253" s="1" t="s">
        <v>16</v>
      </c>
      <c r="K32253">
        <v>1665462414790</v>
      </c>
      <c r="L32253" s="1" t="s">
        <v>86758</v>
      </c>
      <c r="M32253" s="1" t="s">
        <v>86759</v>
      </c>
    </row>
    <row r="32254" spans="1:13" x14ac:dyDescent="0.2">
      <c r="A32254" s="1" t="s">
        <v>86672</v>
      </c>
      <c r="B32254">
        <v>33</v>
      </c>
      <c r="C32254">
        <v>1.5796899789549281E+18</v>
      </c>
      <c r="D32254" s="1" t="s">
        <v>404</v>
      </c>
      <c r="E32254">
        <v>44845.185347222221</v>
      </c>
      <c r="F32254" s="1" t="s">
        <v>86760</v>
      </c>
      <c r="J32254" s="1" t="s">
        <v>16</v>
      </c>
      <c r="K32254">
        <v>1665462414860</v>
      </c>
      <c r="L32254" s="1" t="s">
        <v>86761</v>
      </c>
      <c r="M32254" s="1" t="s">
        <v>86762</v>
      </c>
    </row>
    <row r="32255" spans="1:13" x14ac:dyDescent="0.2">
      <c r="A32255" s="1" t="s">
        <v>86672</v>
      </c>
      <c r="B32255">
        <v>34</v>
      </c>
      <c r="C32255">
        <v>1.5796899801880576E+18</v>
      </c>
      <c r="D32255" s="1" t="s">
        <v>86763</v>
      </c>
      <c r="E32255">
        <v>44845.185358796298</v>
      </c>
      <c r="F32255" s="1" t="s">
        <v>60785</v>
      </c>
      <c r="J32255" s="1" t="s">
        <v>16</v>
      </c>
      <c r="K32255">
        <v>1665462415154</v>
      </c>
      <c r="L32255" s="1" t="s">
        <v>86764</v>
      </c>
      <c r="M32255" s="1" t="s">
        <v>86765</v>
      </c>
    </row>
    <row r="32256" spans="1:13" x14ac:dyDescent="0.2">
      <c r="A32256" s="1" t="s">
        <v>86672</v>
      </c>
      <c r="B32256">
        <v>35</v>
      </c>
      <c r="C32256">
        <v>1.5796899811821158E+18</v>
      </c>
      <c r="D32256" s="1" t="s">
        <v>546</v>
      </c>
      <c r="E32256">
        <v>44845.185358796298</v>
      </c>
      <c r="F32256" s="1" t="s">
        <v>86766</v>
      </c>
      <c r="J32256" s="1" t="s">
        <v>16</v>
      </c>
      <c r="K32256">
        <v>1665462415391</v>
      </c>
      <c r="L32256" s="1" t="s">
        <v>86767</v>
      </c>
      <c r="M32256" s="1" t="s">
        <v>86768</v>
      </c>
    </row>
    <row r="32257" spans="1:13" x14ac:dyDescent="0.2">
      <c r="A32257" s="1" t="s">
        <v>86672</v>
      </c>
      <c r="B32257">
        <v>36</v>
      </c>
      <c r="C32257">
        <v>1.5796899829478973E+18</v>
      </c>
      <c r="D32257" s="1" t="s">
        <v>149</v>
      </c>
      <c r="E32257">
        <v>44845.185358796298</v>
      </c>
      <c r="F32257" s="1" t="s">
        <v>86769</v>
      </c>
      <c r="J32257" s="1" t="s">
        <v>16</v>
      </c>
      <c r="K32257">
        <v>1665462415812</v>
      </c>
      <c r="L32257" s="1" t="s">
        <v>86770</v>
      </c>
      <c r="M32257" s="1" t="s">
        <v>86771</v>
      </c>
    </row>
    <row r="32258" spans="1:13" x14ac:dyDescent="0.2">
      <c r="A32258" s="1" t="s">
        <v>86672</v>
      </c>
      <c r="B32258">
        <v>37</v>
      </c>
      <c r="C32258">
        <v>1.5796899829436908E+18</v>
      </c>
      <c r="D32258" s="1" t="s">
        <v>224</v>
      </c>
      <c r="E32258">
        <v>44845.185358796298</v>
      </c>
      <c r="F32258" s="1" t="s">
        <v>86772</v>
      </c>
      <c r="J32258" s="1" t="s">
        <v>16</v>
      </c>
      <c r="K32258">
        <v>1665462415811</v>
      </c>
      <c r="L32258" s="1" t="s">
        <v>86773</v>
      </c>
      <c r="M32258" s="1" t="s">
        <v>86774</v>
      </c>
    </row>
    <row r="32259" spans="1:13" x14ac:dyDescent="0.2">
      <c r="A32259" s="1" t="s">
        <v>86672</v>
      </c>
      <c r="B32259">
        <v>38</v>
      </c>
      <c r="C32259">
        <v>1.5796899856825713E+18</v>
      </c>
      <c r="D32259" s="1" t="s">
        <v>34</v>
      </c>
      <c r="E32259">
        <v>44845.185370370367</v>
      </c>
      <c r="F32259" s="1" t="s">
        <v>86775</v>
      </c>
      <c r="J32259" s="1" t="s">
        <v>16</v>
      </c>
      <c r="K32259">
        <v>1665462416464</v>
      </c>
      <c r="L32259" s="1" t="s">
        <v>86776</v>
      </c>
      <c r="M32259" s="1" t="s">
        <v>86777</v>
      </c>
    </row>
    <row r="32260" spans="1:13" x14ac:dyDescent="0.2">
      <c r="A32260" s="1" t="s">
        <v>86672</v>
      </c>
      <c r="B32260">
        <v>39</v>
      </c>
      <c r="C32260">
        <v>1.5796899863536886E+18</v>
      </c>
      <c r="D32260" s="1" t="s">
        <v>804</v>
      </c>
      <c r="E32260">
        <v>44845.185370370367</v>
      </c>
      <c r="F32260" s="1" t="s">
        <v>86778</v>
      </c>
      <c r="J32260" s="1" t="s">
        <v>16</v>
      </c>
      <c r="K32260">
        <v>1665462416624</v>
      </c>
      <c r="L32260" s="1" t="s">
        <v>86779</v>
      </c>
      <c r="M32260" s="1" t="s">
        <v>86780</v>
      </c>
    </row>
    <row r="32261" spans="1:13" x14ac:dyDescent="0.2">
      <c r="A32261" s="1" t="s">
        <v>86672</v>
      </c>
      <c r="B32261">
        <v>40</v>
      </c>
      <c r="C32261">
        <v>1.5796899866682327E+18</v>
      </c>
      <c r="D32261" s="1" t="s">
        <v>4138</v>
      </c>
      <c r="E32261">
        <v>44845.185370370367</v>
      </c>
      <c r="F32261" s="1" t="s">
        <v>8832</v>
      </c>
      <c r="J32261" s="1" t="s">
        <v>16</v>
      </c>
      <c r="K32261">
        <v>1665462416699</v>
      </c>
      <c r="L32261" s="1" t="s">
        <v>86781</v>
      </c>
      <c r="M32261" s="1" t="s">
        <v>86782</v>
      </c>
    </row>
    <row r="32262" spans="1:13" x14ac:dyDescent="0.2">
      <c r="A32262" s="1" t="s">
        <v>86672</v>
      </c>
      <c r="B32262">
        <v>41</v>
      </c>
      <c r="C32262">
        <v>1.5796899922340946E+18</v>
      </c>
      <c r="D32262" s="1" t="s">
        <v>325</v>
      </c>
      <c r="E32262">
        <v>44845.185393518521</v>
      </c>
      <c r="F32262" s="1" t="s">
        <v>86783</v>
      </c>
      <c r="J32262" s="1" t="s">
        <v>16</v>
      </c>
      <c r="K32262">
        <v>1665462418026</v>
      </c>
      <c r="L32262" s="1" t="s">
        <v>86784</v>
      </c>
      <c r="M32262" s="1" t="s">
        <v>86785</v>
      </c>
    </row>
    <row r="32263" spans="1:13" x14ac:dyDescent="0.2">
      <c r="A32263" s="1" t="s">
        <v>86672</v>
      </c>
      <c r="B32263">
        <v>42</v>
      </c>
      <c r="C32263">
        <v>1.5796899926745088E+18</v>
      </c>
      <c r="D32263" s="1" t="s">
        <v>64</v>
      </c>
      <c r="E32263">
        <v>44845.185393518521</v>
      </c>
      <c r="F32263" s="1" t="s">
        <v>86786</v>
      </c>
      <c r="J32263" s="1" t="s">
        <v>16</v>
      </c>
      <c r="K32263">
        <v>1665462418131</v>
      </c>
      <c r="L32263" s="1" t="s">
        <v>86787</v>
      </c>
      <c r="M32263" s="1" t="s">
        <v>86788</v>
      </c>
    </row>
    <row r="32264" spans="1:13" x14ac:dyDescent="0.2">
      <c r="A32264" s="1" t="s">
        <v>86672</v>
      </c>
      <c r="B32264">
        <v>43</v>
      </c>
      <c r="C32264">
        <v>1.5796899936895304E+18</v>
      </c>
      <c r="D32264" s="1" t="s">
        <v>516</v>
      </c>
      <c r="E32264">
        <v>44845.185393518521</v>
      </c>
      <c r="F32264" s="1" t="s">
        <v>86789</v>
      </c>
      <c r="J32264" s="1" t="s">
        <v>16</v>
      </c>
      <c r="K32264">
        <v>1665462418373</v>
      </c>
      <c r="L32264" s="1" t="s">
        <v>86790</v>
      </c>
      <c r="M32264" s="1" t="s">
        <v>86791</v>
      </c>
    </row>
    <row r="32265" spans="1:13" x14ac:dyDescent="0.2">
      <c r="A32265" s="1" t="s">
        <v>86672</v>
      </c>
      <c r="B32265">
        <v>44</v>
      </c>
      <c r="C32265">
        <v>1.5796899938824684E+18</v>
      </c>
      <c r="D32265" s="1" t="s">
        <v>82</v>
      </c>
      <c r="E32265">
        <v>44845.185393518521</v>
      </c>
      <c r="F32265" s="1" t="s">
        <v>86667</v>
      </c>
      <c r="J32265" s="1" t="s">
        <v>16</v>
      </c>
      <c r="K32265">
        <v>1665462418419</v>
      </c>
      <c r="L32265" s="1" t="s">
        <v>86792</v>
      </c>
      <c r="M32265" s="1" t="s">
        <v>86793</v>
      </c>
    </row>
    <row r="32266" spans="1:13" x14ac:dyDescent="0.2">
      <c r="A32266" s="1" t="s">
        <v>86672</v>
      </c>
      <c r="B32266">
        <v>45</v>
      </c>
      <c r="C32266">
        <v>1.5796899987981926E+18</v>
      </c>
      <c r="D32266" s="1" t="s">
        <v>64</v>
      </c>
      <c r="E32266">
        <v>44845.18540509259</v>
      </c>
      <c r="F32266" s="1" t="s">
        <v>86794</v>
      </c>
      <c r="J32266" s="1" t="s">
        <v>16</v>
      </c>
      <c r="K32266">
        <v>1665462419591</v>
      </c>
      <c r="L32266" s="1" t="s">
        <v>86795</v>
      </c>
      <c r="M32266" s="1" t="s">
        <v>86796</v>
      </c>
    </row>
    <row r="32267" spans="1:13" x14ac:dyDescent="0.2">
      <c r="A32267" s="1" t="s">
        <v>86672</v>
      </c>
      <c r="B32267">
        <v>46</v>
      </c>
      <c r="C32267">
        <v>1.5796899990708265E+18</v>
      </c>
      <c r="D32267" s="1" t="s">
        <v>546</v>
      </c>
      <c r="E32267">
        <v>44845.18540509259</v>
      </c>
      <c r="F32267" s="1" t="s">
        <v>86797</v>
      </c>
      <c r="J32267" s="1" t="s">
        <v>16</v>
      </c>
      <c r="K32267">
        <v>1665462419656</v>
      </c>
      <c r="L32267" s="1" t="s">
        <v>86798</v>
      </c>
      <c r="M32267" s="1" t="s">
        <v>86799</v>
      </c>
    </row>
    <row r="32268" spans="1:13" x14ac:dyDescent="0.2">
      <c r="A32268" s="1" t="s">
        <v>86672</v>
      </c>
      <c r="B32268">
        <v>47</v>
      </c>
      <c r="C32268">
        <v>1.5796899994021519E+18</v>
      </c>
      <c r="D32268" s="1" t="s">
        <v>149</v>
      </c>
      <c r="E32268">
        <v>44845.18540509259</v>
      </c>
      <c r="F32268" s="1" t="s">
        <v>57809</v>
      </c>
      <c r="J32268" s="1" t="s">
        <v>16</v>
      </c>
      <c r="K32268">
        <v>1665462419735</v>
      </c>
      <c r="L32268" s="1" t="s">
        <v>86800</v>
      </c>
      <c r="M32268" s="1" t="s">
        <v>86801</v>
      </c>
    </row>
    <row r="32269" spans="1:13" x14ac:dyDescent="0.2">
      <c r="A32269" s="1" t="s">
        <v>86672</v>
      </c>
      <c r="B32269">
        <v>48</v>
      </c>
      <c r="C32269">
        <v>1.579690001012777E+18</v>
      </c>
      <c r="D32269" s="1" t="s">
        <v>46</v>
      </c>
      <c r="E32269">
        <v>44845.185416666667</v>
      </c>
      <c r="F32269" s="1" t="s">
        <v>86802</v>
      </c>
      <c r="J32269" s="1" t="s">
        <v>16</v>
      </c>
      <c r="K32269">
        <v>1665462420119</v>
      </c>
      <c r="L32269" s="1" t="s">
        <v>86803</v>
      </c>
      <c r="M32269" s="1" t="s">
        <v>86804</v>
      </c>
    </row>
    <row r="32270" spans="1:13" x14ac:dyDescent="0.2">
      <c r="A32270" s="1" t="s">
        <v>86672</v>
      </c>
      <c r="B32270">
        <v>49</v>
      </c>
      <c r="C32270">
        <v>1.5796900016628695E+18</v>
      </c>
      <c r="D32270" s="1" t="s">
        <v>546</v>
      </c>
      <c r="E32270">
        <v>44845.185416666667</v>
      </c>
      <c r="F32270" s="1" t="s">
        <v>86805</v>
      </c>
      <c r="J32270" s="1" t="s">
        <v>16</v>
      </c>
      <c r="K32270">
        <v>1665462420274</v>
      </c>
      <c r="L32270" s="1" t="s">
        <v>86806</v>
      </c>
      <c r="M32270" s="1" t="s">
        <v>86807</v>
      </c>
    </row>
    <row r="32271" spans="1:13" x14ac:dyDescent="0.2">
      <c r="A32271" s="1" t="s">
        <v>86672</v>
      </c>
      <c r="B32271">
        <v>50</v>
      </c>
      <c r="C32271">
        <v>1.5796900017635533E+18</v>
      </c>
      <c r="D32271" s="1" t="s">
        <v>149</v>
      </c>
      <c r="E32271">
        <v>44845.185416666667</v>
      </c>
      <c r="F32271" s="1" t="s">
        <v>86808</v>
      </c>
      <c r="J32271" s="1" t="s">
        <v>16</v>
      </c>
      <c r="K32271">
        <v>1665462420298</v>
      </c>
      <c r="L32271" s="1" t="s">
        <v>86809</v>
      </c>
      <c r="M32271" s="1" t="s">
        <v>86810</v>
      </c>
    </row>
    <row r="32272" spans="1:13" x14ac:dyDescent="0.2">
      <c r="A32272" s="1" t="s">
        <v>86672</v>
      </c>
      <c r="B32272">
        <v>51</v>
      </c>
      <c r="C32272">
        <v>1.5796900021533204E+18</v>
      </c>
      <c r="D32272" s="1" t="s">
        <v>55377</v>
      </c>
      <c r="E32272">
        <v>44845.185416666667</v>
      </c>
      <c r="F32272" s="1" t="s">
        <v>86811</v>
      </c>
      <c r="J32272" s="1" t="s">
        <v>16</v>
      </c>
      <c r="K32272">
        <v>1665462420391</v>
      </c>
      <c r="L32272" s="1" t="s">
        <v>86812</v>
      </c>
      <c r="M32272" s="1" t="s">
        <v>86813</v>
      </c>
    </row>
    <row r="32273" spans="1:13" x14ac:dyDescent="0.2">
      <c r="A32273" s="1" t="s">
        <v>86672</v>
      </c>
      <c r="B32273">
        <v>52</v>
      </c>
      <c r="C32273">
        <v>1.579690002552062E+18</v>
      </c>
      <c r="D32273" s="1" t="s">
        <v>14</v>
      </c>
      <c r="E32273">
        <v>44845.185416666667</v>
      </c>
      <c r="F32273" s="1" t="s">
        <v>86814</v>
      </c>
      <c r="J32273" s="1" t="s">
        <v>16</v>
      </c>
      <c r="K32273">
        <v>1665462420486</v>
      </c>
      <c r="L32273" s="1" t="s">
        <v>86815</v>
      </c>
      <c r="M32273" s="1" t="s">
        <v>86816</v>
      </c>
    </row>
    <row r="32274" spans="1:13" x14ac:dyDescent="0.2">
      <c r="A32274" s="1" t="s">
        <v>86672</v>
      </c>
      <c r="B32274">
        <v>53</v>
      </c>
      <c r="C32274">
        <v>1.5796900026779034E+18</v>
      </c>
      <c r="D32274" s="1" t="s">
        <v>516</v>
      </c>
      <c r="E32274">
        <v>44845.185416666667</v>
      </c>
      <c r="F32274" s="1" t="s">
        <v>86817</v>
      </c>
      <c r="J32274" s="1" t="s">
        <v>16</v>
      </c>
      <c r="K32274">
        <v>1665462420516</v>
      </c>
      <c r="L32274" s="1" t="s">
        <v>86818</v>
      </c>
      <c r="M32274" s="1" t="s">
        <v>86819</v>
      </c>
    </row>
    <row r="32275" spans="1:13" x14ac:dyDescent="0.2">
      <c r="A32275" s="1" t="s">
        <v>86672</v>
      </c>
      <c r="B32275">
        <v>54</v>
      </c>
      <c r="C32275">
        <v>1.579690003671978E+18</v>
      </c>
      <c r="D32275" s="1" t="s">
        <v>1102</v>
      </c>
      <c r="E32275">
        <v>44845.185416666667</v>
      </c>
      <c r="F32275" s="1" t="s">
        <v>86820</v>
      </c>
      <c r="J32275" s="1" t="s">
        <v>16</v>
      </c>
      <c r="K32275">
        <v>1665462420753</v>
      </c>
      <c r="L32275" s="1" t="s">
        <v>86821</v>
      </c>
      <c r="M32275" s="1" t="s">
        <v>86822</v>
      </c>
    </row>
    <row r="32276" spans="1:13" x14ac:dyDescent="0.2">
      <c r="A32276" s="1" t="s">
        <v>86672</v>
      </c>
      <c r="B32276">
        <v>55</v>
      </c>
      <c r="C32276">
        <v>1.5796900047918244E+18</v>
      </c>
      <c r="D32276" s="1" t="s">
        <v>34</v>
      </c>
      <c r="E32276">
        <v>44845.185428240737</v>
      </c>
      <c r="F32276" s="1" t="s">
        <v>86823</v>
      </c>
      <c r="J32276" s="1" t="s">
        <v>16</v>
      </c>
      <c r="K32276">
        <v>1665462421020</v>
      </c>
      <c r="L32276" s="1" t="s">
        <v>86824</v>
      </c>
      <c r="M32276" s="1" t="s">
        <v>86825</v>
      </c>
    </row>
    <row r="32277" spans="1:13" x14ac:dyDescent="0.2">
      <c r="A32277" s="1" t="s">
        <v>86672</v>
      </c>
      <c r="B32277">
        <v>56</v>
      </c>
      <c r="C32277">
        <v>1.5796900058781696E+18</v>
      </c>
      <c r="D32277" s="1" t="s">
        <v>34</v>
      </c>
      <c r="E32277">
        <v>44845.185428240737</v>
      </c>
      <c r="F32277" s="1" t="s">
        <v>86826</v>
      </c>
      <c r="J32277" s="1" t="s">
        <v>16</v>
      </c>
      <c r="K32277">
        <v>1665462421279</v>
      </c>
      <c r="L32277" s="1" t="s">
        <v>86827</v>
      </c>
      <c r="M32277" s="1" t="s">
        <v>86828</v>
      </c>
    </row>
    <row r="32278" spans="1:13" x14ac:dyDescent="0.2">
      <c r="A32278" s="1" t="s">
        <v>86672</v>
      </c>
      <c r="B32278">
        <v>57</v>
      </c>
      <c r="C32278">
        <v>1.5796900086170624E+18</v>
      </c>
      <c r="D32278" s="1" t="s">
        <v>546</v>
      </c>
      <c r="E32278">
        <v>44845.185428240737</v>
      </c>
      <c r="F32278" s="1" t="s">
        <v>21431</v>
      </c>
      <c r="J32278" s="1" t="s">
        <v>16</v>
      </c>
      <c r="K32278">
        <v>1665462421932</v>
      </c>
      <c r="L32278" s="1" t="s">
        <v>86829</v>
      </c>
      <c r="M32278" s="1" t="s">
        <v>86830</v>
      </c>
    </row>
    <row r="32279" spans="1:13" x14ac:dyDescent="0.2">
      <c r="A32279" s="1" t="s">
        <v>86672</v>
      </c>
      <c r="B32279">
        <v>58</v>
      </c>
      <c r="C32279">
        <v>1.5796900098124308E+18</v>
      </c>
      <c r="D32279" s="1" t="s">
        <v>64</v>
      </c>
      <c r="E32279">
        <v>44845.185439814813</v>
      </c>
      <c r="F32279" s="1" t="s">
        <v>16754</v>
      </c>
      <c r="J32279" s="1" t="s">
        <v>16</v>
      </c>
      <c r="K32279">
        <v>1665462422217</v>
      </c>
      <c r="L32279" s="1" t="s">
        <v>86831</v>
      </c>
      <c r="M32279" s="1" t="s">
        <v>86832</v>
      </c>
    </row>
    <row r="32280" spans="1:13" x14ac:dyDescent="0.2">
      <c r="A32280" s="1" t="s">
        <v>86672</v>
      </c>
      <c r="B32280">
        <v>59</v>
      </c>
      <c r="C32280">
        <v>1.5796900105422356E+18</v>
      </c>
      <c r="D32280" s="1" t="s">
        <v>50</v>
      </c>
      <c r="E32280">
        <v>44845.185439814813</v>
      </c>
      <c r="F32280" s="1" t="s">
        <v>86833</v>
      </c>
      <c r="J32280" s="1" t="s">
        <v>16</v>
      </c>
      <c r="K32280">
        <v>1665462422391</v>
      </c>
      <c r="L32280" s="1" t="s">
        <v>86834</v>
      </c>
      <c r="M32280" s="1" t="s">
        <v>86835</v>
      </c>
    </row>
    <row r="32281" spans="1:13" x14ac:dyDescent="0.2">
      <c r="A32281" s="1" t="s">
        <v>86672</v>
      </c>
      <c r="B32281">
        <v>60</v>
      </c>
      <c r="C32281">
        <v>1.5796900118005023E+18</v>
      </c>
      <c r="D32281" s="1" t="s">
        <v>149</v>
      </c>
      <c r="E32281">
        <v>44845.185439814813</v>
      </c>
      <c r="F32281" s="1" t="s">
        <v>86836</v>
      </c>
      <c r="J32281" s="1" t="s">
        <v>16</v>
      </c>
      <c r="K32281">
        <v>1665462422691</v>
      </c>
      <c r="L32281" s="1" t="s">
        <v>86837</v>
      </c>
      <c r="M32281" s="1" t="s">
        <v>86838</v>
      </c>
    </row>
    <row r="32282" spans="1:13" x14ac:dyDescent="0.2">
      <c r="A32282" s="1" t="s">
        <v>86672</v>
      </c>
      <c r="B32282">
        <v>61</v>
      </c>
      <c r="C32282">
        <v>1.5796900117585838E+18</v>
      </c>
      <c r="D32282" s="1" t="s">
        <v>546</v>
      </c>
      <c r="E32282">
        <v>44845.185439814813</v>
      </c>
      <c r="F32282" s="1" t="s">
        <v>86839</v>
      </c>
      <c r="J32282" s="1" t="s">
        <v>16</v>
      </c>
      <c r="K32282">
        <v>1665462422681</v>
      </c>
      <c r="L32282" s="1" t="s">
        <v>86840</v>
      </c>
      <c r="M32282" s="1" t="s">
        <v>86841</v>
      </c>
    </row>
    <row r="32283" spans="1:13" x14ac:dyDescent="0.2">
      <c r="A32283" s="1" t="s">
        <v>86672</v>
      </c>
      <c r="B32283">
        <v>62</v>
      </c>
      <c r="C32283">
        <v>1.5796900119640924E+18</v>
      </c>
      <c r="D32283" s="1" t="s">
        <v>50</v>
      </c>
      <c r="E32283">
        <v>44845.185439814813</v>
      </c>
      <c r="F32283" s="1" t="s">
        <v>86842</v>
      </c>
      <c r="J32283" s="1" t="s">
        <v>16</v>
      </c>
      <c r="K32283">
        <v>1665462422730</v>
      </c>
      <c r="L32283" s="1" t="s">
        <v>86843</v>
      </c>
      <c r="M32283" s="1" t="s">
        <v>86844</v>
      </c>
    </row>
    <row r="32284" spans="1:13" x14ac:dyDescent="0.2">
      <c r="A32284" s="1" t="s">
        <v>86672</v>
      </c>
      <c r="B32284">
        <v>63</v>
      </c>
      <c r="C32284">
        <v>1.5796900148623688E+18</v>
      </c>
      <c r="D32284" s="1" t="s">
        <v>325</v>
      </c>
      <c r="E32284">
        <v>44845.18545138889</v>
      </c>
      <c r="F32284" s="1" t="s">
        <v>86845</v>
      </c>
      <c r="J32284" s="1" t="s">
        <v>16</v>
      </c>
      <c r="K32284">
        <v>1665462423421</v>
      </c>
      <c r="L32284" s="1" t="s">
        <v>86846</v>
      </c>
      <c r="M32284" s="1" t="s">
        <v>86847</v>
      </c>
    </row>
    <row r="32285" spans="1:13" x14ac:dyDescent="0.2">
      <c r="A32285" s="1" t="s">
        <v>86672</v>
      </c>
      <c r="B32285">
        <v>64</v>
      </c>
      <c r="C32285">
        <v>1.579690015306965E+18</v>
      </c>
      <c r="D32285" s="1" t="s">
        <v>50</v>
      </c>
      <c r="E32285">
        <v>44845.18545138889</v>
      </c>
      <c r="F32285" s="1" t="s">
        <v>86848</v>
      </c>
      <c r="J32285" s="1" t="s">
        <v>16</v>
      </c>
      <c r="K32285">
        <v>1665462423527</v>
      </c>
      <c r="L32285" s="1" t="s">
        <v>86849</v>
      </c>
      <c r="M32285" s="1" t="s">
        <v>86850</v>
      </c>
    </row>
    <row r="32286" spans="1:13" x14ac:dyDescent="0.2">
      <c r="A32286" s="1" t="s">
        <v>86672</v>
      </c>
      <c r="B32286">
        <v>65</v>
      </c>
      <c r="C32286">
        <v>1.5796900155376271E+18</v>
      </c>
      <c r="D32286" s="1" t="s">
        <v>804</v>
      </c>
      <c r="E32286">
        <v>44845.18545138889</v>
      </c>
      <c r="F32286" s="1" t="s">
        <v>86851</v>
      </c>
      <c r="J32286" s="1" t="s">
        <v>16</v>
      </c>
      <c r="K32286">
        <v>1665462423582</v>
      </c>
      <c r="L32286" s="1" t="s">
        <v>86852</v>
      </c>
      <c r="M32286" s="1" t="s">
        <v>86853</v>
      </c>
    </row>
    <row r="32287" spans="1:13" x14ac:dyDescent="0.2">
      <c r="A32287" s="1" t="s">
        <v>86672</v>
      </c>
      <c r="B32287">
        <v>66</v>
      </c>
      <c r="C32287">
        <v>1.5796900168840274E+18</v>
      </c>
      <c r="D32287" s="1" t="s">
        <v>804</v>
      </c>
      <c r="E32287">
        <v>44845.18545138889</v>
      </c>
      <c r="F32287" s="1" t="s">
        <v>86658</v>
      </c>
      <c r="J32287" s="1" t="s">
        <v>16</v>
      </c>
      <c r="K32287">
        <v>1665462423903</v>
      </c>
      <c r="L32287" s="1" t="s">
        <v>86854</v>
      </c>
      <c r="M32287" s="1" t="s">
        <v>86855</v>
      </c>
    </row>
    <row r="32288" spans="1:13" x14ac:dyDescent="0.2">
      <c r="A32288" s="1" t="s">
        <v>86672</v>
      </c>
      <c r="B32288">
        <v>67</v>
      </c>
      <c r="C32288">
        <v>1.5796900180709908E+18</v>
      </c>
      <c r="D32288" s="1" t="s">
        <v>75</v>
      </c>
      <c r="E32288">
        <v>44845.18546296296</v>
      </c>
      <c r="F32288" s="1" t="s">
        <v>86856</v>
      </c>
      <c r="J32288" s="1" t="s">
        <v>16</v>
      </c>
      <c r="K32288">
        <v>1665462424186</v>
      </c>
      <c r="L32288" s="1" t="s">
        <v>86857</v>
      </c>
      <c r="M32288" s="1" t="s">
        <v>86858</v>
      </c>
    </row>
    <row r="32289" spans="1:13" x14ac:dyDescent="0.2">
      <c r="A32289" s="1" t="s">
        <v>86672</v>
      </c>
      <c r="B32289">
        <v>68</v>
      </c>
      <c r="C32289">
        <v>1.5796900194341601E+18</v>
      </c>
      <c r="D32289" s="1" t="s">
        <v>50</v>
      </c>
      <c r="E32289">
        <v>44845.18546296296</v>
      </c>
      <c r="F32289" s="1" t="s">
        <v>86859</v>
      </c>
      <c r="J32289" s="1" t="s">
        <v>16</v>
      </c>
      <c r="K32289">
        <v>1665462424511</v>
      </c>
      <c r="L32289" s="1" t="s">
        <v>86860</v>
      </c>
      <c r="M32289" s="1" t="s">
        <v>86861</v>
      </c>
    </row>
    <row r="32290" spans="1:13" x14ac:dyDescent="0.2">
      <c r="A32290" s="1" t="s">
        <v>86672</v>
      </c>
      <c r="B32290">
        <v>69</v>
      </c>
      <c r="C32290">
        <v>1.579690023678804E+18</v>
      </c>
      <c r="D32290" s="1" t="s">
        <v>50</v>
      </c>
      <c r="E32290">
        <v>44845.185474537036</v>
      </c>
      <c r="F32290" s="1" t="s">
        <v>80099</v>
      </c>
      <c r="J32290" s="1" t="s">
        <v>16</v>
      </c>
      <c r="K32290">
        <v>1665462425523</v>
      </c>
      <c r="L32290" s="1" t="s">
        <v>86862</v>
      </c>
      <c r="M32290" s="1" t="s">
        <v>86863</v>
      </c>
    </row>
    <row r="32291" spans="1:13" x14ac:dyDescent="0.2">
      <c r="A32291" s="1" t="s">
        <v>86672</v>
      </c>
      <c r="B32291">
        <v>70</v>
      </c>
      <c r="C32291">
        <v>1.5796900241611448E+18</v>
      </c>
      <c r="D32291" s="1" t="s">
        <v>756</v>
      </c>
      <c r="E32291">
        <v>44845.185474537036</v>
      </c>
      <c r="F32291" s="1" t="s">
        <v>86864</v>
      </c>
      <c r="J32291" s="1" t="s">
        <v>16</v>
      </c>
      <c r="K32291">
        <v>1665462425638</v>
      </c>
      <c r="L32291" s="1" t="s">
        <v>86865</v>
      </c>
      <c r="M32291" s="1" t="s">
        <v>86866</v>
      </c>
    </row>
    <row r="32292" spans="1:13" x14ac:dyDescent="0.2">
      <c r="A32292" s="1" t="s">
        <v>86672</v>
      </c>
      <c r="B32292">
        <v>71</v>
      </c>
      <c r="C32292">
        <v>1.5796900245428224E+18</v>
      </c>
      <c r="D32292" s="1" t="s">
        <v>205</v>
      </c>
      <c r="E32292">
        <v>44845.185474537036</v>
      </c>
      <c r="F32292" s="1" t="s">
        <v>86867</v>
      </c>
      <c r="J32292" s="1" t="s">
        <v>16</v>
      </c>
      <c r="K32292">
        <v>1665462425729</v>
      </c>
      <c r="L32292" s="1" t="s">
        <v>86868</v>
      </c>
      <c r="M32292" s="1" t="s">
        <v>86869</v>
      </c>
    </row>
    <row r="32293" spans="1:13" x14ac:dyDescent="0.2">
      <c r="A32293" s="1" t="s">
        <v>86672</v>
      </c>
      <c r="B32293">
        <v>72</v>
      </c>
      <c r="C32293">
        <v>1.5796900267951759E+18</v>
      </c>
      <c r="D32293" s="1" t="s">
        <v>149</v>
      </c>
      <c r="E32293">
        <v>44845.185486111113</v>
      </c>
      <c r="F32293" s="1" t="s">
        <v>8384</v>
      </c>
      <c r="J32293" s="1" t="s">
        <v>16</v>
      </c>
      <c r="K32293">
        <v>1665462426266</v>
      </c>
      <c r="L32293" s="1" t="s">
        <v>86870</v>
      </c>
      <c r="M32293" s="1" t="s">
        <v>86871</v>
      </c>
    </row>
    <row r="32294" spans="1:13" x14ac:dyDescent="0.2">
      <c r="A32294" s="1" t="s">
        <v>86672</v>
      </c>
      <c r="B32294">
        <v>73</v>
      </c>
      <c r="C32294">
        <v>1.5796900295046963E+18</v>
      </c>
      <c r="D32294" s="1" t="s">
        <v>64</v>
      </c>
      <c r="E32294">
        <v>44845.185486111113</v>
      </c>
      <c r="F32294" s="1" t="s">
        <v>86872</v>
      </c>
      <c r="J32294" s="1" t="s">
        <v>16</v>
      </c>
      <c r="K32294">
        <v>1665462426912</v>
      </c>
      <c r="L32294" s="1" t="s">
        <v>86873</v>
      </c>
      <c r="M32294" s="1" t="s">
        <v>86874</v>
      </c>
    </row>
    <row r="32295" spans="1:13" x14ac:dyDescent="0.2">
      <c r="A32295" s="1" t="s">
        <v>86672</v>
      </c>
      <c r="B32295">
        <v>74</v>
      </c>
      <c r="C32295">
        <v>1.5796900305574625E+18</v>
      </c>
      <c r="D32295" s="1" t="s">
        <v>149</v>
      </c>
      <c r="E32295">
        <v>44845.185497685183</v>
      </c>
      <c r="F32295" s="1" t="s">
        <v>86875</v>
      </c>
      <c r="J32295" s="1" t="s">
        <v>16</v>
      </c>
      <c r="K32295">
        <v>1665462427163</v>
      </c>
      <c r="L32295" s="1" t="s">
        <v>86876</v>
      </c>
      <c r="M32295" s="1" t="s">
        <v>86877</v>
      </c>
    </row>
    <row r="32296" spans="1:13" x14ac:dyDescent="0.2">
      <c r="A32296" s="1" t="s">
        <v>86672</v>
      </c>
      <c r="B32296">
        <v>75</v>
      </c>
      <c r="C32296">
        <v>1.5796900321848197E+18</v>
      </c>
      <c r="D32296" s="1" t="s">
        <v>64</v>
      </c>
      <c r="E32296">
        <v>44845.185497685183</v>
      </c>
      <c r="F32296" s="1" t="s">
        <v>84927</v>
      </c>
      <c r="J32296" s="1" t="s">
        <v>16</v>
      </c>
      <c r="K32296">
        <v>1665462427551</v>
      </c>
      <c r="L32296" s="1" t="s">
        <v>86878</v>
      </c>
      <c r="M32296" s="1" t="s">
        <v>86879</v>
      </c>
    </row>
    <row r="32297" spans="1:13" x14ac:dyDescent="0.2">
      <c r="A32297" s="1" t="s">
        <v>86672</v>
      </c>
      <c r="B32297">
        <v>76</v>
      </c>
      <c r="C32297">
        <v>1.579690032327426E+18</v>
      </c>
      <c r="D32297" s="1" t="s">
        <v>804</v>
      </c>
      <c r="E32297">
        <v>44845.185497685183</v>
      </c>
      <c r="F32297" s="1" t="s">
        <v>86880</v>
      </c>
      <c r="J32297" s="1" t="s">
        <v>16</v>
      </c>
      <c r="K32297">
        <v>1665462427585</v>
      </c>
      <c r="L32297" s="1" t="s">
        <v>86881</v>
      </c>
      <c r="M32297" s="1" t="s">
        <v>86882</v>
      </c>
    </row>
    <row r="32298" spans="1:13" x14ac:dyDescent="0.2">
      <c r="A32298" s="1" t="s">
        <v>86672</v>
      </c>
      <c r="B32298">
        <v>77</v>
      </c>
      <c r="C32298">
        <v>1.5796900339087155E+18</v>
      </c>
      <c r="D32298" s="1" t="s">
        <v>516</v>
      </c>
      <c r="E32298">
        <v>44845.185497685183</v>
      </c>
      <c r="F32298" s="1" t="s">
        <v>86883</v>
      </c>
      <c r="J32298" s="1" t="s">
        <v>16</v>
      </c>
      <c r="K32298">
        <v>1665462427962</v>
      </c>
      <c r="L32298" s="1" t="s">
        <v>86884</v>
      </c>
      <c r="M32298" s="1" t="s">
        <v>86885</v>
      </c>
    </row>
    <row r="32299" spans="1:13" x14ac:dyDescent="0.2">
      <c r="A32299" s="1" t="s">
        <v>86672</v>
      </c>
      <c r="B32299">
        <v>78</v>
      </c>
      <c r="C32299">
        <v>1.5796900364797993E+18</v>
      </c>
      <c r="D32299" s="1" t="s">
        <v>46</v>
      </c>
      <c r="E32299">
        <v>44845.18550925926</v>
      </c>
      <c r="F32299" s="1" t="s">
        <v>86455</v>
      </c>
      <c r="J32299" s="1" t="s">
        <v>16</v>
      </c>
      <c r="K32299">
        <v>1665462428575</v>
      </c>
      <c r="L32299" s="1" t="s">
        <v>86886</v>
      </c>
      <c r="M32299" s="1" t="s">
        <v>86887</v>
      </c>
    </row>
    <row r="32300" spans="1:13" x14ac:dyDescent="0.2">
      <c r="A32300" s="1" t="s">
        <v>86672</v>
      </c>
      <c r="B32300">
        <v>79</v>
      </c>
      <c r="C32300">
        <v>1.5796900363036262E+18</v>
      </c>
      <c r="D32300" s="1" t="s">
        <v>804</v>
      </c>
      <c r="E32300">
        <v>44845.18550925926</v>
      </c>
      <c r="F32300" s="1" t="s">
        <v>86888</v>
      </c>
      <c r="J32300" s="1" t="s">
        <v>16</v>
      </c>
      <c r="K32300">
        <v>1665462428533</v>
      </c>
      <c r="L32300" s="1" t="s">
        <v>86889</v>
      </c>
      <c r="M32300" s="1" t="s">
        <v>86890</v>
      </c>
    </row>
    <row r="32301" spans="1:13" x14ac:dyDescent="0.2">
      <c r="A32301" s="1" t="s">
        <v>86672</v>
      </c>
      <c r="B32301">
        <v>80</v>
      </c>
      <c r="C32301">
        <v>1.5796900369160151E+18</v>
      </c>
      <c r="D32301" s="1" t="s">
        <v>75</v>
      </c>
      <c r="E32301">
        <v>44845.18550925926</v>
      </c>
      <c r="F32301" s="1" t="s">
        <v>35342</v>
      </c>
      <c r="J32301" s="1" t="s">
        <v>16</v>
      </c>
      <c r="K32301">
        <v>1665462428679</v>
      </c>
      <c r="L32301" s="1" t="s">
        <v>86891</v>
      </c>
      <c r="M32301" s="1" t="s">
        <v>86892</v>
      </c>
    </row>
    <row r="32302" spans="1:13" x14ac:dyDescent="0.2">
      <c r="A32302" s="1" t="s">
        <v>86672</v>
      </c>
      <c r="B32302">
        <v>81</v>
      </c>
      <c r="C32302">
        <v>1.5796900373522391E+18</v>
      </c>
      <c r="D32302" s="1" t="s">
        <v>64</v>
      </c>
      <c r="E32302">
        <v>44845.18550925926</v>
      </c>
      <c r="F32302" s="1" t="s">
        <v>86893</v>
      </c>
      <c r="J32302" s="1" t="s">
        <v>16</v>
      </c>
      <c r="K32302">
        <v>1665462428783</v>
      </c>
      <c r="L32302" s="1" t="s">
        <v>86894</v>
      </c>
      <c r="M32302" s="1" t="s">
        <v>86895</v>
      </c>
    </row>
    <row r="32303" spans="1:13" x14ac:dyDescent="0.2">
      <c r="A32303" s="1" t="s">
        <v>86672</v>
      </c>
      <c r="B32303">
        <v>82</v>
      </c>
      <c r="C32303">
        <v>1.57969003775488E+18</v>
      </c>
      <c r="D32303" s="1" t="s">
        <v>804</v>
      </c>
      <c r="E32303">
        <v>44845.18550925926</v>
      </c>
      <c r="F32303" s="1" t="s">
        <v>85304</v>
      </c>
      <c r="J32303" s="1" t="s">
        <v>16</v>
      </c>
      <c r="K32303">
        <v>1665462428879</v>
      </c>
      <c r="L32303" s="1" t="s">
        <v>86896</v>
      </c>
      <c r="M32303" s="1" t="s">
        <v>86897</v>
      </c>
    </row>
    <row r="32304" spans="1:13" x14ac:dyDescent="0.2">
      <c r="A32304" s="1" t="s">
        <v>86672</v>
      </c>
      <c r="B32304">
        <v>83</v>
      </c>
      <c r="C32304">
        <v>1.5796900380107325E+18</v>
      </c>
      <c r="D32304" s="1" t="s">
        <v>64</v>
      </c>
      <c r="E32304">
        <v>44845.18550925926</v>
      </c>
      <c r="F32304" s="1" t="s">
        <v>86898</v>
      </c>
      <c r="J32304" s="1" t="s">
        <v>16</v>
      </c>
      <c r="K32304">
        <v>1665462428940</v>
      </c>
      <c r="L32304" s="1" t="s">
        <v>86899</v>
      </c>
      <c r="M32304" s="1" t="s">
        <v>86900</v>
      </c>
    </row>
    <row r="32305" spans="1:13" x14ac:dyDescent="0.2">
      <c r="A32305" s="1" t="s">
        <v>86672</v>
      </c>
      <c r="B32305">
        <v>84</v>
      </c>
      <c r="C32305">
        <v>1.5796900389712077E+18</v>
      </c>
      <c r="D32305" s="1" t="s">
        <v>71</v>
      </c>
      <c r="E32305">
        <v>44845.185520833344</v>
      </c>
      <c r="F32305" s="1" t="s">
        <v>86901</v>
      </c>
      <c r="J32305" s="1" t="s">
        <v>16</v>
      </c>
      <c r="K32305">
        <v>1665462429169</v>
      </c>
      <c r="L32305" s="1" t="s">
        <v>86902</v>
      </c>
      <c r="M32305" s="1" t="s">
        <v>86903</v>
      </c>
    </row>
    <row r="32306" spans="1:13" x14ac:dyDescent="0.2">
      <c r="A32306" s="1" t="s">
        <v>86672</v>
      </c>
      <c r="B32306">
        <v>85</v>
      </c>
      <c r="C32306">
        <v>1.5796900392396759E+18</v>
      </c>
      <c r="D32306" s="1" t="s">
        <v>64</v>
      </c>
      <c r="E32306">
        <v>44845.185520833344</v>
      </c>
      <c r="F32306" s="1" t="s">
        <v>86904</v>
      </c>
      <c r="J32306" s="1" t="s">
        <v>16</v>
      </c>
      <c r="K32306">
        <v>1665462429233</v>
      </c>
      <c r="L32306" s="1" t="s">
        <v>86905</v>
      </c>
      <c r="M32306" s="1" t="s">
        <v>86906</v>
      </c>
    </row>
    <row r="32307" spans="1:13" x14ac:dyDescent="0.2">
      <c r="A32307" s="1" t="s">
        <v>86672</v>
      </c>
      <c r="B32307">
        <v>86</v>
      </c>
      <c r="C32307">
        <v>1.5796900415171502E+18</v>
      </c>
      <c r="D32307" s="1" t="s">
        <v>149</v>
      </c>
      <c r="E32307">
        <v>44845.185520833344</v>
      </c>
      <c r="F32307" s="1" t="s">
        <v>13105</v>
      </c>
      <c r="J32307" s="1" t="s">
        <v>16</v>
      </c>
      <c r="K32307">
        <v>1665462429776</v>
      </c>
      <c r="L32307" s="1" t="s">
        <v>86907</v>
      </c>
      <c r="M32307" s="1" t="s">
        <v>86908</v>
      </c>
    </row>
    <row r="32308" spans="1:13" x14ac:dyDescent="0.2">
      <c r="A32308" s="1" t="s">
        <v>86672</v>
      </c>
      <c r="B32308">
        <v>87</v>
      </c>
      <c r="C32308">
        <v>1.5796900423766057E+18</v>
      </c>
      <c r="D32308" s="1" t="s">
        <v>71</v>
      </c>
      <c r="E32308">
        <v>44845.185520833344</v>
      </c>
      <c r="F32308" s="1" t="s">
        <v>86909</v>
      </c>
      <c r="J32308" s="1" t="s">
        <v>16</v>
      </c>
      <c r="K32308">
        <v>1665462429981</v>
      </c>
      <c r="L32308" s="1" t="s">
        <v>86910</v>
      </c>
      <c r="M32308" s="1" t="s">
        <v>86911</v>
      </c>
    </row>
    <row r="32309" spans="1:13" x14ac:dyDescent="0.2">
      <c r="A32309" s="1" t="s">
        <v>86672</v>
      </c>
      <c r="B32309">
        <v>88</v>
      </c>
      <c r="C32309">
        <v>1.5796900434507448E+18</v>
      </c>
      <c r="D32309" s="1" t="s">
        <v>490</v>
      </c>
      <c r="E32309">
        <v>44845.185532407413</v>
      </c>
      <c r="F32309" s="1" t="s">
        <v>21993</v>
      </c>
      <c r="J32309" s="1" t="s">
        <v>16</v>
      </c>
      <c r="K32309">
        <v>1665462430237</v>
      </c>
      <c r="L32309" s="1" t="s">
        <v>86912</v>
      </c>
      <c r="M32309" s="1" t="s">
        <v>86913</v>
      </c>
    </row>
    <row r="32310" spans="1:13" x14ac:dyDescent="0.2">
      <c r="A32310" s="1" t="s">
        <v>86672</v>
      </c>
      <c r="B32310">
        <v>89</v>
      </c>
      <c r="C32310">
        <v>1.5796900456401756E+18</v>
      </c>
      <c r="D32310" s="1" t="s">
        <v>149</v>
      </c>
      <c r="E32310">
        <v>44845.185532407413</v>
      </c>
      <c r="F32310" s="1" t="s">
        <v>86914</v>
      </c>
      <c r="J32310" s="1" t="s">
        <v>16</v>
      </c>
      <c r="K32310">
        <v>1665462430759</v>
      </c>
      <c r="L32310" s="1" t="s">
        <v>86915</v>
      </c>
      <c r="M32310" s="1" t="s">
        <v>86916</v>
      </c>
    </row>
    <row r="32311" spans="1:13" x14ac:dyDescent="0.2">
      <c r="A32311" s="1" t="s">
        <v>86672</v>
      </c>
      <c r="B32311">
        <v>90</v>
      </c>
      <c r="C32311">
        <v>1.5796900462105764E+18</v>
      </c>
      <c r="D32311" s="1" t="s">
        <v>4035</v>
      </c>
      <c r="E32311">
        <v>44845.185532407413</v>
      </c>
      <c r="F32311" s="1" t="s">
        <v>86307</v>
      </c>
      <c r="J32311" s="1" t="s">
        <v>16</v>
      </c>
      <c r="K32311">
        <v>1665462430895</v>
      </c>
      <c r="L32311" s="1" t="s">
        <v>86917</v>
      </c>
      <c r="M32311" s="1" t="s">
        <v>86918</v>
      </c>
    </row>
    <row r="32312" spans="1:13" x14ac:dyDescent="0.2">
      <c r="A32312" s="1" t="s">
        <v>86672</v>
      </c>
      <c r="B32312">
        <v>91</v>
      </c>
      <c r="C32312">
        <v>1.5796900462147871E+18</v>
      </c>
      <c r="D32312" s="1" t="s">
        <v>209</v>
      </c>
      <c r="E32312">
        <v>44845.185532407413</v>
      </c>
      <c r="F32312" s="1" t="s">
        <v>86558</v>
      </c>
      <c r="J32312" s="1" t="s">
        <v>16</v>
      </c>
      <c r="K32312">
        <v>1665462430896</v>
      </c>
      <c r="L32312" s="1" t="s">
        <v>86919</v>
      </c>
      <c r="M32312" s="1" t="s">
        <v>86920</v>
      </c>
    </row>
    <row r="32313" spans="1:13" x14ac:dyDescent="0.2">
      <c r="A32313" s="1" t="s">
        <v>86672</v>
      </c>
      <c r="B32313">
        <v>92</v>
      </c>
      <c r="C32313">
        <v>1.5796900464035144E+18</v>
      </c>
      <c r="D32313" s="1" t="s">
        <v>64</v>
      </c>
      <c r="E32313">
        <v>44845.185532407413</v>
      </c>
      <c r="F32313" s="1" t="s">
        <v>8832</v>
      </c>
      <c r="J32313" s="1" t="s">
        <v>16</v>
      </c>
      <c r="K32313">
        <v>1665462430941</v>
      </c>
      <c r="L32313" s="1" t="s">
        <v>86921</v>
      </c>
      <c r="M32313" s="1" t="s">
        <v>86922</v>
      </c>
    </row>
    <row r="32314" spans="1:13" x14ac:dyDescent="0.2">
      <c r="A32314" s="1" t="s">
        <v>86672</v>
      </c>
      <c r="B32314">
        <v>93</v>
      </c>
      <c r="C32314">
        <v>1.5796900465796915E+18</v>
      </c>
      <c r="D32314" s="1" t="s">
        <v>546</v>
      </c>
      <c r="E32314">
        <v>44845.185532407413</v>
      </c>
      <c r="F32314" s="1" t="s">
        <v>86923</v>
      </c>
      <c r="J32314" s="1" t="s">
        <v>16</v>
      </c>
      <c r="K32314">
        <v>1665462430983</v>
      </c>
      <c r="L32314" s="1" t="s">
        <v>86924</v>
      </c>
      <c r="M32314" s="1" t="s">
        <v>86925</v>
      </c>
    </row>
    <row r="32315" spans="1:13" x14ac:dyDescent="0.2">
      <c r="A32315" s="1" t="s">
        <v>86672</v>
      </c>
      <c r="B32315">
        <v>94</v>
      </c>
      <c r="C32315">
        <v>1.579690048668459E+18</v>
      </c>
      <c r="D32315" s="1" t="s">
        <v>404</v>
      </c>
      <c r="E32315">
        <v>44845.185543981483</v>
      </c>
      <c r="F32315" s="1" t="s">
        <v>86926</v>
      </c>
      <c r="J32315" s="1" t="s">
        <v>16</v>
      </c>
      <c r="K32315">
        <v>1665462431481</v>
      </c>
      <c r="L32315" s="1" t="s">
        <v>86927</v>
      </c>
      <c r="M32315" s="1" t="s">
        <v>86928</v>
      </c>
    </row>
    <row r="32316" spans="1:13" x14ac:dyDescent="0.2">
      <c r="A32316" s="1" t="s">
        <v>86672</v>
      </c>
      <c r="B32316">
        <v>95</v>
      </c>
      <c r="C32316">
        <v>1.5796900487691018E+18</v>
      </c>
      <c r="D32316" s="1" t="s">
        <v>64</v>
      </c>
      <c r="E32316">
        <v>44845.185543981483</v>
      </c>
      <c r="F32316" s="1" t="s">
        <v>86929</v>
      </c>
      <c r="J32316" s="1" t="s">
        <v>16</v>
      </c>
      <c r="K32316">
        <v>1665462431505</v>
      </c>
      <c r="L32316" s="1" t="s">
        <v>86930</v>
      </c>
      <c r="M32316" s="1" t="s">
        <v>86931</v>
      </c>
    </row>
    <row r="32317" spans="1:13" x14ac:dyDescent="0.2">
      <c r="A32317" s="1" t="s">
        <v>86672</v>
      </c>
      <c r="B32317">
        <v>96</v>
      </c>
      <c r="C32317">
        <v>1.5796900536261059E+18</v>
      </c>
      <c r="D32317" s="1" t="s">
        <v>34</v>
      </c>
      <c r="E32317">
        <v>44845.185555555552</v>
      </c>
      <c r="F32317" s="1" t="s">
        <v>71256</v>
      </c>
      <c r="J32317" s="1" t="s">
        <v>16</v>
      </c>
      <c r="K32317">
        <v>1665462432663</v>
      </c>
      <c r="L32317" s="1" t="s">
        <v>86932</v>
      </c>
      <c r="M32317" s="1" t="s">
        <v>86933</v>
      </c>
    </row>
    <row r="32318" spans="1:13" x14ac:dyDescent="0.2">
      <c r="A32318" s="1" t="s">
        <v>86672</v>
      </c>
      <c r="B32318">
        <v>97</v>
      </c>
      <c r="C32318">
        <v>1.5796900537980887E+18</v>
      </c>
      <c r="D32318" s="1" t="s">
        <v>14</v>
      </c>
      <c r="E32318">
        <v>44845.185555555552</v>
      </c>
      <c r="F32318" s="1" t="s">
        <v>19624</v>
      </c>
      <c r="J32318" s="1" t="s">
        <v>16</v>
      </c>
      <c r="K32318">
        <v>1665462432704</v>
      </c>
      <c r="L32318" s="1" t="s">
        <v>86934</v>
      </c>
      <c r="M32318" s="1" t="s">
        <v>86935</v>
      </c>
    </row>
    <row r="32319" spans="1:13" x14ac:dyDescent="0.2">
      <c r="A32319" s="1" t="s">
        <v>86672</v>
      </c>
      <c r="B32319">
        <v>98</v>
      </c>
      <c r="C32319">
        <v>1.5796900544062628E+18</v>
      </c>
      <c r="D32319" s="1" t="s">
        <v>149</v>
      </c>
      <c r="E32319">
        <v>44845.185555555552</v>
      </c>
      <c r="F32319" s="1" t="s">
        <v>86936</v>
      </c>
      <c r="J32319" s="1" t="s">
        <v>16</v>
      </c>
      <c r="K32319">
        <v>1665462432849</v>
      </c>
      <c r="L32319" s="1" t="s">
        <v>86937</v>
      </c>
      <c r="M32319" s="1" t="s">
        <v>86938</v>
      </c>
    </row>
    <row r="32320" spans="1:13" x14ac:dyDescent="0.2">
      <c r="A32320" s="1" t="s">
        <v>86672</v>
      </c>
      <c r="B32320">
        <v>99</v>
      </c>
      <c r="C32320">
        <v>1.5796900561675264E+18</v>
      </c>
      <c r="D32320" s="1" t="s">
        <v>149</v>
      </c>
      <c r="E32320">
        <v>44845.185567129629</v>
      </c>
      <c r="F32320" s="1" t="s">
        <v>83911</v>
      </c>
      <c r="J32320" s="1" t="s">
        <v>16</v>
      </c>
      <c r="K32320">
        <v>1665462433269</v>
      </c>
      <c r="L32320" s="1" t="s">
        <v>86939</v>
      </c>
      <c r="M32320" s="1" t="s">
        <v>86940</v>
      </c>
    </row>
    <row r="32321" spans="1:13" x14ac:dyDescent="0.2">
      <c r="A32321" s="1" t="s">
        <v>86672</v>
      </c>
      <c r="B32321">
        <v>100</v>
      </c>
      <c r="C32321">
        <v>1.5796900565831107E+18</v>
      </c>
      <c r="D32321" s="1" t="s">
        <v>60371</v>
      </c>
      <c r="E32321">
        <v>44845.185567129629</v>
      </c>
      <c r="F32321" s="1" t="s">
        <v>86941</v>
      </c>
      <c r="J32321" s="1" t="s">
        <v>16</v>
      </c>
      <c r="K32321">
        <v>1665462433368</v>
      </c>
      <c r="L32321" s="1" t="s">
        <v>86942</v>
      </c>
      <c r="M32321" s="1" t="s">
        <v>86943</v>
      </c>
    </row>
    <row r="32322" spans="1:13" x14ac:dyDescent="0.2">
      <c r="A32322" s="1" t="s">
        <v>86944</v>
      </c>
      <c r="B32322">
        <v>0</v>
      </c>
      <c r="C32322">
        <v>1.5797074101342331E+18</v>
      </c>
      <c r="D32322" s="1" t="s">
        <v>464</v>
      </c>
      <c r="E32322">
        <v>44845.233449074083</v>
      </c>
      <c r="F32322" s="1" t="s">
        <v>59159</v>
      </c>
      <c r="J32322" s="1" t="s">
        <v>16</v>
      </c>
      <c r="K32322">
        <v>1665466570777</v>
      </c>
      <c r="L32322" s="1" t="s">
        <v>86945</v>
      </c>
      <c r="M32322" s="1" t="s">
        <v>86946</v>
      </c>
    </row>
    <row r="32323" spans="1:13" x14ac:dyDescent="0.2">
      <c r="A32323" s="1" t="s">
        <v>86944</v>
      </c>
      <c r="B32323">
        <v>1</v>
      </c>
      <c r="C32323">
        <v>1.5797074129695539E+18</v>
      </c>
      <c r="D32323" s="1" t="s">
        <v>64</v>
      </c>
      <c r="E32323">
        <v>44845.233460648153</v>
      </c>
      <c r="F32323" s="1" t="s">
        <v>86947</v>
      </c>
      <c r="J32323" s="1" t="s">
        <v>16</v>
      </c>
      <c r="K32323">
        <v>1665466571453</v>
      </c>
      <c r="L32323" s="1" t="s">
        <v>86948</v>
      </c>
      <c r="M32323" s="1" t="s">
        <v>86949</v>
      </c>
    </row>
    <row r="32324" spans="1:13" x14ac:dyDescent="0.2">
      <c r="A32324" s="1" t="s">
        <v>86944</v>
      </c>
      <c r="B32324">
        <v>2</v>
      </c>
      <c r="C32324">
        <v>1.5797074142152745E+18</v>
      </c>
      <c r="D32324" s="1" t="s">
        <v>86950</v>
      </c>
      <c r="E32324">
        <v>44845.233460648153</v>
      </c>
      <c r="F32324" s="1" t="s">
        <v>86951</v>
      </c>
      <c r="J32324" s="1" t="s">
        <v>16</v>
      </c>
      <c r="K32324">
        <v>1665466571750</v>
      </c>
      <c r="L32324" s="1" t="s">
        <v>86952</v>
      </c>
      <c r="M32324" s="1" t="s">
        <v>86953</v>
      </c>
    </row>
    <row r="32325" spans="1:13" x14ac:dyDescent="0.2">
      <c r="A32325" s="1" t="s">
        <v>86944</v>
      </c>
      <c r="B32325">
        <v>3</v>
      </c>
      <c r="C32325">
        <v>1.579707416262103E+18</v>
      </c>
      <c r="D32325" s="1" t="s">
        <v>149</v>
      </c>
      <c r="E32325">
        <v>44845.233472222222</v>
      </c>
      <c r="F32325" s="1" t="s">
        <v>36470</v>
      </c>
      <c r="J32325" s="1" t="s">
        <v>16</v>
      </c>
      <c r="K32325">
        <v>1665466572238</v>
      </c>
      <c r="L32325" s="1" t="s">
        <v>86954</v>
      </c>
      <c r="M32325" s="1" t="s">
        <v>86955</v>
      </c>
    </row>
    <row r="32326" spans="1:13" x14ac:dyDescent="0.2">
      <c r="A32326" s="1" t="s">
        <v>86944</v>
      </c>
      <c r="B32326">
        <v>4</v>
      </c>
      <c r="C32326">
        <v>1.5797074196594893E+18</v>
      </c>
      <c r="D32326" s="1" t="s">
        <v>86956</v>
      </c>
      <c r="E32326">
        <v>44845.233483796299</v>
      </c>
      <c r="F32326" s="1" t="s">
        <v>86957</v>
      </c>
      <c r="J32326" s="1" t="s">
        <v>16</v>
      </c>
      <c r="K32326">
        <v>1665466573048</v>
      </c>
      <c r="L32326" s="1" t="s">
        <v>86958</v>
      </c>
      <c r="M32326" s="1" t="s">
        <v>86959</v>
      </c>
    </row>
    <row r="32327" spans="1:13" x14ac:dyDescent="0.2">
      <c r="A32327" s="1" t="s">
        <v>86944</v>
      </c>
      <c r="B32327">
        <v>5</v>
      </c>
      <c r="C32327">
        <v>1.5797074243613164E+18</v>
      </c>
      <c r="D32327" s="1" t="s">
        <v>516</v>
      </c>
      <c r="E32327">
        <v>44845.233495370368</v>
      </c>
      <c r="F32327" s="1" t="s">
        <v>86960</v>
      </c>
      <c r="J32327" s="1" t="s">
        <v>16</v>
      </c>
      <c r="K32327">
        <v>1665466574169</v>
      </c>
      <c r="L32327" s="1" t="s">
        <v>86961</v>
      </c>
      <c r="M32327" s="1" t="s">
        <v>86962</v>
      </c>
    </row>
    <row r="32328" spans="1:13" x14ac:dyDescent="0.2">
      <c r="A32328" s="1" t="s">
        <v>86944</v>
      </c>
      <c r="B32328">
        <v>6</v>
      </c>
      <c r="C32328">
        <v>1.5797074243445309E+18</v>
      </c>
      <c r="D32328" s="1" t="s">
        <v>23079</v>
      </c>
      <c r="E32328">
        <v>44845.233495370368</v>
      </c>
      <c r="F32328" s="1" t="s">
        <v>86963</v>
      </c>
      <c r="J32328" s="1" t="s">
        <v>16</v>
      </c>
      <c r="K32328">
        <v>1665466574165</v>
      </c>
      <c r="L32328" s="1" t="s">
        <v>86964</v>
      </c>
      <c r="M32328" s="1" t="s">
        <v>86965</v>
      </c>
    </row>
    <row r="32329" spans="1:13" x14ac:dyDescent="0.2">
      <c r="A32329" s="1" t="s">
        <v>86944</v>
      </c>
      <c r="B32329">
        <v>7</v>
      </c>
      <c r="C32329">
        <v>1.5797074260054753E+18</v>
      </c>
      <c r="D32329" s="1" t="s">
        <v>50</v>
      </c>
      <c r="E32329">
        <v>44845.233495370368</v>
      </c>
      <c r="F32329" s="1" t="s">
        <v>86966</v>
      </c>
      <c r="J32329" s="1" t="s">
        <v>16</v>
      </c>
      <c r="K32329">
        <v>1665466574561</v>
      </c>
      <c r="L32329" s="1" t="s">
        <v>86967</v>
      </c>
      <c r="M32329" s="1" t="s">
        <v>86968</v>
      </c>
    </row>
    <row r="32330" spans="1:13" x14ac:dyDescent="0.2">
      <c r="A32330" s="1" t="s">
        <v>86944</v>
      </c>
      <c r="B32330">
        <v>8</v>
      </c>
      <c r="C32330">
        <v>1.5797074295999734E+18</v>
      </c>
      <c r="D32330" s="1" t="s">
        <v>55377</v>
      </c>
      <c r="E32330">
        <v>44845.233506944453</v>
      </c>
      <c r="F32330" s="1" t="s">
        <v>86969</v>
      </c>
      <c r="J32330" s="1" t="s">
        <v>16</v>
      </c>
      <c r="K32330">
        <v>1665466575418</v>
      </c>
      <c r="L32330" s="1" t="s">
        <v>86970</v>
      </c>
      <c r="M32330" s="1" t="s">
        <v>86971</v>
      </c>
    </row>
    <row r="32331" spans="1:13" x14ac:dyDescent="0.2">
      <c r="A32331" s="1" t="s">
        <v>86944</v>
      </c>
      <c r="B32331">
        <v>9</v>
      </c>
      <c r="C32331">
        <v>1.579707431591895E+18</v>
      </c>
      <c r="D32331" s="1" t="s">
        <v>149</v>
      </c>
      <c r="E32331">
        <v>44845.233506944453</v>
      </c>
      <c r="F32331" s="1" t="s">
        <v>86972</v>
      </c>
      <c r="J32331" s="1" t="s">
        <v>16</v>
      </c>
      <c r="K32331">
        <v>1665466575893</v>
      </c>
      <c r="L32331" s="1" t="s">
        <v>86973</v>
      </c>
      <c r="M32331" s="1" t="s">
        <v>86974</v>
      </c>
    </row>
    <row r="32332" spans="1:13" x14ac:dyDescent="0.2">
      <c r="A32332" s="1" t="s">
        <v>86944</v>
      </c>
      <c r="B32332">
        <v>10</v>
      </c>
      <c r="C32332">
        <v>1.5797074340540006E+18</v>
      </c>
      <c r="D32332" s="1" t="s">
        <v>756</v>
      </c>
      <c r="E32332">
        <v>44845.233518518522</v>
      </c>
      <c r="F32332" s="1" t="s">
        <v>86975</v>
      </c>
      <c r="J32332" s="1" t="s">
        <v>16</v>
      </c>
      <c r="K32332">
        <v>1665466576480</v>
      </c>
      <c r="L32332" s="1" t="s">
        <v>86976</v>
      </c>
      <c r="M32332" s="1" t="s">
        <v>86977</v>
      </c>
    </row>
    <row r="32333" spans="1:13" x14ac:dyDescent="0.2">
      <c r="A32333" s="1" t="s">
        <v>86944</v>
      </c>
      <c r="B32333">
        <v>11</v>
      </c>
      <c r="C32333">
        <v>1.5797074393056174E+18</v>
      </c>
      <c r="D32333" s="1" t="s">
        <v>86978</v>
      </c>
      <c r="E32333">
        <v>44845.233530092592</v>
      </c>
      <c r="F32333" s="1" t="s">
        <v>16251</v>
      </c>
      <c r="J32333" s="1" t="s">
        <v>16</v>
      </c>
      <c r="K32333">
        <v>1665466577732</v>
      </c>
      <c r="L32333" s="1" t="s">
        <v>86979</v>
      </c>
      <c r="M32333" s="1" t="s">
        <v>86980</v>
      </c>
    </row>
    <row r="32334" spans="1:13" x14ac:dyDescent="0.2">
      <c r="A32334" s="1" t="s">
        <v>86944</v>
      </c>
      <c r="B32334">
        <v>12</v>
      </c>
      <c r="C32334">
        <v>1.5797074405135483E+18</v>
      </c>
      <c r="D32334" s="1" t="s">
        <v>46</v>
      </c>
      <c r="E32334">
        <v>44845.233541666668</v>
      </c>
      <c r="F32334" s="1" t="s">
        <v>86981</v>
      </c>
      <c r="J32334" s="1" t="s">
        <v>16</v>
      </c>
      <c r="K32334">
        <v>1665466578020</v>
      </c>
      <c r="L32334" s="1" t="s">
        <v>86982</v>
      </c>
      <c r="M32334" s="1" t="s">
        <v>86983</v>
      </c>
    </row>
    <row r="32335" spans="1:13" x14ac:dyDescent="0.2">
      <c r="A32335" s="1" t="s">
        <v>86944</v>
      </c>
      <c r="B32335">
        <v>13</v>
      </c>
      <c r="C32335">
        <v>1.5797074413272474E+18</v>
      </c>
      <c r="D32335" s="1" t="s">
        <v>13497</v>
      </c>
      <c r="E32335">
        <v>44845.233541666668</v>
      </c>
      <c r="F32335" s="1" t="s">
        <v>86984</v>
      </c>
      <c r="J32335" s="1" t="s">
        <v>16</v>
      </c>
      <c r="K32335">
        <v>1665466578214</v>
      </c>
      <c r="L32335" s="1" t="s">
        <v>86985</v>
      </c>
      <c r="M32335" s="1" t="s">
        <v>86986</v>
      </c>
    </row>
    <row r="32336" spans="1:13" x14ac:dyDescent="0.2">
      <c r="A32336" s="1" t="s">
        <v>86944</v>
      </c>
      <c r="B32336">
        <v>14</v>
      </c>
      <c r="C32336">
        <v>1.579707442199679E+18</v>
      </c>
      <c r="D32336" s="1" t="s">
        <v>149</v>
      </c>
      <c r="E32336">
        <v>44845.233541666668</v>
      </c>
      <c r="F32336" s="1" t="s">
        <v>86987</v>
      </c>
      <c r="J32336" s="1" t="s">
        <v>16</v>
      </c>
      <c r="K32336">
        <v>1665466578422</v>
      </c>
      <c r="L32336" s="1" t="s">
        <v>86988</v>
      </c>
      <c r="M32336" s="1" t="s">
        <v>86989</v>
      </c>
    </row>
    <row r="32337" spans="1:13" x14ac:dyDescent="0.2">
      <c r="A32337" s="1" t="s">
        <v>86944</v>
      </c>
      <c r="B32337">
        <v>15</v>
      </c>
      <c r="C32337">
        <v>1.579707442329686E+18</v>
      </c>
      <c r="D32337" s="1" t="s">
        <v>546</v>
      </c>
      <c r="E32337">
        <v>44845.233541666668</v>
      </c>
      <c r="F32337" s="1" t="s">
        <v>86990</v>
      </c>
      <c r="J32337" s="1" t="s">
        <v>16</v>
      </c>
      <c r="K32337">
        <v>1665466578453</v>
      </c>
      <c r="L32337" s="1" t="s">
        <v>86991</v>
      </c>
      <c r="M32337" s="1" t="s">
        <v>86992</v>
      </c>
    </row>
    <row r="32338" spans="1:13" x14ac:dyDescent="0.2">
      <c r="A32338" s="1" t="s">
        <v>86944</v>
      </c>
      <c r="B32338">
        <v>16</v>
      </c>
      <c r="C32338">
        <v>1.5797074442926408E+18</v>
      </c>
      <c r="D32338" s="1" t="s">
        <v>34</v>
      </c>
      <c r="E32338">
        <v>44845.233541666668</v>
      </c>
      <c r="F32338" s="1" t="s">
        <v>86993</v>
      </c>
      <c r="J32338" s="1" t="s">
        <v>16</v>
      </c>
      <c r="K32338">
        <v>1665466578921</v>
      </c>
      <c r="L32338" s="1" t="s">
        <v>86994</v>
      </c>
      <c r="M32338" s="1" t="s">
        <v>86995</v>
      </c>
    </row>
    <row r="32339" spans="1:13" x14ac:dyDescent="0.2">
      <c r="A32339" s="1" t="s">
        <v>86944</v>
      </c>
      <c r="B32339">
        <v>17</v>
      </c>
      <c r="C32339">
        <v>1.5797074454083133E+18</v>
      </c>
      <c r="D32339" s="1" t="s">
        <v>71</v>
      </c>
      <c r="E32339">
        <v>44845.233553240738</v>
      </c>
      <c r="F32339" s="1" t="s">
        <v>86996</v>
      </c>
      <c r="J32339" s="1" t="s">
        <v>16</v>
      </c>
      <c r="K32339">
        <v>1665466579187</v>
      </c>
      <c r="L32339" s="1" t="s">
        <v>86997</v>
      </c>
      <c r="M32339" s="1" t="s">
        <v>86998</v>
      </c>
    </row>
    <row r="32340" spans="1:13" x14ac:dyDescent="0.2">
      <c r="A32340" s="1" t="s">
        <v>86944</v>
      </c>
      <c r="B32340">
        <v>18</v>
      </c>
      <c r="C32340">
        <v>1.5797074462723645E+18</v>
      </c>
      <c r="D32340" s="1" t="s">
        <v>49401</v>
      </c>
      <c r="E32340">
        <v>44845.233553240738</v>
      </c>
      <c r="F32340" s="1" t="s">
        <v>24860</v>
      </c>
      <c r="J32340" s="1" t="s">
        <v>16</v>
      </c>
      <c r="K32340">
        <v>1665466579393</v>
      </c>
      <c r="L32340" s="1" t="s">
        <v>86999</v>
      </c>
      <c r="M32340" s="1" t="s">
        <v>87000</v>
      </c>
    </row>
    <row r="32341" spans="1:13" x14ac:dyDescent="0.2">
      <c r="A32341" s="1" t="s">
        <v>86944</v>
      </c>
      <c r="B32341">
        <v>19</v>
      </c>
      <c r="C32341">
        <v>1.5797074466037023E+18</v>
      </c>
      <c r="D32341" s="1" t="s">
        <v>75</v>
      </c>
      <c r="E32341">
        <v>44845.233553240738</v>
      </c>
      <c r="F32341" s="1" t="s">
        <v>87001</v>
      </c>
      <c r="J32341" s="1" t="s">
        <v>16</v>
      </c>
      <c r="K32341">
        <v>1665466579472</v>
      </c>
      <c r="L32341" s="1" t="s">
        <v>87002</v>
      </c>
      <c r="M32341" s="1" t="s">
        <v>87003</v>
      </c>
    </row>
    <row r="32342" spans="1:13" x14ac:dyDescent="0.2">
      <c r="A32342" s="1" t="s">
        <v>86944</v>
      </c>
      <c r="B32342">
        <v>20</v>
      </c>
      <c r="C32342">
        <v>1.5797074500472013E+18</v>
      </c>
      <c r="D32342" s="1" t="s">
        <v>325</v>
      </c>
      <c r="E32342">
        <v>44845.233564814807</v>
      </c>
      <c r="F32342" s="1" t="s">
        <v>80692</v>
      </c>
      <c r="J32342" s="1" t="s">
        <v>16</v>
      </c>
      <c r="K32342">
        <v>1665466580293</v>
      </c>
      <c r="L32342" s="1" t="s">
        <v>87004</v>
      </c>
      <c r="M32342" s="1" t="s">
        <v>87005</v>
      </c>
    </row>
    <row r="32343" spans="1:13" x14ac:dyDescent="0.2">
      <c r="A32343" s="1" t="s">
        <v>86944</v>
      </c>
      <c r="B32343">
        <v>21</v>
      </c>
      <c r="C32343">
        <v>1.5797074509825434E+18</v>
      </c>
      <c r="D32343" s="1" t="s">
        <v>55100</v>
      </c>
      <c r="E32343">
        <v>44845.233564814807</v>
      </c>
      <c r="F32343" s="1" t="s">
        <v>87006</v>
      </c>
      <c r="J32343" s="1" t="s">
        <v>16</v>
      </c>
      <c r="K32343">
        <v>1665466580516</v>
      </c>
      <c r="L32343" s="1" t="s">
        <v>87007</v>
      </c>
      <c r="M32343" s="1" t="s">
        <v>87008</v>
      </c>
    </row>
    <row r="32344" spans="1:13" x14ac:dyDescent="0.2">
      <c r="A32344" s="1" t="s">
        <v>86944</v>
      </c>
      <c r="B32344">
        <v>22</v>
      </c>
      <c r="C32344">
        <v>1.5797074509238313E+18</v>
      </c>
      <c r="D32344" s="1" t="s">
        <v>243</v>
      </c>
      <c r="E32344">
        <v>44845.233564814807</v>
      </c>
      <c r="F32344" s="1" t="s">
        <v>87009</v>
      </c>
      <c r="J32344" s="1" t="s">
        <v>16</v>
      </c>
      <c r="K32344">
        <v>1665466580502</v>
      </c>
      <c r="L32344" s="1" t="s">
        <v>87010</v>
      </c>
      <c r="M32344" s="1" t="s">
        <v>87011</v>
      </c>
    </row>
    <row r="32345" spans="1:13" x14ac:dyDescent="0.2">
      <c r="A32345" s="1" t="s">
        <v>86944</v>
      </c>
      <c r="B32345">
        <v>23</v>
      </c>
      <c r="C32345">
        <v>1.5797074538808074E+18</v>
      </c>
      <c r="D32345" s="1" t="s">
        <v>14</v>
      </c>
      <c r="E32345">
        <v>44845.233576388891</v>
      </c>
      <c r="F32345" s="1" t="s">
        <v>77690</v>
      </c>
      <c r="J32345" s="1" t="s">
        <v>16</v>
      </c>
      <c r="K32345">
        <v>1665466581207</v>
      </c>
      <c r="L32345" s="1" t="s">
        <v>87012</v>
      </c>
      <c r="M32345" s="1" t="s">
        <v>87013</v>
      </c>
    </row>
    <row r="32346" spans="1:13" x14ac:dyDescent="0.2">
      <c r="A32346" s="1" t="s">
        <v>86944</v>
      </c>
      <c r="B32346">
        <v>24</v>
      </c>
      <c r="C32346">
        <v>1.5797074552691466E+18</v>
      </c>
      <c r="D32346" s="1" t="s">
        <v>64</v>
      </c>
      <c r="E32346">
        <v>44845.233576388891</v>
      </c>
      <c r="F32346" s="1" t="s">
        <v>87014</v>
      </c>
      <c r="J32346" s="1" t="s">
        <v>16</v>
      </c>
      <c r="K32346">
        <v>1665466581538</v>
      </c>
      <c r="L32346" s="1" t="s">
        <v>87015</v>
      </c>
      <c r="M32346" s="1" t="s">
        <v>87016</v>
      </c>
    </row>
    <row r="32347" spans="1:13" x14ac:dyDescent="0.2">
      <c r="A32347" s="1" t="s">
        <v>86944</v>
      </c>
      <c r="B32347">
        <v>25</v>
      </c>
      <c r="C32347">
        <v>1.5797074564435476E+18</v>
      </c>
      <c r="D32347" s="1" t="s">
        <v>87017</v>
      </c>
      <c r="E32347">
        <v>44845.233576388891</v>
      </c>
      <c r="F32347" s="1" t="s">
        <v>87018</v>
      </c>
      <c r="J32347" s="1" t="s">
        <v>16</v>
      </c>
      <c r="K32347">
        <v>1665466581818</v>
      </c>
      <c r="L32347" s="1" t="s">
        <v>87019</v>
      </c>
      <c r="M32347" s="1" t="s">
        <v>87020</v>
      </c>
    </row>
    <row r="32348" spans="1:13" x14ac:dyDescent="0.2">
      <c r="A32348" s="1" t="s">
        <v>86944</v>
      </c>
      <c r="B32348">
        <v>26</v>
      </c>
      <c r="C32348">
        <v>1.5797074606839562E+18</v>
      </c>
      <c r="D32348" s="1" t="s">
        <v>756</v>
      </c>
      <c r="E32348">
        <v>44845.233587962961</v>
      </c>
      <c r="F32348" s="1" t="s">
        <v>87021</v>
      </c>
      <c r="J32348" s="1" t="s">
        <v>16</v>
      </c>
      <c r="K32348">
        <v>1665466582829</v>
      </c>
      <c r="L32348" s="1" t="s">
        <v>87022</v>
      </c>
      <c r="M32348" s="1" t="s">
        <v>87023</v>
      </c>
    </row>
    <row r="32349" spans="1:13" x14ac:dyDescent="0.2">
      <c r="A32349" s="1" t="s">
        <v>86944</v>
      </c>
      <c r="B32349">
        <v>27</v>
      </c>
      <c r="C32349">
        <v>1.579707461539627E+18</v>
      </c>
      <c r="D32349" s="1" t="s">
        <v>149</v>
      </c>
      <c r="E32349">
        <v>44845.233599537038</v>
      </c>
      <c r="F32349" s="1" t="s">
        <v>87024</v>
      </c>
      <c r="J32349" s="1" t="s">
        <v>16</v>
      </c>
      <c r="K32349">
        <v>1665466583033</v>
      </c>
      <c r="L32349" s="1" t="s">
        <v>87025</v>
      </c>
      <c r="M32349" s="1" t="s">
        <v>87026</v>
      </c>
    </row>
    <row r="32350" spans="1:13" x14ac:dyDescent="0.2">
      <c r="A32350" s="1" t="s">
        <v>86944</v>
      </c>
      <c r="B32350">
        <v>28</v>
      </c>
      <c r="C32350">
        <v>1.5797074630579692E+18</v>
      </c>
      <c r="D32350" s="1" t="s">
        <v>149</v>
      </c>
      <c r="E32350">
        <v>44845.233599537038</v>
      </c>
      <c r="F32350" s="1" t="s">
        <v>87027</v>
      </c>
      <c r="J32350" s="1" t="s">
        <v>16</v>
      </c>
      <c r="K32350">
        <v>1665466583395</v>
      </c>
      <c r="L32350" s="1" t="s">
        <v>87028</v>
      </c>
      <c r="M32350" s="1" t="s">
        <v>87029</v>
      </c>
    </row>
    <row r="32351" spans="1:13" x14ac:dyDescent="0.2">
      <c r="A32351" s="1" t="s">
        <v>86944</v>
      </c>
      <c r="B32351">
        <v>29</v>
      </c>
      <c r="C32351">
        <v>1.579707463636439E+18</v>
      </c>
      <c r="D32351" s="1" t="s">
        <v>93</v>
      </c>
      <c r="E32351">
        <v>44845.233599537038</v>
      </c>
      <c r="F32351" s="1" t="s">
        <v>52093</v>
      </c>
      <c r="J32351" s="1" t="s">
        <v>16</v>
      </c>
      <c r="K32351">
        <v>1665466583533</v>
      </c>
      <c r="L32351" s="1" t="s">
        <v>87030</v>
      </c>
      <c r="M32351" s="1" t="s">
        <v>87031</v>
      </c>
    </row>
    <row r="32352" spans="1:13" x14ac:dyDescent="0.2">
      <c r="A32352" s="1" t="s">
        <v>86944</v>
      </c>
      <c r="B32352">
        <v>30</v>
      </c>
      <c r="C32352">
        <v>1.5797074651215667E+18</v>
      </c>
      <c r="D32352" s="1" t="s">
        <v>279</v>
      </c>
      <c r="E32352">
        <v>44845.233599537038</v>
      </c>
      <c r="F32352" s="1" t="s">
        <v>24860</v>
      </c>
      <c r="J32352" s="1" t="s">
        <v>16</v>
      </c>
      <c r="K32352">
        <v>1665466583887</v>
      </c>
      <c r="L32352" s="1" t="s">
        <v>87032</v>
      </c>
      <c r="M32352" s="1" t="s">
        <v>87033</v>
      </c>
    </row>
    <row r="32353" spans="1:13" x14ac:dyDescent="0.2">
      <c r="A32353" s="1" t="s">
        <v>86944</v>
      </c>
      <c r="B32353">
        <v>31</v>
      </c>
      <c r="C32353">
        <v>1.5797074660149453E+18</v>
      </c>
      <c r="D32353" s="1" t="s">
        <v>64</v>
      </c>
      <c r="E32353">
        <v>44845.233611111107</v>
      </c>
      <c r="F32353" s="1" t="s">
        <v>87034</v>
      </c>
      <c r="J32353" s="1" t="s">
        <v>16</v>
      </c>
      <c r="K32353">
        <v>1665466584100</v>
      </c>
      <c r="L32353" s="1" t="s">
        <v>87035</v>
      </c>
      <c r="M32353" s="1" t="s">
        <v>87036</v>
      </c>
    </row>
    <row r="32354" spans="1:13" x14ac:dyDescent="0.2">
      <c r="A32354" s="1" t="s">
        <v>86944</v>
      </c>
      <c r="B32354">
        <v>32</v>
      </c>
      <c r="C32354">
        <v>1.5797074661533614E+18</v>
      </c>
      <c r="D32354" s="1" t="s">
        <v>86978</v>
      </c>
      <c r="E32354">
        <v>44845.233611111107</v>
      </c>
      <c r="F32354" s="1" t="s">
        <v>62545</v>
      </c>
      <c r="J32354" s="1" t="s">
        <v>16</v>
      </c>
      <c r="K32354">
        <v>1665466584133</v>
      </c>
      <c r="L32354" s="1" t="s">
        <v>87037</v>
      </c>
      <c r="M32354" s="1" t="s">
        <v>87038</v>
      </c>
    </row>
    <row r="32355" spans="1:13" x14ac:dyDescent="0.2">
      <c r="A32355" s="1" t="s">
        <v>86944</v>
      </c>
      <c r="B32355">
        <v>33</v>
      </c>
      <c r="C32355">
        <v>1.5797074677010596E+18</v>
      </c>
      <c r="D32355" s="1" t="s">
        <v>149</v>
      </c>
      <c r="E32355">
        <v>44845.233611111107</v>
      </c>
      <c r="F32355" s="1" t="s">
        <v>87039</v>
      </c>
      <c r="J32355" s="1" t="s">
        <v>16</v>
      </c>
      <c r="K32355">
        <v>1665466584502</v>
      </c>
      <c r="L32355" s="1" t="s">
        <v>87040</v>
      </c>
      <c r="M32355" s="1" t="s">
        <v>87041</v>
      </c>
    </row>
    <row r="32356" spans="1:13" x14ac:dyDescent="0.2">
      <c r="A32356" s="1" t="s">
        <v>86944</v>
      </c>
      <c r="B32356">
        <v>34</v>
      </c>
      <c r="C32356">
        <v>1.5797074690515968E+18</v>
      </c>
      <c r="D32356" s="1" t="s">
        <v>87042</v>
      </c>
      <c r="E32356">
        <v>44845.233611111107</v>
      </c>
      <c r="F32356" s="1" t="s">
        <v>87043</v>
      </c>
      <c r="J32356" s="1" t="s">
        <v>16</v>
      </c>
      <c r="K32356">
        <v>1665466584824</v>
      </c>
      <c r="L32356" s="1" t="s">
        <v>87044</v>
      </c>
      <c r="M32356" s="1" t="s">
        <v>87045</v>
      </c>
    </row>
    <row r="32357" spans="1:13" x14ac:dyDescent="0.2">
      <c r="A32357" s="1" t="s">
        <v>86944</v>
      </c>
      <c r="B32357">
        <v>35</v>
      </c>
      <c r="C32357">
        <v>1.5797074699198505E+18</v>
      </c>
      <c r="D32357" s="1" t="s">
        <v>149</v>
      </c>
      <c r="E32357">
        <v>44845.233622685177</v>
      </c>
      <c r="F32357" s="1" t="s">
        <v>87046</v>
      </c>
      <c r="J32357" s="1" t="s">
        <v>16</v>
      </c>
      <c r="K32357">
        <v>1665466585031</v>
      </c>
      <c r="L32357" s="1" t="s">
        <v>87047</v>
      </c>
      <c r="M32357" s="1" t="s">
        <v>87048</v>
      </c>
    </row>
    <row r="32358" spans="1:13" x14ac:dyDescent="0.2">
      <c r="A32358" s="1" t="s">
        <v>86944</v>
      </c>
      <c r="B32358">
        <v>36</v>
      </c>
      <c r="C32358">
        <v>1.5797074700708413E+18</v>
      </c>
      <c r="D32358" s="1" t="s">
        <v>86978</v>
      </c>
      <c r="E32358">
        <v>44845.233622685177</v>
      </c>
      <c r="F32358" s="1" t="s">
        <v>87049</v>
      </c>
      <c r="J32358" s="1" t="s">
        <v>16</v>
      </c>
      <c r="K32358">
        <v>1665466585067</v>
      </c>
      <c r="L32358" s="1" t="s">
        <v>87050</v>
      </c>
      <c r="M32358" s="1" t="s">
        <v>87051</v>
      </c>
    </row>
    <row r="32359" spans="1:13" x14ac:dyDescent="0.2">
      <c r="A32359" s="1" t="s">
        <v>86944</v>
      </c>
      <c r="B32359">
        <v>37</v>
      </c>
      <c r="C32359">
        <v>1.5797074708090266E+18</v>
      </c>
      <c r="D32359" s="1" t="s">
        <v>46</v>
      </c>
      <c r="E32359">
        <v>44845.233622685177</v>
      </c>
      <c r="F32359" s="1" t="s">
        <v>87052</v>
      </c>
      <c r="J32359" s="1" t="s">
        <v>16</v>
      </c>
      <c r="K32359">
        <v>1665466585243</v>
      </c>
      <c r="L32359" s="1" t="s">
        <v>87053</v>
      </c>
      <c r="M32359" s="1" t="s">
        <v>87054</v>
      </c>
    </row>
    <row r="32360" spans="1:13" x14ac:dyDescent="0.2">
      <c r="A32360" s="1" t="s">
        <v>86944</v>
      </c>
      <c r="B32360">
        <v>38</v>
      </c>
      <c r="C32360">
        <v>1.5797074725664522E+18</v>
      </c>
      <c r="D32360" s="1" t="s">
        <v>17638</v>
      </c>
      <c r="E32360">
        <v>44845.233622685177</v>
      </c>
      <c r="F32360" s="1" t="s">
        <v>87055</v>
      </c>
      <c r="J32360" s="1" t="s">
        <v>16</v>
      </c>
      <c r="K32360">
        <v>1665466585662</v>
      </c>
      <c r="L32360" s="1" t="s">
        <v>87056</v>
      </c>
      <c r="M32360" s="1" t="s">
        <v>87057</v>
      </c>
    </row>
    <row r="32361" spans="1:13" x14ac:dyDescent="0.2">
      <c r="A32361" s="1" t="s">
        <v>86944</v>
      </c>
      <c r="B32361">
        <v>39</v>
      </c>
      <c r="C32361">
        <v>1.5797074745671229E+18</v>
      </c>
      <c r="D32361" s="1" t="s">
        <v>64</v>
      </c>
      <c r="E32361">
        <v>44845.233634259261</v>
      </c>
      <c r="F32361" s="1" t="s">
        <v>87058</v>
      </c>
      <c r="J32361" s="1" t="s">
        <v>16</v>
      </c>
      <c r="K32361">
        <v>1665466586139</v>
      </c>
      <c r="L32361" s="1" t="s">
        <v>87059</v>
      </c>
      <c r="M32361" s="1" t="s">
        <v>87060</v>
      </c>
    </row>
    <row r="32362" spans="1:13" x14ac:dyDescent="0.2">
      <c r="A32362" s="1" t="s">
        <v>86944</v>
      </c>
      <c r="B32362">
        <v>40</v>
      </c>
      <c r="C32362">
        <v>1.5797074756408689E+18</v>
      </c>
      <c r="D32362" s="1" t="s">
        <v>87042</v>
      </c>
      <c r="E32362">
        <v>44845.233634259261</v>
      </c>
      <c r="F32362" s="1" t="s">
        <v>87061</v>
      </c>
      <c r="J32362" s="1" t="s">
        <v>16</v>
      </c>
      <c r="K32362">
        <v>1665466586395</v>
      </c>
      <c r="L32362" s="1" t="s">
        <v>87062</v>
      </c>
      <c r="M32362" s="1" t="s">
        <v>87063</v>
      </c>
    </row>
    <row r="32363" spans="1:13" x14ac:dyDescent="0.2">
      <c r="A32363" s="1" t="s">
        <v>86944</v>
      </c>
      <c r="B32363">
        <v>41</v>
      </c>
      <c r="C32363">
        <v>1.5797074757499003E+18</v>
      </c>
      <c r="D32363" s="1" t="s">
        <v>64</v>
      </c>
      <c r="E32363">
        <v>44845.233634259261</v>
      </c>
      <c r="F32363" s="1" t="s">
        <v>87064</v>
      </c>
      <c r="J32363" s="1" t="s">
        <v>16</v>
      </c>
      <c r="K32363">
        <v>1665466586421</v>
      </c>
      <c r="L32363" s="1" t="s">
        <v>87065</v>
      </c>
      <c r="M32363" s="1" t="s">
        <v>87066</v>
      </c>
    </row>
    <row r="32364" spans="1:13" x14ac:dyDescent="0.2">
      <c r="A32364" s="1" t="s">
        <v>86944</v>
      </c>
      <c r="B32364">
        <v>42</v>
      </c>
      <c r="C32364">
        <v>1.5797074771969556E+18</v>
      </c>
      <c r="D32364" s="1" t="s">
        <v>49401</v>
      </c>
      <c r="E32364">
        <v>44845.233634259261</v>
      </c>
      <c r="F32364" s="1" t="s">
        <v>87067</v>
      </c>
      <c r="J32364" s="1" t="s">
        <v>16</v>
      </c>
      <c r="K32364">
        <v>1665466586766</v>
      </c>
      <c r="L32364" s="1" t="s">
        <v>87068</v>
      </c>
      <c r="M32364" s="1" t="s">
        <v>87069</v>
      </c>
    </row>
    <row r="32365" spans="1:13" x14ac:dyDescent="0.2">
      <c r="A32365" s="1" t="s">
        <v>86944</v>
      </c>
      <c r="B32365">
        <v>43</v>
      </c>
      <c r="C32365">
        <v>1.5797074786104115E+18</v>
      </c>
      <c r="D32365" s="1" t="s">
        <v>64</v>
      </c>
      <c r="E32365">
        <v>44845.23364583333</v>
      </c>
      <c r="F32365" s="1" t="s">
        <v>87070</v>
      </c>
      <c r="J32365" s="1" t="s">
        <v>16</v>
      </c>
      <c r="K32365">
        <v>1665466587103</v>
      </c>
      <c r="L32365" s="1" t="s">
        <v>87071</v>
      </c>
      <c r="M32365" s="1" t="s">
        <v>87072</v>
      </c>
    </row>
    <row r="32366" spans="1:13" x14ac:dyDescent="0.2">
      <c r="A32366" s="1" t="s">
        <v>86944</v>
      </c>
      <c r="B32366">
        <v>44</v>
      </c>
      <c r="C32366">
        <v>1.5797074813283492E+18</v>
      </c>
      <c r="D32366" s="1" t="s">
        <v>87073</v>
      </c>
      <c r="E32366">
        <v>44845.23364583333</v>
      </c>
      <c r="F32366" s="1" t="s">
        <v>87074</v>
      </c>
      <c r="J32366" s="1" t="s">
        <v>16</v>
      </c>
      <c r="K32366">
        <v>1665466587751</v>
      </c>
      <c r="L32366" s="1" t="s">
        <v>87075</v>
      </c>
      <c r="M32366" s="1" t="s">
        <v>87076</v>
      </c>
    </row>
    <row r="32367" spans="1:13" x14ac:dyDescent="0.2">
      <c r="A32367" s="1" t="s">
        <v>86944</v>
      </c>
      <c r="B32367">
        <v>45</v>
      </c>
      <c r="C32367">
        <v>1.5797074826621133E+18</v>
      </c>
      <c r="D32367" s="1" t="s">
        <v>325</v>
      </c>
      <c r="E32367">
        <v>44845.233657407407</v>
      </c>
      <c r="F32367" s="1" t="s">
        <v>87077</v>
      </c>
      <c r="J32367" s="1" t="s">
        <v>16</v>
      </c>
      <c r="K32367">
        <v>1665466588069</v>
      </c>
      <c r="L32367" s="1" t="s">
        <v>87078</v>
      </c>
      <c r="M32367" s="1" t="s">
        <v>87079</v>
      </c>
    </row>
    <row r="32368" spans="1:13" x14ac:dyDescent="0.2">
      <c r="A32368" s="1" t="s">
        <v>86944</v>
      </c>
      <c r="B32368">
        <v>46</v>
      </c>
      <c r="C32368">
        <v>1.5797074838617006E+18</v>
      </c>
      <c r="D32368" s="1" t="s">
        <v>149</v>
      </c>
      <c r="E32368">
        <v>44845.233657407407</v>
      </c>
      <c r="F32368" s="1" t="s">
        <v>87080</v>
      </c>
      <c r="J32368" s="1" t="s">
        <v>16</v>
      </c>
      <c r="K32368">
        <v>1665466588355</v>
      </c>
      <c r="L32368" s="1" t="s">
        <v>87081</v>
      </c>
      <c r="M32368" s="1" t="s">
        <v>87082</v>
      </c>
    </row>
    <row r="32369" spans="1:13" x14ac:dyDescent="0.2">
      <c r="A32369" s="1" t="s">
        <v>86944</v>
      </c>
      <c r="B32369">
        <v>47</v>
      </c>
      <c r="C32369">
        <v>1.5797074851451412E+18</v>
      </c>
      <c r="D32369" s="1" t="s">
        <v>50340</v>
      </c>
      <c r="E32369">
        <v>44845.233657407407</v>
      </c>
      <c r="F32369" s="1" t="s">
        <v>36470</v>
      </c>
      <c r="J32369" s="1" t="s">
        <v>16</v>
      </c>
      <c r="K32369">
        <v>1665466588661</v>
      </c>
      <c r="L32369" s="1" t="s">
        <v>87083</v>
      </c>
      <c r="M32369" s="1" t="s">
        <v>87084</v>
      </c>
    </row>
    <row r="32370" spans="1:13" x14ac:dyDescent="0.2">
      <c r="A32370" s="1" t="s">
        <v>86944</v>
      </c>
      <c r="B32370">
        <v>48</v>
      </c>
      <c r="C32370">
        <v>1.5797074889196872E+18</v>
      </c>
      <c r="D32370" s="1" t="s">
        <v>34</v>
      </c>
      <c r="E32370">
        <v>44845.233668981477</v>
      </c>
      <c r="F32370" s="1" t="s">
        <v>87085</v>
      </c>
      <c r="J32370" s="1" t="s">
        <v>16</v>
      </c>
      <c r="K32370">
        <v>1665466589561</v>
      </c>
      <c r="L32370" s="1" t="s">
        <v>87086</v>
      </c>
      <c r="M32370" s="1" t="s">
        <v>87087</v>
      </c>
    </row>
    <row r="32371" spans="1:13" x14ac:dyDescent="0.2">
      <c r="A32371" s="1" t="s">
        <v>86944</v>
      </c>
      <c r="B32371">
        <v>49</v>
      </c>
      <c r="C32371">
        <v>1.579707490308354E+18</v>
      </c>
      <c r="D32371" s="1" t="s">
        <v>634</v>
      </c>
      <c r="E32371">
        <v>44845.233668981477</v>
      </c>
      <c r="F32371" s="1" t="s">
        <v>87088</v>
      </c>
      <c r="J32371" s="1" t="s">
        <v>16</v>
      </c>
      <c r="K32371">
        <v>1665466589892</v>
      </c>
      <c r="L32371" s="1" t="s">
        <v>87089</v>
      </c>
      <c r="M32371" s="1" t="s">
        <v>87090</v>
      </c>
    </row>
    <row r="32372" spans="1:13" x14ac:dyDescent="0.2">
      <c r="A32372" s="1" t="s">
        <v>86944</v>
      </c>
      <c r="B32372">
        <v>50</v>
      </c>
      <c r="C32372">
        <v>1.5797074906313114E+18</v>
      </c>
      <c r="D32372" s="1" t="s">
        <v>149</v>
      </c>
      <c r="E32372">
        <v>44845.233668981477</v>
      </c>
      <c r="F32372" s="1" t="s">
        <v>87091</v>
      </c>
      <c r="J32372" s="1" t="s">
        <v>16</v>
      </c>
      <c r="K32372">
        <v>1665466589969</v>
      </c>
      <c r="L32372" s="1" t="s">
        <v>87092</v>
      </c>
      <c r="M32372" s="1" t="s">
        <v>87093</v>
      </c>
    </row>
    <row r="32373" spans="1:13" x14ac:dyDescent="0.2">
      <c r="A32373" s="1" t="s">
        <v>86944</v>
      </c>
      <c r="B32373">
        <v>51</v>
      </c>
      <c r="C32373">
        <v>1.5797074913317724E+18</v>
      </c>
      <c r="D32373" s="1" t="s">
        <v>64</v>
      </c>
      <c r="E32373">
        <v>44845.233680555553</v>
      </c>
      <c r="F32373" s="1" t="s">
        <v>87094</v>
      </c>
      <c r="J32373" s="1" t="s">
        <v>16</v>
      </c>
      <c r="K32373">
        <v>1665466590136</v>
      </c>
      <c r="L32373" s="1" t="s">
        <v>87095</v>
      </c>
      <c r="M32373" s="1" t="s">
        <v>87096</v>
      </c>
    </row>
    <row r="32374" spans="1:13" x14ac:dyDescent="0.2">
      <c r="A32374" s="1" t="s">
        <v>86944</v>
      </c>
      <c r="B32374">
        <v>52</v>
      </c>
      <c r="C32374">
        <v>1.5797074915582607E+18</v>
      </c>
      <c r="D32374" s="1" t="s">
        <v>23313</v>
      </c>
      <c r="E32374">
        <v>44845.233680555553</v>
      </c>
      <c r="F32374" s="1" t="s">
        <v>87097</v>
      </c>
      <c r="J32374" s="1" t="s">
        <v>16</v>
      </c>
      <c r="K32374">
        <v>1665466590190</v>
      </c>
      <c r="L32374" s="1" t="s">
        <v>87098</v>
      </c>
      <c r="M32374" s="1" t="s">
        <v>87099</v>
      </c>
    </row>
    <row r="32375" spans="1:13" x14ac:dyDescent="0.2">
      <c r="A32375" s="1" t="s">
        <v>86944</v>
      </c>
      <c r="B32375">
        <v>53</v>
      </c>
      <c r="C32375">
        <v>1.5797074932778926E+18</v>
      </c>
      <c r="D32375" s="1" t="s">
        <v>343</v>
      </c>
      <c r="E32375">
        <v>44845.233680555553</v>
      </c>
      <c r="F32375" s="1" t="s">
        <v>87100</v>
      </c>
      <c r="J32375" s="1" t="s">
        <v>16</v>
      </c>
      <c r="K32375">
        <v>1665466590600</v>
      </c>
      <c r="L32375" s="1" t="s">
        <v>87101</v>
      </c>
      <c r="M32375" s="1" t="s">
        <v>87102</v>
      </c>
    </row>
    <row r="32376" spans="1:13" x14ac:dyDescent="0.2">
      <c r="A32376" s="1" t="s">
        <v>86944</v>
      </c>
      <c r="B32376">
        <v>54</v>
      </c>
      <c r="C32376">
        <v>1.5797074938986496E+18</v>
      </c>
      <c r="D32376" s="1" t="s">
        <v>34</v>
      </c>
      <c r="E32376">
        <v>44845.233680555553</v>
      </c>
      <c r="F32376" s="1" t="s">
        <v>87103</v>
      </c>
      <c r="J32376" s="1" t="s">
        <v>16</v>
      </c>
      <c r="K32376">
        <v>1665466590748</v>
      </c>
      <c r="L32376" s="1" t="s">
        <v>87104</v>
      </c>
      <c r="M32376" s="1" t="s">
        <v>87105</v>
      </c>
    </row>
    <row r="32377" spans="1:13" x14ac:dyDescent="0.2">
      <c r="A32377" s="1" t="s">
        <v>86944</v>
      </c>
      <c r="B32377">
        <v>55</v>
      </c>
      <c r="C32377">
        <v>1.5797074939863368E+18</v>
      </c>
      <c r="D32377" s="1" t="s">
        <v>34</v>
      </c>
      <c r="E32377">
        <v>44845.233680555553</v>
      </c>
      <c r="F32377" s="1" t="s">
        <v>62681</v>
      </c>
      <c r="J32377" s="1" t="s">
        <v>16</v>
      </c>
      <c r="K32377">
        <v>1665466590769</v>
      </c>
      <c r="L32377" s="1" t="s">
        <v>87106</v>
      </c>
      <c r="M32377" s="1" t="s">
        <v>87107</v>
      </c>
    </row>
    <row r="32378" spans="1:13" x14ac:dyDescent="0.2">
      <c r="A32378" s="1" t="s">
        <v>86944</v>
      </c>
      <c r="B32378">
        <v>56</v>
      </c>
      <c r="C32378">
        <v>1.5797074941712835E+18</v>
      </c>
      <c r="D32378" s="1" t="s">
        <v>428</v>
      </c>
      <c r="E32378">
        <v>44845.233680555553</v>
      </c>
      <c r="F32378" s="1" t="s">
        <v>87108</v>
      </c>
      <c r="J32378" s="1" t="s">
        <v>16</v>
      </c>
      <c r="K32378">
        <v>1665466590813</v>
      </c>
      <c r="L32378" s="1" t="s">
        <v>87109</v>
      </c>
      <c r="M32378" s="1" t="s">
        <v>87110</v>
      </c>
    </row>
    <row r="32379" spans="1:13" x14ac:dyDescent="0.2">
      <c r="A32379" s="1" t="s">
        <v>86944</v>
      </c>
      <c r="B32379">
        <v>57</v>
      </c>
      <c r="C32379">
        <v>1.579707494569771E+18</v>
      </c>
      <c r="D32379" s="1" t="s">
        <v>516</v>
      </c>
      <c r="E32379">
        <v>44845.233680555553</v>
      </c>
      <c r="F32379" s="1" t="s">
        <v>87111</v>
      </c>
      <c r="J32379" s="1" t="s">
        <v>16</v>
      </c>
      <c r="K32379">
        <v>1665466590908</v>
      </c>
      <c r="L32379" s="1" t="s">
        <v>87112</v>
      </c>
      <c r="M32379" s="1" t="s">
        <v>87113</v>
      </c>
    </row>
    <row r="32380" spans="1:13" x14ac:dyDescent="0.2">
      <c r="A32380" s="1" t="s">
        <v>86944</v>
      </c>
      <c r="B32380">
        <v>58</v>
      </c>
      <c r="C32380">
        <v>1.5797074948675338E+18</v>
      </c>
      <c r="D32380" s="1" t="s">
        <v>64</v>
      </c>
      <c r="E32380">
        <v>44845.233680555553</v>
      </c>
      <c r="F32380" s="1" t="s">
        <v>87114</v>
      </c>
      <c r="J32380" s="1" t="s">
        <v>16</v>
      </c>
      <c r="K32380">
        <v>1665466590979</v>
      </c>
      <c r="L32380" s="1" t="s">
        <v>87115</v>
      </c>
      <c r="M32380" s="1" t="s">
        <v>87116</v>
      </c>
    </row>
    <row r="32381" spans="1:13" x14ac:dyDescent="0.2">
      <c r="A32381" s="1" t="s">
        <v>86944</v>
      </c>
      <c r="B32381">
        <v>59</v>
      </c>
      <c r="C32381">
        <v>1.5797074951150264E+18</v>
      </c>
      <c r="D32381" s="1" t="s">
        <v>87117</v>
      </c>
      <c r="E32381">
        <v>44845.23369212963</v>
      </c>
      <c r="F32381" s="1" t="s">
        <v>87118</v>
      </c>
      <c r="J32381" s="1" t="s">
        <v>16</v>
      </c>
      <c r="K32381">
        <v>1665466591038</v>
      </c>
      <c r="L32381" s="1" t="s">
        <v>87119</v>
      </c>
      <c r="M32381" s="1" t="s">
        <v>87120</v>
      </c>
    </row>
    <row r="32382" spans="1:13" x14ac:dyDescent="0.2">
      <c r="A32382" s="1" t="s">
        <v>86944</v>
      </c>
      <c r="B32382">
        <v>60</v>
      </c>
      <c r="C32382">
        <v>1.579707495689642E+18</v>
      </c>
      <c r="D32382" s="1" t="s">
        <v>804</v>
      </c>
      <c r="E32382">
        <v>44845.23369212963</v>
      </c>
      <c r="F32382" s="1" t="s">
        <v>87121</v>
      </c>
      <c r="J32382" s="1" t="s">
        <v>16</v>
      </c>
      <c r="K32382">
        <v>1665466591175</v>
      </c>
      <c r="L32382" s="1" t="s">
        <v>87122</v>
      </c>
      <c r="M32382" s="1" t="s">
        <v>87123</v>
      </c>
    </row>
    <row r="32383" spans="1:13" x14ac:dyDescent="0.2">
      <c r="A32383" s="1" t="s">
        <v>86944</v>
      </c>
      <c r="B32383">
        <v>61</v>
      </c>
      <c r="C32383">
        <v>1.5797075028870676E+18</v>
      </c>
      <c r="D32383" s="1" t="s">
        <v>5773</v>
      </c>
      <c r="E32383">
        <v>44845.233703703707</v>
      </c>
      <c r="F32383" s="1" t="s">
        <v>87124</v>
      </c>
      <c r="J32383" s="1" t="s">
        <v>16</v>
      </c>
      <c r="K32383">
        <v>1665466592891</v>
      </c>
      <c r="L32383" s="1" t="s">
        <v>87125</v>
      </c>
      <c r="M32383" s="1" t="s">
        <v>87126</v>
      </c>
    </row>
    <row r="32384" spans="1:13" x14ac:dyDescent="0.2">
      <c r="A32384" s="1" t="s">
        <v>86944</v>
      </c>
      <c r="B32384">
        <v>62</v>
      </c>
      <c r="C32384">
        <v>1.5797075055714099E+18</v>
      </c>
      <c r="D32384" s="1" t="s">
        <v>34</v>
      </c>
      <c r="E32384">
        <v>44845.233715277784</v>
      </c>
      <c r="F32384" s="1" t="s">
        <v>87127</v>
      </c>
      <c r="J32384" s="1" t="s">
        <v>16</v>
      </c>
      <c r="K32384">
        <v>1665466593531</v>
      </c>
      <c r="L32384" s="1" t="s">
        <v>87128</v>
      </c>
      <c r="M32384" s="1" t="s">
        <v>87129</v>
      </c>
    </row>
    <row r="32385" spans="1:13" x14ac:dyDescent="0.2">
      <c r="A32385" s="1" t="s">
        <v>86944</v>
      </c>
      <c r="B32385">
        <v>63</v>
      </c>
      <c r="C32385">
        <v>1.5797075058063155E+18</v>
      </c>
      <c r="D32385" s="1" t="s">
        <v>149</v>
      </c>
      <c r="E32385">
        <v>44845.233715277784</v>
      </c>
      <c r="F32385" s="1" t="s">
        <v>87130</v>
      </c>
      <c r="J32385" s="1" t="s">
        <v>16</v>
      </c>
      <c r="K32385">
        <v>1665466593587</v>
      </c>
      <c r="L32385" s="1" t="s">
        <v>87131</v>
      </c>
      <c r="M32385" s="1" t="s">
        <v>87132</v>
      </c>
    </row>
    <row r="32386" spans="1:13" x14ac:dyDescent="0.2">
      <c r="A32386" s="1" t="s">
        <v>86944</v>
      </c>
      <c r="B32386">
        <v>64</v>
      </c>
      <c r="C32386">
        <v>1.5797075068968346E+18</v>
      </c>
      <c r="D32386" s="1" t="s">
        <v>546</v>
      </c>
      <c r="E32386">
        <v>44845.233715277784</v>
      </c>
      <c r="F32386" s="1" t="s">
        <v>87133</v>
      </c>
      <c r="J32386" s="1" t="s">
        <v>16</v>
      </c>
      <c r="K32386">
        <v>1665466593847</v>
      </c>
      <c r="L32386" s="1" t="s">
        <v>87134</v>
      </c>
      <c r="M32386" s="1" t="s">
        <v>87135</v>
      </c>
    </row>
    <row r="32387" spans="1:13" x14ac:dyDescent="0.2">
      <c r="A32387" s="1" t="s">
        <v>86944</v>
      </c>
      <c r="B32387">
        <v>65</v>
      </c>
      <c r="C32387">
        <v>1.5797075081928745E+18</v>
      </c>
      <c r="D32387" s="1" t="s">
        <v>64</v>
      </c>
      <c r="E32387">
        <v>44845.233726851853</v>
      </c>
      <c r="F32387" s="1" t="s">
        <v>87136</v>
      </c>
      <c r="J32387" s="1" t="s">
        <v>16</v>
      </c>
      <c r="K32387">
        <v>1665466594156</v>
      </c>
      <c r="L32387" s="1" t="s">
        <v>87137</v>
      </c>
      <c r="M32387" s="1" t="s">
        <v>87138</v>
      </c>
    </row>
    <row r="32388" spans="1:13" x14ac:dyDescent="0.2">
      <c r="A32388" s="1" t="s">
        <v>86944</v>
      </c>
      <c r="B32388">
        <v>66</v>
      </c>
      <c r="C32388">
        <v>1.5797075121774633E+18</v>
      </c>
      <c r="D32388" s="1" t="s">
        <v>205</v>
      </c>
      <c r="E32388">
        <v>44845.233738425923</v>
      </c>
      <c r="F32388" s="1" t="s">
        <v>86984</v>
      </c>
      <c r="J32388" s="1" t="s">
        <v>16</v>
      </c>
      <c r="K32388">
        <v>1665466595106</v>
      </c>
      <c r="L32388" s="1" t="s">
        <v>87139</v>
      </c>
      <c r="M32388" s="1" t="s">
        <v>87140</v>
      </c>
    </row>
    <row r="32389" spans="1:13" x14ac:dyDescent="0.2">
      <c r="A32389" s="1" t="s">
        <v>86944</v>
      </c>
      <c r="B32389">
        <v>67</v>
      </c>
      <c r="C32389">
        <v>1.5797075122236006E+18</v>
      </c>
      <c r="D32389" s="1" t="s">
        <v>118</v>
      </c>
      <c r="E32389">
        <v>44845.233738425923</v>
      </c>
      <c r="F32389" s="1" t="s">
        <v>87141</v>
      </c>
      <c r="J32389" s="1" t="s">
        <v>16</v>
      </c>
      <c r="K32389">
        <v>1665466595117</v>
      </c>
      <c r="L32389" s="1" t="s">
        <v>87142</v>
      </c>
      <c r="M32389" s="1" t="s">
        <v>87143</v>
      </c>
    </row>
    <row r="32390" spans="1:13" x14ac:dyDescent="0.2">
      <c r="A32390" s="1" t="s">
        <v>86944</v>
      </c>
      <c r="B32390">
        <v>68</v>
      </c>
      <c r="C32390">
        <v>1.5797075125000151E+18</v>
      </c>
      <c r="D32390" s="1" t="s">
        <v>26</v>
      </c>
      <c r="E32390">
        <v>44845.233738425923</v>
      </c>
      <c r="F32390" s="1" t="s">
        <v>87144</v>
      </c>
      <c r="J32390" s="1" t="s">
        <v>16</v>
      </c>
      <c r="K32390">
        <v>1665466595183</v>
      </c>
      <c r="L32390" s="1" t="s">
        <v>87145</v>
      </c>
      <c r="M32390" s="1" t="s">
        <v>87146</v>
      </c>
    </row>
    <row r="32391" spans="1:13" x14ac:dyDescent="0.2">
      <c r="A32391" s="1" t="s">
        <v>86944</v>
      </c>
      <c r="B32391">
        <v>69</v>
      </c>
      <c r="C32391">
        <v>1.5797075187960504E+18</v>
      </c>
      <c r="D32391" s="1" t="s">
        <v>325</v>
      </c>
      <c r="E32391">
        <v>44845.233749999999</v>
      </c>
      <c r="F32391" s="1" t="s">
        <v>87147</v>
      </c>
      <c r="J32391" s="1" t="s">
        <v>16</v>
      </c>
      <c r="K32391">
        <v>1665466596684</v>
      </c>
      <c r="L32391" s="1" t="s">
        <v>87148</v>
      </c>
      <c r="M32391" s="1" t="s">
        <v>87149</v>
      </c>
    </row>
    <row r="32392" spans="1:13" x14ac:dyDescent="0.2">
      <c r="A32392" s="1" t="s">
        <v>86944</v>
      </c>
      <c r="B32392">
        <v>70</v>
      </c>
      <c r="C32392">
        <v>1.5797075222018499E+18</v>
      </c>
      <c r="D32392" s="1" t="s">
        <v>75</v>
      </c>
      <c r="E32392">
        <v>44845.233761574083</v>
      </c>
      <c r="F32392" s="1" t="s">
        <v>87150</v>
      </c>
      <c r="J32392" s="1" t="s">
        <v>16</v>
      </c>
      <c r="K32392">
        <v>1665466597496</v>
      </c>
      <c r="L32392" s="1" t="s">
        <v>87151</v>
      </c>
      <c r="M32392" s="1" t="s">
        <v>87152</v>
      </c>
    </row>
    <row r="32393" spans="1:13" x14ac:dyDescent="0.2">
      <c r="A32393" s="1" t="s">
        <v>86944</v>
      </c>
      <c r="B32393">
        <v>71</v>
      </c>
      <c r="C32393">
        <v>1.5797075223486505E+18</v>
      </c>
      <c r="D32393" s="1" t="s">
        <v>5773</v>
      </c>
      <c r="E32393">
        <v>44845.233761574083</v>
      </c>
      <c r="F32393" s="1" t="s">
        <v>87153</v>
      </c>
      <c r="J32393" s="1" t="s">
        <v>16</v>
      </c>
      <c r="K32393">
        <v>1665466597531</v>
      </c>
      <c r="L32393" s="1" t="s">
        <v>87154</v>
      </c>
      <c r="M32393" s="1" t="s">
        <v>87155</v>
      </c>
    </row>
    <row r="32394" spans="1:13" x14ac:dyDescent="0.2">
      <c r="A32394" s="1" t="s">
        <v>86944</v>
      </c>
      <c r="B32394">
        <v>72</v>
      </c>
      <c r="C32394">
        <v>1.5797075229190676E+18</v>
      </c>
      <c r="D32394" s="1" t="s">
        <v>71</v>
      </c>
      <c r="E32394">
        <v>44845.233761574083</v>
      </c>
      <c r="F32394" s="1" t="s">
        <v>5246</v>
      </c>
      <c r="J32394" s="1" t="s">
        <v>16</v>
      </c>
      <c r="K32394">
        <v>1665466597667</v>
      </c>
      <c r="L32394" s="1" t="s">
        <v>87156</v>
      </c>
      <c r="M32394" s="1" t="s">
        <v>87157</v>
      </c>
    </row>
    <row r="32395" spans="1:13" x14ac:dyDescent="0.2">
      <c r="A32395" s="1" t="s">
        <v>86944</v>
      </c>
      <c r="B32395">
        <v>73</v>
      </c>
      <c r="C32395">
        <v>1.579707524663894E+18</v>
      </c>
      <c r="D32395" s="1" t="s">
        <v>149</v>
      </c>
      <c r="E32395">
        <v>44845.233773148153</v>
      </c>
      <c r="F32395" s="1" t="s">
        <v>87158</v>
      </c>
      <c r="J32395" s="1" t="s">
        <v>16</v>
      </c>
      <c r="K32395">
        <v>1665466598083</v>
      </c>
      <c r="L32395" s="1" t="s">
        <v>87159</v>
      </c>
      <c r="M32395" s="1" t="s">
        <v>87160</v>
      </c>
    </row>
    <row r="32396" spans="1:13" x14ac:dyDescent="0.2">
      <c r="A32396" s="1" t="s">
        <v>86944</v>
      </c>
      <c r="B32396">
        <v>74</v>
      </c>
      <c r="C32396">
        <v>1.5797075262031995E+18</v>
      </c>
      <c r="D32396" s="1" t="s">
        <v>14</v>
      </c>
      <c r="E32396">
        <v>44845.233773148153</v>
      </c>
      <c r="F32396" s="1" t="s">
        <v>87161</v>
      </c>
      <c r="J32396" s="1" t="s">
        <v>16</v>
      </c>
      <c r="K32396">
        <v>1665466598450</v>
      </c>
      <c r="L32396" s="1" t="s">
        <v>87162</v>
      </c>
      <c r="M32396" s="1" t="s">
        <v>87163</v>
      </c>
    </row>
    <row r="32397" spans="1:13" x14ac:dyDescent="0.2">
      <c r="A32397" s="1" t="s">
        <v>86944</v>
      </c>
      <c r="B32397">
        <v>75</v>
      </c>
      <c r="C32397">
        <v>1.5797075268784824E+18</v>
      </c>
      <c r="D32397" s="1" t="s">
        <v>49401</v>
      </c>
      <c r="E32397">
        <v>44845.233773148153</v>
      </c>
      <c r="F32397" s="1" t="s">
        <v>87164</v>
      </c>
      <c r="J32397" s="1" t="s">
        <v>16</v>
      </c>
      <c r="K32397">
        <v>1665466598611</v>
      </c>
      <c r="L32397" s="1" t="s">
        <v>87165</v>
      </c>
      <c r="M32397" s="1" t="s">
        <v>87166</v>
      </c>
    </row>
    <row r="32398" spans="1:13" x14ac:dyDescent="0.2">
      <c r="A32398" s="1" t="s">
        <v>86944</v>
      </c>
      <c r="B32398">
        <v>76</v>
      </c>
      <c r="C32398">
        <v>1.5797075290049864E+18</v>
      </c>
      <c r="D32398" s="1" t="s">
        <v>14</v>
      </c>
      <c r="E32398">
        <v>44845.233784722222</v>
      </c>
      <c r="F32398" s="1" t="s">
        <v>87167</v>
      </c>
      <c r="J32398" s="1" t="s">
        <v>16</v>
      </c>
      <c r="K32398">
        <v>1665466599118</v>
      </c>
      <c r="L32398" s="1" t="s">
        <v>87168</v>
      </c>
      <c r="M32398" s="1" t="s">
        <v>87169</v>
      </c>
    </row>
    <row r="32399" spans="1:13" x14ac:dyDescent="0.2">
      <c r="A32399" s="1" t="s">
        <v>86944</v>
      </c>
      <c r="B32399">
        <v>77</v>
      </c>
      <c r="C32399">
        <v>1.5797075298983936E+18</v>
      </c>
      <c r="D32399" s="1" t="s">
        <v>5773</v>
      </c>
      <c r="E32399">
        <v>44845.233784722222</v>
      </c>
      <c r="F32399" s="1" t="s">
        <v>87170</v>
      </c>
      <c r="J32399" s="1" t="s">
        <v>16</v>
      </c>
      <c r="K32399">
        <v>1665466599331</v>
      </c>
      <c r="L32399" s="1" t="s">
        <v>87171</v>
      </c>
      <c r="M32399" s="1" t="s">
        <v>87172</v>
      </c>
    </row>
    <row r="32400" spans="1:13" x14ac:dyDescent="0.2">
      <c r="A32400" s="1" t="s">
        <v>86944</v>
      </c>
      <c r="B32400">
        <v>78</v>
      </c>
      <c r="C32400">
        <v>1.5797075308463104E+18</v>
      </c>
      <c r="D32400" s="1" t="s">
        <v>325</v>
      </c>
      <c r="E32400">
        <v>44845.233784722222</v>
      </c>
      <c r="F32400" s="1" t="s">
        <v>87173</v>
      </c>
      <c r="J32400" s="1" t="s">
        <v>16</v>
      </c>
      <c r="K32400">
        <v>1665466599557</v>
      </c>
      <c r="L32400" s="1" t="s">
        <v>87174</v>
      </c>
      <c r="M32400" s="1" t="s">
        <v>87175</v>
      </c>
    </row>
    <row r="32401" spans="1:13" x14ac:dyDescent="0.2">
      <c r="A32401" s="1" t="s">
        <v>86944</v>
      </c>
      <c r="B32401">
        <v>79</v>
      </c>
      <c r="C32401">
        <v>1.5797075318864609E+18</v>
      </c>
      <c r="D32401" s="1" t="s">
        <v>64</v>
      </c>
      <c r="E32401">
        <v>44845.233784722222</v>
      </c>
      <c r="F32401" s="1" t="s">
        <v>87176</v>
      </c>
      <c r="J32401" s="1" t="s">
        <v>16</v>
      </c>
      <c r="K32401">
        <v>1665466599805</v>
      </c>
      <c r="L32401" s="1" t="s">
        <v>87177</v>
      </c>
      <c r="M32401" s="1" t="s">
        <v>87178</v>
      </c>
    </row>
    <row r="32402" spans="1:13" x14ac:dyDescent="0.2">
      <c r="A32402" s="1" t="s">
        <v>86944</v>
      </c>
      <c r="B32402">
        <v>80</v>
      </c>
      <c r="C32402">
        <v>1.5797075322975314E+18</v>
      </c>
      <c r="D32402" s="1" t="s">
        <v>149</v>
      </c>
      <c r="E32402">
        <v>44845.233784722222</v>
      </c>
      <c r="F32402" s="1" t="s">
        <v>87179</v>
      </c>
      <c r="J32402" s="1" t="s">
        <v>16</v>
      </c>
      <c r="K32402">
        <v>1665466599903</v>
      </c>
      <c r="L32402" s="1" t="s">
        <v>87180</v>
      </c>
      <c r="M32402" s="1" t="s">
        <v>87181</v>
      </c>
    </row>
    <row r="32403" spans="1:13" x14ac:dyDescent="0.2">
      <c r="A32403" s="1" t="s">
        <v>86944</v>
      </c>
      <c r="B32403">
        <v>81</v>
      </c>
      <c r="C32403">
        <v>1.5797075331573678E+18</v>
      </c>
      <c r="D32403" s="1" t="s">
        <v>546</v>
      </c>
      <c r="E32403">
        <v>44845.233796296299</v>
      </c>
      <c r="F32403" s="1" t="s">
        <v>58446</v>
      </c>
      <c r="J32403" s="1" t="s">
        <v>16</v>
      </c>
      <c r="K32403">
        <v>1665466600108</v>
      </c>
      <c r="L32403" s="1" t="s">
        <v>87182</v>
      </c>
      <c r="M32403" s="1" t="s">
        <v>87183</v>
      </c>
    </row>
    <row r="32404" spans="1:13" x14ac:dyDescent="0.2">
      <c r="A32404" s="1" t="s">
        <v>86944</v>
      </c>
      <c r="B32404">
        <v>82</v>
      </c>
      <c r="C32404">
        <v>1.5797075341975511E+18</v>
      </c>
      <c r="D32404" s="1" t="s">
        <v>149</v>
      </c>
      <c r="E32404">
        <v>44845.233796296299</v>
      </c>
      <c r="F32404" s="1" t="s">
        <v>87184</v>
      </c>
      <c r="J32404" s="1" t="s">
        <v>16</v>
      </c>
      <c r="K32404">
        <v>1665466600356</v>
      </c>
      <c r="L32404" s="1" t="s">
        <v>87185</v>
      </c>
      <c r="M32404" s="1" t="s">
        <v>87186</v>
      </c>
    </row>
    <row r="32405" spans="1:13" x14ac:dyDescent="0.2">
      <c r="A32405" s="1" t="s">
        <v>86944</v>
      </c>
      <c r="B32405">
        <v>83</v>
      </c>
      <c r="C32405">
        <v>1.5797075347805676E+18</v>
      </c>
      <c r="D32405" s="1" t="s">
        <v>756</v>
      </c>
      <c r="E32405">
        <v>44845.233796296299</v>
      </c>
      <c r="F32405" s="1" t="s">
        <v>87187</v>
      </c>
      <c r="J32405" s="1" t="s">
        <v>16</v>
      </c>
      <c r="K32405">
        <v>1665466600495</v>
      </c>
      <c r="L32405" s="1" t="s">
        <v>87188</v>
      </c>
      <c r="M32405" s="1" t="s">
        <v>87189</v>
      </c>
    </row>
    <row r="32406" spans="1:13" x14ac:dyDescent="0.2">
      <c r="A32406" s="1" t="s">
        <v>86944</v>
      </c>
      <c r="B32406">
        <v>84</v>
      </c>
      <c r="C32406">
        <v>1.5797075364918108E+18</v>
      </c>
      <c r="D32406" s="1" t="s">
        <v>149</v>
      </c>
      <c r="E32406">
        <v>44845.233796296299</v>
      </c>
      <c r="F32406" s="1" t="s">
        <v>75189</v>
      </c>
      <c r="J32406" s="1" t="s">
        <v>16</v>
      </c>
      <c r="K32406">
        <v>1665466600903</v>
      </c>
      <c r="L32406" s="1" t="s">
        <v>87190</v>
      </c>
      <c r="M32406" s="1" t="s">
        <v>87191</v>
      </c>
    </row>
    <row r="32407" spans="1:13" x14ac:dyDescent="0.2">
      <c r="A32407" s="1" t="s">
        <v>86944</v>
      </c>
      <c r="B32407">
        <v>85</v>
      </c>
      <c r="C32407">
        <v>1.5797075366596076E+18</v>
      </c>
      <c r="D32407" s="1" t="s">
        <v>87192</v>
      </c>
      <c r="E32407">
        <v>44845.233796296299</v>
      </c>
      <c r="F32407" s="1" t="s">
        <v>79840</v>
      </c>
      <c r="J32407" s="1" t="s">
        <v>16</v>
      </c>
      <c r="K32407">
        <v>1665466600943</v>
      </c>
      <c r="L32407" s="1" t="s">
        <v>87193</v>
      </c>
      <c r="M32407" s="1" t="s">
        <v>87194</v>
      </c>
    </row>
    <row r="32408" spans="1:13" x14ac:dyDescent="0.2">
      <c r="A32408" s="1" t="s">
        <v>86944</v>
      </c>
      <c r="B32408">
        <v>86</v>
      </c>
      <c r="C32408">
        <v>1.5797075387903099E+18</v>
      </c>
      <c r="D32408" s="1" t="s">
        <v>49401</v>
      </c>
      <c r="E32408">
        <v>44845.233807870369</v>
      </c>
      <c r="F32408" s="1" t="s">
        <v>87195</v>
      </c>
      <c r="J32408" s="1" t="s">
        <v>16</v>
      </c>
      <c r="K32408">
        <v>1665466601451</v>
      </c>
      <c r="L32408" s="1" t="s">
        <v>87196</v>
      </c>
      <c r="M32408" s="1" t="s">
        <v>87197</v>
      </c>
    </row>
    <row r="32409" spans="1:13" x14ac:dyDescent="0.2">
      <c r="A32409" s="1" t="s">
        <v>86944</v>
      </c>
      <c r="B32409">
        <v>87</v>
      </c>
      <c r="C32409">
        <v>1.5797075390839194E+18</v>
      </c>
      <c r="D32409" s="1" t="s">
        <v>256</v>
      </c>
      <c r="E32409">
        <v>44845.233807870369</v>
      </c>
      <c r="F32409" s="1" t="s">
        <v>51045</v>
      </c>
      <c r="J32409" s="1" t="s">
        <v>16</v>
      </c>
      <c r="K32409">
        <v>1665466601521</v>
      </c>
      <c r="L32409" s="1" t="s">
        <v>87198</v>
      </c>
      <c r="M32409" s="1" t="s">
        <v>87199</v>
      </c>
    </row>
    <row r="32410" spans="1:13" x14ac:dyDescent="0.2">
      <c r="A32410" s="1" t="s">
        <v>86944</v>
      </c>
      <c r="B32410">
        <v>88</v>
      </c>
      <c r="C32410">
        <v>1.579707540006658E+18</v>
      </c>
      <c r="D32410" s="1" t="s">
        <v>64</v>
      </c>
      <c r="E32410">
        <v>44845.233807870369</v>
      </c>
      <c r="F32410" s="1" t="s">
        <v>87200</v>
      </c>
      <c r="J32410" s="1" t="s">
        <v>16</v>
      </c>
      <c r="K32410">
        <v>1665466601741</v>
      </c>
      <c r="L32410" s="1" t="s">
        <v>87201</v>
      </c>
      <c r="M32410" s="1" t="s">
        <v>87202</v>
      </c>
    </row>
    <row r="32411" spans="1:13" x14ac:dyDescent="0.2">
      <c r="A32411" s="1" t="s">
        <v>86944</v>
      </c>
      <c r="B32411">
        <v>89</v>
      </c>
      <c r="C32411">
        <v>1.5797075403002675E+18</v>
      </c>
      <c r="D32411" s="1" t="s">
        <v>243</v>
      </c>
      <c r="E32411">
        <v>44845.233807870369</v>
      </c>
      <c r="F32411" s="1" t="s">
        <v>87203</v>
      </c>
      <c r="J32411" s="1" t="s">
        <v>16</v>
      </c>
      <c r="K32411">
        <v>1665466601811</v>
      </c>
      <c r="L32411" s="1" t="s">
        <v>87204</v>
      </c>
      <c r="M32411" s="1" t="s">
        <v>87205</v>
      </c>
    </row>
    <row r="32412" spans="1:13" x14ac:dyDescent="0.2">
      <c r="A32412" s="1" t="s">
        <v>86944</v>
      </c>
      <c r="B32412">
        <v>90</v>
      </c>
      <c r="C32412">
        <v>1.5797075430643016E+18</v>
      </c>
      <c r="D32412" s="1" t="s">
        <v>17655</v>
      </c>
      <c r="E32412">
        <v>44845.233819444453</v>
      </c>
      <c r="F32412" s="1" t="s">
        <v>87206</v>
      </c>
      <c r="J32412" s="1" t="s">
        <v>16</v>
      </c>
      <c r="K32412">
        <v>1665466602470</v>
      </c>
      <c r="L32412" s="1" t="s">
        <v>87207</v>
      </c>
      <c r="M32412" s="1" t="s">
        <v>87208</v>
      </c>
    </row>
    <row r="32413" spans="1:13" x14ac:dyDescent="0.2">
      <c r="A32413" s="1" t="s">
        <v>86944</v>
      </c>
      <c r="B32413">
        <v>91</v>
      </c>
      <c r="C32413">
        <v>1.5797075430349455E+18</v>
      </c>
      <c r="D32413" s="1" t="s">
        <v>256</v>
      </c>
      <c r="E32413">
        <v>44845.233819444453</v>
      </c>
      <c r="F32413" s="1" t="s">
        <v>87209</v>
      </c>
      <c r="J32413" s="1" t="s">
        <v>16</v>
      </c>
      <c r="K32413">
        <v>1665466602463</v>
      </c>
      <c r="L32413" s="1" t="s">
        <v>87210</v>
      </c>
      <c r="M32413" s="1" t="s">
        <v>87211</v>
      </c>
    </row>
    <row r="32414" spans="1:13" x14ac:dyDescent="0.2">
      <c r="A32414" s="1" t="s">
        <v>86944</v>
      </c>
      <c r="B32414">
        <v>92</v>
      </c>
      <c r="C32414">
        <v>1.5797075431020585E+18</v>
      </c>
      <c r="D32414" s="1" t="s">
        <v>17655</v>
      </c>
      <c r="E32414">
        <v>44845.233819444453</v>
      </c>
      <c r="F32414" s="1" t="s">
        <v>87212</v>
      </c>
      <c r="J32414" s="1" t="s">
        <v>16</v>
      </c>
      <c r="K32414">
        <v>1665466602479</v>
      </c>
      <c r="L32414" s="1" t="s">
        <v>87213</v>
      </c>
      <c r="M32414" s="1" t="s">
        <v>87214</v>
      </c>
    </row>
    <row r="32415" spans="1:13" x14ac:dyDescent="0.2">
      <c r="A32415" s="1" t="s">
        <v>86944</v>
      </c>
      <c r="B32415">
        <v>93</v>
      </c>
      <c r="C32415">
        <v>1.5797075437269811E+18</v>
      </c>
      <c r="D32415" s="1" t="s">
        <v>149</v>
      </c>
      <c r="E32415">
        <v>44845.233819444453</v>
      </c>
      <c r="F32415" s="1" t="s">
        <v>87215</v>
      </c>
      <c r="J32415" s="1" t="s">
        <v>16</v>
      </c>
      <c r="K32415">
        <v>1665466602628</v>
      </c>
      <c r="L32415" s="1" t="s">
        <v>87216</v>
      </c>
      <c r="M32415" s="1" t="s">
        <v>87217</v>
      </c>
    </row>
    <row r="32416" spans="1:13" x14ac:dyDescent="0.2">
      <c r="A32416" s="1" t="s">
        <v>86944</v>
      </c>
      <c r="B32416">
        <v>94</v>
      </c>
      <c r="C32416">
        <v>1.5797075497625969E+18</v>
      </c>
      <c r="D32416" s="1" t="s">
        <v>205</v>
      </c>
      <c r="E32416">
        <v>44845.233842592592</v>
      </c>
      <c r="F32416" s="1" t="s">
        <v>87218</v>
      </c>
      <c r="J32416" s="1" t="s">
        <v>16</v>
      </c>
      <c r="K32416">
        <v>1665466604067</v>
      </c>
      <c r="L32416" s="1" t="s">
        <v>87219</v>
      </c>
      <c r="M32416" s="1" t="s">
        <v>87220</v>
      </c>
    </row>
    <row r="32417" spans="1:13" x14ac:dyDescent="0.2">
      <c r="A32417" s="1" t="s">
        <v>86944</v>
      </c>
      <c r="B32417">
        <v>95</v>
      </c>
      <c r="C32417">
        <v>1.5797075534368154E+18</v>
      </c>
      <c r="D32417" s="1" t="s">
        <v>634</v>
      </c>
      <c r="E32417">
        <v>44845.233842592592</v>
      </c>
      <c r="F32417" s="1" t="s">
        <v>15815</v>
      </c>
      <c r="J32417" s="1" t="s">
        <v>16</v>
      </c>
      <c r="K32417">
        <v>1665466604943</v>
      </c>
      <c r="L32417" s="1" t="s">
        <v>87221</v>
      </c>
      <c r="M32417" s="1" t="s">
        <v>87222</v>
      </c>
    </row>
    <row r="32418" spans="1:13" x14ac:dyDescent="0.2">
      <c r="A32418" s="1" t="s">
        <v>86944</v>
      </c>
      <c r="B32418">
        <v>96</v>
      </c>
      <c r="C32418">
        <v>1.5797075539527229E+18</v>
      </c>
      <c r="D32418" s="1" t="s">
        <v>260</v>
      </c>
      <c r="E32418">
        <v>44845.233854166669</v>
      </c>
      <c r="F32418" s="1" t="s">
        <v>87223</v>
      </c>
      <c r="J32418" s="1" t="s">
        <v>16</v>
      </c>
      <c r="K32418">
        <v>1665466605066</v>
      </c>
      <c r="L32418" s="1" t="s">
        <v>87224</v>
      </c>
      <c r="M32418" s="1" t="s">
        <v>87225</v>
      </c>
    </row>
    <row r="32419" spans="1:13" x14ac:dyDescent="0.2">
      <c r="A32419" s="1" t="s">
        <v>86944</v>
      </c>
      <c r="B32419">
        <v>97</v>
      </c>
      <c r="C32419">
        <v>1.5797075540785439E+18</v>
      </c>
      <c r="D32419" s="1" t="s">
        <v>64</v>
      </c>
      <c r="E32419">
        <v>44845.233854166669</v>
      </c>
      <c r="F32419" s="1" t="s">
        <v>87226</v>
      </c>
      <c r="J32419" s="1" t="s">
        <v>16</v>
      </c>
      <c r="K32419">
        <v>1665466605096</v>
      </c>
      <c r="L32419" s="1" t="s">
        <v>87227</v>
      </c>
      <c r="M32419" s="1" t="s">
        <v>87228</v>
      </c>
    </row>
    <row r="32420" spans="1:13" x14ac:dyDescent="0.2">
      <c r="A32420" s="1" t="s">
        <v>86944</v>
      </c>
      <c r="B32420">
        <v>98</v>
      </c>
      <c r="C32420">
        <v>1.5797075546657587E+18</v>
      </c>
      <c r="D32420" s="1" t="s">
        <v>14</v>
      </c>
      <c r="E32420">
        <v>44845.233854166669</v>
      </c>
      <c r="F32420" s="1" t="s">
        <v>83854</v>
      </c>
      <c r="J32420" s="1" t="s">
        <v>16</v>
      </c>
      <c r="K32420">
        <v>1665466605236</v>
      </c>
      <c r="L32420" s="1" t="s">
        <v>87229</v>
      </c>
      <c r="M32420" s="1" t="s">
        <v>87230</v>
      </c>
    </row>
    <row r="32421" spans="1:13" x14ac:dyDescent="0.2">
      <c r="A32421" s="1" t="s">
        <v>86944</v>
      </c>
      <c r="B32421">
        <v>99</v>
      </c>
      <c r="C32421">
        <v>1.579707555969835E+18</v>
      </c>
      <c r="D32421" s="1" t="s">
        <v>64</v>
      </c>
      <c r="E32421">
        <v>44845.233854166669</v>
      </c>
      <c r="F32421" s="1" t="s">
        <v>87231</v>
      </c>
      <c r="J32421" s="1" t="s">
        <v>16</v>
      </c>
      <c r="K32421">
        <v>1665466605547</v>
      </c>
      <c r="L32421" s="1" t="s">
        <v>87232</v>
      </c>
      <c r="M32421" s="1" t="s">
        <v>87233</v>
      </c>
    </row>
    <row r="32422" spans="1:13" x14ac:dyDescent="0.2">
      <c r="A32422" s="1" t="s">
        <v>86944</v>
      </c>
      <c r="B32422">
        <v>100</v>
      </c>
      <c r="C32422">
        <v>1.5797075561337651E+18</v>
      </c>
      <c r="D32422" s="1" t="s">
        <v>516</v>
      </c>
      <c r="E32422">
        <v>44845.233854166669</v>
      </c>
      <c r="F32422" s="1" t="s">
        <v>87234</v>
      </c>
      <c r="J32422" s="1" t="s">
        <v>16</v>
      </c>
      <c r="K32422">
        <v>1665466605586</v>
      </c>
      <c r="L32422" s="1" t="s">
        <v>87235</v>
      </c>
      <c r="M32422" s="1" t="s">
        <v>87236</v>
      </c>
    </row>
    <row r="32423" spans="1:13" x14ac:dyDescent="0.2">
      <c r="A32423" s="1" t="s">
        <v>87237</v>
      </c>
      <c r="B32423">
        <v>0</v>
      </c>
      <c r="C32423">
        <v>1.5797075589145928E+18</v>
      </c>
      <c r="D32423" s="1" t="s">
        <v>86978</v>
      </c>
      <c r="E32423">
        <v>44845.233865740738</v>
      </c>
      <c r="F32423" s="1" t="s">
        <v>52063</v>
      </c>
      <c r="J32423" s="1" t="s">
        <v>16</v>
      </c>
      <c r="K32423">
        <v>1665466606249</v>
      </c>
      <c r="L32423" s="1" t="s">
        <v>87238</v>
      </c>
      <c r="M32423" s="1" t="s">
        <v>87239</v>
      </c>
    </row>
    <row r="32424" spans="1:13" x14ac:dyDescent="0.2">
      <c r="A32424" s="1" t="s">
        <v>87237</v>
      </c>
      <c r="B32424">
        <v>1</v>
      </c>
      <c r="C32424">
        <v>1.579707560923648E+18</v>
      </c>
      <c r="D32424" s="1" t="s">
        <v>64</v>
      </c>
      <c r="E32424">
        <v>44845.233865740738</v>
      </c>
      <c r="F32424" s="1" t="s">
        <v>87240</v>
      </c>
      <c r="J32424" s="1" t="s">
        <v>16</v>
      </c>
      <c r="K32424">
        <v>1665466606728</v>
      </c>
      <c r="L32424" s="1" t="s">
        <v>87241</v>
      </c>
      <c r="M32424" s="1" t="s">
        <v>87242</v>
      </c>
    </row>
    <row r="32425" spans="1:13" x14ac:dyDescent="0.2">
      <c r="A32425" s="1" t="s">
        <v>87237</v>
      </c>
      <c r="B32425">
        <v>2</v>
      </c>
      <c r="C32425">
        <v>1.5797075612424274E+18</v>
      </c>
      <c r="D32425" s="1" t="s">
        <v>64</v>
      </c>
      <c r="E32425">
        <v>44845.233865740738</v>
      </c>
      <c r="F32425" s="1" t="s">
        <v>87243</v>
      </c>
      <c r="J32425" s="1" t="s">
        <v>16</v>
      </c>
      <c r="K32425">
        <v>1665466606804</v>
      </c>
      <c r="L32425" s="1" t="s">
        <v>87244</v>
      </c>
      <c r="M32425" s="1" t="s">
        <v>87245</v>
      </c>
    </row>
    <row r="32426" spans="1:13" x14ac:dyDescent="0.2">
      <c r="A32426" s="1" t="s">
        <v>87237</v>
      </c>
      <c r="B32426">
        <v>3</v>
      </c>
      <c r="C32426">
        <v>1.5797075612969574E+18</v>
      </c>
      <c r="D32426" s="1" t="s">
        <v>34</v>
      </c>
      <c r="E32426">
        <v>44845.233865740738</v>
      </c>
      <c r="F32426" s="1" t="s">
        <v>87246</v>
      </c>
      <c r="J32426" s="1" t="s">
        <v>16</v>
      </c>
      <c r="K32426">
        <v>1665466606817</v>
      </c>
      <c r="L32426" s="1" t="s">
        <v>87247</v>
      </c>
      <c r="M32426" s="1" t="s">
        <v>87248</v>
      </c>
    </row>
    <row r="32427" spans="1:13" x14ac:dyDescent="0.2">
      <c r="A32427" s="1" t="s">
        <v>87237</v>
      </c>
      <c r="B32427">
        <v>4</v>
      </c>
      <c r="C32427">
        <v>1.5797075626097418E+18</v>
      </c>
      <c r="D32427" s="1" t="s">
        <v>17655</v>
      </c>
      <c r="E32427">
        <v>44845.233877314808</v>
      </c>
      <c r="F32427" s="1" t="s">
        <v>86984</v>
      </c>
      <c r="J32427" s="1" t="s">
        <v>16</v>
      </c>
      <c r="K32427">
        <v>1665466607130</v>
      </c>
      <c r="L32427" s="1" t="s">
        <v>87249</v>
      </c>
      <c r="M32427" s="1" t="s">
        <v>87250</v>
      </c>
    </row>
    <row r="32428" spans="1:13" x14ac:dyDescent="0.2">
      <c r="A32428" s="1" t="s">
        <v>87237</v>
      </c>
      <c r="B32428">
        <v>5</v>
      </c>
      <c r="C32428">
        <v>1.5797075628530074E+18</v>
      </c>
      <c r="D32428" s="1" t="s">
        <v>14</v>
      </c>
      <c r="E32428">
        <v>44845.233877314808</v>
      </c>
      <c r="F32428" s="1" t="s">
        <v>87094</v>
      </c>
      <c r="J32428" s="1" t="s">
        <v>16</v>
      </c>
      <c r="K32428">
        <v>1665466607188</v>
      </c>
      <c r="L32428" s="1" t="s">
        <v>87251</v>
      </c>
      <c r="M32428" s="1" t="s">
        <v>87252</v>
      </c>
    </row>
    <row r="32429" spans="1:13" x14ac:dyDescent="0.2">
      <c r="A32429" s="1" t="s">
        <v>87237</v>
      </c>
      <c r="B32429">
        <v>6</v>
      </c>
      <c r="C32429">
        <v>1.5797075637212406E+18</v>
      </c>
      <c r="D32429" s="1" t="s">
        <v>149</v>
      </c>
      <c r="E32429">
        <v>44845.233877314808</v>
      </c>
      <c r="F32429" s="1" t="s">
        <v>87253</v>
      </c>
      <c r="J32429" s="1" t="s">
        <v>16</v>
      </c>
      <c r="K32429">
        <v>1665466607395</v>
      </c>
      <c r="L32429" s="1" t="s">
        <v>87254</v>
      </c>
      <c r="M32429" s="1" t="s">
        <v>87255</v>
      </c>
    </row>
    <row r="32430" spans="1:13" x14ac:dyDescent="0.2">
      <c r="A32430" s="1" t="s">
        <v>87237</v>
      </c>
      <c r="B32430">
        <v>7</v>
      </c>
      <c r="C32430">
        <v>1.5797075657680732E+18</v>
      </c>
      <c r="D32430" s="1" t="s">
        <v>87256</v>
      </c>
      <c r="E32430">
        <v>44845.233877314808</v>
      </c>
      <c r="F32430" s="1" t="s">
        <v>87257</v>
      </c>
      <c r="J32430" s="1" t="s">
        <v>16</v>
      </c>
      <c r="K32430">
        <v>1665466607883</v>
      </c>
      <c r="L32430" s="1" t="s">
        <v>87258</v>
      </c>
      <c r="M32430" s="1" t="s">
        <v>87259</v>
      </c>
    </row>
    <row r="32431" spans="1:13" x14ac:dyDescent="0.2">
      <c r="A32431" s="1" t="s">
        <v>87237</v>
      </c>
      <c r="B32431">
        <v>8</v>
      </c>
      <c r="C32431">
        <v>1.5797075670934774E+18</v>
      </c>
      <c r="D32431" s="1" t="s">
        <v>34</v>
      </c>
      <c r="E32431">
        <v>44845.233888888892</v>
      </c>
      <c r="F32431" s="1" t="s">
        <v>87260</v>
      </c>
      <c r="J32431" s="1" t="s">
        <v>16</v>
      </c>
      <c r="K32431">
        <v>1665466608199</v>
      </c>
      <c r="L32431" s="1" t="s">
        <v>87261</v>
      </c>
      <c r="M32431" s="1" t="s">
        <v>87262</v>
      </c>
    </row>
    <row r="32432" spans="1:13" x14ac:dyDescent="0.2">
      <c r="A32432" s="1" t="s">
        <v>87237</v>
      </c>
      <c r="B32432">
        <v>9</v>
      </c>
      <c r="C32432">
        <v>1.5797075674835395E+18</v>
      </c>
      <c r="D32432" s="1" t="s">
        <v>50433</v>
      </c>
      <c r="E32432">
        <v>44845.233888888892</v>
      </c>
      <c r="F32432" s="1" t="s">
        <v>24860</v>
      </c>
      <c r="J32432" s="1" t="s">
        <v>16</v>
      </c>
      <c r="K32432">
        <v>1665466608292</v>
      </c>
      <c r="L32432" s="1" t="s">
        <v>87263</v>
      </c>
      <c r="M32432" s="1" t="s">
        <v>87264</v>
      </c>
    </row>
    <row r="32433" spans="1:13" x14ac:dyDescent="0.2">
      <c r="A32433" s="1" t="s">
        <v>87237</v>
      </c>
      <c r="B32433">
        <v>10</v>
      </c>
      <c r="C32433">
        <v>1.5797075679197471E+18</v>
      </c>
      <c r="D32433" s="1" t="s">
        <v>149</v>
      </c>
      <c r="E32433">
        <v>44845.233888888892</v>
      </c>
      <c r="F32433" s="1" t="s">
        <v>87265</v>
      </c>
      <c r="J32433" s="1" t="s">
        <v>16</v>
      </c>
      <c r="K32433">
        <v>1665466608396</v>
      </c>
      <c r="L32433" s="1" t="s">
        <v>87266</v>
      </c>
      <c r="M32433" s="1" t="s">
        <v>87267</v>
      </c>
    </row>
    <row r="32434" spans="1:13" x14ac:dyDescent="0.2">
      <c r="A32434" s="1" t="s">
        <v>87237</v>
      </c>
      <c r="B32434">
        <v>11</v>
      </c>
      <c r="C32434">
        <v>1.5797075692451553E+18</v>
      </c>
      <c r="D32434" s="1" t="s">
        <v>14</v>
      </c>
      <c r="E32434">
        <v>44845.233888888892</v>
      </c>
      <c r="F32434" s="1" t="s">
        <v>71105</v>
      </c>
      <c r="J32434" s="1" t="s">
        <v>16</v>
      </c>
      <c r="K32434">
        <v>1665466608712</v>
      </c>
      <c r="L32434" s="1" t="s">
        <v>87268</v>
      </c>
      <c r="M32434" s="1" t="s">
        <v>87269</v>
      </c>
    </row>
    <row r="32435" spans="1:13" x14ac:dyDescent="0.2">
      <c r="A32435" s="1" t="s">
        <v>87237</v>
      </c>
      <c r="B32435">
        <v>12</v>
      </c>
      <c r="C32435">
        <v>1.579707571308757E+18</v>
      </c>
      <c r="D32435" s="1" t="s">
        <v>50</v>
      </c>
      <c r="E32435">
        <v>44845.233900462961</v>
      </c>
      <c r="F32435" s="1" t="s">
        <v>87270</v>
      </c>
      <c r="J32435" s="1" t="s">
        <v>16</v>
      </c>
      <c r="K32435">
        <v>1665466609204</v>
      </c>
      <c r="L32435" s="1" t="s">
        <v>87271</v>
      </c>
      <c r="M32435" s="1" t="s">
        <v>87272</v>
      </c>
    </row>
    <row r="32436" spans="1:13" x14ac:dyDescent="0.2">
      <c r="A32436" s="1" t="s">
        <v>87237</v>
      </c>
      <c r="B32436">
        <v>13</v>
      </c>
      <c r="C32436">
        <v>1.5797075726383309E+18</v>
      </c>
      <c r="D32436" s="1" t="s">
        <v>64</v>
      </c>
      <c r="E32436">
        <v>44845.233900462961</v>
      </c>
      <c r="F32436" s="1" t="s">
        <v>87273</v>
      </c>
      <c r="J32436" s="1" t="s">
        <v>16</v>
      </c>
      <c r="K32436">
        <v>1665466609521</v>
      </c>
      <c r="L32436" s="1" t="s">
        <v>87274</v>
      </c>
      <c r="M32436" s="1" t="s">
        <v>87275</v>
      </c>
    </row>
    <row r="32437" spans="1:13" x14ac:dyDescent="0.2">
      <c r="A32437" s="1" t="s">
        <v>87237</v>
      </c>
      <c r="B32437">
        <v>14</v>
      </c>
      <c r="C32437">
        <v>1.5797075795044065E+18</v>
      </c>
      <c r="D32437" s="1" t="s">
        <v>64</v>
      </c>
      <c r="E32437">
        <v>44845.233923611107</v>
      </c>
      <c r="F32437" s="1" t="s">
        <v>87276</v>
      </c>
      <c r="J32437" s="1" t="s">
        <v>16</v>
      </c>
      <c r="K32437">
        <v>1665466611158</v>
      </c>
      <c r="L32437" s="1" t="s">
        <v>87277</v>
      </c>
      <c r="M32437" s="1" t="s">
        <v>87278</v>
      </c>
    </row>
    <row r="32438" spans="1:13" x14ac:dyDescent="0.2">
      <c r="A32438" s="1" t="s">
        <v>87237</v>
      </c>
      <c r="B32438">
        <v>15</v>
      </c>
      <c r="C32438">
        <v>1.5797075862824141E+18</v>
      </c>
      <c r="D32438" s="1" t="s">
        <v>38528</v>
      </c>
      <c r="E32438">
        <v>44845.233935185177</v>
      </c>
      <c r="F32438" s="1" t="s">
        <v>87279</v>
      </c>
      <c r="J32438" s="1" t="s">
        <v>16</v>
      </c>
      <c r="K32438">
        <v>1665466612774</v>
      </c>
      <c r="L32438" s="1" t="s">
        <v>87280</v>
      </c>
      <c r="M32438" s="1" t="s">
        <v>87281</v>
      </c>
    </row>
    <row r="32439" spans="1:13" x14ac:dyDescent="0.2">
      <c r="A32439" s="1" t="s">
        <v>87237</v>
      </c>
      <c r="B32439">
        <v>16</v>
      </c>
      <c r="C32439">
        <v>1.5797075882537165E+18</v>
      </c>
      <c r="D32439" s="1" t="s">
        <v>17655</v>
      </c>
      <c r="E32439">
        <v>44845.233946759261</v>
      </c>
      <c r="F32439" s="1" t="s">
        <v>87282</v>
      </c>
      <c r="J32439" s="1" t="s">
        <v>16</v>
      </c>
      <c r="K32439">
        <v>1665466613244</v>
      </c>
      <c r="L32439" s="1" t="s">
        <v>87283</v>
      </c>
      <c r="M32439" s="1" t="s">
        <v>87284</v>
      </c>
    </row>
    <row r="32440" spans="1:13" x14ac:dyDescent="0.2">
      <c r="A32440" s="1" t="s">
        <v>87237</v>
      </c>
      <c r="B32440">
        <v>17</v>
      </c>
      <c r="C32440">
        <v>1.5797075889877156E+18</v>
      </c>
      <c r="D32440" s="1" t="s">
        <v>49401</v>
      </c>
      <c r="E32440">
        <v>44845.233946759261</v>
      </c>
      <c r="F32440" s="1" t="s">
        <v>36470</v>
      </c>
      <c r="J32440" s="1" t="s">
        <v>16</v>
      </c>
      <c r="K32440">
        <v>1665466613419</v>
      </c>
      <c r="L32440" s="1" t="s">
        <v>87285</v>
      </c>
      <c r="M32440" s="1" t="s">
        <v>87286</v>
      </c>
    </row>
    <row r="32441" spans="1:13" x14ac:dyDescent="0.2">
      <c r="A32441" s="1" t="s">
        <v>87237</v>
      </c>
      <c r="B32441">
        <v>18</v>
      </c>
      <c r="C32441">
        <v>1.5797075925151293E+18</v>
      </c>
      <c r="D32441" s="1" t="s">
        <v>205</v>
      </c>
      <c r="E32441">
        <v>44845.233958333331</v>
      </c>
      <c r="F32441" s="1" t="s">
        <v>87287</v>
      </c>
      <c r="J32441" s="1" t="s">
        <v>16</v>
      </c>
      <c r="K32441">
        <v>1665466614260</v>
      </c>
      <c r="L32441" s="1" t="s">
        <v>87288</v>
      </c>
      <c r="M32441" s="1" t="s">
        <v>87289</v>
      </c>
    </row>
    <row r="32442" spans="1:13" x14ac:dyDescent="0.2">
      <c r="A32442" s="1" t="s">
        <v>87237</v>
      </c>
      <c r="B32442">
        <v>19</v>
      </c>
      <c r="C32442">
        <v>1.5797075939370312E+18</v>
      </c>
      <c r="D32442" s="1" t="s">
        <v>279</v>
      </c>
      <c r="E32442">
        <v>44845.233958333331</v>
      </c>
      <c r="F32442" s="1" t="s">
        <v>87290</v>
      </c>
      <c r="J32442" s="1" t="s">
        <v>16</v>
      </c>
      <c r="K32442">
        <v>1665466614599</v>
      </c>
      <c r="L32442" s="1" t="s">
        <v>87291</v>
      </c>
      <c r="M32442" s="1" t="s">
        <v>87292</v>
      </c>
    </row>
    <row r="32443" spans="1:13" x14ac:dyDescent="0.2">
      <c r="A32443" s="1" t="s">
        <v>87237</v>
      </c>
      <c r="B32443">
        <v>20</v>
      </c>
      <c r="C32443">
        <v>1.579707594444542E+18</v>
      </c>
      <c r="D32443" s="1" t="s">
        <v>516</v>
      </c>
      <c r="E32443">
        <v>44845.233958333331</v>
      </c>
      <c r="F32443" s="1" t="s">
        <v>33885</v>
      </c>
      <c r="J32443" s="1" t="s">
        <v>16</v>
      </c>
      <c r="K32443">
        <v>1665466614720</v>
      </c>
      <c r="L32443" s="1" t="s">
        <v>87293</v>
      </c>
      <c r="M32443" s="1" t="s">
        <v>87294</v>
      </c>
    </row>
    <row r="32444" spans="1:13" x14ac:dyDescent="0.2">
      <c r="A32444" s="1" t="s">
        <v>87237</v>
      </c>
      <c r="B32444">
        <v>21</v>
      </c>
      <c r="C32444">
        <v>1.5797075970156421E+18</v>
      </c>
      <c r="D32444" s="1" t="s">
        <v>149</v>
      </c>
      <c r="E32444">
        <v>44845.233969907407</v>
      </c>
      <c r="F32444" s="1" t="s">
        <v>87295</v>
      </c>
      <c r="J32444" s="1" t="s">
        <v>16</v>
      </c>
      <c r="K32444">
        <v>1665466615333</v>
      </c>
      <c r="L32444" s="1" t="s">
        <v>87296</v>
      </c>
      <c r="M32444" s="1" t="s">
        <v>87297</v>
      </c>
    </row>
    <row r="32445" spans="1:13" x14ac:dyDescent="0.2">
      <c r="A32445" s="1" t="s">
        <v>87237</v>
      </c>
      <c r="B32445">
        <v>22</v>
      </c>
      <c r="C32445">
        <v>1.5797075975986217E+18</v>
      </c>
      <c r="D32445" s="1" t="s">
        <v>804</v>
      </c>
      <c r="E32445">
        <v>44845.233969907407</v>
      </c>
      <c r="F32445" s="1" t="s">
        <v>87298</v>
      </c>
      <c r="J32445" s="1" t="s">
        <v>16</v>
      </c>
      <c r="K32445">
        <v>1665466615472</v>
      </c>
      <c r="L32445" s="1" t="s">
        <v>87299</v>
      </c>
      <c r="M32445" s="1" t="s">
        <v>87300</v>
      </c>
    </row>
    <row r="32446" spans="1:13" x14ac:dyDescent="0.2">
      <c r="A32446" s="1" t="s">
        <v>87237</v>
      </c>
      <c r="B32446">
        <v>23</v>
      </c>
      <c r="C32446">
        <v>1.5797075975902454E+18</v>
      </c>
      <c r="D32446" s="1" t="s">
        <v>149</v>
      </c>
      <c r="E32446">
        <v>44845.233969907407</v>
      </c>
      <c r="F32446" s="1" t="s">
        <v>87301</v>
      </c>
      <c r="J32446" s="1" t="s">
        <v>16</v>
      </c>
      <c r="K32446">
        <v>1665466615470</v>
      </c>
      <c r="L32446" s="1" t="s">
        <v>87302</v>
      </c>
      <c r="M32446" s="1" t="s">
        <v>87303</v>
      </c>
    </row>
    <row r="32447" spans="1:13" x14ac:dyDescent="0.2">
      <c r="A32447" s="1" t="s">
        <v>87237</v>
      </c>
      <c r="B32447">
        <v>24</v>
      </c>
      <c r="C32447">
        <v>1.5797075986430239E+18</v>
      </c>
      <c r="D32447" s="1" t="s">
        <v>1181</v>
      </c>
      <c r="E32447">
        <v>44845.233969907407</v>
      </c>
      <c r="F32447" s="1" t="s">
        <v>87304</v>
      </c>
      <c r="J32447" s="1" t="s">
        <v>16</v>
      </c>
      <c r="K32447">
        <v>1665466615721</v>
      </c>
      <c r="L32447" s="1" t="s">
        <v>87305</v>
      </c>
      <c r="M32447" s="1" t="s">
        <v>87306</v>
      </c>
    </row>
    <row r="32448" spans="1:13" x14ac:dyDescent="0.2">
      <c r="A32448" s="1" t="s">
        <v>87237</v>
      </c>
      <c r="B32448">
        <v>25</v>
      </c>
      <c r="C32448">
        <v>1.579707598802391E+18</v>
      </c>
      <c r="D32448" s="1" t="s">
        <v>516</v>
      </c>
      <c r="E32448">
        <v>44845.233969907407</v>
      </c>
      <c r="F32448" s="1" t="s">
        <v>87307</v>
      </c>
      <c r="J32448" s="1" t="s">
        <v>16</v>
      </c>
      <c r="K32448">
        <v>1665466615759</v>
      </c>
      <c r="L32448" s="1" t="s">
        <v>87308</v>
      </c>
      <c r="M32448" s="1" t="s">
        <v>87309</v>
      </c>
    </row>
    <row r="32449" spans="1:13" x14ac:dyDescent="0.2">
      <c r="A32449" s="1" t="s">
        <v>87237</v>
      </c>
      <c r="B32449">
        <v>26</v>
      </c>
      <c r="C32449">
        <v>1.5797075989366292E+18</v>
      </c>
      <c r="D32449" s="1" t="s">
        <v>34</v>
      </c>
      <c r="E32449">
        <v>44845.233969907407</v>
      </c>
      <c r="F32449" s="1" t="s">
        <v>87310</v>
      </c>
      <c r="J32449" s="1" t="s">
        <v>16</v>
      </c>
      <c r="K32449">
        <v>1665466615791</v>
      </c>
      <c r="L32449" s="1" t="s">
        <v>87311</v>
      </c>
      <c r="M32449" s="1" t="s">
        <v>87312</v>
      </c>
    </row>
    <row r="32450" spans="1:13" x14ac:dyDescent="0.2">
      <c r="A32450" s="1" t="s">
        <v>87237</v>
      </c>
      <c r="B32450">
        <v>27</v>
      </c>
      <c r="C32450">
        <v>1.5797076014825472E+18</v>
      </c>
      <c r="D32450" s="1" t="s">
        <v>149</v>
      </c>
      <c r="E32450">
        <v>44845.233981481477</v>
      </c>
      <c r="F32450" s="1" t="s">
        <v>87313</v>
      </c>
      <c r="J32450" s="1" t="s">
        <v>16</v>
      </c>
      <c r="K32450">
        <v>1665466616398</v>
      </c>
      <c r="L32450" s="1" t="s">
        <v>87314</v>
      </c>
      <c r="M32450" s="1" t="s">
        <v>87315</v>
      </c>
    </row>
    <row r="32451" spans="1:13" x14ac:dyDescent="0.2">
      <c r="A32451" s="1" t="s">
        <v>87237</v>
      </c>
      <c r="B32451">
        <v>28</v>
      </c>
      <c r="C32451">
        <v>1.5797076036049019E+18</v>
      </c>
      <c r="D32451" s="1" t="s">
        <v>149</v>
      </c>
      <c r="E32451">
        <v>44845.233981481477</v>
      </c>
      <c r="F32451" s="1" t="s">
        <v>87316</v>
      </c>
      <c r="J32451" s="1" t="s">
        <v>16</v>
      </c>
      <c r="K32451">
        <v>1665466616904</v>
      </c>
      <c r="L32451" s="1" t="s">
        <v>87317</v>
      </c>
      <c r="M32451" s="1" t="s">
        <v>87318</v>
      </c>
    </row>
    <row r="32452" spans="1:13" x14ac:dyDescent="0.2">
      <c r="A32452" s="1" t="s">
        <v>87237</v>
      </c>
      <c r="B32452">
        <v>29</v>
      </c>
      <c r="C32452">
        <v>1.5797076036216709E+18</v>
      </c>
      <c r="D32452" s="1" t="s">
        <v>17655</v>
      </c>
      <c r="E32452">
        <v>44845.233981481477</v>
      </c>
      <c r="F32452" s="1" t="s">
        <v>87319</v>
      </c>
      <c r="J32452" s="1" t="s">
        <v>16</v>
      </c>
      <c r="K32452">
        <v>1665466616908</v>
      </c>
      <c r="L32452" s="1" t="s">
        <v>87320</v>
      </c>
      <c r="M32452" s="1" t="s">
        <v>87321</v>
      </c>
    </row>
    <row r="32453" spans="1:13" x14ac:dyDescent="0.2">
      <c r="A32453" s="1" t="s">
        <v>87237</v>
      </c>
      <c r="B32453">
        <v>30</v>
      </c>
      <c r="C32453">
        <v>1.5797076036090962E+18</v>
      </c>
      <c r="D32453" s="1" t="s">
        <v>325</v>
      </c>
      <c r="E32453">
        <v>44845.233981481477</v>
      </c>
      <c r="F32453" s="1" t="s">
        <v>75189</v>
      </c>
      <c r="J32453" s="1" t="s">
        <v>16</v>
      </c>
      <c r="K32453">
        <v>1665466616905</v>
      </c>
      <c r="L32453" s="1" t="s">
        <v>87322</v>
      </c>
      <c r="M32453" s="1" t="s">
        <v>87323</v>
      </c>
    </row>
    <row r="32454" spans="1:13" x14ac:dyDescent="0.2">
      <c r="A32454" s="1" t="s">
        <v>87237</v>
      </c>
      <c r="B32454">
        <v>31</v>
      </c>
      <c r="C32454">
        <v>1.5797076052113162E+18</v>
      </c>
      <c r="D32454" s="1" t="s">
        <v>149</v>
      </c>
      <c r="E32454">
        <v>44845.233993055554</v>
      </c>
      <c r="F32454" s="1" t="s">
        <v>87324</v>
      </c>
      <c r="J32454" s="1" t="s">
        <v>16</v>
      </c>
      <c r="K32454">
        <v>1665466617287</v>
      </c>
      <c r="L32454" s="1" t="s">
        <v>87325</v>
      </c>
      <c r="M32454" s="1" t="s">
        <v>87326</v>
      </c>
    </row>
    <row r="32455" spans="1:13" x14ac:dyDescent="0.2">
      <c r="A32455" s="1" t="s">
        <v>87237</v>
      </c>
      <c r="B32455">
        <v>32</v>
      </c>
      <c r="C32455">
        <v>1.5797076057817088E+18</v>
      </c>
      <c r="D32455" s="1" t="s">
        <v>6135</v>
      </c>
      <c r="E32455">
        <v>44845.233993055554</v>
      </c>
      <c r="F32455" s="1" t="s">
        <v>87327</v>
      </c>
      <c r="J32455" s="1" t="s">
        <v>16</v>
      </c>
      <c r="K32455">
        <v>1665466617423</v>
      </c>
      <c r="L32455" s="1" t="s">
        <v>87328</v>
      </c>
      <c r="M32455" s="1" t="s">
        <v>87329</v>
      </c>
    </row>
    <row r="32456" spans="1:13" x14ac:dyDescent="0.2">
      <c r="A32456" s="1" t="s">
        <v>87237</v>
      </c>
      <c r="B32456">
        <v>33</v>
      </c>
      <c r="C32456">
        <v>1.5797076064779674E+18</v>
      </c>
      <c r="D32456" s="1" t="s">
        <v>260</v>
      </c>
      <c r="E32456">
        <v>44845.233993055554</v>
      </c>
      <c r="F32456" s="1" t="s">
        <v>87330</v>
      </c>
      <c r="J32456" s="1" t="s">
        <v>16</v>
      </c>
      <c r="K32456">
        <v>1665466617589</v>
      </c>
      <c r="L32456" s="1" t="s">
        <v>87331</v>
      </c>
      <c r="M32456" s="1" t="s">
        <v>87332</v>
      </c>
    </row>
    <row r="32457" spans="1:13" x14ac:dyDescent="0.2">
      <c r="A32457" s="1" t="s">
        <v>87237</v>
      </c>
      <c r="B32457">
        <v>34</v>
      </c>
      <c r="C32457">
        <v>1.5797076088939192E+18</v>
      </c>
      <c r="D32457" s="1" t="s">
        <v>64</v>
      </c>
      <c r="E32457">
        <v>44845.23400462963</v>
      </c>
      <c r="F32457" s="1" t="s">
        <v>87333</v>
      </c>
      <c r="J32457" s="1" t="s">
        <v>16</v>
      </c>
      <c r="K32457">
        <v>1665466618165</v>
      </c>
      <c r="L32457" s="1" t="s">
        <v>87334</v>
      </c>
      <c r="M32457" s="1" t="s">
        <v>87335</v>
      </c>
    </row>
    <row r="32458" spans="1:13" x14ac:dyDescent="0.2">
      <c r="A32458" s="1" t="s">
        <v>87237</v>
      </c>
      <c r="B32458">
        <v>35</v>
      </c>
      <c r="C32458">
        <v>1.5797076091287921E+18</v>
      </c>
      <c r="D32458" s="1" t="s">
        <v>64</v>
      </c>
      <c r="E32458">
        <v>44845.23400462963</v>
      </c>
      <c r="F32458" s="1" t="s">
        <v>87336</v>
      </c>
      <c r="J32458" s="1" t="s">
        <v>16</v>
      </c>
      <c r="K32458">
        <v>1665466618221</v>
      </c>
      <c r="L32458" s="1" t="s">
        <v>87337</v>
      </c>
      <c r="M32458" s="1" t="s">
        <v>87338</v>
      </c>
    </row>
    <row r="32459" spans="1:13" x14ac:dyDescent="0.2">
      <c r="A32459" s="1" t="s">
        <v>87237</v>
      </c>
      <c r="B32459">
        <v>36</v>
      </c>
      <c r="C32459">
        <v>1.5797076093427016E+18</v>
      </c>
      <c r="D32459" s="1" t="s">
        <v>546</v>
      </c>
      <c r="E32459">
        <v>44845.23400462963</v>
      </c>
      <c r="F32459" s="1" t="s">
        <v>87339</v>
      </c>
      <c r="J32459" s="1" t="s">
        <v>16</v>
      </c>
      <c r="K32459">
        <v>1665466618272</v>
      </c>
      <c r="L32459" s="1" t="s">
        <v>87340</v>
      </c>
      <c r="M32459" s="1" t="s">
        <v>87341</v>
      </c>
    </row>
    <row r="32460" spans="1:13" x14ac:dyDescent="0.2">
      <c r="A32460" s="1" t="s">
        <v>87237</v>
      </c>
      <c r="B32460">
        <v>37</v>
      </c>
      <c r="C32460">
        <v>1.5797076094685061E+18</v>
      </c>
      <c r="D32460" s="1" t="s">
        <v>64</v>
      </c>
      <c r="E32460">
        <v>44845.23400462963</v>
      </c>
      <c r="F32460" s="1" t="s">
        <v>87342</v>
      </c>
      <c r="J32460" s="1" t="s">
        <v>16</v>
      </c>
      <c r="K32460">
        <v>1665466618302</v>
      </c>
      <c r="L32460" s="1" t="s">
        <v>87343</v>
      </c>
      <c r="M32460" s="1" t="s">
        <v>87344</v>
      </c>
    </row>
    <row r="32461" spans="1:13" x14ac:dyDescent="0.2">
      <c r="A32461" s="1" t="s">
        <v>87237</v>
      </c>
      <c r="B32461">
        <v>38</v>
      </c>
      <c r="C32461">
        <v>1.5797076137257574E+18</v>
      </c>
      <c r="D32461" s="1" t="s">
        <v>404</v>
      </c>
      <c r="E32461">
        <v>44845.234016203707</v>
      </c>
      <c r="F32461" s="1" t="s">
        <v>49795</v>
      </c>
      <c r="J32461" s="1" t="s">
        <v>16</v>
      </c>
      <c r="K32461">
        <v>1665466619317</v>
      </c>
      <c r="L32461" s="1" t="s">
        <v>87345</v>
      </c>
      <c r="M32461" s="1" t="s">
        <v>87346</v>
      </c>
    </row>
    <row r="32462" spans="1:13" x14ac:dyDescent="0.2">
      <c r="A32462" s="1" t="s">
        <v>87237</v>
      </c>
      <c r="B32462">
        <v>39</v>
      </c>
      <c r="C32462">
        <v>1.5797076141200138E+18</v>
      </c>
      <c r="D32462" s="1" t="s">
        <v>1181</v>
      </c>
      <c r="E32462">
        <v>44845.234016203707</v>
      </c>
      <c r="F32462" s="1" t="s">
        <v>87347</v>
      </c>
      <c r="J32462" s="1" t="s">
        <v>16</v>
      </c>
      <c r="K32462">
        <v>1665466619411</v>
      </c>
      <c r="L32462" s="1" t="s">
        <v>87348</v>
      </c>
      <c r="M32462" s="1" t="s">
        <v>87349</v>
      </c>
    </row>
    <row r="32463" spans="1:13" x14ac:dyDescent="0.2">
      <c r="A32463" s="1" t="s">
        <v>87237</v>
      </c>
      <c r="B32463">
        <v>40</v>
      </c>
      <c r="C32463">
        <v>1.5797076160451912E+18</v>
      </c>
      <c r="D32463" s="1" t="s">
        <v>756</v>
      </c>
      <c r="E32463">
        <v>44845.234016203707</v>
      </c>
      <c r="F32463" s="1" t="s">
        <v>87350</v>
      </c>
      <c r="J32463" s="1" t="s">
        <v>16</v>
      </c>
      <c r="K32463">
        <v>1665466619870</v>
      </c>
      <c r="L32463" s="1" t="s">
        <v>87351</v>
      </c>
      <c r="M32463" s="1" t="s">
        <v>87352</v>
      </c>
    </row>
    <row r="32464" spans="1:13" x14ac:dyDescent="0.2">
      <c r="A32464" s="1" t="s">
        <v>87237</v>
      </c>
      <c r="B32464">
        <v>41</v>
      </c>
      <c r="C32464">
        <v>1.5797076163555492E+18</v>
      </c>
      <c r="D32464" s="1" t="s">
        <v>93</v>
      </c>
      <c r="E32464">
        <v>44845.234016203707</v>
      </c>
      <c r="F32464" s="1" t="s">
        <v>59159</v>
      </c>
      <c r="J32464" s="1" t="s">
        <v>16</v>
      </c>
      <c r="K32464">
        <v>1665466619944</v>
      </c>
      <c r="L32464" s="1" t="s">
        <v>87353</v>
      </c>
      <c r="M32464" s="1" t="s">
        <v>87354</v>
      </c>
    </row>
    <row r="32465" spans="1:13" x14ac:dyDescent="0.2">
      <c r="A32465" s="1" t="s">
        <v>87237</v>
      </c>
      <c r="B32465">
        <v>42</v>
      </c>
      <c r="C32465">
        <v>1.579707618922496E+18</v>
      </c>
      <c r="D32465" s="1" t="s">
        <v>64</v>
      </c>
      <c r="E32465">
        <v>44845.234027777777</v>
      </c>
      <c r="F32465" s="1" t="s">
        <v>87355</v>
      </c>
      <c r="J32465" s="1" t="s">
        <v>16</v>
      </c>
      <c r="K32465">
        <v>1665466620556</v>
      </c>
      <c r="L32465" s="1" t="s">
        <v>87356</v>
      </c>
      <c r="M32465" s="1" t="s">
        <v>87357</v>
      </c>
    </row>
    <row r="32466" spans="1:13" x14ac:dyDescent="0.2">
      <c r="A32466" s="1" t="s">
        <v>87237</v>
      </c>
      <c r="B32466">
        <v>43</v>
      </c>
      <c r="C32466">
        <v>1.5797076189644308E+18</v>
      </c>
      <c r="D32466" s="1" t="s">
        <v>804</v>
      </c>
      <c r="E32466">
        <v>44845.234027777777</v>
      </c>
      <c r="F32466" s="1" t="s">
        <v>87358</v>
      </c>
      <c r="J32466" s="1" t="s">
        <v>16</v>
      </c>
      <c r="K32466">
        <v>1665466620566</v>
      </c>
      <c r="L32466" s="1" t="s">
        <v>87359</v>
      </c>
      <c r="M32466" s="1" t="s">
        <v>87360</v>
      </c>
    </row>
    <row r="32467" spans="1:13" x14ac:dyDescent="0.2">
      <c r="A32467" s="1" t="s">
        <v>87237</v>
      </c>
      <c r="B32467">
        <v>44</v>
      </c>
      <c r="C32467">
        <v>1.5797076200717394E+18</v>
      </c>
      <c r="D32467" s="1" t="s">
        <v>149</v>
      </c>
      <c r="E32467">
        <v>44845.234027777777</v>
      </c>
      <c r="F32467" s="1" t="s">
        <v>87361</v>
      </c>
      <c r="J32467" s="1" t="s">
        <v>16</v>
      </c>
      <c r="K32467">
        <v>1665466620830</v>
      </c>
      <c r="L32467" s="1" t="s">
        <v>87362</v>
      </c>
      <c r="M32467" s="1" t="s">
        <v>87363</v>
      </c>
    </row>
    <row r="32468" spans="1:13" x14ac:dyDescent="0.2">
      <c r="A32468" s="1" t="s">
        <v>87237</v>
      </c>
      <c r="B32468">
        <v>45</v>
      </c>
      <c r="C32468">
        <v>1.5797076224540877E+18</v>
      </c>
      <c r="D32468" s="1" t="s">
        <v>64</v>
      </c>
      <c r="E32468">
        <v>44845.234039351853</v>
      </c>
      <c r="F32468" s="1" t="s">
        <v>87364</v>
      </c>
      <c r="J32468" s="1" t="s">
        <v>16</v>
      </c>
      <c r="K32468">
        <v>1665466621398</v>
      </c>
      <c r="L32468" s="1" t="s">
        <v>87365</v>
      </c>
      <c r="M32468" s="1" t="s">
        <v>87366</v>
      </c>
    </row>
    <row r="32469" spans="1:13" x14ac:dyDescent="0.2">
      <c r="A32469" s="1" t="s">
        <v>87237</v>
      </c>
      <c r="B32469">
        <v>46</v>
      </c>
      <c r="C32469">
        <v>1.5797076232468234E+18</v>
      </c>
      <c r="D32469" s="1" t="s">
        <v>55377</v>
      </c>
      <c r="E32469">
        <v>44845.234039351853</v>
      </c>
      <c r="F32469" s="1" t="s">
        <v>87367</v>
      </c>
      <c r="J32469" s="1" t="s">
        <v>16</v>
      </c>
      <c r="K32469">
        <v>1665466621587</v>
      </c>
      <c r="L32469" s="1" t="s">
        <v>87368</v>
      </c>
      <c r="M32469" s="1" t="s">
        <v>87369</v>
      </c>
    </row>
    <row r="32470" spans="1:13" x14ac:dyDescent="0.2">
      <c r="A32470" s="1" t="s">
        <v>87237</v>
      </c>
      <c r="B32470">
        <v>47</v>
      </c>
      <c r="C32470">
        <v>1.5797076250293985E+18</v>
      </c>
      <c r="D32470" s="1" t="s">
        <v>14</v>
      </c>
      <c r="E32470">
        <v>44845.234050925923</v>
      </c>
      <c r="F32470" s="1" t="s">
        <v>87370</v>
      </c>
      <c r="J32470" s="1" t="s">
        <v>16</v>
      </c>
      <c r="K32470">
        <v>1665466622012</v>
      </c>
      <c r="L32470" s="1" t="s">
        <v>87371</v>
      </c>
      <c r="M32470" s="1" t="s">
        <v>87372</v>
      </c>
    </row>
    <row r="32471" spans="1:13" x14ac:dyDescent="0.2">
      <c r="A32471" s="1" t="s">
        <v>87237</v>
      </c>
      <c r="B32471">
        <v>48</v>
      </c>
      <c r="C32471">
        <v>1.5797076301254492E+18</v>
      </c>
      <c r="D32471" s="1" t="s">
        <v>546</v>
      </c>
      <c r="E32471">
        <v>44845.2340625</v>
      </c>
      <c r="F32471" s="1" t="s">
        <v>87373</v>
      </c>
      <c r="J32471" s="1" t="s">
        <v>16</v>
      </c>
      <c r="K32471">
        <v>1665466623227</v>
      </c>
      <c r="L32471" s="1" t="s">
        <v>87374</v>
      </c>
      <c r="M32471" s="1" t="s">
        <v>87375</v>
      </c>
    </row>
    <row r="32472" spans="1:13" x14ac:dyDescent="0.2">
      <c r="A32472" s="1" t="s">
        <v>87237</v>
      </c>
      <c r="B32472">
        <v>49</v>
      </c>
      <c r="C32472">
        <v>1.5797076303603302E+18</v>
      </c>
      <c r="D32472" s="1" t="s">
        <v>149</v>
      </c>
      <c r="E32472">
        <v>44845.2340625</v>
      </c>
      <c r="F32472" s="1" t="s">
        <v>87376</v>
      </c>
      <c r="J32472" s="1" t="s">
        <v>16</v>
      </c>
      <c r="K32472">
        <v>1665466623283</v>
      </c>
      <c r="L32472" s="1" t="s">
        <v>87377</v>
      </c>
      <c r="M32472" s="1" t="s">
        <v>87378</v>
      </c>
    </row>
    <row r="32473" spans="1:13" x14ac:dyDescent="0.2">
      <c r="A32473" s="1" t="s">
        <v>87237</v>
      </c>
      <c r="B32473">
        <v>50</v>
      </c>
      <c r="C32473">
        <v>1.5797076347056538E+18</v>
      </c>
      <c r="D32473" s="1" t="s">
        <v>34</v>
      </c>
      <c r="E32473">
        <v>44845.234074074076</v>
      </c>
      <c r="F32473" s="1" t="s">
        <v>13933</v>
      </c>
      <c r="J32473" s="1" t="s">
        <v>16</v>
      </c>
      <c r="K32473">
        <v>1665466624319</v>
      </c>
      <c r="L32473" s="1" t="s">
        <v>87379</v>
      </c>
      <c r="M32473" s="1" t="s">
        <v>87380</v>
      </c>
    </row>
    <row r="32474" spans="1:13" x14ac:dyDescent="0.2">
      <c r="A32474" s="1" t="s">
        <v>87237</v>
      </c>
      <c r="B32474">
        <v>51</v>
      </c>
      <c r="C32474">
        <v>1.5797076375409992E+18</v>
      </c>
      <c r="D32474" s="1" t="s">
        <v>82</v>
      </c>
      <c r="E32474">
        <v>44845.234074074076</v>
      </c>
      <c r="F32474" s="1" t="s">
        <v>87347</v>
      </c>
      <c r="J32474" s="1" t="s">
        <v>16</v>
      </c>
      <c r="K32474">
        <v>1665466624995</v>
      </c>
      <c r="L32474" s="1" t="s">
        <v>87381</v>
      </c>
      <c r="M32474" s="1" t="s">
        <v>87382</v>
      </c>
    </row>
    <row r="32475" spans="1:13" x14ac:dyDescent="0.2">
      <c r="A32475" s="1" t="s">
        <v>87237</v>
      </c>
      <c r="B32475">
        <v>52</v>
      </c>
      <c r="C32475">
        <v>1.5797076431362089E+18</v>
      </c>
      <c r="D32475" s="1" t="s">
        <v>64</v>
      </c>
      <c r="E32475">
        <v>44845.234097222223</v>
      </c>
      <c r="F32475" s="1" t="s">
        <v>87383</v>
      </c>
      <c r="J32475" s="1" t="s">
        <v>16</v>
      </c>
      <c r="K32475">
        <v>1665466626329</v>
      </c>
      <c r="L32475" s="1" t="s">
        <v>87384</v>
      </c>
      <c r="M32475" s="1" t="s">
        <v>87385</v>
      </c>
    </row>
    <row r="32476" spans="1:13" x14ac:dyDescent="0.2">
      <c r="A32476" s="1" t="s">
        <v>87237</v>
      </c>
      <c r="B32476">
        <v>53</v>
      </c>
      <c r="C32476">
        <v>1.5797076445203374E+18</v>
      </c>
      <c r="D32476" s="1" t="s">
        <v>149</v>
      </c>
      <c r="E32476">
        <v>44845.234097222223</v>
      </c>
      <c r="F32476" s="1" t="s">
        <v>87386</v>
      </c>
      <c r="J32476" s="1" t="s">
        <v>16</v>
      </c>
      <c r="K32476">
        <v>1665466626659</v>
      </c>
      <c r="L32476" s="1" t="s">
        <v>87387</v>
      </c>
      <c r="M32476" s="1" t="s">
        <v>87388</v>
      </c>
    </row>
    <row r="32477" spans="1:13" x14ac:dyDescent="0.2">
      <c r="A32477" s="1" t="s">
        <v>87237</v>
      </c>
      <c r="B32477">
        <v>54</v>
      </c>
      <c r="C32477">
        <v>1.5797076454220759E+18</v>
      </c>
      <c r="D32477" s="1" t="s">
        <v>46</v>
      </c>
      <c r="E32477">
        <v>44845.234097222223</v>
      </c>
      <c r="F32477" s="1" t="s">
        <v>87389</v>
      </c>
      <c r="J32477" s="1" t="s">
        <v>16</v>
      </c>
      <c r="K32477">
        <v>1665466626874</v>
      </c>
      <c r="L32477" s="1" t="s">
        <v>87390</v>
      </c>
      <c r="M32477" s="1" t="s">
        <v>87391</v>
      </c>
    </row>
    <row r="32478" spans="1:13" x14ac:dyDescent="0.2">
      <c r="A32478" s="1" t="s">
        <v>87237</v>
      </c>
      <c r="B32478">
        <v>55</v>
      </c>
      <c r="C32478">
        <v>1.5797076488698143E+18</v>
      </c>
      <c r="D32478" s="1" t="s">
        <v>804</v>
      </c>
      <c r="E32478">
        <v>44845.2341087963</v>
      </c>
      <c r="F32478" s="1" t="s">
        <v>40804</v>
      </c>
      <c r="J32478" s="1" t="s">
        <v>16</v>
      </c>
      <c r="K32478">
        <v>1665466627696</v>
      </c>
      <c r="L32478" s="1" t="s">
        <v>87392</v>
      </c>
      <c r="M32478" s="1" t="s">
        <v>87393</v>
      </c>
    </row>
    <row r="32479" spans="1:13" x14ac:dyDescent="0.2">
      <c r="A32479" s="1" t="s">
        <v>87237</v>
      </c>
      <c r="B32479">
        <v>56</v>
      </c>
      <c r="C32479">
        <v>1.5797076500945347E+18</v>
      </c>
      <c r="D32479" s="1" t="s">
        <v>804</v>
      </c>
      <c r="E32479">
        <v>44845.2341087963</v>
      </c>
      <c r="F32479" s="1" t="s">
        <v>87394</v>
      </c>
      <c r="J32479" s="1" t="s">
        <v>16</v>
      </c>
      <c r="K32479">
        <v>1665466627988</v>
      </c>
      <c r="L32479" s="1" t="s">
        <v>87395</v>
      </c>
      <c r="M32479" s="1" t="s">
        <v>87396</v>
      </c>
    </row>
    <row r="32480" spans="1:13" x14ac:dyDescent="0.2">
      <c r="A32480" s="1" t="s">
        <v>87237</v>
      </c>
      <c r="B32480">
        <v>57</v>
      </c>
      <c r="C32480">
        <v>1.579707650958594E+18</v>
      </c>
      <c r="D32480" s="1" t="s">
        <v>50</v>
      </c>
      <c r="E32480">
        <v>44845.234120370369</v>
      </c>
      <c r="F32480" s="1" t="s">
        <v>87397</v>
      </c>
      <c r="J32480" s="1" t="s">
        <v>16</v>
      </c>
      <c r="K32480">
        <v>1665466628194</v>
      </c>
      <c r="L32480" s="1" t="s">
        <v>87398</v>
      </c>
      <c r="M32480" s="1" t="s">
        <v>87399</v>
      </c>
    </row>
    <row r="32481" spans="1:13" x14ac:dyDescent="0.2">
      <c r="A32481" s="1" t="s">
        <v>87237</v>
      </c>
      <c r="B32481">
        <v>58</v>
      </c>
      <c r="C32481">
        <v>1.5797076517261476E+18</v>
      </c>
      <c r="D32481" s="1" t="s">
        <v>50340</v>
      </c>
      <c r="E32481">
        <v>44845.234120370369</v>
      </c>
      <c r="F32481" s="1" t="s">
        <v>24860</v>
      </c>
      <c r="J32481" s="1" t="s">
        <v>16</v>
      </c>
      <c r="K32481">
        <v>1665466628377</v>
      </c>
      <c r="L32481" s="1" t="s">
        <v>87400</v>
      </c>
      <c r="M32481" s="1" t="s">
        <v>87401</v>
      </c>
    </row>
    <row r="32482" spans="1:13" x14ac:dyDescent="0.2">
      <c r="A32482" s="1" t="s">
        <v>87237</v>
      </c>
      <c r="B32482">
        <v>59</v>
      </c>
      <c r="C32482">
        <v>1.579707653181567E+18</v>
      </c>
      <c r="D32482" s="1" t="s">
        <v>516</v>
      </c>
      <c r="E32482">
        <v>44845.234120370369</v>
      </c>
      <c r="F32482" s="1" t="s">
        <v>87402</v>
      </c>
      <c r="J32482" s="1" t="s">
        <v>16</v>
      </c>
      <c r="K32482">
        <v>1665466628724</v>
      </c>
      <c r="L32482" s="1" t="s">
        <v>87403</v>
      </c>
      <c r="M32482" s="1" t="s">
        <v>87404</v>
      </c>
    </row>
    <row r="32483" spans="1:13" x14ac:dyDescent="0.2">
      <c r="A32483" s="1" t="s">
        <v>87237</v>
      </c>
      <c r="B32483">
        <v>60</v>
      </c>
      <c r="C32483">
        <v>1.5797076551402783E+18</v>
      </c>
      <c r="D32483" s="1" t="s">
        <v>224</v>
      </c>
      <c r="E32483">
        <v>44845.234131944453</v>
      </c>
      <c r="F32483" s="1" t="s">
        <v>19580</v>
      </c>
      <c r="J32483" s="1" t="s">
        <v>16</v>
      </c>
      <c r="K32483">
        <v>1665466629191</v>
      </c>
      <c r="L32483" s="1" t="s">
        <v>87405</v>
      </c>
      <c r="M32483" s="1" t="s">
        <v>87406</v>
      </c>
    </row>
    <row r="32484" spans="1:13" x14ac:dyDescent="0.2">
      <c r="A32484" s="1" t="s">
        <v>87237</v>
      </c>
      <c r="B32484">
        <v>61</v>
      </c>
      <c r="C32484">
        <v>1.5797076567383409E+18</v>
      </c>
      <c r="D32484" s="1" t="s">
        <v>149</v>
      </c>
      <c r="E32484">
        <v>44845.234131944453</v>
      </c>
      <c r="F32484" s="1" t="s">
        <v>87407</v>
      </c>
      <c r="J32484" s="1" t="s">
        <v>16</v>
      </c>
      <c r="K32484">
        <v>1665466629572</v>
      </c>
      <c r="L32484" s="1" t="s">
        <v>87408</v>
      </c>
      <c r="M32484" s="1" t="s">
        <v>87409</v>
      </c>
    </row>
    <row r="32485" spans="1:13" x14ac:dyDescent="0.2">
      <c r="A32485" s="1" t="s">
        <v>87237</v>
      </c>
      <c r="B32485">
        <v>62</v>
      </c>
      <c r="C32485">
        <v>1.5797076577952973E+18</v>
      </c>
      <c r="D32485" s="1" t="s">
        <v>26</v>
      </c>
      <c r="E32485">
        <v>44845.234131944453</v>
      </c>
      <c r="F32485" s="1" t="s">
        <v>40400</v>
      </c>
      <c r="J32485" s="1" t="s">
        <v>16</v>
      </c>
      <c r="K32485">
        <v>1665466629824</v>
      </c>
      <c r="L32485" s="1" t="s">
        <v>87410</v>
      </c>
      <c r="M32485" s="1" t="s">
        <v>87411</v>
      </c>
    </row>
    <row r="32486" spans="1:13" x14ac:dyDescent="0.2">
      <c r="A32486" s="1" t="s">
        <v>87237</v>
      </c>
      <c r="B32486">
        <v>63</v>
      </c>
      <c r="C32486">
        <v>1.5797076594939986E+18</v>
      </c>
      <c r="D32486" s="1" t="s">
        <v>804</v>
      </c>
      <c r="E32486">
        <v>44845.234143518523</v>
      </c>
      <c r="F32486" s="1" t="s">
        <v>87412</v>
      </c>
      <c r="J32486" s="1" t="s">
        <v>16</v>
      </c>
      <c r="K32486">
        <v>1665466630229</v>
      </c>
      <c r="L32486" s="1" t="s">
        <v>87413</v>
      </c>
      <c r="M32486" s="1" t="s">
        <v>87414</v>
      </c>
    </row>
    <row r="32487" spans="1:13" x14ac:dyDescent="0.2">
      <c r="A32487" s="1" t="s">
        <v>87237</v>
      </c>
      <c r="B32487">
        <v>64</v>
      </c>
      <c r="C32487">
        <v>1.5797076605719388E+18</v>
      </c>
      <c r="D32487" s="1" t="s">
        <v>23313</v>
      </c>
      <c r="E32487">
        <v>44845.234143518523</v>
      </c>
      <c r="F32487" s="1" t="s">
        <v>87415</v>
      </c>
      <c r="J32487" s="1" t="s">
        <v>16</v>
      </c>
      <c r="K32487">
        <v>1665466630486</v>
      </c>
      <c r="L32487" s="1" t="s">
        <v>87416</v>
      </c>
      <c r="M32487" s="1" t="s">
        <v>87417</v>
      </c>
    </row>
    <row r="32488" spans="1:13" x14ac:dyDescent="0.2">
      <c r="A32488" s="1" t="s">
        <v>87237</v>
      </c>
      <c r="B32488">
        <v>65</v>
      </c>
      <c r="C32488">
        <v>1.5797076608613335E+18</v>
      </c>
      <c r="D32488" s="1" t="s">
        <v>14</v>
      </c>
      <c r="E32488">
        <v>44845.234143518523</v>
      </c>
      <c r="F32488" s="1" t="s">
        <v>49563</v>
      </c>
      <c r="J32488" s="1" t="s">
        <v>16</v>
      </c>
      <c r="K32488">
        <v>1665466630555</v>
      </c>
      <c r="L32488" s="1" t="s">
        <v>87418</v>
      </c>
      <c r="M32488" s="1" t="s">
        <v>87419</v>
      </c>
    </row>
    <row r="32489" spans="1:13" x14ac:dyDescent="0.2">
      <c r="A32489" s="1" t="s">
        <v>87237</v>
      </c>
      <c r="B32489">
        <v>66</v>
      </c>
      <c r="C32489">
        <v>1.579707662299988E+18</v>
      </c>
      <c r="D32489" s="1" t="s">
        <v>64</v>
      </c>
      <c r="E32489">
        <v>44845.234143518523</v>
      </c>
      <c r="F32489" s="1" t="s">
        <v>87420</v>
      </c>
      <c r="J32489" s="1" t="s">
        <v>16</v>
      </c>
      <c r="K32489">
        <v>1665466630898</v>
      </c>
      <c r="L32489" s="1" t="s">
        <v>87421</v>
      </c>
      <c r="M32489" s="1" t="s">
        <v>87422</v>
      </c>
    </row>
    <row r="32490" spans="1:13" x14ac:dyDescent="0.2">
      <c r="A32490" s="1" t="s">
        <v>87237</v>
      </c>
      <c r="B32490">
        <v>67</v>
      </c>
      <c r="C32490">
        <v>1.5797076626397061E+18</v>
      </c>
      <c r="D32490" s="1" t="s">
        <v>149</v>
      </c>
      <c r="E32490">
        <v>44845.234143518523</v>
      </c>
      <c r="F32490" s="1" t="s">
        <v>87423</v>
      </c>
      <c r="J32490" s="1" t="s">
        <v>16</v>
      </c>
      <c r="K32490">
        <v>1665466630979</v>
      </c>
      <c r="L32490" s="1" t="s">
        <v>87424</v>
      </c>
      <c r="M32490" s="1" t="s">
        <v>87425</v>
      </c>
    </row>
    <row r="32491" spans="1:13" x14ac:dyDescent="0.2">
      <c r="A32491" s="1" t="s">
        <v>87237</v>
      </c>
      <c r="B32491">
        <v>68</v>
      </c>
      <c r="C32491">
        <v>1.5797076652275794E+18</v>
      </c>
      <c r="D32491" s="1" t="s">
        <v>149</v>
      </c>
      <c r="E32491">
        <v>44845.234155092592</v>
      </c>
      <c r="F32491" s="1" t="s">
        <v>87426</v>
      </c>
      <c r="J32491" s="1" t="s">
        <v>16</v>
      </c>
      <c r="K32491">
        <v>1665466631596</v>
      </c>
      <c r="L32491" s="1" t="s">
        <v>87427</v>
      </c>
      <c r="M32491" s="1" t="s">
        <v>87428</v>
      </c>
    </row>
    <row r="32492" spans="1:13" x14ac:dyDescent="0.2">
      <c r="A32492" s="1" t="s">
        <v>87237</v>
      </c>
      <c r="B32492">
        <v>69</v>
      </c>
      <c r="C32492">
        <v>1.5797076653576274E+18</v>
      </c>
      <c r="D32492" s="1" t="s">
        <v>55100</v>
      </c>
      <c r="E32492">
        <v>44845.234155092592</v>
      </c>
      <c r="F32492" s="1" t="s">
        <v>87195</v>
      </c>
      <c r="J32492" s="1" t="s">
        <v>16</v>
      </c>
      <c r="K32492">
        <v>1665466631627</v>
      </c>
      <c r="L32492" s="1" t="s">
        <v>87429</v>
      </c>
      <c r="M32492" s="1" t="s">
        <v>87430</v>
      </c>
    </row>
    <row r="32493" spans="1:13" x14ac:dyDescent="0.2">
      <c r="A32493" s="1" t="s">
        <v>87237</v>
      </c>
      <c r="B32493">
        <v>70</v>
      </c>
      <c r="C32493">
        <v>1.5797076653908378E+18</v>
      </c>
      <c r="D32493" s="1" t="s">
        <v>256</v>
      </c>
      <c r="E32493">
        <v>44845.234155092592</v>
      </c>
      <c r="F32493" s="1" t="s">
        <v>87431</v>
      </c>
      <c r="J32493" s="1" t="s">
        <v>16</v>
      </c>
      <c r="K32493">
        <v>1665466631635</v>
      </c>
      <c r="L32493" s="1" t="s">
        <v>87432</v>
      </c>
      <c r="M32493" s="1" t="s">
        <v>87433</v>
      </c>
    </row>
    <row r="32494" spans="1:13" x14ac:dyDescent="0.2">
      <c r="A32494" s="1" t="s">
        <v>87237</v>
      </c>
      <c r="B32494">
        <v>71</v>
      </c>
      <c r="C32494">
        <v>1.5797076658273976E+18</v>
      </c>
      <c r="D32494" s="1" t="s">
        <v>325</v>
      </c>
      <c r="E32494">
        <v>44845.234155092592</v>
      </c>
      <c r="F32494" s="1" t="s">
        <v>87434</v>
      </c>
      <c r="J32494" s="1" t="s">
        <v>16</v>
      </c>
      <c r="K32494">
        <v>1665466631739</v>
      </c>
      <c r="L32494" s="1" t="s">
        <v>87435</v>
      </c>
      <c r="M32494" s="1" t="s">
        <v>87436</v>
      </c>
    </row>
    <row r="32495" spans="1:13" x14ac:dyDescent="0.2">
      <c r="A32495" s="1" t="s">
        <v>87237</v>
      </c>
      <c r="B32495">
        <v>72</v>
      </c>
      <c r="C32495">
        <v>1.5797076672995697E+18</v>
      </c>
      <c r="D32495" s="1" t="s">
        <v>26</v>
      </c>
      <c r="E32495">
        <v>44845.234166666669</v>
      </c>
      <c r="F32495" s="1" t="s">
        <v>87437</v>
      </c>
      <c r="J32495" s="1" t="s">
        <v>16</v>
      </c>
      <c r="K32495">
        <v>1665466632090</v>
      </c>
      <c r="L32495" s="1" t="s">
        <v>87438</v>
      </c>
      <c r="M32495" s="1" t="s">
        <v>87439</v>
      </c>
    </row>
    <row r="32496" spans="1:13" x14ac:dyDescent="0.2">
      <c r="A32496" s="1" t="s">
        <v>87237</v>
      </c>
      <c r="B32496">
        <v>73</v>
      </c>
      <c r="C32496">
        <v>1.5797076700720128E+18</v>
      </c>
      <c r="D32496" s="1" t="s">
        <v>14</v>
      </c>
      <c r="E32496">
        <v>44845.234166666669</v>
      </c>
      <c r="F32496" s="1" t="s">
        <v>87440</v>
      </c>
      <c r="J32496" s="1" t="s">
        <v>16</v>
      </c>
      <c r="K32496">
        <v>1665466632751</v>
      </c>
      <c r="L32496" s="1" t="s">
        <v>87441</v>
      </c>
      <c r="M32496" s="1" t="s">
        <v>87442</v>
      </c>
    </row>
    <row r="32497" spans="1:13" x14ac:dyDescent="0.2">
      <c r="A32497" s="1" t="s">
        <v>87237</v>
      </c>
      <c r="B32497">
        <v>74</v>
      </c>
      <c r="C32497">
        <v>1.5797076706298429E+18</v>
      </c>
      <c r="D32497" s="1" t="s">
        <v>56235</v>
      </c>
      <c r="E32497">
        <v>44845.234166666669</v>
      </c>
      <c r="F32497" s="1" t="s">
        <v>24860</v>
      </c>
      <c r="J32497" s="1" t="s">
        <v>16</v>
      </c>
      <c r="K32497">
        <v>1665466632884</v>
      </c>
      <c r="L32497" s="1" t="s">
        <v>87443</v>
      </c>
      <c r="M32497" s="1" t="s">
        <v>87444</v>
      </c>
    </row>
    <row r="32498" spans="1:13" x14ac:dyDescent="0.2">
      <c r="A32498" s="1" t="s">
        <v>87237</v>
      </c>
      <c r="B32498">
        <v>75</v>
      </c>
      <c r="C32498">
        <v>1.5797076718336451E+18</v>
      </c>
      <c r="D32498" s="1" t="s">
        <v>87445</v>
      </c>
      <c r="E32498">
        <v>44845.234178240738</v>
      </c>
      <c r="F32498" s="1" t="s">
        <v>87446</v>
      </c>
      <c r="J32498" s="1" t="s">
        <v>16</v>
      </c>
      <c r="K32498">
        <v>1665466633171</v>
      </c>
      <c r="L32498" s="1" t="s">
        <v>87447</v>
      </c>
      <c r="M32498" s="1" t="s">
        <v>87448</v>
      </c>
    </row>
    <row r="32499" spans="1:13" x14ac:dyDescent="0.2">
      <c r="A32499" s="1" t="s">
        <v>87237</v>
      </c>
      <c r="B32499">
        <v>76</v>
      </c>
      <c r="C32499">
        <v>1.5797076723579208E+18</v>
      </c>
      <c r="D32499" s="1" t="s">
        <v>804</v>
      </c>
      <c r="E32499">
        <v>44845.234178240738</v>
      </c>
      <c r="F32499" s="1" t="s">
        <v>87449</v>
      </c>
      <c r="J32499" s="1" t="s">
        <v>16</v>
      </c>
      <c r="K32499">
        <v>1665466633296</v>
      </c>
      <c r="L32499" s="1" t="s">
        <v>87450</v>
      </c>
      <c r="M32499" s="1" t="s">
        <v>87451</v>
      </c>
    </row>
    <row r="32500" spans="1:13" x14ac:dyDescent="0.2">
      <c r="A32500" s="1" t="s">
        <v>87237</v>
      </c>
      <c r="B32500">
        <v>77</v>
      </c>
      <c r="C32500">
        <v>1.5797076753778156E+18</v>
      </c>
      <c r="D32500" s="1" t="s">
        <v>17655</v>
      </c>
      <c r="E32500">
        <v>44845.234189814822</v>
      </c>
      <c r="F32500" s="1" t="s">
        <v>87452</v>
      </c>
      <c r="J32500" s="1" t="s">
        <v>16</v>
      </c>
      <c r="K32500">
        <v>1665466634016</v>
      </c>
      <c r="L32500" s="1" t="s">
        <v>87453</v>
      </c>
      <c r="M32500" s="1" t="s">
        <v>87454</v>
      </c>
    </row>
    <row r="32501" spans="1:13" x14ac:dyDescent="0.2">
      <c r="A32501" s="1" t="s">
        <v>87237</v>
      </c>
      <c r="B32501">
        <v>78</v>
      </c>
      <c r="C32501">
        <v>1.5797076787458499E+18</v>
      </c>
      <c r="D32501" s="1" t="s">
        <v>64</v>
      </c>
      <c r="E32501">
        <v>44845.234189814822</v>
      </c>
      <c r="F32501" s="1" t="s">
        <v>87455</v>
      </c>
      <c r="J32501" s="1" t="s">
        <v>16</v>
      </c>
      <c r="K32501">
        <v>1665466634819</v>
      </c>
      <c r="L32501" s="1" t="s">
        <v>87456</v>
      </c>
      <c r="M32501" s="1" t="s">
        <v>87457</v>
      </c>
    </row>
    <row r="32502" spans="1:13" x14ac:dyDescent="0.2">
      <c r="A32502" s="1" t="s">
        <v>87237</v>
      </c>
      <c r="B32502">
        <v>79</v>
      </c>
      <c r="C32502">
        <v>1.5797076809981952E+18</v>
      </c>
      <c r="D32502" s="1" t="s">
        <v>256</v>
      </c>
      <c r="E32502">
        <v>44845.234201388892</v>
      </c>
      <c r="F32502" s="1" t="s">
        <v>76512</v>
      </c>
      <c r="J32502" s="1" t="s">
        <v>16</v>
      </c>
      <c r="K32502">
        <v>1665466635356</v>
      </c>
      <c r="L32502" s="1" t="s">
        <v>87458</v>
      </c>
      <c r="M32502" s="1" t="s">
        <v>87459</v>
      </c>
    </row>
    <row r="32503" spans="1:13" x14ac:dyDescent="0.2">
      <c r="A32503" s="1" t="s">
        <v>87237</v>
      </c>
      <c r="B32503">
        <v>80</v>
      </c>
      <c r="C32503">
        <v>1.5797076835944612E+18</v>
      </c>
      <c r="D32503" s="1" t="s">
        <v>616</v>
      </c>
      <c r="E32503">
        <v>44845.234201388892</v>
      </c>
      <c r="F32503" s="1" t="s">
        <v>87460</v>
      </c>
      <c r="J32503" s="1" t="s">
        <v>16</v>
      </c>
      <c r="K32503">
        <v>1665466635975</v>
      </c>
      <c r="L32503" s="1" t="s">
        <v>87461</v>
      </c>
      <c r="M32503" s="1" t="s">
        <v>87462</v>
      </c>
    </row>
    <row r="32504" spans="1:13" x14ac:dyDescent="0.2">
      <c r="A32504" s="1" t="s">
        <v>87237</v>
      </c>
      <c r="B32504">
        <v>81</v>
      </c>
      <c r="C32504">
        <v>1.5797076852050739E+18</v>
      </c>
      <c r="D32504" s="1" t="s">
        <v>756</v>
      </c>
      <c r="E32504">
        <v>44845.234212962961</v>
      </c>
      <c r="F32504" s="1" t="s">
        <v>87347</v>
      </c>
      <c r="J32504" s="1" t="s">
        <v>16</v>
      </c>
      <c r="K32504">
        <v>1665466636359</v>
      </c>
      <c r="L32504" s="1" t="s">
        <v>87463</v>
      </c>
      <c r="M32504" s="1" t="s">
        <v>87464</v>
      </c>
    </row>
    <row r="32505" spans="1:13" x14ac:dyDescent="0.2">
      <c r="A32505" s="1" t="s">
        <v>87237</v>
      </c>
      <c r="B32505">
        <v>82</v>
      </c>
      <c r="C32505">
        <v>1.5797076868949893E+18</v>
      </c>
      <c r="D32505" s="1" t="s">
        <v>550</v>
      </c>
      <c r="E32505">
        <v>44845.234212962961</v>
      </c>
      <c r="F32505" s="1" t="s">
        <v>87465</v>
      </c>
      <c r="J32505" s="1" t="s">
        <v>16</v>
      </c>
      <c r="K32505">
        <v>1665466636762</v>
      </c>
      <c r="L32505" s="1" t="s">
        <v>87466</v>
      </c>
      <c r="M32505" s="1" t="s">
        <v>87467</v>
      </c>
    </row>
    <row r="32506" spans="1:13" x14ac:dyDescent="0.2">
      <c r="A32506" s="1" t="s">
        <v>87237</v>
      </c>
      <c r="B32506">
        <v>83</v>
      </c>
      <c r="C32506">
        <v>1.5797076884137247E+18</v>
      </c>
      <c r="D32506" s="1" t="s">
        <v>50</v>
      </c>
      <c r="E32506">
        <v>44845.234224537038</v>
      </c>
      <c r="F32506" s="1" t="s">
        <v>87468</v>
      </c>
      <c r="J32506" s="1" t="s">
        <v>16</v>
      </c>
      <c r="K32506">
        <v>1665466637124</v>
      </c>
      <c r="L32506" s="1" t="s">
        <v>87469</v>
      </c>
      <c r="M32506" s="1" t="s">
        <v>87470</v>
      </c>
    </row>
    <row r="32507" spans="1:13" x14ac:dyDescent="0.2">
      <c r="A32507" s="1" t="s">
        <v>87237</v>
      </c>
      <c r="B32507">
        <v>84</v>
      </c>
      <c r="C32507">
        <v>1.5797076916223631E+18</v>
      </c>
      <c r="D32507" s="1" t="s">
        <v>64</v>
      </c>
      <c r="E32507">
        <v>44845.234224537038</v>
      </c>
      <c r="F32507" s="1" t="s">
        <v>87471</v>
      </c>
      <c r="J32507" s="1" t="s">
        <v>16</v>
      </c>
      <c r="K32507">
        <v>1665466637889</v>
      </c>
      <c r="L32507" s="1" t="s">
        <v>87472</v>
      </c>
      <c r="M32507" s="1" t="s">
        <v>87473</v>
      </c>
    </row>
    <row r="32508" spans="1:13" x14ac:dyDescent="0.2">
      <c r="A32508" s="1" t="s">
        <v>87237</v>
      </c>
      <c r="B32508">
        <v>85</v>
      </c>
      <c r="C32508">
        <v>1.5797076921214607E+18</v>
      </c>
      <c r="D32508" s="1" t="s">
        <v>149</v>
      </c>
      <c r="E32508">
        <v>44845.234236111108</v>
      </c>
      <c r="F32508" s="1" t="s">
        <v>51045</v>
      </c>
      <c r="J32508" s="1" t="s">
        <v>16</v>
      </c>
      <c r="K32508">
        <v>1665466638008</v>
      </c>
      <c r="L32508" s="1" t="s">
        <v>87474</v>
      </c>
      <c r="M32508" s="1" t="s">
        <v>87475</v>
      </c>
    </row>
    <row r="32509" spans="1:13" x14ac:dyDescent="0.2">
      <c r="A32509" s="1" t="s">
        <v>87237</v>
      </c>
      <c r="B32509">
        <v>86</v>
      </c>
      <c r="C32509">
        <v>1.5797076923815363E+18</v>
      </c>
      <c r="D32509" s="1" t="s">
        <v>64</v>
      </c>
      <c r="E32509">
        <v>44845.234236111108</v>
      </c>
      <c r="F32509" s="1" t="s">
        <v>87476</v>
      </c>
      <c r="J32509" s="1" t="s">
        <v>16</v>
      </c>
      <c r="K32509">
        <v>1665466638070</v>
      </c>
      <c r="L32509" s="1" t="s">
        <v>87477</v>
      </c>
      <c r="M32509" s="1" t="s">
        <v>87478</v>
      </c>
    </row>
    <row r="32510" spans="1:13" x14ac:dyDescent="0.2">
      <c r="A32510" s="1" t="s">
        <v>87237</v>
      </c>
      <c r="B32510">
        <v>87</v>
      </c>
      <c r="C32510">
        <v>1.5797076943360696E+18</v>
      </c>
      <c r="D32510" s="1" t="s">
        <v>804</v>
      </c>
      <c r="E32510">
        <v>44845.234236111108</v>
      </c>
      <c r="F32510" s="1" t="s">
        <v>87479</v>
      </c>
      <c r="J32510" s="1" t="s">
        <v>16</v>
      </c>
      <c r="K32510">
        <v>1665466638536</v>
      </c>
      <c r="L32510" s="1" t="s">
        <v>87480</v>
      </c>
      <c r="M32510" s="1" t="s">
        <v>87481</v>
      </c>
    </row>
    <row r="32511" spans="1:13" x14ac:dyDescent="0.2">
      <c r="A32511" s="1" t="s">
        <v>87237</v>
      </c>
      <c r="B32511">
        <v>88</v>
      </c>
      <c r="C32511">
        <v>1.5797076945080402E+18</v>
      </c>
      <c r="D32511" s="1" t="s">
        <v>64</v>
      </c>
      <c r="E32511">
        <v>44845.234236111108</v>
      </c>
      <c r="F32511" s="1" t="s">
        <v>87482</v>
      </c>
      <c r="J32511" s="1" t="s">
        <v>16</v>
      </c>
      <c r="K32511">
        <v>1665466638577</v>
      </c>
      <c r="L32511" s="1" t="s">
        <v>87483</v>
      </c>
      <c r="M32511" s="1" t="s">
        <v>87484</v>
      </c>
    </row>
    <row r="32512" spans="1:13" x14ac:dyDescent="0.2">
      <c r="A32512" s="1" t="s">
        <v>87237</v>
      </c>
      <c r="B32512">
        <v>89</v>
      </c>
      <c r="C32512">
        <v>1.579707694327681E+18</v>
      </c>
      <c r="D32512" s="1" t="s">
        <v>546</v>
      </c>
      <c r="E32512">
        <v>44845.234236111108</v>
      </c>
      <c r="F32512" s="1" t="s">
        <v>87058</v>
      </c>
      <c r="J32512" s="1" t="s">
        <v>16</v>
      </c>
      <c r="K32512">
        <v>1665466638534</v>
      </c>
      <c r="L32512" s="1" t="s">
        <v>87485</v>
      </c>
      <c r="M32512" s="1" t="s">
        <v>87486</v>
      </c>
    </row>
    <row r="32513" spans="1:13" x14ac:dyDescent="0.2">
      <c r="A32513" s="1" t="s">
        <v>87237</v>
      </c>
      <c r="B32513">
        <v>90</v>
      </c>
      <c r="C32513">
        <v>1.5797076950449111E+18</v>
      </c>
      <c r="D32513" s="1" t="s">
        <v>17655</v>
      </c>
      <c r="E32513">
        <v>44845.234236111108</v>
      </c>
      <c r="F32513" s="1" t="s">
        <v>50306</v>
      </c>
      <c r="J32513" s="1" t="s">
        <v>16</v>
      </c>
      <c r="K32513">
        <v>1665466638705</v>
      </c>
      <c r="L32513" s="1" t="s">
        <v>87487</v>
      </c>
      <c r="M32513" s="1" t="s">
        <v>87488</v>
      </c>
    </row>
    <row r="32514" spans="1:13" x14ac:dyDescent="0.2">
      <c r="A32514" s="1" t="s">
        <v>87237</v>
      </c>
      <c r="B32514">
        <v>91</v>
      </c>
      <c r="C32514">
        <v>1.579707697964159E+18</v>
      </c>
      <c r="D32514" s="1" t="s">
        <v>87489</v>
      </c>
      <c r="E32514">
        <v>44845.234247685177</v>
      </c>
      <c r="F32514" s="1" t="s">
        <v>1724</v>
      </c>
      <c r="J32514" s="1" t="s">
        <v>2748</v>
      </c>
      <c r="K32514">
        <v>1665466639401</v>
      </c>
      <c r="L32514" s="1" t="s">
        <v>87490</v>
      </c>
      <c r="M32514" s="1" t="s">
        <v>87491</v>
      </c>
    </row>
    <row r="32515" spans="1:13" x14ac:dyDescent="0.2">
      <c r="A32515" s="1" t="s">
        <v>87237</v>
      </c>
      <c r="B32515">
        <v>92</v>
      </c>
      <c r="C32515">
        <v>1.5797076981109268E+18</v>
      </c>
      <c r="D32515" s="1" t="s">
        <v>404</v>
      </c>
      <c r="E32515">
        <v>44845.234247685177</v>
      </c>
      <c r="F32515" s="1" t="s">
        <v>87492</v>
      </c>
      <c r="J32515" s="1" t="s">
        <v>16</v>
      </c>
      <c r="K32515">
        <v>1665466639436</v>
      </c>
      <c r="L32515" s="1" t="s">
        <v>87493</v>
      </c>
      <c r="M32515" s="1" t="s">
        <v>87494</v>
      </c>
    </row>
    <row r="32516" spans="1:13" x14ac:dyDescent="0.2">
      <c r="A32516" s="1" t="s">
        <v>87237</v>
      </c>
      <c r="B32516">
        <v>93</v>
      </c>
      <c r="C32516">
        <v>1.5797076991511429E+18</v>
      </c>
      <c r="D32516" s="1" t="s">
        <v>546</v>
      </c>
      <c r="E32516">
        <v>44845.234247685177</v>
      </c>
      <c r="F32516" s="1" t="s">
        <v>87495</v>
      </c>
      <c r="J32516" s="1" t="s">
        <v>16</v>
      </c>
      <c r="K32516">
        <v>1665466639684</v>
      </c>
      <c r="L32516" s="1" t="s">
        <v>87496</v>
      </c>
      <c r="M32516" s="1" t="s">
        <v>87497</v>
      </c>
    </row>
    <row r="32517" spans="1:13" x14ac:dyDescent="0.2">
      <c r="A32517" s="1" t="s">
        <v>87237</v>
      </c>
      <c r="B32517">
        <v>94</v>
      </c>
      <c r="C32517">
        <v>1.5797077022171464E+18</v>
      </c>
      <c r="D32517" s="1" t="s">
        <v>55100</v>
      </c>
      <c r="E32517">
        <v>44845.234259259261</v>
      </c>
      <c r="F32517" s="1" t="s">
        <v>24860</v>
      </c>
      <c r="J32517" s="1" t="s">
        <v>16</v>
      </c>
      <c r="K32517">
        <v>1665466640415</v>
      </c>
      <c r="L32517" s="1" t="s">
        <v>87498</v>
      </c>
      <c r="M32517" s="1" t="s">
        <v>87499</v>
      </c>
    </row>
    <row r="32518" spans="1:13" x14ac:dyDescent="0.2">
      <c r="A32518" s="1" t="s">
        <v>87237</v>
      </c>
      <c r="B32518">
        <v>95</v>
      </c>
      <c r="C32518">
        <v>1.5797077040710533E+18</v>
      </c>
      <c r="D32518" s="1" t="s">
        <v>50</v>
      </c>
      <c r="E32518">
        <v>44845.234259259261</v>
      </c>
      <c r="F32518" s="1" t="s">
        <v>87500</v>
      </c>
      <c r="J32518" s="1" t="s">
        <v>16</v>
      </c>
      <c r="K32518">
        <v>1665466640857</v>
      </c>
      <c r="L32518" s="1" t="s">
        <v>87501</v>
      </c>
      <c r="M32518" s="1" t="s">
        <v>87502</v>
      </c>
    </row>
    <row r="32519" spans="1:13" x14ac:dyDescent="0.2">
      <c r="A32519" s="1" t="s">
        <v>87237</v>
      </c>
      <c r="B32519">
        <v>96</v>
      </c>
      <c r="C32519">
        <v>1.579707705446785E+18</v>
      </c>
      <c r="D32519" s="1" t="s">
        <v>55100</v>
      </c>
      <c r="E32519">
        <v>44845.234270833331</v>
      </c>
      <c r="F32519" s="1" t="s">
        <v>36470</v>
      </c>
      <c r="J32519" s="1" t="s">
        <v>16</v>
      </c>
      <c r="K32519">
        <v>1665466641185</v>
      </c>
      <c r="L32519" s="1" t="s">
        <v>87503</v>
      </c>
      <c r="M32519" s="1" t="s">
        <v>87504</v>
      </c>
    </row>
    <row r="32520" spans="1:13" x14ac:dyDescent="0.2">
      <c r="A32520" s="1" t="s">
        <v>87237</v>
      </c>
      <c r="B32520">
        <v>97</v>
      </c>
      <c r="C32520">
        <v>1.5797077063317914E+18</v>
      </c>
      <c r="D32520" s="1" t="s">
        <v>149</v>
      </c>
      <c r="E32520">
        <v>44845.234270833331</v>
      </c>
      <c r="F32520" s="1" t="s">
        <v>87505</v>
      </c>
      <c r="J32520" s="1" t="s">
        <v>16</v>
      </c>
      <c r="K32520">
        <v>1665466641396</v>
      </c>
      <c r="L32520" s="1" t="s">
        <v>87506</v>
      </c>
      <c r="M32520" s="1" t="s">
        <v>87507</v>
      </c>
    </row>
    <row r="32521" spans="1:13" x14ac:dyDescent="0.2">
      <c r="A32521" s="1" t="s">
        <v>87237</v>
      </c>
      <c r="B32521">
        <v>98</v>
      </c>
      <c r="C32521">
        <v>1.5797077072251781E+18</v>
      </c>
      <c r="D32521" s="1" t="s">
        <v>1181</v>
      </c>
      <c r="E32521">
        <v>44845.234270833331</v>
      </c>
      <c r="F32521" s="1" t="s">
        <v>9933</v>
      </c>
      <c r="J32521" s="1" t="s">
        <v>16</v>
      </c>
      <c r="K32521">
        <v>1665466641609</v>
      </c>
      <c r="L32521" s="1" t="s">
        <v>87508</v>
      </c>
      <c r="M32521" s="1" t="s">
        <v>87509</v>
      </c>
    </row>
    <row r="32522" spans="1:13" x14ac:dyDescent="0.2">
      <c r="A32522" s="1" t="s">
        <v>87237</v>
      </c>
      <c r="B32522">
        <v>99</v>
      </c>
      <c r="C32522">
        <v>1.5797077102786314E+18</v>
      </c>
      <c r="D32522" s="1" t="s">
        <v>149</v>
      </c>
      <c r="E32522">
        <v>44845.234282407408</v>
      </c>
      <c r="F32522" s="1" t="s">
        <v>87455</v>
      </c>
      <c r="J32522" s="1" t="s">
        <v>16</v>
      </c>
      <c r="K32522">
        <v>1665466642337</v>
      </c>
      <c r="L32522" s="1" t="s">
        <v>87510</v>
      </c>
      <c r="M32522" s="1" t="s">
        <v>87511</v>
      </c>
    </row>
    <row r="32523" spans="1:13" x14ac:dyDescent="0.2">
      <c r="A32523" s="1" t="s">
        <v>87237</v>
      </c>
      <c r="B32523">
        <v>100</v>
      </c>
      <c r="C32523">
        <v>1.5797077111174636E+18</v>
      </c>
      <c r="D32523" s="1" t="s">
        <v>205</v>
      </c>
      <c r="E32523">
        <v>44845.234282407408</v>
      </c>
      <c r="F32523" s="1" t="s">
        <v>87512</v>
      </c>
      <c r="J32523" s="1" t="s">
        <v>16</v>
      </c>
      <c r="K32523">
        <v>1665466642537</v>
      </c>
      <c r="L32523" s="1" t="s">
        <v>87513</v>
      </c>
      <c r="M32523" s="1" t="s">
        <v>87514</v>
      </c>
    </row>
    <row r="32524" spans="1:13" x14ac:dyDescent="0.2">
      <c r="A32524" s="1" t="s">
        <v>87515</v>
      </c>
      <c r="B32524">
        <v>0</v>
      </c>
      <c r="C32524">
        <v>1.5797077126442107E+18</v>
      </c>
      <c r="D32524" s="1" t="s">
        <v>86978</v>
      </c>
      <c r="E32524">
        <v>44845.234282407408</v>
      </c>
      <c r="F32524" s="1" t="s">
        <v>87516</v>
      </c>
      <c r="J32524" s="1" t="s">
        <v>16</v>
      </c>
      <c r="K32524">
        <v>1665466642901</v>
      </c>
      <c r="L32524" s="1" t="s">
        <v>87517</v>
      </c>
      <c r="M32524" s="1" t="s">
        <v>87518</v>
      </c>
    </row>
    <row r="32525" spans="1:13" x14ac:dyDescent="0.2">
      <c r="A32525" s="1" t="s">
        <v>87515</v>
      </c>
      <c r="B32525">
        <v>1</v>
      </c>
      <c r="C32525">
        <v>1.5797077142757908E+18</v>
      </c>
      <c r="D32525" s="1" t="s">
        <v>64</v>
      </c>
      <c r="E32525">
        <v>44845.234293981477</v>
      </c>
      <c r="F32525" s="1" t="s">
        <v>87519</v>
      </c>
      <c r="J32525" s="1" t="s">
        <v>16</v>
      </c>
      <c r="K32525">
        <v>1665466643290</v>
      </c>
      <c r="L32525" s="1" t="s">
        <v>87520</v>
      </c>
      <c r="M32525" s="1" t="s">
        <v>87521</v>
      </c>
    </row>
    <row r="32526" spans="1:13" x14ac:dyDescent="0.2">
      <c r="A32526" s="1" t="s">
        <v>87515</v>
      </c>
      <c r="B32526">
        <v>2</v>
      </c>
      <c r="C32526">
        <v>1.5797077144980726E+18</v>
      </c>
      <c r="D32526" s="1" t="s">
        <v>18209</v>
      </c>
      <c r="E32526">
        <v>44845.234293981477</v>
      </c>
      <c r="F32526" s="1" t="s">
        <v>87522</v>
      </c>
      <c r="J32526" s="1" t="s">
        <v>16</v>
      </c>
      <c r="K32526">
        <v>1665466643343</v>
      </c>
      <c r="L32526" s="1" t="s">
        <v>87523</v>
      </c>
      <c r="M32526" s="1" t="s">
        <v>87524</v>
      </c>
    </row>
    <row r="32527" spans="1:13" x14ac:dyDescent="0.2">
      <c r="A32527" s="1" t="s">
        <v>87515</v>
      </c>
      <c r="B32527">
        <v>3</v>
      </c>
      <c r="C32527">
        <v>1.5797077201268244E+18</v>
      </c>
      <c r="D32527" s="1" t="s">
        <v>64</v>
      </c>
      <c r="E32527">
        <v>44845.234305555547</v>
      </c>
      <c r="F32527" s="1" t="s">
        <v>62545</v>
      </c>
      <c r="J32527" s="1" t="s">
        <v>16</v>
      </c>
      <c r="K32527">
        <v>1665466644685</v>
      </c>
      <c r="L32527" s="1" t="s">
        <v>87525</v>
      </c>
      <c r="M32527" s="1" t="s">
        <v>87526</v>
      </c>
    </row>
    <row r="32528" spans="1:13" x14ac:dyDescent="0.2">
      <c r="A32528" s="1" t="s">
        <v>87515</v>
      </c>
      <c r="B32528">
        <v>4</v>
      </c>
      <c r="C32528">
        <v>1.5797077204456243E+18</v>
      </c>
      <c r="D32528" s="1" t="s">
        <v>546</v>
      </c>
      <c r="E32528">
        <v>44845.234305555547</v>
      </c>
      <c r="F32528" s="1" t="s">
        <v>87527</v>
      </c>
      <c r="J32528" s="1" t="s">
        <v>16</v>
      </c>
      <c r="K32528">
        <v>1665466644761</v>
      </c>
      <c r="L32528" s="1" t="s">
        <v>87528</v>
      </c>
      <c r="M32528" s="1" t="s">
        <v>87529</v>
      </c>
    </row>
    <row r="32529" spans="1:13" x14ac:dyDescent="0.2">
      <c r="A32529" s="1" t="s">
        <v>87515</v>
      </c>
      <c r="B32529">
        <v>5</v>
      </c>
      <c r="C32529">
        <v>1.5797077224672584E+18</v>
      </c>
      <c r="D32529" s="1" t="s">
        <v>149</v>
      </c>
      <c r="E32529">
        <v>44845.234317129631</v>
      </c>
      <c r="F32529" s="1" t="s">
        <v>87530</v>
      </c>
      <c r="J32529" s="1" t="s">
        <v>16</v>
      </c>
      <c r="K32529">
        <v>1665466645243</v>
      </c>
      <c r="L32529" s="1" t="s">
        <v>87531</v>
      </c>
      <c r="M32529" s="1" t="s">
        <v>87532</v>
      </c>
    </row>
    <row r="32530" spans="1:13" x14ac:dyDescent="0.2">
      <c r="A32530" s="1" t="s">
        <v>87515</v>
      </c>
      <c r="B32530">
        <v>6</v>
      </c>
      <c r="C32530">
        <v>1.5797077227021558E+18</v>
      </c>
      <c r="D32530" s="1" t="s">
        <v>64</v>
      </c>
      <c r="E32530">
        <v>44845.234317129631</v>
      </c>
      <c r="F32530" s="1" t="s">
        <v>87533</v>
      </c>
      <c r="J32530" s="1" t="s">
        <v>16</v>
      </c>
      <c r="K32530">
        <v>1665466645299</v>
      </c>
      <c r="L32530" s="1" t="s">
        <v>87534</v>
      </c>
      <c r="M32530" s="1" t="s">
        <v>87535</v>
      </c>
    </row>
    <row r="32531" spans="1:13" x14ac:dyDescent="0.2">
      <c r="A32531" s="1" t="s">
        <v>87515</v>
      </c>
      <c r="B32531">
        <v>7</v>
      </c>
      <c r="C32531">
        <v>1.5797077238849331E+18</v>
      </c>
      <c r="D32531" s="1" t="s">
        <v>631</v>
      </c>
      <c r="E32531">
        <v>44845.234317129631</v>
      </c>
      <c r="F32531" s="1" t="s">
        <v>87519</v>
      </c>
      <c r="J32531" s="1" t="s">
        <v>16</v>
      </c>
      <c r="K32531">
        <v>1665466645581</v>
      </c>
      <c r="L32531" s="1" t="s">
        <v>87536</v>
      </c>
      <c r="M32531" s="1" t="s">
        <v>87537</v>
      </c>
    </row>
    <row r="32532" spans="1:13" x14ac:dyDescent="0.2">
      <c r="A32532" s="1" t="s">
        <v>87515</v>
      </c>
      <c r="B32532">
        <v>8</v>
      </c>
      <c r="C32532">
        <v>1.5797077240149688E+18</v>
      </c>
      <c r="D32532" s="1" t="s">
        <v>149</v>
      </c>
      <c r="E32532">
        <v>44845.234317129631</v>
      </c>
      <c r="F32532" s="1" t="s">
        <v>37528</v>
      </c>
      <c r="J32532" s="1" t="s">
        <v>16</v>
      </c>
      <c r="K32532">
        <v>1665466645612</v>
      </c>
      <c r="L32532" s="1" t="s">
        <v>87538</v>
      </c>
      <c r="M32532" s="1" t="s">
        <v>87539</v>
      </c>
    </row>
    <row r="32533" spans="1:13" x14ac:dyDescent="0.2">
      <c r="A32533" s="1" t="s">
        <v>87515</v>
      </c>
      <c r="B32533">
        <v>9</v>
      </c>
      <c r="C32533">
        <v>1.5797077258520699E+18</v>
      </c>
      <c r="D32533" s="1" t="s">
        <v>1102</v>
      </c>
      <c r="E32533">
        <v>44845.2343287037</v>
      </c>
      <c r="F32533" s="1" t="s">
        <v>6779</v>
      </c>
      <c r="J32533" s="1" t="s">
        <v>16</v>
      </c>
      <c r="K32533">
        <v>1665466646050</v>
      </c>
      <c r="L32533" s="1" t="s">
        <v>87540</v>
      </c>
      <c r="M32533" s="1" t="s">
        <v>87541</v>
      </c>
    </row>
    <row r="32534" spans="1:13" x14ac:dyDescent="0.2">
      <c r="A32534" s="1" t="s">
        <v>87515</v>
      </c>
      <c r="B32534">
        <v>10</v>
      </c>
      <c r="C32534">
        <v>1.5797077260995174E+18</v>
      </c>
      <c r="D32534" s="1" t="s">
        <v>56253</v>
      </c>
      <c r="E32534">
        <v>44845.2343287037</v>
      </c>
      <c r="F32534" s="1" t="s">
        <v>24860</v>
      </c>
      <c r="J32534" s="1" t="s">
        <v>16</v>
      </c>
      <c r="K32534">
        <v>1665466646109</v>
      </c>
      <c r="L32534" s="1" t="s">
        <v>87542</v>
      </c>
      <c r="M32534" s="1" t="s">
        <v>87543</v>
      </c>
    </row>
    <row r="32535" spans="1:13" x14ac:dyDescent="0.2">
      <c r="A32535" s="1" t="s">
        <v>87515</v>
      </c>
      <c r="B32535">
        <v>11</v>
      </c>
      <c r="C32535">
        <v>1.5797077263176458E+18</v>
      </c>
      <c r="D32535" s="1" t="s">
        <v>18110</v>
      </c>
      <c r="E32535">
        <v>44845.2343287037</v>
      </c>
      <c r="F32535" s="1" t="s">
        <v>87544</v>
      </c>
      <c r="J32535" s="1" t="s">
        <v>16</v>
      </c>
      <c r="K32535">
        <v>1665466646161</v>
      </c>
      <c r="L32535" s="1" t="s">
        <v>87545</v>
      </c>
      <c r="M32535" s="1" t="s">
        <v>87546</v>
      </c>
    </row>
    <row r="32536" spans="1:13" x14ac:dyDescent="0.2">
      <c r="A32536" s="1" t="s">
        <v>87515</v>
      </c>
      <c r="B32536">
        <v>12</v>
      </c>
      <c r="C32536">
        <v>1.5797077266825585E+18</v>
      </c>
      <c r="D32536" s="1" t="s">
        <v>149</v>
      </c>
      <c r="E32536">
        <v>44845.2343287037</v>
      </c>
      <c r="F32536" s="1" t="s">
        <v>87547</v>
      </c>
      <c r="J32536" s="1" t="s">
        <v>16</v>
      </c>
      <c r="K32536">
        <v>1665466646248</v>
      </c>
      <c r="L32536" s="1" t="s">
        <v>87548</v>
      </c>
      <c r="M32536" s="1" t="s">
        <v>87549</v>
      </c>
    </row>
    <row r="32537" spans="1:13" x14ac:dyDescent="0.2">
      <c r="A32537" s="1" t="s">
        <v>87515</v>
      </c>
      <c r="B32537">
        <v>13</v>
      </c>
      <c r="C32537">
        <v>1.5797077296395346E+18</v>
      </c>
      <c r="D32537" s="1" t="s">
        <v>34</v>
      </c>
      <c r="E32537">
        <v>44845.2343287037</v>
      </c>
      <c r="F32537" s="1" t="s">
        <v>87550</v>
      </c>
      <c r="J32537" s="1" t="s">
        <v>16</v>
      </c>
      <c r="K32537">
        <v>1665466646953</v>
      </c>
      <c r="L32537" s="1" t="s">
        <v>87551</v>
      </c>
      <c r="M32537" s="1" t="s">
        <v>87552</v>
      </c>
    </row>
    <row r="32538" spans="1:13" x14ac:dyDescent="0.2">
      <c r="A32538" s="1" t="s">
        <v>87515</v>
      </c>
      <c r="B32538">
        <v>14</v>
      </c>
      <c r="C32538">
        <v>1.5797077333766636E+18</v>
      </c>
      <c r="D32538" s="1" t="s">
        <v>71</v>
      </c>
      <c r="E32538">
        <v>44845.234340277777</v>
      </c>
      <c r="F32538" s="1" t="s">
        <v>87553</v>
      </c>
      <c r="J32538" s="1" t="s">
        <v>16</v>
      </c>
      <c r="K32538">
        <v>1665466647844</v>
      </c>
      <c r="L32538" s="1" t="s">
        <v>87554</v>
      </c>
      <c r="M32538" s="1" t="s">
        <v>87555</v>
      </c>
    </row>
    <row r="32539" spans="1:13" x14ac:dyDescent="0.2">
      <c r="A32539" s="1" t="s">
        <v>87515</v>
      </c>
      <c r="B32539">
        <v>15</v>
      </c>
      <c r="C32539">
        <v>1.5797077359855165E+18</v>
      </c>
      <c r="D32539" s="1" t="s">
        <v>756</v>
      </c>
      <c r="E32539">
        <v>44845.234351851846</v>
      </c>
      <c r="F32539" s="1" t="s">
        <v>87556</v>
      </c>
      <c r="J32539" s="1" t="s">
        <v>16</v>
      </c>
      <c r="K32539">
        <v>1665466648466</v>
      </c>
      <c r="L32539" s="1" t="s">
        <v>87557</v>
      </c>
      <c r="M32539" s="1" t="s">
        <v>87558</v>
      </c>
    </row>
    <row r="32540" spans="1:13" x14ac:dyDescent="0.2">
      <c r="A32540" s="1" t="s">
        <v>87515</v>
      </c>
      <c r="B32540">
        <v>16</v>
      </c>
      <c r="C32540">
        <v>1.5797077360945603E+18</v>
      </c>
      <c r="D32540" s="1" t="s">
        <v>82</v>
      </c>
      <c r="E32540">
        <v>44845.234351851846</v>
      </c>
      <c r="F32540" s="1" t="s">
        <v>87559</v>
      </c>
      <c r="J32540" s="1" t="s">
        <v>16</v>
      </c>
      <c r="K32540">
        <v>1665466648492</v>
      </c>
      <c r="L32540" s="1" t="s">
        <v>87560</v>
      </c>
      <c r="M32540" s="1" t="s">
        <v>87561</v>
      </c>
    </row>
    <row r="32541" spans="1:13" x14ac:dyDescent="0.2">
      <c r="A32541" s="1" t="s">
        <v>87515</v>
      </c>
      <c r="B32541">
        <v>17</v>
      </c>
      <c r="C32541">
        <v>1.5797077364133396E+18</v>
      </c>
      <c r="D32541" s="1" t="s">
        <v>149</v>
      </c>
      <c r="E32541">
        <v>44845.234351851846</v>
      </c>
      <c r="F32541" s="1" t="s">
        <v>87562</v>
      </c>
      <c r="J32541" s="1" t="s">
        <v>16</v>
      </c>
      <c r="K32541">
        <v>1665466648568</v>
      </c>
      <c r="L32541" s="1" t="s">
        <v>87563</v>
      </c>
      <c r="M32541" s="1" t="s">
        <v>87564</v>
      </c>
    </row>
    <row r="32542" spans="1:13" x14ac:dyDescent="0.2">
      <c r="A32542" s="1" t="s">
        <v>87515</v>
      </c>
      <c r="B32542">
        <v>18</v>
      </c>
      <c r="C32542">
        <v>1.5797077390557471E+18</v>
      </c>
      <c r="D32542" s="1" t="s">
        <v>84029</v>
      </c>
      <c r="E32542">
        <v>44845.234363425923</v>
      </c>
      <c r="F32542" s="1" t="s">
        <v>87067</v>
      </c>
      <c r="J32542" s="1" t="s">
        <v>16</v>
      </c>
      <c r="K32542">
        <v>1665466649198</v>
      </c>
      <c r="L32542" s="1" t="s">
        <v>87565</v>
      </c>
      <c r="M32542" s="1" t="s">
        <v>87566</v>
      </c>
    </row>
    <row r="32543" spans="1:13" x14ac:dyDescent="0.2">
      <c r="A32543" s="1" t="s">
        <v>87515</v>
      </c>
      <c r="B32543">
        <v>19</v>
      </c>
      <c r="C32543">
        <v>1.5797077391312527E+18</v>
      </c>
      <c r="D32543" s="1" t="s">
        <v>149</v>
      </c>
      <c r="E32543">
        <v>44845.234363425923</v>
      </c>
      <c r="F32543" s="1" t="s">
        <v>87567</v>
      </c>
      <c r="J32543" s="1" t="s">
        <v>16</v>
      </c>
      <c r="K32543">
        <v>1665466649216</v>
      </c>
      <c r="L32543" s="1" t="s">
        <v>87568</v>
      </c>
      <c r="M32543" s="1" t="s">
        <v>87569</v>
      </c>
    </row>
    <row r="32544" spans="1:13" x14ac:dyDescent="0.2">
      <c r="A32544" s="1" t="s">
        <v>87515</v>
      </c>
      <c r="B32544">
        <v>20</v>
      </c>
      <c r="C32544">
        <v>1.5797077391522079E+18</v>
      </c>
      <c r="D32544" s="1" t="s">
        <v>149</v>
      </c>
      <c r="E32544">
        <v>44845.234363425923</v>
      </c>
      <c r="F32544" s="1" t="s">
        <v>87570</v>
      </c>
      <c r="J32544" s="1" t="s">
        <v>16</v>
      </c>
      <c r="K32544">
        <v>1665466649221</v>
      </c>
      <c r="L32544" s="1" t="s">
        <v>87571</v>
      </c>
      <c r="M32544" s="1" t="s">
        <v>87572</v>
      </c>
    </row>
    <row r="32545" spans="1:13" x14ac:dyDescent="0.2">
      <c r="A32545" s="1" t="s">
        <v>87515</v>
      </c>
      <c r="B32545">
        <v>21</v>
      </c>
      <c r="C32545">
        <v>1.5797077398233088E+18</v>
      </c>
      <c r="D32545" s="1" t="s">
        <v>87573</v>
      </c>
      <c r="E32545">
        <v>44845.234363425923</v>
      </c>
      <c r="F32545" s="1" t="s">
        <v>15815</v>
      </c>
      <c r="J32545" s="1" t="s">
        <v>16</v>
      </c>
      <c r="K32545">
        <v>1665466649381</v>
      </c>
      <c r="L32545" s="1" t="s">
        <v>87574</v>
      </c>
      <c r="M32545" s="1" t="s">
        <v>87575</v>
      </c>
    </row>
    <row r="32546" spans="1:13" x14ac:dyDescent="0.2">
      <c r="A32546" s="1" t="s">
        <v>87515</v>
      </c>
      <c r="B32546">
        <v>22</v>
      </c>
      <c r="C32546">
        <v>1.5797077399701135E+18</v>
      </c>
      <c r="D32546" s="1" t="s">
        <v>149</v>
      </c>
      <c r="E32546">
        <v>44845.234363425923</v>
      </c>
      <c r="F32546" s="1" t="s">
        <v>87576</v>
      </c>
      <c r="J32546" s="1" t="s">
        <v>16</v>
      </c>
      <c r="K32546">
        <v>1665466649416</v>
      </c>
      <c r="L32546" s="1" t="s">
        <v>87577</v>
      </c>
      <c r="M32546" s="1" t="s">
        <v>87578</v>
      </c>
    </row>
    <row r="32547" spans="1:13" x14ac:dyDescent="0.2">
      <c r="A32547" s="1" t="s">
        <v>87515</v>
      </c>
      <c r="B32547">
        <v>23</v>
      </c>
      <c r="C32547">
        <v>1.5797077401924035E+18</v>
      </c>
      <c r="D32547" s="1" t="s">
        <v>546</v>
      </c>
      <c r="E32547">
        <v>44845.234363425923</v>
      </c>
      <c r="F32547" s="1" t="s">
        <v>87460</v>
      </c>
      <c r="J32547" s="1" t="s">
        <v>16</v>
      </c>
      <c r="K32547">
        <v>1665466649469</v>
      </c>
      <c r="L32547" s="1" t="s">
        <v>87579</v>
      </c>
      <c r="M32547" s="1" t="s">
        <v>87580</v>
      </c>
    </row>
    <row r="32548" spans="1:13" x14ac:dyDescent="0.2">
      <c r="A32548" s="1" t="s">
        <v>87515</v>
      </c>
      <c r="B32548">
        <v>24</v>
      </c>
      <c r="C32548">
        <v>1.5797077437575619E+18</v>
      </c>
      <c r="D32548" s="1" t="s">
        <v>64</v>
      </c>
      <c r="E32548">
        <v>44845.234375</v>
      </c>
      <c r="F32548" s="1" t="s">
        <v>87024</v>
      </c>
      <c r="J32548" s="1" t="s">
        <v>16</v>
      </c>
      <c r="K32548">
        <v>1665466650319</v>
      </c>
      <c r="L32548" s="1" t="s">
        <v>87581</v>
      </c>
      <c r="M32548" s="1" t="s">
        <v>87582</v>
      </c>
    </row>
    <row r="32549" spans="1:13" x14ac:dyDescent="0.2">
      <c r="A32549" s="1" t="s">
        <v>87515</v>
      </c>
      <c r="B32549">
        <v>25</v>
      </c>
      <c r="C32549">
        <v>1.5797077450196541E+18</v>
      </c>
      <c r="D32549" s="1" t="s">
        <v>64</v>
      </c>
      <c r="E32549">
        <v>44845.234375</v>
      </c>
      <c r="F32549" s="1" t="s">
        <v>87583</v>
      </c>
      <c r="J32549" s="1" t="s">
        <v>16</v>
      </c>
      <c r="K32549">
        <v>1665466650620</v>
      </c>
      <c r="L32549" s="1" t="s">
        <v>87584</v>
      </c>
      <c r="M32549" s="1" t="s">
        <v>87585</v>
      </c>
    </row>
    <row r="32550" spans="1:13" x14ac:dyDescent="0.2">
      <c r="A32550" s="1" t="s">
        <v>87515</v>
      </c>
      <c r="B32550">
        <v>26</v>
      </c>
      <c r="C32550">
        <v>1.5797077449571246E+18</v>
      </c>
      <c r="D32550" s="1" t="s">
        <v>87042</v>
      </c>
      <c r="E32550">
        <v>44845.234375</v>
      </c>
      <c r="F32550" s="1" t="s">
        <v>87586</v>
      </c>
      <c r="J32550" s="1" t="s">
        <v>16</v>
      </c>
      <c r="K32550">
        <v>1665466650605</v>
      </c>
      <c r="L32550" s="1" t="s">
        <v>87587</v>
      </c>
      <c r="M32550" s="1" t="s">
        <v>87588</v>
      </c>
    </row>
    <row r="32551" spans="1:13" x14ac:dyDescent="0.2">
      <c r="A32551" s="1" t="s">
        <v>87515</v>
      </c>
      <c r="B32551">
        <v>27</v>
      </c>
      <c r="C32551">
        <v>1.579707745452032E+18</v>
      </c>
      <c r="D32551" s="1" t="s">
        <v>14</v>
      </c>
      <c r="E32551">
        <v>44845.234375</v>
      </c>
      <c r="F32551" s="1" t="s">
        <v>87589</v>
      </c>
      <c r="J32551" s="1" t="s">
        <v>16</v>
      </c>
      <c r="K32551">
        <v>1665466650723</v>
      </c>
      <c r="L32551" s="1" t="s">
        <v>87590</v>
      </c>
      <c r="M32551" s="1" t="s">
        <v>87591</v>
      </c>
    </row>
    <row r="32552" spans="1:13" x14ac:dyDescent="0.2">
      <c r="A32552" s="1" t="s">
        <v>87515</v>
      </c>
      <c r="B32552">
        <v>28</v>
      </c>
      <c r="C32552">
        <v>1.5797077455024005E+18</v>
      </c>
      <c r="D32552" s="1" t="s">
        <v>260</v>
      </c>
      <c r="E32552">
        <v>44845.234375</v>
      </c>
      <c r="F32552" s="1" t="s">
        <v>78264</v>
      </c>
      <c r="J32552" s="1" t="s">
        <v>16</v>
      </c>
      <c r="K32552">
        <v>1665466650735</v>
      </c>
      <c r="L32552" s="1" t="s">
        <v>87592</v>
      </c>
      <c r="M32552" s="1" t="s">
        <v>87593</v>
      </c>
    </row>
    <row r="32553" spans="1:13" x14ac:dyDescent="0.2">
      <c r="A32553" s="1" t="s">
        <v>87515</v>
      </c>
      <c r="B32553">
        <v>29</v>
      </c>
      <c r="C32553">
        <v>1.5797077466348585E+18</v>
      </c>
      <c r="D32553" s="1" t="s">
        <v>118</v>
      </c>
      <c r="E32553">
        <v>44845.234386574077</v>
      </c>
      <c r="F32553" s="1" t="s">
        <v>87594</v>
      </c>
      <c r="J32553" s="1" t="s">
        <v>16</v>
      </c>
      <c r="K32553">
        <v>1665466651005</v>
      </c>
      <c r="L32553" s="1" t="s">
        <v>87595</v>
      </c>
      <c r="M32553" s="1" t="s">
        <v>87596</v>
      </c>
    </row>
    <row r="32554" spans="1:13" x14ac:dyDescent="0.2">
      <c r="A32554" s="1" t="s">
        <v>87515</v>
      </c>
      <c r="B32554">
        <v>30</v>
      </c>
      <c r="C32554">
        <v>1.5797077505313669E+18</v>
      </c>
      <c r="D32554" s="1" t="s">
        <v>59158</v>
      </c>
      <c r="E32554">
        <v>44845.234386574077</v>
      </c>
      <c r="F32554" s="1" t="s">
        <v>24860</v>
      </c>
      <c r="J32554" s="1" t="s">
        <v>16</v>
      </c>
      <c r="K32554">
        <v>1665466651934</v>
      </c>
      <c r="L32554" s="1" t="s">
        <v>87597</v>
      </c>
      <c r="M32554" s="1" t="s">
        <v>87598</v>
      </c>
    </row>
    <row r="32555" spans="1:13" x14ac:dyDescent="0.2">
      <c r="A32555" s="1" t="s">
        <v>87515</v>
      </c>
      <c r="B32555">
        <v>31</v>
      </c>
      <c r="C32555">
        <v>1.5797077515924931E+18</v>
      </c>
      <c r="D32555" s="1" t="s">
        <v>17655</v>
      </c>
      <c r="E32555">
        <v>44845.234398148154</v>
      </c>
      <c r="F32555" s="1" t="s">
        <v>87599</v>
      </c>
      <c r="J32555" s="1" t="s">
        <v>16</v>
      </c>
      <c r="K32555">
        <v>1665466652187</v>
      </c>
      <c r="L32555" s="1" t="s">
        <v>87600</v>
      </c>
      <c r="M32555" s="1" t="s">
        <v>87601</v>
      </c>
    </row>
    <row r="32556" spans="1:13" x14ac:dyDescent="0.2">
      <c r="A32556" s="1" t="s">
        <v>87515</v>
      </c>
      <c r="B32556">
        <v>32</v>
      </c>
      <c r="C32556">
        <v>1.5797077535344599E+18</v>
      </c>
      <c r="D32556" s="1" t="s">
        <v>756</v>
      </c>
      <c r="E32556">
        <v>44845.234398148154</v>
      </c>
      <c r="F32556" s="1" t="s">
        <v>87602</v>
      </c>
      <c r="J32556" s="1" t="s">
        <v>16</v>
      </c>
      <c r="K32556">
        <v>1665466652650</v>
      </c>
      <c r="L32556" s="1" t="s">
        <v>87603</v>
      </c>
      <c r="M32556" s="1" t="s">
        <v>87604</v>
      </c>
    </row>
    <row r="32557" spans="1:13" x14ac:dyDescent="0.2">
      <c r="A32557" s="1" t="s">
        <v>87515</v>
      </c>
      <c r="B32557">
        <v>33</v>
      </c>
      <c r="C32557">
        <v>1.5797077555016131E+18</v>
      </c>
      <c r="D32557" s="1" t="s">
        <v>804</v>
      </c>
      <c r="E32557">
        <v>44845.234409722223</v>
      </c>
      <c r="F32557" s="1" t="s">
        <v>87605</v>
      </c>
      <c r="J32557" s="1" t="s">
        <v>16</v>
      </c>
      <c r="K32557">
        <v>1665466653119</v>
      </c>
      <c r="L32557" s="1" t="s">
        <v>87606</v>
      </c>
      <c r="M32557" s="1" t="s">
        <v>87607</v>
      </c>
    </row>
    <row r="32558" spans="1:13" x14ac:dyDescent="0.2">
      <c r="A32558" s="1" t="s">
        <v>87515</v>
      </c>
      <c r="B32558">
        <v>34</v>
      </c>
      <c r="C32558">
        <v>1.5797077560342856E+18</v>
      </c>
      <c r="D32558" s="1" t="s">
        <v>1217</v>
      </c>
      <c r="E32558">
        <v>44845.234409722223</v>
      </c>
      <c r="F32558" s="1" t="s">
        <v>11383</v>
      </c>
      <c r="J32558" s="1" t="s">
        <v>16</v>
      </c>
      <c r="K32558">
        <v>1665466653246</v>
      </c>
      <c r="L32558" s="1" t="s">
        <v>87608</v>
      </c>
      <c r="M32558" s="1" t="s">
        <v>87609</v>
      </c>
    </row>
    <row r="32559" spans="1:13" x14ac:dyDescent="0.2">
      <c r="A32559" s="1" t="s">
        <v>87515</v>
      </c>
      <c r="B32559">
        <v>35</v>
      </c>
      <c r="C32559">
        <v>1.579707758366294E+18</v>
      </c>
      <c r="D32559" s="1" t="s">
        <v>325</v>
      </c>
      <c r="E32559">
        <v>44845.234409722223</v>
      </c>
      <c r="F32559" s="1" t="s">
        <v>87610</v>
      </c>
      <c r="J32559" s="1" t="s">
        <v>16</v>
      </c>
      <c r="K32559">
        <v>1665466653802</v>
      </c>
      <c r="L32559" s="1" t="s">
        <v>87611</v>
      </c>
      <c r="M32559" s="1" t="s">
        <v>87612</v>
      </c>
    </row>
    <row r="32560" spans="1:13" x14ac:dyDescent="0.2">
      <c r="A32560" s="1" t="s">
        <v>87515</v>
      </c>
      <c r="B32560">
        <v>36</v>
      </c>
      <c r="C32560">
        <v>1.5797077589493023E+18</v>
      </c>
      <c r="D32560" s="1" t="s">
        <v>17638</v>
      </c>
      <c r="E32560">
        <v>44845.234409722223</v>
      </c>
      <c r="F32560" s="1" t="s">
        <v>87522</v>
      </c>
      <c r="J32560" s="1" t="s">
        <v>16</v>
      </c>
      <c r="K32560">
        <v>1665466653941</v>
      </c>
      <c r="L32560" s="1" t="s">
        <v>87613</v>
      </c>
      <c r="M32560" s="1" t="s">
        <v>87614</v>
      </c>
    </row>
    <row r="32561" spans="1:13" x14ac:dyDescent="0.2">
      <c r="A32561" s="1" t="s">
        <v>87515</v>
      </c>
      <c r="B32561">
        <v>37</v>
      </c>
      <c r="C32561">
        <v>1.5797077599391703E+18</v>
      </c>
      <c r="D32561" s="1" t="s">
        <v>64</v>
      </c>
      <c r="E32561">
        <v>44845.2344212963</v>
      </c>
      <c r="F32561" s="1" t="s">
        <v>87615</v>
      </c>
      <c r="J32561" s="1" t="s">
        <v>16</v>
      </c>
      <c r="K32561">
        <v>1665466654177</v>
      </c>
      <c r="L32561" s="1" t="s">
        <v>87616</v>
      </c>
      <c r="M32561" s="1" t="s">
        <v>87617</v>
      </c>
    </row>
    <row r="32562" spans="1:13" x14ac:dyDescent="0.2">
      <c r="A32562" s="1" t="s">
        <v>87515</v>
      </c>
      <c r="B32562">
        <v>38</v>
      </c>
      <c r="C32562">
        <v>1.579707761063252E+18</v>
      </c>
      <c r="D32562" s="1" t="s">
        <v>756</v>
      </c>
      <c r="E32562">
        <v>44845.2344212963</v>
      </c>
      <c r="F32562" s="1" t="s">
        <v>87618</v>
      </c>
      <c r="J32562" s="1" t="s">
        <v>16</v>
      </c>
      <c r="K32562">
        <v>1665466654445</v>
      </c>
      <c r="L32562" s="1" t="s">
        <v>87619</v>
      </c>
      <c r="M32562" s="1" t="s">
        <v>87620</v>
      </c>
    </row>
    <row r="32563" spans="1:13" x14ac:dyDescent="0.2">
      <c r="A32563" s="1" t="s">
        <v>87515</v>
      </c>
      <c r="B32563">
        <v>39</v>
      </c>
      <c r="C32563">
        <v>1.5797077613736223E+18</v>
      </c>
      <c r="D32563" s="1" t="s">
        <v>325</v>
      </c>
      <c r="E32563">
        <v>44845.2344212963</v>
      </c>
      <c r="F32563" s="1" t="s">
        <v>52093</v>
      </c>
      <c r="J32563" s="1" t="s">
        <v>16</v>
      </c>
      <c r="K32563">
        <v>1665466654519</v>
      </c>
      <c r="L32563" s="1" t="s">
        <v>87621</v>
      </c>
      <c r="M32563" s="1" t="s">
        <v>87622</v>
      </c>
    </row>
    <row r="32564" spans="1:13" x14ac:dyDescent="0.2">
      <c r="A32564" s="1" t="s">
        <v>87515</v>
      </c>
      <c r="B32564">
        <v>40</v>
      </c>
      <c r="C32564">
        <v>1.5797077633197916E+18</v>
      </c>
      <c r="D32564" s="1" t="s">
        <v>149</v>
      </c>
      <c r="E32564">
        <v>44845.2344212963</v>
      </c>
      <c r="F32564" s="1" t="s">
        <v>87623</v>
      </c>
      <c r="J32564" s="1" t="s">
        <v>16</v>
      </c>
      <c r="K32564">
        <v>1665466654983</v>
      </c>
      <c r="L32564" s="1" t="s">
        <v>87624</v>
      </c>
      <c r="M32564" s="1" t="s">
        <v>87625</v>
      </c>
    </row>
    <row r="32565" spans="1:13" x14ac:dyDescent="0.2">
      <c r="A32565" s="1" t="s">
        <v>87515</v>
      </c>
      <c r="B32565">
        <v>41</v>
      </c>
      <c r="C32565">
        <v>1.579707763999273E+18</v>
      </c>
      <c r="D32565" s="1" t="s">
        <v>46</v>
      </c>
      <c r="E32565">
        <v>44845.234432870369</v>
      </c>
      <c r="F32565" s="1" t="s">
        <v>87626</v>
      </c>
      <c r="J32565" s="1" t="s">
        <v>16</v>
      </c>
      <c r="K32565">
        <v>1665466655145</v>
      </c>
      <c r="L32565" s="1" t="s">
        <v>87627</v>
      </c>
      <c r="M32565" s="1" t="s">
        <v>87628</v>
      </c>
    </row>
    <row r="32566" spans="1:13" x14ac:dyDescent="0.2">
      <c r="A32566" s="1" t="s">
        <v>87515</v>
      </c>
      <c r="B32566">
        <v>42</v>
      </c>
      <c r="C32566">
        <v>1.5797077661551206E+18</v>
      </c>
      <c r="D32566" s="1" t="s">
        <v>87629</v>
      </c>
      <c r="E32566">
        <v>44845.234432870369</v>
      </c>
      <c r="F32566" s="1" t="s">
        <v>87630</v>
      </c>
      <c r="J32566" s="1" t="s">
        <v>16</v>
      </c>
      <c r="K32566">
        <v>1665466655659</v>
      </c>
      <c r="L32566" s="1" t="s">
        <v>87631</v>
      </c>
      <c r="M32566" s="1" t="s">
        <v>87632</v>
      </c>
    </row>
    <row r="32567" spans="1:13" x14ac:dyDescent="0.2">
      <c r="A32567" s="1" t="s">
        <v>87515</v>
      </c>
      <c r="B32567">
        <v>43</v>
      </c>
      <c r="C32567">
        <v>1.5797077674553631E+18</v>
      </c>
      <c r="D32567" s="1" t="s">
        <v>191</v>
      </c>
      <c r="E32567">
        <v>44845.234432870369</v>
      </c>
      <c r="F32567" s="1" t="s">
        <v>87633</v>
      </c>
      <c r="J32567" s="1" t="s">
        <v>16</v>
      </c>
      <c r="K32567">
        <v>1665466655969</v>
      </c>
      <c r="L32567" s="1" t="s">
        <v>87634</v>
      </c>
      <c r="M32567" s="1" t="s">
        <v>87635</v>
      </c>
    </row>
    <row r="32568" spans="1:13" x14ac:dyDescent="0.2">
      <c r="A32568" s="1" t="s">
        <v>87515</v>
      </c>
      <c r="B32568">
        <v>44</v>
      </c>
      <c r="C32568">
        <v>1.5797077696867246E+18</v>
      </c>
      <c r="D32568" s="1" t="s">
        <v>279</v>
      </c>
      <c r="E32568">
        <v>44845.234444444453</v>
      </c>
      <c r="F32568" s="1" t="s">
        <v>36470</v>
      </c>
      <c r="J32568" s="1" t="s">
        <v>16</v>
      </c>
      <c r="K32568">
        <v>1665466656501</v>
      </c>
      <c r="L32568" s="1" t="s">
        <v>87636</v>
      </c>
      <c r="M32568" s="1" t="s">
        <v>87637</v>
      </c>
    </row>
    <row r="32569" spans="1:13" x14ac:dyDescent="0.2">
      <c r="A32569" s="1" t="s">
        <v>87515</v>
      </c>
      <c r="B32569">
        <v>45</v>
      </c>
      <c r="C32569">
        <v>1.5797077727108178E+18</v>
      </c>
      <c r="D32569" s="1" t="s">
        <v>86978</v>
      </c>
      <c r="E32569">
        <v>44845.234456018523</v>
      </c>
      <c r="F32569" s="1" t="s">
        <v>49523</v>
      </c>
      <c r="J32569" s="1" t="s">
        <v>16</v>
      </c>
      <c r="K32569">
        <v>1665466657222</v>
      </c>
      <c r="L32569" s="1" t="s">
        <v>87638</v>
      </c>
      <c r="M32569" s="1" t="s">
        <v>87639</v>
      </c>
    </row>
    <row r="32570" spans="1:13" x14ac:dyDescent="0.2">
      <c r="A32570" s="1" t="s">
        <v>87515</v>
      </c>
      <c r="B32570">
        <v>46</v>
      </c>
      <c r="C32570">
        <v>1.5797077735035412E+18</v>
      </c>
      <c r="D32570" s="1" t="s">
        <v>14</v>
      </c>
      <c r="E32570">
        <v>44845.234456018523</v>
      </c>
      <c r="F32570" s="1" t="s">
        <v>87640</v>
      </c>
      <c r="J32570" s="1" t="s">
        <v>16</v>
      </c>
      <c r="K32570">
        <v>1665466657411</v>
      </c>
      <c r="L32570" s="1" t="s">
        <v>87641</v>
      </c>
      <c r="M32570" s="1" t="s">
        <v>87642</v>
      </c>
    </row>
    <row r="32571" spans="1:13" x14ac:dyDescent="0.2">
      <c r="A32571" s="1" t="s">
        <v>87515</v>
      </c>
      <c r="B32571">
        <v>47</v>
      </c>
      <c r="C32571">
        <v>1.5797077739439636E+18</v>
      </c>
      <c r="D32571" s="1" t="s">
        <v>2611</v>
      </c>
      <c r="E32571">
        <v>44845.234456018523</v>
      </c>
      <c r="F32571" s="1" t="s">
        <v>24860</v>
      </c>
      <c r="J32571" s="1" t="s">
        <v>16</v>
      </c>
      <c r="K32571">
        <v>1665466657516</v>
      </c>
      <c r="L32571" s="1" t="s">
        <v>87643</v>
      </c>
      <c r="M32571" s="1" t="s">
        <v>87644</v>
      </c>
    </row>
    <row r="32572" spans="1:13" x14ac:dyDescent="0.2">
      <c r="A32572" s="1" t="s">
        <v>87515</v>
      </c>
      <c r="B32572">
        <v>48</v>
      </c>
      <c r="C32572">
        <v>1.5797077742165811E+18</v>
      </c>
      <c r="D32572" s="1" t="s">
        <v>64</v>
      </c>
      <c r="E32572">
        <v>44845.234456018523</v>
      </c>
      <c r="F32572" s="1" t="s">
        <v>87645</v>
      </c>
      <c r="J32572" s="1" t="s">
        <v>16</v>
      </c>
      <c r="K32572">
        <v>1665466657581</v>
      </c>
      <c r="L32572" s="1" t="s">
        <v>87646</v>
      </c>
      <c r="M32572" s="1" t="s">
        <v>87647</v>
      </c>
    </row>
    <row r="32573" spans="1:13" x14ac:dyDescent="0.2">
      <c r="A32573" s="1" t="s">
        <v>87515</v>
      </c>
      <c r="B32573">
        <v>49</v>
      </c>
      <c r="C32573">
        <v>1.5797077745185915E+18</v>
      </c>
      <c r="D32573" s="1" t="s">
        <v>149</v>
      </c>
      <c r="E32573">
        <v>44845.234456018523</v>
      </c>
      <c r="F32573" s="1" t="s">
        <v>87648</v>
      </c>
      <c r="J32573" s="1" t="s">
        <v>16</v>
      </c>
      <c r="K32573">
        <v>1665466657653</v>
      </c>
      <c r="L32573" s="1" t="s">
        <v>87649</v>
      </c>
      <c r="M32573" s="1" t="s">
        <v>87650</v>
      </c>
    </row>
    <row r="32574" spans="1:13" x14ac:dyDescent="0.2">
      <c r="A32574" s="1" t="s">
        <v>87515</v>
      </c>
      <c r="B32574">
        <v>50</v>
      </c>
      <c r="C32574">
        <v>1.5797077745856963E+18</v>
      </c>
      <c r="D32574" s="1" t="s">
        <v>698</v>
      </c>
      <c r="E32574">
        <v>44845.234456018523</v>
      </c>
      <c r="F32574" s="1" t="s">
        <v>87651</v>
      </c>
      <c r="J32574" s="1" t="s">
        <v>16</v>
      </c>
      <c r="K32574">
        <v>1665466657669</v>
      </c>
      <c r="L32574" s="1" t="s">
        <v>87652</v>
      </c>
      <c r="M32574" s="1" t="s">
        <v>87653</v>
      </c>
    </row>
    <row r="32575" spans="1:13" x14ac:dyDescent="0.2">
      <c r="A32575" s="1" t="s">
        <v>87515</v>
      </c>
      <c r="B32575">
        <v>51</v>
      </c>
      <c r="C32575">
        <v>1.5797077764479508E+18</v>
      </c>
      <c r="D32575" s="1" t="s">
        <v>14</v>
      </c>
      <c r="E32575">
        <v>44845.234467592592</v>
      </c>
      <c r="F32575" s="1" t="s">
        <v>87654</v>
      </c>
      <c r="J32575" s="1" t="s">
        <v>16</v>
      </c>
      <c r="K32575">
        <v>1665466658113</v>
      </c>
      <c r="L32575" s="1" t="s">
        <v>87655</v>
      </c>
      <c r="M32575" s="1" t="s">
        <v>87656</v>
      </c>
    </row>
    <row r="32576" spans="1:13" x14ac:dyDescent="0.2">
      <c r="A32576" s="1" t="s">
        <v>87515</v>
      </c>
      <c r="B32576">
        <v>52</v>
      </c>
      <c r="C32576">
        <v>1.5797077774126531E+18</v>
      </c>
      <c r="D32576" s="1" t="s">
        <v>149</v>
      </c>
      <c r="E32576">
        <v>44845.234467592592</v>
      </c>
      <c r="F32576" s="1" t="s">
        <v>87657</v>
      </c>
      <c r="J32576" s="1" t="s">
        <v>16</v>
      </c>
      <c r="K32576">
        <v>1665466658343</v>
      </c>
      <c r="L32576" s="1" t="s">
        <v>87658</v>
      </c>
      <c r="M32576" s="1" t="s">
        <v>87659</v>
      </c>
    </row>
    <row r="32577" spans="1:13" x14ac:dyDescent="0.2">
      <c r="A32577" s="1" t="s">
        <v>87515</v>
      </c>
      <c r="B32577">
        <v>53</v>
      </c>
      <c r="C32577">
        <v>1.5797077774294098E+18</v>
      </c>
      <c r="D32577" s="1" t="s">
        <v>64</v>
      </c>
      <c r="E32577">
        <v>44845.234467592592</v>
      </c>
      <c r="F32577" s="1" t="s">
        <v>87660</v>
      </c>
      <c r="J32577" s="1" t="s">
        <v>16</v>
      </c>
      <c r="K32577">
        <v>1665466658347</v>
      </c>
      <c r="L32577" s="1" t="s">
        <v>87661</v>
      </c>
      <c r="M32577" s="1" t="s">
        <v>87662</v>
      </c>
    </row>
    <row r="32578" spans="1:13" x14ac:dyDescent="0.2">
      <c r="A32578" s="1" t="s">
        <v>87515</v>
      </c>
      <c r="B32578">
        <v>54</v>
      </c>
      <c r="C32578">
        <v>1.5797077793713971E+18</v>
      </c>
      <c r="D32578" s="1" t="s">
        <v>149</v>
      </c>
      <c r="E32578">
        <v>44845.234467592592</v>
      </c>
      <c r="F32578" s="1" t="s">
        <v>87663</v>
      </c>
      <c r="J32578" s="1" t="s">
        <v>16</v>
      </c>
      <c r="K32578">
        <v>1665466658810</v>
      </c>
      <c r="L32578" s="1" t="s">
        <v>87664</v>
      </c>
      <c r="M32578" s="1" t="s">
        <v>87665</v>
      </c>
    </row>
    <row r="32579" spans="1:13" x14ac:dyDescent="0.2">
      <c r="A32579" s="1" t="s">
        <v>87515</v>
      </c>
      <c r="B32579">
        <v>55</v>
      </c>
      <c r="C32579">
        <v>1.5797077799921623E+18</v>
      </c>
      <c r="D32579" s="1" t="s">
        <v>64</v>
      </c>
      <c r="E32579">
        <v>44845.234467592592</v>
      </c>
      <c r="F32579" s="1" t="s">
        <v>87666</v>
      </c>
      <c r="J32579" s="1" t="s">
        <v>16</v>
      </c>
      <c r="K32579">
        <v>1665466658958</v>
      </c>
      <c r="L32579" s="1" t="s">
        <v>87667</v>
      </c>
      <c r="M32579" s="1" t="s">
        <v>87668</v>
      </c>
    </row>
    <row r="32580" spans="1:13" x14ac:dyDescent="0.2">
      <c r="A32580" s="1" t="s">
        <v>87515</v>
      </c>
      <c r="B32580">
        <v>56</v>
      </c>
      <c r="C32580">
        <v>1.5797077799837655E+18</v>
      </c>
      <c r="D32580" s="1" t="s">
        <v>149</v>
      </c>
      <c r="E32580">
        <v>44845.234467592592</v>
      </c>
      <c r="F32580" s="1" t="s">
        <v>31556</v>
      </c>
      <c r="J32580" s="1" t="s">
        <v>16</v>
      </c>
      <c r="K32580">
        <v>1665466658956</v>
      </c>
      <c r="L32580" s="1" t="s">
        <v>87669</v>
      </c>
      <c r="M32580" s="1" t="s">
        <v>87670</v>
      </c>
    </row>
    <row r="32581" spans="1:13" x14ac:dyDescent="0.2">
      <c r="A32581" s="1" t="s">
        <v>87515</v>
      </c>
      <c r="B32581">
        <v>57</v>
      </c>
      <c r="C32581">
        <v>1.5797077806674125E+18</v>
      </c>
      <c r="D32581" s="1" t="s">
        <v>205</v>
      </c>
      <c r="E32581">
        <v>44845.234479166669</v>
      </c>
      <c r="F32581" s="1" t="s">
        <v>87671</v>
      </c>
      <c r="J32581" s="1" t="s">
        <v>16</v>
      </c>
      <c r="K32581">
        <v>1665466659119</v>
      </c>
      <c r="L32581" s="1" t="s">
        <v>87672</v>
      </c>
      <c r="M32581" s="1" t="s">
        <v>87673</v>
      </c>
    </row>
    <row r="32582" spans="1:13" x14ac:dyDescent="0.2">
      <c r="A32582" s="1" t="s">
        <v>87515</v>
      </c>
      <c r="B32582">
        <v>58</v>
      </c>
      <c r="C32582">
        <v>1.5797077809987912E+18</v>
      </c>
      <c r="D32582" s="1" t="s">
        <v>2305</v>
      </c>
      <c r="E32582">
        <v>44845.234479166669</v>
      </c>
      <c r="F32582" s="1" t="s">
        <v>87674</v>
      </c>
      <c r="J32582" s="1" t="s">
        <v>16</v>
      </c>
      <c r="K32582">
        <v>1665466659198</v>
      </c>
      <c r="L32582" s="1" t="s">
        <v>87675</v>
      </c>
      <c r="M32582" s="1" t="s">
        <v>87676</v>
      </c>
    </row>
    <row r="32583" spans="1:13" x14ac:dyDescent="0.2">
      <c r="A32583" s="1" t="s">
        <v>87515</v>
      </c>
      <c r="B32583">
        <v>59</v>
      </c>
      <c r="C32583">
        <v>1.5797077809903821E+18</v>
      </c>
      <c r="D32583" s="1" t="s">
        <v>64</v>
      </c>
      <c r="E32583">
        <v>44845.234479166669</v>
      </c>
      <c r="F32583" s="1" t="s">
        <v>87677</v>
      </c>
      <c r="J32583" s="1" t="s">
        <v>16</v>
      </c>
      <c r="K32583">
        <v>1665466659196</v>
      </c>
      <c r="L32583" s="1" t="s">
        <v>87678</v>
      </c>
      <c r="M32583" s="1" t="s">
        <v>87679</v>
      </c>
    </row>
    <row r="32584" spans="1:13" x14ac:dyDescent="0.2">
      <c r="A32584" s="1" t="s">
        <v>87515</v>
      </c>
      <c r="B32584">
        <v>60</v>
      </c>
      <c r="C32584">
        <v>1.5797077813259141E+18</v>
      </c>
      <c r="D32584" s="1" t="s">
        <v>71</v>
      </c>
      <c r="E32584">
        <v>44845.234479166669</v>
      </c>
      <c r="F32584" s="1" t="s">
        <v>87680</v>
      </c>
      <c r="J32584" s="1" t="s">
        <v>16</v>
      </c>
      <c r="K32584">
        <v>1665466659276</v>
      </c>
      <c r="L32584" s="1" t="s">
        <v>87681</v>
      </c>
      <c r="M32584" s="1" t="s">
        <v>87682</v>
      </c>
    </row>
    <row r="32585" spans="1:13" x14ac:dyDescent="0.2">
      <c r="A32585" s="1" t="s">
        <v>87515</v>
      </c>
      <c r="B32585">
        <v>61</v>
      </c>
      <c r="C32585">
        <v>1.5797077832972575E+18</v>
      </c>
      <c r="D32585" s="1" t="s">
        <v>325</v>
      </c>
      <c r="E32585">
        <v>44845.234479166669</v>
      </c>
      <c r="F32585" s="1" t="s">
        <v>15981</v>
      </c>
      <c r="J32585" s="1" t="s">
        <v>16</v>
      </c>
      <c r="K32585">
        <v>1665466659746</v>
      </c>
      <c r="L32585" s="1" t="s">
        <v>87683</v>
      </c>
      <c r="M32585" s="1" t="s">
        <v>87684</v>
      </c>
    </row>
    <row r="32586" spans="1:13" x14ac:dyDescent="0.2">
      <c r="A32586" s="1" t="s">
        <v>87515</v>
      </c>
      <c r="B32586">
        <v>62</v>
      </c>
      <c r="C32586">
        <v>1.57970778359475E+18</v>
      </c>
      <c r="D32586" s="1" t="s">
        <v>64</v>
      </c>
      <c r="E32586">
        <v>44845.234479166669</v>
      </c>
      <c r="F32586" s="1" t="s">
        <v>87685</v>
      </c>
      <c r="J32586" s="1" t="s">
        <v>16</v>
      </c>
      <c r="K32586">
        <v>1665466659817</v>
      </c>
      <c r="L32586" s="1" t="s">
        <v>87686</v>
      </c>
      <c r="M32586" s="1" t="s">
        <v>87687</v>
      </c>
    </row>
    <row r="32587" spans="1:13" x14ac:dyDescent="0.2">
      <c r="A32587" s="1" t="s">
        <v>87515</v>
      </c>
      <c r="B32587">
        <v>63</v>
      </c>
      <c r="C32587">
        <v>1.5797077852014715E+18</v>
      </c>
      <c r="D32587" s="1" t="s">
        <v>17655</v>
      </c>
      <c r="E32587">
        <v>44845.234490740739</v>
      </c>
      <c r="F32587" s="1" t="s">
        <v>87688</v>
      </c>
      <c r="J32587" s="1" t="s">
        <v>16</v>
      </c>
      <c r="K32587">
        <v>1665466660200</v>
      </c>
      <c r="L32587" s="1" t="s">
        <v>87689</v>
      </c>
      <c r="M32587" s="1" t="s">
        <v>87690</v>
      </c>
    </row>
    <row r="32588" spans="1:13" x14ac:dyDescent="0.2">
      <c r="A32588" s="1" t="s">
        <v>87515</v>
      </c>
      <c r="B32588">
        <v>64</v>
      </c>
      <c r="C32588">
        <v>1.5797077854867005E+18</v>
      </c>
      <c r="D32588" s="1" t="s">
        <v>756</v>
      </c>
      <c r="E32588">
        <v>44845.234490740739</v>
      </c>
      <c r="F32588" s="1" t="s">
        <v>87691</v>
      </c>
      <c r="J32588" s="1" t="s">
        <v>16</v>
      </c>
      <c r="K32588">
        <v>1665466660268</v>
      </c>
      <c r="L32588" s="1" t="s">
        <v>87692</v>
      </c>
      <c r="M32588" s="1" t="s">
        <v>87693</v>
      </c>
    </row>
    <row r="32589" spans="1:13" x14ac:dyDescent="0.2">
      <c r="A32589" s="1" t="s">
        <v>87515</v>
      </c>
      <c r="B32589">
        <v>65</v>
      </c>
      <c r="C32589">
        <v>1.579707786350719E+18</v>
      </c>
      <c r="D32589" s="1" t="s">
        <v>756</v>
      </c>
      <c r="E32589">
        <v>44845.234490740739</v>
      </c>
      <c r="F32589" s="1" t="s">
        <v>87694</v>
      </c>
      <c r="J32589" s="1" t="s">
        <v>16</v>
      </c>
      <c r="K32589">
        <v>1665466660474</v>
      </c>
      <c r="L32589" s="1" t="s">
        <v>87695</v>
      </c>
      <c r="M32589" s="1" t="s">
        <v>87696</v>
      </c>
    </row>
    <row r="32590" spans="1:13" x14ac:dyDescent="0.2">
      <c r="A32590" s="1" t="s">
        <v>87515</v>
      </c>
      <c r="B32590">
        <v>66</v>
      </c>
      <c r="C32590">
        <v>1.579707791081898E+18</v>
      </c>
      <c r="D32590" s="1" t="s">
        <v>139</v>
      </c>
      <c r="E32590">
        <v>44845.234502314823</v>
      </c>
      <c r="F32590" s="1" t="s">
        <v>87094</v>
      </c>
      <c r="J32590" s="1" t="s">
        <v>16</v>
      </c>
      <c r="K32590">
        <v>1665466661602</v>
      </c>
      <c r="L32590" s="1" t="s">
        <v>87697</v>
      </c>
      <c r="M32590" s="1" t="s">
        <v>87698</v>
      </c>
    </row>
    <row r="32591" spans="1:13" x14ac:dyDescent="0.2">
      <c r="A32591" s="1" t="s">
        <v>87515</v>
      </c>
      <c r="B32591">
        <v>67</v>
      </c>
      <c r="C32591">
        <v>1.5797077929693307E+18</v>
      </c>
      <c r="D32591" s="1" t="s">
        <v>546</v>
      </c>
      <c r="E32591">
        <v>44845.234513888892</v>
      </c>
      <c r="F32591" s="1" t="s">
        <v>87699</v>
      </c>
      <c r="J32591" s="1" t="s">
        <v>16</v>
      </c>
      <c r="K32591">
        <v>1665466662052</v>
      </c>
      <c r="L32591" s="1" t="s">
        <v>87700</v>
      </c>
      <c r="M32591" s="1" t="s">
        <v>87701</v>
      </c>
    </row>
    <row r="32592" spans="1:13" x14ac:dyDescent="0.2">
      <c r="A32592" s="1" t="s">
        <v>87515</v>
      </c>
      <c r="B32592">
        <v>68</v>
      </c>
      <c r="C32592">
        <v>1.5797077940430561E+18</v>
      </c>
      <c r="D32592" s="1" t="s">
        <v>5773</v>
      </c>
      <c r="E32592">
        <v>44845.234513888892</v>
      </c>
      <c r="F32592" s="1" t="s">
        <v>39406</v>
      </c>
      <c r="J32592" s="1" t="s">
        <v>16</v>
      </c>
      <c r="K32592">
        <v>1665466662308</v>
      </c>
      <c r="L32592" s="1" t="s">
        <v>87702</v>
      </c>
      <c r="M32592" s="1" t="s">
        <v>87703</v>
      </c>
    </row>
    <row r="32593" spans="1:13" x14ac:dyDescent="0.2">
      <c r="A32593" s="1" t="s">
        <v>87515</v>
      </c>
      <c r="B32593">
        <v>69</v>
      </c>
      <c r="C32593">
        <v>1.57970779470157E+18</v>
      </c>
      <c r="D32593" s="1" t="s">
        <v>55377</v>
      </c>
      <c r="E32593">
        <v>44845.234513888892</v>
      </c>
      <c r="F32593" s="1" t="s">
        <v>87704</v>
      </c>
      <c r="J32593" s="1" t="s">
        <v>16</v>
      </c>
      <c r="K32593">
        <v>1665466662465</v>
      </c>
      <c r="L32593" s="1" t="s">
        <v>87705</v>
      </c>
      <c r="M32593" s="1" t="s">
        <v>87706</v>
      </c>
    </row>
    <row r="32594" spans="1:13" x14ac:dyDescent="0.2">
      <c r="A32594" s="1" t="s">
        <v>87515</v>
      </c>
      <c r="B32594">
        <v>70</v>
      </c>
      <c r="C32594">
        <v>1.5797077951377777E+18</v>
      </c>
      <c r="D32594" s="1" t="s">
        <v>14</v>
      </c>
      <c r="E32594">
        <v>44845.234513888892</v>
      </c>
      <c r="F32594" s="1" t="s">
        <v>87707</v>
      </c>
      <c r="J32594" s="1" t="s">
        <v>16</v>
      </c>
      <c r="K32594">
        <v>1665466662569</v>
      </c>
      <c r="L32594" s="1" t="s">
        <v>87708</v>
      </c>
      <c r="M32594" s="1" t="s">
        <v>87709</v>
      </c>
    </row>
    <row r="32595" spans="1:13" x14ac:dyDescent="0.2">
      <c r="A32595" s="1" t="s">
        <v>87515</v>
      </c>
      <c r="B32595">
        <v>71</v>
      </c>
      <c r="C32595">
        <v>1.579707795955671E+18</v>
      </c>
      <c r="D32595" s="1" t="s">
        <v>34</v>
      </c>
      <c r="E32595">
        <v>44845.234513888892</v>
      </c>
      <c r="F32595" s="1" t="s">
        <v>87710</v>
      </c>
      <c r="J32595" s="1" t="s">
        <v>16</v>
      </c>
      <c r="K32595">
        <v>1665466662764</v>
      </c>
      <c r="L32595" s="1" t="s">
        <v>87711</v>
      </c>
      <c r="M32595" s="1" t="s">
        <v>87712</v>
      </c>
    </row>
    <row r="32596" spans="1:13" x14ac:dyDescent="0.2">
      <c r="A32596" s="1" t="s">
        <v>87515</v>
      </c>
      <c r="B32596">
        <v>72</v>
      </c>
      <c r="C32596">
        <v>1.5797077962492723E+18</v>
      </c>
      <c r="D32596" s="1" t="s">
        <v>1181</v>
      </c>
      <c r="E32596">
        <v>44845.234513888892</v>
      </c>
      <c r="F32596" s="1" t="s">
        <v>87364</v>
      </c>
      <c r="J32596" s="1" t="s">
        <v>16</v>
      </c>
      <c r="K32596">
        <v>1665466662834</v>
      </c>
      <c r="L32596" s="1" t="s">
        <v>87713</v>
      </c>
      <c r="M32596" s="1" t="s">
        <v>87714</v>
      </c>
    </row>
    <row r="32597" spans="1:13" x14ac:dyDescent="0.2">
      <c r="A32597" s="1" t="s">
        <v>87515</v>
      </c>
      <c r="B32597">
        <v>73</v>
      </c>
      <c r="C32597">
        <v>1.5797077985686979E+18</v>
      </c>
      <c r="D32597" s="1" t="s">
        <v>14</v>
      </c>
      <c r="E32597">
        <v>44845.234525462962</v>
      </c>
      <c r="F32597" s="1" t="s">
        <v>87423</v>
      </c>
      <c r="J32597" s="1" t="s">
        <v>16</v>
      </c>
      <c r="K32597">
        <v>1665466663387</v>
      </c>
      <c r="L32597" s="1" t="s">
        <v>87715</v>
      </c>
      <c r="M32597" s="1" t="s">
        <v>87716</v>
      </c>
    </row>
    <row r="32598" spans="1:13" x14ac:dyDescent="0.2">
      <c r="A32598" s="1" t="s">
        <v>87515</v>
      </c>
      <c r="B32598">
        <v>74</v>
      </c>
      <c r="C32598">
        <v>1.5797077989420278E+18</v>
      </c>
      <c r="D32598" s="1" t="s">
        <v>149</v>
      </c>
      <c r="E32598">
        <v>44845.234525462962</v>
      </c>
      <c r="F32598" s="1" t="s">
        <v>87717</v>
      </c>
      <c r="J32598" s="1" t="s">
        <v>16</v>
      </c>
      <c r="K32598">
        <v>1665466663476</v>
      </c>
      <c r="L32598" s="1" t="s">
        <v>87718</v>
      </c>
      <c r="M32598" s="1" t="s">
        <v>87719</v>
      </c>
    </row>
    <row r="32599" spans="1:13" x14ac:dyDescent="0.2">
      <c r="A32599" s="1" t="s">
        <v>87515</v>
      </c>
      <c r="B32599">
        <v>75</v>
      </c>
      <c r="C32599">
        <v>1.5797077996004966E+18</v>
      </c>
      <c r="D32599" s="1" t="s">
        <v>17655</v>
      </c>
      <c r="E32599">
        <v>44845.234525462962</v>
      </c>
      <c r="F32599" s="1" t="s">
        <v>87720</v>
      </c>
      <c r="J32599" s="1" t="s">
        <v>16</v>
      </c>
      <c r="K32599">
        <v>1665466663633</v>
      </c>
      <c r="L32599" s="1" t="s">
        <v>87721</v>
      </c>
      <c r="M32599" s="1" t="s">
        <v>87722</v>
      </c>
    </row>
    <row r="32600" spans="1:13" x14ac:dyDescent="0.2">
      <c r="A32600" s="1" t="s">
        <v>87515</v>
      </c>
      <c r="B32600">
        <v>76</v>
      </c>
      <c r="C32600">
        <v>1.5797077997598802E+18</v>
      </c>
      <c r="D32600" s="1" t="s">
        <v>86978</v>
      </c>
      <c r="E32600">
        <v>44845.234525462962</v>
      </c>
      <c r="F32600" s="1" t="s">
        <v>87723</v>
      </c>
      <c r="J32600" s="1" t="s">
        <v>16</v>
      </c>
      <c r="K32600">
        <v>1665466663671</v>
      </c>
      <c r="L32600" s="1" t="s">
        <v>87724</v>
      </c>
      <c r="M32600" s="1" t="s">
        <v>87725</v>
      </c>
    </row>
    <row r="32601" spans="1:13" x14ac:dyDescent="0.2">
      <c r="A32601" s="1" t="s">
        <v>87515</v>
      </c>
      <c r="B32601">
        <v>77</v>
      </c>
      <c r="C32601">
        <v>1.5797078018151014E+18</v>
      </c>
      <c r="D32601" s="1" t="s">
        <v>64</v>
      </c>
      <c r="E32601">
        <v>44845.234537037039</v>
      </c>
      <c r="F32601" s="1" t="s">
        <v>87726</v>
      </c>
      <c r="J32601" s="1" t="s">
        <v>16</v>
      </c>
      <c r="K32601">
        <v>1665466664161</v>
      </c>
      <c r="L32601" s="1" t="s">
        <v>87727</v>
      </c>
      <c r="M32601" s="1" t="s">
        <v>87728</v>
      </c>
    </row>
    <row r="32602" spans="1:13" x14ac:dyDescent="0.2">
      <c r="A32602" s="1" t="s">
        <v>87515</v>
      </c>
      <c r="B32602">
        <v>78</v>
      </c>
      <c r="C32602">
        <v>1.5797078019870884E+18</v>
      </c>
      <c r="D32602" s="1" t="s">
        <v>205</v>
      </c>
      <c r="E32602">
        <v>44845.234537037039</v>
      </c>
      <c r="F32602" s="1" t="s">
        <v>87729</v>
      </c>
      <c r="J32602" s="1" t="s">
        <v>16</v>
      </c>
      <c r="K32602">
        <v>1665466664202</v>
      </c>
      <c r="L32602" s="1" t="s">
        <v>87730</v>
      </c>
      <c r="M32602" s="1" t="s">
        <v>87731</v>
      </c>
    </row>
    <row r="32603" spans="1:13" x14ac:dyDescent="0.2">
      <c r="A32603" s="1" t="s">
        <v>87515</v>
      </c>
      <c r="B32603">
        <v>79</v>
      </c>
      <c r="C32603">
        <v>1.5797078021255004E+18</v>
      </c>
      <c r="D32603" s="1" t="s">
        <v>149</v>
      </c>
      <c r="E32603">
        <v>44845.234537037039</v>
      </c>
      <c r="F32603" s="1" t="s">
        <v>87732</v>
      </c>
      <c r="J32603" s="1" t="s">
        <v>16</v>
      </c>
      <c r="K32603">
        <v>1665466664235</v>
      </c>
      <c r="L32603" s="1" t="s">
        <v>87733</v>
      </c>
      <c r="M32603" s="1" t="s">
        <v>87734</v>
      </c>
    </row>
    <row r="32604" spans="1:13" x14ac:dyDescent="0.2">
      <c r="A32604" s="1" t="s">
        <v>87515</v>
      </c>
      <c r="B32604">
        <v>80</v>
      </c>
      <c r="C32604">
        <v>1.5797078031195177E+18</v>
      </c>
      <c r="D32604" s="1" t="s">
        <v>19402</v>
      </c>
      <c r="E32604">
        <v>44845.234537037039</v>
      </c>
      <c r="F32604" s="1" t="s">
        <v>87735</v>
      </c>
      <c r="J32604" s="1" t="s">
        <v>16</v>
      </c>
      <c r="K32604">
        <v>1665466664472</v>
      </c>
      <c r="L32604" s="1" t="s">
        <v>87736</v>
      </c>
      <c r="M32604" s="1" t="s">
        <v>87737</v>
      </c>
    </row>
    <row r="32605" spans="1:13" x14ac:dyDescent="0.2">
      <c r="A32605" s="1" t="s">
        <v>87515</v>
      </c>
      <c r="B32605">
        <v>81</v>
      </c>
      <c r="C32605">
        <v>1.5797078036312228E+18</v>
      </c>
      <c r="D32605" s="1" t="s">
        <v>1246</v>
      </c>
      <c r="E32605">
        <v>44845.234537037039</v>
      </c>
      <c r="F32605" s="1" t="s">
        <v>87738</v>
      </c>
      <c r="J32605" s="1" t="s">
        <v>1247</v>
      </c>
      <c r="K32605">
        <v>1665466664594</v>
      </c>
      <c r="L32605" s="1" t="s">
        <v>87739</v>
      </c>
      <c r="M32605" s="1" t="s">
        <v>87740</v>
      </c>
    </row>
    <row r="32606" spans="1:13" x14ac:dyDescent="0.2">
      <c r="A32606" s="1" t="s">
        <v>87515</v>
      </c>
      <c r="B32606">
        <v>82</v>
      </c>
      <c r="C32606">
        <v>1.5797078066972836E+18</v>
      </c>
      <c r="D32606" s="1" t="s">
        <v>804</v>
      </c>
      <c r="E32606">
        <v>44845.234548611108</v>
      </c>
      <c r="F32606" s="1" t="s">
        <v>87741</v>
      </c>
      <c r="J32606" s="1" t="s">
        <v>16</v>
      </c>
      <c r="K32606">
        <v>1665466665325</v>
      </c>
      <c r="L32606" s="1" t="s">
        <v>87742</v>
      </c>
      <c r="M32606" s="1" t="s">
        <v>87743</v>
      </c>
    </row>
    <row r="32607" spans="1:13" x14ac:dyDescent="0.2">
      <c r="A32607" s="1" t="s">
        <v>87515</v>
      </c>
      <c r="B32607">
        <v>83</v>
      </c>
      <c r="C32607">
        <v>1.5797078106692895E+18</v>
      </c>
      <c r="D32607" s="1" t="s">
        <v>804</v>
      </c>
      <c r="E32607">
        <v>44845.234560185178</v>
      </c>
      <c r="F32607" s="1" t="s">
        <v>87744</v>
      </c>
      <c r="J32607" s="1" t="s">
        <v>16</v>
      </c>
      <c r="K32607">
        <v>1665466666272</v>
      </c>
      <c r="L32607" s="1" t="s">
        <v>87745</v>
      </c>
      <c r="M32607" s="1" t="s">
        <v>87746</v>
      </c>
    </row>
    <row r="32608" spans="1:13" x14ac:dyDescent="0.2">
      <c r="A32608" s="1" t="s">
        <v>87515</v>
      </c>
      <c r="B32608">
        <v>84</v>
      </c>
      <c r="C32608">
        <v>1.5797078109712835E+18</v>
      </c>
      <c r="D32608" s="1" t="s">
        <v>149</v>
      </c>
      <c r="E32608">
        <v>44845.234560185178</v>
      </c>
      <c r="F32608" s="1" t="s">
        <v>87747</v>
      </c>
      <c r="J32608" s="1" t="s">
        <v>16</v>
      </c>
      <c r="K32608">
        <v>1665466666344</v>
      </c>
      <c r="L32608" s="1" t="s">
        <v>87748</v>
      </c>
      <c r="M32608" s="1" t="s">
        <v>87749</v>
      </c>
    </row>
    <row r="32609" spans="1:13" x14ac:dyDescent="0.2">
      <c r="A32609" s="1" t="s">
        <v>87515</v>
      </c>
      <c r="B32609">
        <v>85</v>
      </c>
      <c r="C32609">
        <v>1.5797078121918218E+18</v>
      </c>
      <c r="D32609" s="1" t="s">
        <v>224</v>
      </c>
      <c r="E32609">
        <v>44845.234560185178</v>
      </c>
      <c r="F32609" s="1" t="s">
        <v>87750</v>
      </c>
      <c r="J32609" s="1" t="s">
        <v>16</v>
      </c>
      <c r="K32609">
        <v>1665466666635</v>
      </c>
      <c r="L32609" s="1" t="s">
        <v>87751</v>
      </c>
      <c r="M32609" s="1" t="s">
        <v>87752</v>
      </c>
    </row>
    <row r="32610" spans="1:13" x14ac:dyDescent="0.2">
      <c r="A32610" s="1" t="s">
        <v>87515</v>
      </c>
      <c r="B32610">
        <v>86</v>
      </c>
      <c r="C32610">
        <v>1.5797078158576476E+18</v>
      </c>
      <c r="D32610" s="1" t="s">
        <v>49401</v>
      </c>
      <c r="E32610">
        <v>44845.234571759262</v>
      </c>
      <c r="F32610" s="1" t="s">
        <v>55690</v>
      </c>
      <c r="J32610" s="1" t="s">
        <v>16</v>
      </c>
      <c r="K32610">
        <v>1665466667509</v>
      </c>
      <c r="L32610" s="1" t="s">
        <v>87753</v>
      </c>
      <c r="M32610" s="1" t="s">
        <v>87754</v>
      </c>
    </row>
    <row r="32611" spans="1:13" x14ac:dyDescent="0.2">
      <c r="A32611" s="1" t="s">
        <v>87515</v>
      </c>
      <c r="B32611">
        <v>87</v>
      </c>
      <c r="C32611">
        <v>1.5797078195947725E+18</v>
      </c>
      <c r="D32611" s="1" t="s">
        <v>34</v>
      </c>
      <c r="E32611">
        <v>44845.234583333331</v>
      </c>
      <c r="F32611" s="1" t="s">
        <v>87615</v>
      </c>
      <c r="J32611" s="1" t="s">
        <v>16</v>
      </c>
      <c r="K32611">
        <v>1665466668400</v>
      </c>
      <c r="L32611" s="1" t="s">
        <v>87755</v>
      </c>
      <c r="M32611" s="1" t="s">
        <v>87756</v>
      </c>
    </row>
    <row r="32612" spans="1:13" x14ac:dyDescent="0.2">
      <c r="A32612" s="1" t="s">
        <v>87515</v>
      </c>
      <c r="B32612">
        <v>88</v>
      </c>
      <c r="C32612">
        <v>1.579707820622377E+18</v>
      </c>
      <c r="D32612" s="1" t="s">
        <v>149</v>
      </c>
      <c r="E32612">
        <v>44845.234583333331</v>
      </c>
      <c r="F32612" s="1" t="s">
        <v>87757</v>
      </c>
      <c r="J32612" s="1" t="s">
        <v>16</v>
      </c>
      <c r="K32612">
        <v>1665466668645</v>
      </c>
      <c r="L32612" s="1" t="s">
        <v>87758</v>
      </c>
      <c r="M32612" s="1" t="s">
        <v>87759</v>
      </c>
    </row>
    <row r="32613" spans="1:13" x14ac:dyDescent="0.2">
      <c r="A32613" s="1" t="s">
        <v>87515</v>
      </c>
      <c r="B32613">
        <v>89</v>
      </c>
      <c r="C32613">
        <v>1.5797078213186314E+18</v>
      </c>
      <c r="D32613" s="1" t="s">
        <v>243</v>
      </c>
      <c r="E32613">
        <v>44845.234583333331</v>
      </c>
      <c r="F32613" s="1" t="s">
        <v>87389</v>
      </c>
      <c r="J32613" s="1" t="s">
        <v>16</v>
      </c>
      <c r="K32613">
        <v>1665466668811</v>
      </c>
      <c r="L32613" s="1" t="s">
        <v>87760</v>
      </c>
      <c r="M32613" s="1" t="s">
        <v>87761</v>
      </c>
    </row>
    <row r="32614" spans="1:13" x14ac:dyDescent="0.2">
      <c r="A32614" s="1" t="s">
        <v>87515</v>
      </c>
      <c r="B32614">
        <v>90</v>
      </c>
      <c r="C32614">
        <v>1.5797078222707343E+18</v>
      </c>
      <c r="D32614" s="1" t="s">
        <v>82</v>
      </c>
      <c r="E32614">
        <v>44845.234594907408</v>
      </c>
      <c r="F32614" s="1" t="s">
        <v>87762</v>
      </c>
      <c r="J32614" s="1" t="s">
        <v>16</v>
      </c>
      <c r="K32614">
        <v>1665466669038</v>
      </c>
      <c r="L32614" s="1" t="s">
        <v>87763</v>
      </c>
      <c r="M32614" s="1" t="s">
        <v>87764</v>
      </c>
    </row>
    <row r="32615" spans="1:13" x14ac:dyDescent="0.2">
      <c r="A32615" s="1" t="s">
        <v>87515</v>
      </c>
      <c r="B32615">
        <v>91</v>
      </c>
      <c r="C32615">
        <v>1.5797078227195003E+18</v>
      </c>
      <c r="D32615" s="1" t="s">
        <v>23313</v>
      </c>
      <c r="E32615">
        <v>44845.234594907408</v>
      </c>
      <c r="F32615" s="1" t="s">
        <v>87765</v>
      </c>
      <c r="J32615" s="1" t="s">
        <v>16</v>
      </c>
      <c r="K32615">
        <v>1665466669145</v>
      </c>
      <c r="L32615" s="1" t="s">
        <v>87766</v>
      </c>
      <c r="M32615" s="1" t="s">
        <v>87767</v>
      </c>
    </row>
    <row r="32616" spans="1:13" x14ac:dyDescent="0.2">
      <c r="A32616" s="1" t="s">
        <v>87515</v>
      </c>
      <c r="B32616">
        <v>92</v>
      </c>
      <c r="C32616">
        <v>1.5797078229376246E+18</v>
      </c>
      <c r="D32616" s="1" t="s">
        <v>64</v>
      </c>
      <c r="E32616">
        <v>44845.234594907408</v>
      </c>
      <c r="F32616" s="1" t="s">
        <v>87768</v>
      </c>
      <c r="J32616" s="1" t="s">
        <v>16</v>
      </c>
      <c r="K32616">
        <v>1665466669197</v>
      </c>
      <c r="L32616" s="1" t="s">
        <v>87769</v>
      </c>
      <c r="M32616" s="1" t="s">
        <v>87770</v>
      </c>
    </row>
    <row r="32617" spans="1:13" x14ac:dyDescent="0.2">
      <c r="A32617" s="1" t="s">
        <v>87515</v>
      </c>
      <c r="B32617">
        <v>93</v>
      </c>
      <c r="C32617">
        <v>1.5797078233864274E+18</v>
      </c>
      <c r="D32617" s="1" t="s">
        <v>64</v>
      </c>
      <c r="E32617">
        <v>44845.234594907408</v>
      </c>
      <c r="F32617" s="1" t="s">
        <v>87771</v>
      </c>
      <c r="J32617" s="1" t="s">
        <v>16</v>
      </c>
      <c r="K32617">
        <v>1665466669304</v>
      </c>
      <c r="L32617" s="1" t="s">
        <v>87772</v>
      </c>
      <c r="M32617" s="1" t="s">
        <v>87773</v>
      </c>
    </row>
    <row r="32618" spans="1:13" x14ac:dyDescent="0.2">
      <c r="A32618" s="1" t="s">
        <v>87515</v>
      </c>
      <c r="B32618">
        <v>94</v>
      </c>
      <c r="C32618">
        <v>1.5797078249509069E+18</v>
      </c>
      <c r="D32618" s="1" t="s">
        <v>325</v>
      </c>
      <c r="E32618">
        <v>44845.234594907408</v>
      </c>
      <c r="F32618" s="1" t="s">
        <v>87774</v>
      </c>
      <c r="J32618" s="1" t="s">
        <v>16</v>
      </c>
      <c r="K32618">
        <v>1665466669677</v>
      </c>
      <c r="L32618" s="1" t="s">
        <v>87775</v>
      </c>
      <c r="M32618" s="1" t="s">
        <v>87776</v>
      </c>
    </row>
    <row r="32619" spans="1:13" x14ac:dyDescent="0.2">
      <c r="A32619" s="1" t="s">
        <v>87515</v>
      </c>
      <c r="B32619">
        <v>95</v>
      </c>
      <c r="C32619">
        <v>1.5797078252067348E+18</v>
      </c>
      <c r="D32619" s="1" t="s">
        <v>756</v>
      </c>
      <c r="E32619">
        <v>44845.234594907408</v>
      </c>
      <c r="F32619" s="1" t="s">
        <v>87777</v>
      </c>
      <c r="J32619" s="1" t="s">
        <v>16</v>
      </c>
      <c r="K32619">
        <v>1665466669738</v>
      </c>
      <c r="L32619" s="1" t="s">
        <v>87778</v>
      </c>
      <c r="M32619" s="1" t="s">
        <v>87779</v>
      </c>
    </row>
    <row r="32620" spans="1:13" x14ac:dyDescent="0.2">
      <c r="A32620" s="1" t="s">
        <v>87515</v>
      </c>
      <c r="B32620">
        <v>96</v>
      </c>
      <c r="C32620">
        <v>1.5797078256345784E+18</v>
      </c>
      <c r="D32620" s="1" t="s">
        <v>64</v>
      </c>
      <c r="E32620">
        <v>44845.234594907408</v>
      </c>
      <c r="F32620" s="1" t="s">
        <v>87780</v>
      </c>
      <c r="J32620" s="1" t="s">
        <v>16</v>
      </c>
      <c r="K32620">
        <v>1665466669840</v>
      </c>
      <c r="L32620" s="1" t="s">
        <v>87781</v>
      </c>
      <c r="M32620" s="1" t="s">
        <v>87782</v>
      </c>
    </row>
    <row r="32621" spans="1:13" x14ac:dyDescent="0.2">
      <c r="A32621" s="1" t="s">
        <v>87515</v>
      </c>
      <c r="B32621">
        <v>97</v>
      </c>
      <c r="C32621">
        <v>1.579707826473431E+18</v>
      </c>
      <c r="D32621" s="1" t="s">
        <v>14</v>
      </c>
      <c r="E32621">
        <v>44845.234606481477</v>
      </c>
      <c r="F32621" s="1" t="s">
        <v>87783</v>
      </c>
      <c r="J32621" s="1" t="s">
        <v>16</v>
      </c>
      <c r="K32621">
        <v>1665466670040</v>
      </c>
      <c r="L32621" s="1" t="s">
        <v>87784</v>
      </c>
      <c r="M32621" s="1" t="s">
        <v>87785</v>
      </c>
    </row>
    <row r="32622" spans="1:13" x14ac:dyDescent="0.2">
      <c r="A32622" s="1" t="s">
        <v>87515</v>
      </c>
      <c r="B32622">
        <v>98</v>
      </c>
      <c r="C32622">
        <v>1.5797078322364088E+18</v>
      </c>
      <c r="D32622" s="1" t="s">
        <v>149</v>
      </c>
      <c r="E32622">
        <v>44845.234618055547</v>
      </c>
      <c r="F32622" s="1" t="s">
        <v>87786</v>
      </c>
      <c r="J32622" s="1" t="s">
        <v>16</v>
      </c>
      <c r="K32622">
        <v>1665466671414</v>
      </c>
      <c r="L32622" s="1" t="s">
        <v>87787</v>
      </c>
      <c r="M32622" s="1" t="s">
        <v>87788</v>
      </c>
    </row>
    <row r="32623" spans="1:13" x14ac:dyDescent="0.2">
      <c r="A32623" s="1" t="s">
        <v>87515</v>
      </c>
      <c r="B32623">
        <v>99</v>
      </c>
      <c r="C32623">
        <v>1.5797078327397294E+18</v>
      </c>
      <c r="D32623" s="1" t="s">
        <v>34</v>
      </c>
      <c r="E32623">
        <v>44845.234618055547</v>
      </c>
      <c r="F32623" s="1" t="s">
        <v>87789</v>
      </c>
      <c r="J32623" s="1" t="s">
        <v>16</v>
      </c>
      <c r="K32623">
        <v>1665466671534</v>
      </c>
      <c r="L32623" s="1" t="s">
        <v>87790</v>
      </c>
      <c r="M32623" s="1" t="s">
        <v>87791</v>
      </c>
    </row>
    <row r="32624" spans="1:13" x14ac:dyDescent="0.2">
      <c r="A32624" s="1" t="s">
        <v>87515</v>
      </c>
      <c r="B32624">
        <v>100</v>
      </c>
      <c r="C32624">
        <v>1.5797078348284846E+18</v>
      </c>
      <c r="D32624" s="1" t="s">
        <v>804</v>
      </c>
      <c r="E32624">
        <v>44845.234629629631</v>
      </c>
      <c r="F32624" s="1" t="s">
        <v>87792</v>
      </c>
      <c r="J32624" s="1" t="s">
        <v>16</v>
      </c>
      <c r="K32624">
        <v>1665466672032</v>
      </c>
      <c r="L32624" s="1" t="s">
        <v>87793</v>
      </c>
      <c r="M32624" s="1" t="s">
        <v>87794</v>
      </c>
    </row>
    <row r="32625" spans="1:13" x14ac:dyDescent="0.2">
      <c r="A32625" s="1" t="s">
        <v>87795</v>
      </c>
      <c r="B32625">
        <v>0</v>
      </c>
      <c r="C32625">
        <v>1.5797078371940803E+18</v>
      </c>
      <c r="D32625" s="1" t="s">
        <v>149</v>
      </c>
      <c r="E32625">
        <v>44845.234629629631</v>
      </c>
      <c r="F32625" s="1" t="s">
        <v>13868</v>
      </c>
      <c r="J32625" s="1" t="s">
        <v>16</v>
      </c>
      <c r="K32625">
        <v>1665466672596</v>
      </c>
      <c r="L32625" s="1" t="s">
        <v>87796</v>
      </c>
      <c r="M32625" s="1" t="s">
        <v>87797</v>
      </c>
    </row>
    <row r="32626" spans="1:13" x14ac:dyDescent="0.2">
      <c r="A32626" s="1" t="s">
        <v>87795</v>
      </c>
      <c r="B32626">
        <v>1</v>
      </c>
      <c r="C32626">
        <v>1.5797078397316178E+18</v>
      </c>
      <c r="D32626" s="1" t="s">
        <v>756</v>
      </c>
      <c r="E32626">
        <v>44845.2346412037</v>
      </c>
      <c r="F32626" s="1" t="s">
        <v>87798</v>
      </c>
      <c r="J32626" s="1" t="s">
        <v>16</v>
      </c>
      <c r="K32626">
        <v>1665466673201</v>
      </c>
      <c r="L32626" s="1" t="s">
        <v>87799</v>
      </c>
      <c r="M32626" s="1" t="s">
        <v>87800</v>
      </c>
    </row>
    <row r="32627" spans="1:13" x14ac:dyDescent="0.2">
      <c r="A32627" s="1" t="s">
        <v>87795</v>
      </c>
      <c r="B32627">
        <v>2</v>
      </c>
      <c r="C32627">
        <v>1.5797078431541699E+18</v>
      </c>
      <c r="D32627" s="1" t="s">
        <v>82</v>
      </c>
      <c r="E32627">
        <v>44845.234652777777</v>
      </c>
      <c r="F32627" s="1" t="s">
        <v>38909</v>
      </c>
      <c r="J32627" s="1" t="s">
        <v>16</v>
      </c>
      <c r="K32627">
        <v>1665466674017</v>
      </c>
      <c r="L32627" s="1" t="s">
        <v>87801</v>
      </c>
      <c r="M32627" s="1" t="s">
        <v>87802</v>
      </c>
    </row>
    <row r="32628" spans="1:13" x14ac:dyDescent="0.2">
      <c r="A32628" s="1" t="s">
        <v>87795</v>
      </c>
      <c r="B32628">
        <v>3</v>
      </c>
      <c r="C32628">
        <v>1.5797078480573194E+18</v>
      </c>
      <c r="D32628" s="1" t="s">
        <v>428</v>
      </c>
      <c r="E32628">
        <v>44845.234664351847</v>
      </c>
      <c r="F32628" s="1" t="s">
        <v>52524</v>
      </c>
      <c r="J32628" s="1" t="s">
        <v>16</v>
      </c>
      <c r="K32628">
        <v>1665466675186</v>
      </c>
      <c r="L32628" s="1" t="s">
        <v>87803</v>
      </c>
      <c r="M32628" s="1" t="s">
        <v>87804</v>
      </c>
    </row>
    <row r="32629" spans="1:13" x14ac:dyDescent="0.2">
      <c r="A32629" s="1" t="s">
        <v>87795</v>
      </c>
      <c r="B32629">
        <v>4</v>
      </c>
      <c r="C32629">
        <v>1.5797078536063918E+18</v>
      </c>
      <c r="D32629" s="1" t="s">
        <v>55074</v>
      </c>
      <c r="E32629">
        <v>44845.234675925924</v>
      </c>
      <c r="F32629" s="1" t="s">
        <v>87805</v>
      </c>
      <c r="J32629" s="1" t="s">
        <v>16</v>
      </c>
      <c r="K32629">
        <v>1665466676509</v>
      </c>
      <c r="L32629" s="1" t="s">
        <v>87806</v>
      </c>
      <c r="M32629" s="1" t="s">
        <v>87807</v>
      </c>
    </row>
    <row r="32630" spans="1:13" x14ac:dyDescent="0.2">
      <c r="A32630" s="1" t="s">
        <v>87795</v>
      </c>
      <c r="B32630">
        <v>5</v>
      </c>
      <c r="C32630">
        <v>1.5797078538832036E+18</v>
      </c>
      <c r="D32630" s="1" t="s">
        <v>17655</v>
      </c>
      <c r="E32630">
        <v>44845.234675925924</v>
      </c>
      <c r="F32630" s="1" t="s">
        <v>87808</v>
      </c>
      <c r="J32630" s="1" t="s">
        <v>16</v>
      </c>
      <c r="K32630">
        <v>1665466676575</v>
      </c>
      <c r="L32630" s="1" t="s">
        <v>87809</v>
      </c>
      <c r="M32630" s="1" t="s">
        <v>87810</v>
      </c>
    </row>
    <row r="32631" spans="1:13" x14ac:dyDescent="0.2">
      <c r="A32631" s="1" t="s">
        <v>87795</v>
      </c>
      <c r="B32631">
        <v>6</v>
      </c>
      <c r="C32631">
        <v>1.5797078539461222E+18</v>
      </c>
      <c r="D32631" s="1" t="s">
        <v>546</v>
      </c>
      <c r="E32631">
        <v>44845.234675925924</v>
      </c>
      <c r="F32631" s="1" t="s">
        <v>87811</v>
      </c>
      <c r="J32631" s="1" t="s">
        <v>16</v>
      </c>
      <c r="K32631">
        <v>1665466676590</v>
      </c>
      <c r="L32631" s="1" t="s">
        <v>87812</v>
      </c>
      <c r="M32631" s="1" t="s">
        <v>87813</v>
      </c>
    </row>
    <row r="32632" spans="1:13" x14ac:dyDescent="0.2">
      <c r="A32632" s="1" t="s">
        <v>87795</v>
      </c>
      <c r="B32632">
        <v>7</v>
      </c>
      <c r="C32632">
        <v>1.579707859973333E+18</v>
      </c>
      <c r="D32632" s="1" t="s">
        <v>14</v>
      </c>
      <c r="E32632">
        <v>44845.234699074077</v>
      </c>
      <c r="F32632" s="1" t="s">
        <v>87814</v>
      </c>
      <c r="J32632" s="1" t="s">
        <v>16</v>
      </c>
      <c r="K32632">
        <v>1665466678027</v>
      </c>
      <c r="L32632" s="1" t="s">
        <v>87815</v>
      </c>
      <c r="M32632" s="1" t="s">
        <v>87816</v>
      </c>
    </row>
    <row r="32633" spans="1:13" x14ac:dyDescent="0.2">
      <c r="A32633" s="1" t="s">
        <v>87795</v>
      </c>
      <c r="B32633">
        <v>8</v>
      </c>
      <c r="C32633">
        <v>1.5797078601033605E+18</v>
      </c>
      <c r="D32633" s="1" t="s">
        <v>149</v>
      </c>
      <c r="E32633">
        <v>44845.234699074077</v>
      </c>
      <c r="F32633" s="1" t="s">
        <v>87817</v>
      </c>
      <c r="J32633" s="1" t="s">
        <v>16</v>
      </c>
      <c r="K32633">
        <v>1665466678058</v>
      </c>
      <c r="L32633" s="1" t="s">
        <v>87818</v>
      </c>
      <c r="M32633" s="1" t="s">
        <v>87819</v>
      </c>
    </row>
    <row r="32634" spans="1:13" x14ac:dyDescent="0.2">
      <c r="A32634" s="1" t="s">
        <v>87795</v>
      </c>
      <c r="B32634">
        <v>9</v>
      </c>
      <c r="C32634">
        <v>1.5797078602795295E+18</v>
      </c>
      <c r="D32634" s="1" t="s">
        <v>84029</v>
      </c>
      <c r="E32634">
        <v>44845.234699074077</v>
      </c>
      <c r="F32634" s="1" t="s">
        <v>87820</v>
      </c>
      <c r="J32634" s="1" t="s">
        <v>16</v>
      </c>
      <c r="K32634">
        <v>1665466678100</v>
      </c>
      <c r="L32634" s="1" t="s">
        <v>87821</v>
      </c>
      <c r="M32634" s="1" t="s">
        <v>87822</v>
      </c>
    </row>
    <row r="32635" spans="1:13" x14ac:dyDescent="0.2">
      <c r="A32635" s="1" t="s">
        <v>87795</v>
      </c>
      <c r="B32635">
        <v>10</v>
      </c>
      <c r="C32635">
        <v>1.5797078610764349E+18</v>
      </c>
      <c r="D32635" s="1" t="s">
        <v>516</v>
      </c>
      <c r="E32635">
        <v>44845.234699074077</v>
      </c>
      <c r="F32635" s="1" t="s">
        <v>87823</v>
      </c>
      <c r="J32635" s="1" t="s">
        <v>16</v>
      </c>
      <c r="K32635">
        <v>1665466678290</v>
      </c>
      <c r="L32635" s="1" t="s">
        <v>87824</v>
      </c>
      <c r="M32635" s="1" t="s">
        <v>87825</v>
      </c>
    </row>
    <row r="32636" spans="1:13" x14ac:dyDescent="0.2">
      <c r="A32636" s="1" t="s">
        <v>87795</v>
      </c>
      <c r="B32636">
        <v>11</v>
      </c>
      <c r="C32636">
        <v>1.5797078613113037E+18</v>
      </c>
      <c r="D32636" s="1" t="s">
        <v>49401</v>
      </c>
      <c r="E32636">
        <v>44845.234699074077</v>
      </c>
      <c r="F32636" s="1" t="s">
        <v>87826</v>
      </c>
      <c r="J32636" s="1" t="s">
        <v>16</v>
      </c>
      <c r="K32636">
        <v>1665466678346</v>
      </c>
      <c r="L32636" s="1" t="s">
        <v>87827</v>
      </c>
      <c r="M32636" s="1" t="s">
        <v>87828</v>
      </c>
    </row>
    <row r="32637" spans="1:13" x14ac:dyDescent="0.2">
      <c r="A32637" s="1" t="s">
        <v>87795</v>
      </c>
      <c r="B32637">
        <v>12</v>
      </c>
      <c r="C32637">
        <v>1.5797078620537037E+18</v>
      </c>
      <c r="D32637" s="1" t="s">
        <v>546</v>
      </c>
      <c r="E32637">
        <v>44845.234699074077</v>
      </c>
      <c r="F32637" s="1" t="s">
        <v>87829</v>
      </c>
      <c r="J32637" s="1" t="s">
        <v>16</v>
      </c>
      <c r="K32637">
        <v>1665466678523</v>
      </c>
      <c r="L32637" s="1" t="s">
        <v>87830</v>
      </c>
      <c r="M32637" s="1" t="s">
        <v>87831</v>
      </c>
    </row>
    <row r="32638" spans="1:13" x14ac:dyDescent="0.2">
      <c r="A32638" s="1" t="s">
        <v>87795</v>
      </c>
      <c r="B32638">
        <v>13</v>
      </c>
      <c r="C32638">
        <v>1.5797078634881638E+18</v>
      </c>
      <c r="D32638" s="1" t="s">
        <v>256</v>
      </c>
      <c r="E32638">
        <v>44845.234699074077</v>
      </c>
      <c r="F32638" s="1" t="s">
        <v>52524</v>
      </c>
      <c r="J32638" s="1" t="s">
        <v>16</v>
      </c>
      <c r="K32638">
        <v>1665466678865</v>
      </c>
      <c r="L32638" s="1" t="s">
        <v>87832</v>
      </c>
      <c r="M32638" s="1" t="s">
        <v>87833</v>
      </c>
    </row>
    <row r="32639" spans="1:13" x14ac:dyDescent="0.2">
      <c r="A32639" s="1" t="s">
        <v>87795</v>
      </c>
      <c r="B32639">
        <v>14</v>
      </c>
      <c r="C32639">
        <v>1.5797078648722883E+18</v>
      </c>
      <c r="D32639" s="1" t="s">
        <v>86978</v>
      </c>
      <c r="E32639">
        <v>44845.234710648147</v>
      </c>
      <c r="F32639" s="1" t="s">
        <v>87834</v>
      </c>
      <c r="J32639" s="1" t="s">
        <v>16</v>
      </c>
      <c r="K32639">
        <v>1665466679195</v>
      </c>
      <c r="L32639" s="1" t="s">
        <v>87835</v>
      </c>
      <c r="M32639" s="1" t="s">
        <v>87836</v>
      </c>
    </row>
    <row r="32640" spans="1:13" x14ac:dyDescent="0.2">
      <c r="A32640" s="1" t="s">
        <v>87795</v>
      </c>
      <c r="B32640">
        <v>15</v>
      </c>
      <c r="C32640">
        <v>1.5797078662186639E+18</v>
      </c>
      <c r="D32640" s="1" t="s">
        <v>87837</v>
      </c>
      <c r="E32640">
        <v>44845.234710648147</v>
      </c>
      <c r="F32640" s="1" t="s">
        <v>87838</v>
      </c>
      <c r="J32640" s="1" t="s">
        <v>16</v>
      </c>
      <c r="K32640">
        <v>1665466679516</v>
      </c>
      <c r="L32640" s="1" t="s">
        <v>87839</v>
      </c>
      <c r="M32640" s="1" t="s">
        <v>87840</v>
      </c>
    </row>
    <row r="32641" spans="1:13" x14ac:dyDescent="0.2">
      <c r="A32641" s="1" t="s">
        <v>87795</v>
      </c>
      <c r="B32641">
        <v>16</v>
      </c>
      <c r="C32641">
        <v>1.5797078663822172E+18</v>
      </c>
      <c r="D32641" s="1" t="s">
        <v>804</v>
      </c>
      <c r="E32641">
        <v>44845.234710648147</v>
      </c>
      <c r="F32641" s="1" t="s">
        <v>87841</v>
      </c>
      <c r="J32641" s="1" t="s">
        <v>16</v>
      </c>
      <c r="K32641">
        <v>1665466679555</v>
      </c>
      <c r="L32641" s="1" t="s">
        <v>87842</v>
      </c>
      <c r="M32641" s="1" t="s">
        <v>87843</v>
      </c>
    </row>
    <row r="32642" spans="1:13" x14ac:dyDescent="0.2">
      <c r="A32642" s="1" t="s">
        <v>87795</v>
      </c>
      <c r="B32642">
        <v>17</v>
      </c>
      <c r="C32642">
        <v>1.5797078701780746E+18</v>
      </c>
      <c r="D32642" s="1" t="s">
        <v>4138</v>
      </c>
      <c r="E32642">
        <v>44845.234722222223</v>
      </c>
      <c r="F32642" s="1" t="s">
        <v>87844</v>
      </c>
      <c r="J32642" s="1" t="s">
        <v>16</v>
      </c>
      <c r="K32642">
        <v>1665466680460</v>
      </c>
      <c r="L32642" s="1" t="s">
        <v>87845</v>
      </c>
      <c r="M32642" s="1" t="s">
        <v>87846</v>
      </c>
    </row>
    <row r="32643" spans="1:13" x14ac:dyDescent="0.2">
      <c r="A32643" s="1" t="s">
        <v>87795</v>
      </c>
      <c r="B32643">
        <v>18</v>
      </c>
      <c r="C32643">
        <v>1.5797078714447299E+18</v>
      </c>
      <c r="D32643" s="1" t="s">
        <v>64</v>
      </c>
      <c r="E32643">
        <v>44845.234722222223</v>
      </c>
      <c r="F32643" s="1" t="s">
        <v>87847</v>
      </c>
      <c r="J32643" s="1" t="s">
        <v>16</v>
      </c>
      <c r="K32643">
        <v>1665466680762</v>
      </c>
      <c r="L32643" s="1" t="s">
        <v>87848</v>
      </c>
      <c r="M32643" s="1" t="s">
        <v>87849</v>
      </c>
    </row>
    <row r="32644" spans="1:13" x14ac:dyDescent="0.2">
      <c r="A32644" s="1" t="s">
        <v>87795</v>
      </c>
      <c r="B32644">
        <v>19</v>
      </c>
      <c r="C32644">
        <v>1.5797078723549266E+18</v>
      </c>
      <c r="D32644" s="1" t="s">
        <v>17655</v>
      </c>
      <c r="E32644">
        <v>44845.234722222223</v>
      </c>
      <c r="F32644" s="1" t="s">
        <v>87850</v>
      </c>
      <c r="J32644" s="1" t="s">
        <v>16</v>
      </c>
      <c r="K32644">
        <v>1665466680979</v>
      </c>
      <c r="L32644" s="1" t="s">
        <v>87851</v>
      </c>
      <c r="M32644" s="1" t="s">
        <v>87852</v>
      </c>
    </row>
    <row r="32645" spans="1:13" x14ac:dyDescent="0.2">
      <c r="A32645" s="1" t="s">
        <v>87795</v>
      </c>
      <c r="B32645">
        <v>20</v>
      </c>
      <c r="C32645">
        <v>1.5797078725100872E+18</v>
      </c>
      <c r="D32645" s="1" t="s">
        <v>149</v>
      </c>
      <c r="E32645">
        <v>44845.234733796293</v>
      </c>
      <c r="F32645" s="1" t="s">
        <v>87364</v>
      </c>
      <c r="J32645" s="1" t="s">
        <v>16</v>
      </c>
      <c r="K32645">
        <v>1665466681016</v>
      </c>
      <c r="L32645" s="1" t="s">
        <v>87853</v>
      </c>
      <c r="M32645" s="1" t="s">
        <v>87854</v>
      </c>
    </row>
    <row r="32646" spans="1:13" x14ac:dyDescent="0.2">
      <c r="A32646" s="1" t="s">
        <v>87795</v>
      </c>
      <c r="B32646">
        <v>21</v>
      </c>
      <c r="C32646">
        <v>1.5797078733909074E+18</v>
      </c>
      <c r="D32646" s="1" t="s">
        <v>17655</v>
      </c>
      <c r="E32646">
        <v>44845.234733796293</v>
      </c>
      <c r="F32646" s="1" t="s">
        <v>87118</v>
      </c>
      <c r="J32646" s="1" t="s">
        <v>16</v>
      </c>
      <c r="K32646">
        <v>1665466681226</v>
      </c>
      <c r="L32646" s="1" t="s">
        <v>87855</v>
      </c>
      <c r="M32646" s="1" t="s">
        <v>87856</v>
      </c>
    </row>
    <row r="32647" spans="1:13" x14ac:dyDescent="0.2">
      <c r="A32647" s="1" t="s">
        <v>87795</v>
      </c>
      <c r="B32647">
        <v>22</v>
      </c>
      <c r="C32647">
        <v>1.5797078738397143E+18</v>
      </c>
      <c r="D32647" s="1" t="s">
        <v>71</v>
      </c>
      <c r="E32647">
        <v>44845.234733796293</v>
      </c>
      <c r="F32647" s="1" t="s">
        <v>85616</v>
      </c>
      <c r="J32647" s="1" t="s">
        <v>16</v>
      </c>
      <c r="K32647">
        <v>1665466681333</v>
      </c>
      <c r="L32647" s="1" t="s">
        <v>87857</v>
      </c>
      <c r="M32647" s="1" t="s">
        <v>87858</v>
      </c>
    </row>
    <row r="32648" spans="1:13" x14ac:dyDescent="0.2">
      <c r="A32648" s="1" t="s">
        <v>87795</v>
      </c>
      <c r="B32648">
        <v>23</v>
      </c>
      <c r="C32648">
        <v>1.5797078765660119E+18</v>
      </c>
      <c r="D32648" s="1" t="s">
        <v>55100</v>
      </c>
      <c r="E32648">
        <v>44845.234733796293</v>
      </c>
      <c r="F32648" s="1" t="s">
        <v>87859</v>
      </c>
      <c r="J32648" s="1" t="s">
        <v>16</v>
      </c>
      <c r="K32648">
        <v>1665466681983</v>
      </c>
      <c r="L32648" s="1" t="s">
        <v>87860</v>
      </c>
      <c r="M32648" s="1" t="s">
        <v>87861</v>
      </c>
    </row>
    <row r="32649" spans="1:13" x14ac:dyDescent="0.2">
      <c r="A32649" s="1" t="s">
        <v>87795</v>
      </c>
      <c r="B32649">
        <v>24</v>
      </c>
      <c r="C32649">
        <v>1.5797078802863555E+18</v>
      </c>
      <c r="D32649" s="1" t="s">
        <v>46</v>
      </c>
      <c r="E32649">
        <v>44845.23474537037</v>
      </c>
      <c r="F32649" s="1" t="s">
        <v>87862</v>
      </c>
      <c r="J32649" s="1" t="s">
        <v>16</v>
      </c>
      <c r="K32649">
        <v>1665466682870</v>
      </c>
      <c r="L32649" s="1" t="s">
        <v>87863</v>
      </c>
      <c r="M32649" s="1" t="s">
        <v>87864</v>
      </c>
    </row>
    <row r="32650" spans="1:13" x14ac:dyDescent="0.2">
      <c r="A32650" s="1" t="s">
        <v>87795</v>
      </c>
      <c r="B32650">
        <v>25</v>
      </c>
      <c r="C32650">
        <v>1.5797078813894369E+18</v>
      </c>
      <c r="D32650" s="1" t="s">
        <v>149</v>
      </c>
      <c r="E32650">
        <v>44845.234756944446</v>
      </c>
      <c r="F32650" s="1" t="s">
        <v>35397</v>
      </c>
      <c r="J32650" s="1" t="s">
        <v>16</v>
      </c>
      <c r="K32650">
        <v>1665466683133</v>
      </c>
      <c r="L32650" s="1" t="s">
        <v>87865</v>
      </c>
      <c r="M32650" s="1" t="s">
        <v>87866</v>
      </c>
    </row>
    <row r="32651" spans="1:13" x14ac:dyDescent="0.2">
      <c r="A32651" s="1" t="s">
        <v>87795</v>
      </c>
      <c r="B32651">
        <v>26</v>
      </c>
      <c r="C32651">
        <v>1.5797078823667343E+18</v>
      </c>
      <c r="D32651" s="1" t="s">
        <v>804</v>
      </c>
      <c r="E32651">
        <v>44845.234756944446</v>
      </c>
      <c r="F32651" s="1" t="s">
        <v>87867</v>
      </c>
      <c r="J32651" s="1" t="s">
        <v>16</v>
      </c>
      <c r="K32651">
        <v>1665466683366</v>
      </c>
      <c r="L32651" s="1" t="s">
        <v>87868</v>
      </c>
      <c r="M32651" s="1" t="s">
        <v>87869</v>
      </c>
    </row>
    <row r="32652" spans="1:13" x14ac:dyDescent="0.2">
      <c r="A32652" s="1" t="s">
        <v>87795</v>
      </c>
      <c r="B32652">
        <v>27</v>
      </c>
      <c r="C32652">
        <v>1.5797078824715878E+18</v>
      </c>
      <c r="D32652" s="1" t="s">
        <v>50</v>
      </c>
      <c r="E32652">
        <v>44845.234756944446</v>
      </c>
      <c r="F32652" s="1" t="s">
        <v>87870</v>
      </c>
      <c r="J32652" s="1" t="s">
        <v>16</v>
      </c>
      <c r="K32652">
        <v>1665466683391</v>
      </c>
      <c r="L32652" s="1" t="s">
        <v>87871</v>
      </c>
      <c r="M32652" s="1" t="s">
        <v>87872</v>
      </c>
    </row>
    <row r="32653" spans="1:13" x14ac:dyDescent="0.2">
      <c r="A32653" s="1" t="s">
        <v>87795</v>
      </c>
      <c r="B32653">
        <v>28</v>
      </c>
      <c r="C32653">
        <v>1.5797078844303155E+18</v>
      </c>
      <c r="D32653" s="1" t="s">
        <v>260</v>
      </c>
      <c r="E32653">
        <v>44845.234756944446</v>
      </c>
      <c r="F32653" s="1" t="s">
        <v>87873</v>
      </c>
      <c r="J32653" s="1" t="s">
        <v>16</v>
      </c>
      <c r="K32653">
        <v>1665466683858</v>
      </c>
      <c r="L32653" s="1" t="s">
        <v>87874</v>
      </c>
      <c r="M32653" s="1" t="s">
        <v>87875</v>
      </c>
    </row>
    <row r="32654" spans="1:13" x14ac:dyDescent="0.2">
      <c r="A32654" s="1" t="s">
        <v>87795</v>
      </c>
      <c r="B32654">
        <v>29</v>
      </c>
      <c r="C32654">
        <v>1.579707888297472E+18</v>
      </c>
      <c r="D32654" s="1" t="s">
        <v>224</v>
      </c>
      <c r="E32654">
        <v>44845.234768518523</v>
      </c>
      <c r="F32654" s="1" t="s">
        <v>87862</v>
      </c>
      <c r="J32654" s="1" t="s">
        <v>16</v>
      </c>
      <c r="K32654">
        <v>1665466684780</v>
      </c>
      <c r="L32654" s="1" t="s">
        <v>87876</v>
      </c>
      <c r="M32654" s="1" t="s">
        <v>87877</v>
      </c>
    </row>
    <row r="32655" spans="1:13" x14ac:dyDescent="0.2">
      <c r="A32655" s="1" t="s">
        <v>87795</v>
      </c>
      <c r="B32655">
        <v>30</v>
      </c>
      <c r="C32655">
        <v>1.5797078897738588E+18</v>
      </c>
      <c r="D32655" s="1" t="s">
        <v>60478</v>
      </c>
      <c r="E32655">
        <v>44845.234780092593</v>
      </c>
      <c r="F32655" s="1" t="s">
        <v>49504</v>
      </c>
      <c r="J32655" s="1" t="s">
        <v>16</v>
      </c>
      <c r="K32655">
        <v>1665466685132</v>
      </c>
      <c r="L32655" s="1" t="s">
        <v>87878</v>
      </c>
      <c r="M32655" s="1" t="s">
        <v>87879</v>
      </c>
    </row>
    <row r="32656" spans="1:13" x14ac:dyDescent="0.2">
      <c r="A32656" s="1" t="s">
        <v>87795</v>
      </c>
      <c r="B32656">
        <v>31</v>
      </c>
      <c r="C32656">
        <v>1.5797078936619868E+18</v>
      </c>
      <c r="D32656" s="1" t="s">
        <v>149</v>
      </c>
      <c r="E32656">
        <v>44845.234791666669</v>
      </c>
      <c r="F32656" s="1" t="s">
        <v>87880</v>
      </c>
      <c r="J32656" s="1" t="s">
        <v>16</v>
      </c>
      <c r="K32656">
        <v>1665466686059</v>
      </c>
      <c r="L32656" s="1" t="s">
        <v>87881</v>
      </c>
      <c r="M32656" s="1" t="s">
        <v>87882</v>
      </c>
    </row>
    <row r="32657" spans="1:13" x14ac:dyDescent="0.2">
      <c r="A32657" s="1" t="s">
        <v>87795</v>
      </c>
      <c r="B32657">
        <v>32</v>
      </c>
      <c r="C32657">
        <v>1.579707898992939E+18</v>
      </c>
      <c r="D32657" s="1" t="s">
        <v>86978</v>
      </c>
      <c r="E32657">
        <v>44845.234803240739</v>
      </c>
      <c r="F32657" s="1" t="s">
        <v>87883</v>
      </c>
      <c r="J32657" s="1" t="s">
        <v>16</v>
      </c>
      <c r="K32657">
        <v>1665466687330</v>
      </c>
      <c r="L32657" s="1" t="s">
        <v>87884</v>
      </c>
      <c r="M32657" s="1" t="s">
        <v>87885</v>
      </c>
    </row>
    <row r="32658" spans="1:13" x14ac:dyDescent="0.2">
      <c r="A32658" s="1" t="s">
        <v>87795</v>
      </c>
      <c r="B32658">
        <v>33</v>
      </c>
      <c r="C32658">
        <v>1.5797079025119601E+18</v>
      </c>
      <c r="D32658" s="1" t="s">
        <v>260</v>
      </c>
      <c r="E32658">
        <v>44845.234814814823</v>
      </c>
      <c r="F32658" s="1" t="s">
        <v>87290</v>
      </c>
      <c r="J32658" s="1" t="s">
        <v>16</v>
      </c>
      <c r="K32658">
        <v>1665466688169</v>
      </c>
      <c r="L32658" s="1" t="s">
        <v>87886</v>
      </c>
      <c r="M32658" s="1" t="s">
        <v>87887</v>
      </c>
    </row>
    <row r="32659" spans="1:13" x14ac:dyDescent="0.2">
      <c r="A32659" s="1" t="s">
        <v>87795</v>
      </c>
      <c r="B32659">
        <v>34</v>
      </c>
      <c r="C32659">
        <v>1.5797079033466061E+18</v>
      </c>
      <c r="D32659" s="1" t="s">
        <v>17655</v>
      </c>
      <c r="E32659">
        <v>44845.234814814823</v>
      </c>
      <c r="F32659" s="1" t="s">
        <v>6296</v>
      </c>
      <c r="J32659" s="1" t="s">
        <v>16</v>
      </c>
      <c r="K32659">
        <v>1665466688368</v>
      </c>
      <c r="L32659" s="1" t="s">
        <v>87888</v>
      </c>
      <c r="M32659" s="1" t="s">
        <v>87889</v>
      </c>
    </row>
    <row r="32660" spans="1:13" x14ac:dyDescent="0.2">
      <c r="A32660" s="1" t="s">
        <v>87795</v>
      </c>
      <c r="B32660">
        <v>35</v>
      </c>
      <c r="C32660">
        <v>1.5797079034430792E+18</v>
      </c>
      <c r="D32660" s="1" t="s">
        <v>804</v>
      </c>
      <c r="E32660">
        <v>44845.234814814823</v>
      </c>
      <c r="F32660" s="1" t="s">
        <v>87890</v>
      </c>
      <c r="J32660" s="1" t="s">
        <v>16</v>
      </c>
      <c r="K32660">
        <v>1665466688391</v>
      </c>
      <c r="L32660" s="1" t="s">
        <v>87891</v>
      </c>
      <c r="M32660" s="1" t="s">
        <v>87892</v>
      </c>
    </row>
    <row r="32661" spans="1:13" x14ac:dyDescent="0.2">
      <c r="A32661" s="1" t="s">
        <v>87795</v>
      </c>
      <c r="B32661">
        <v>36</v>
      </c>
      <c r="C32661">
        <v>1.5797079062239027E+18</v>
      </c>
      <c r="D32661" s="1" t="s">
        <v>87042</v>
      </c>
      <c r="E32661">
        <v>44845.234826388893</v>
      </c>
      <c r="F32661" s="1" t="s">
        <v>87893</v>
      </c>
      <c r="J32661" s="1" t="s">
        <v>16</v>
      </c>
      <c r="K32661">
        <v>1665466689054</v>
      </c>
      <c r="L32661" s="1" t="s">
        <v>87894</v>
      </c>
      <c r="M32661" s="1" t="s">
        <v>87895</v>
      </c>
    </row>
    <row r="32662" spans="1:13" x14ac:dyDescent="0.2">
      <c r="A32662" s="1" t="s">
        <v>87795</v>
      </c>
      <c r="B32662">
        <v>37</v>
      </c>
      <c r="C32662">
        <v>1.5797079069495378E+18</v>
      </c>
      <c r="D32662" s="1" t="s">
        <v>84029</v>
      </c>
      <c r="E32662">
        <v>44845.234826388893</v>
      </c>
      <c r="F32662" s="1" t="s">
        <v>56460</v>
      </c>
      <c r="J32662" s="1" t="s">
        <v>16</v>
      </c>
      <c r="K32662">
        <v>1665466689227</v>
      </c>
      <c r="L32662" s="1" t="s">
        <v>87896</v>
      </c>
      <c r="M32662" s="1" t="s">
        <v>87897</v>
      </c>
    </row>
    <row r="32663" spans="1:13" x14ac:dyDescent="0.2">
      <c r="A32663" s="1" t="s">
        <v>87795</v>
      </c>
      <c r="B32663">
        <v>38</v>
      </c>
      <c r="C32663">
        <v>1.5797079075954647E+18</v>
      </c>
      <c r="D32663" s="1" t="s">
        <v>71</v>
      </c>
      <c r="E32663">
        <v>44845.234826388893</v>
      </c>
      <c r="F32663" s="1" t="s">
        <v>55809</v>
      </c>
      <c r="J32663" s="1" t="s">
        <v>16</v>
      </c>
      <c r="K32663">
        <v>1665466689381</v>
      </c>
      <c r="L32663" s="1" t="s">
        <v>87898</v>
      </c>
      <c r="M32663" s="1" t="s">
        <v>87899</v>
      </c>
    </row>
    <row r="32664" spans="1:13" x14ac:dyDescent="0.2">
      <c r="A32664" s="1" t="s">
        <v>87795</v>
      </c>
      <c r="B32664">
        <v>39</v>
      </c>
      <c r="C32664">
        <v>1.5797079085433774E+18</v>
      </c>
      <c r="D32664" s="1" t="s">
        <v>14</v>
      </c>
      <c r="E32664">
        <v>44845.234826388893</v>
      </c>
      <c r="F32664" s="1" t="s">
        <v>87900</v>
      </c>
      <c r="J32664" s="1" t="s">
        <v>16</v>
      </c>
      <c r="K32664">
        <v>1665466689607</v>
      </c>
      <c r="L32664" s="1" t="s">
        <v>87901</v>
      </c>
      <c r="M32664" s="1" t="s">
        <v>87902</v>
      </c>
    </row>
    <row r="32665" spans="1:13" x14ac:dyDescent="0.2">
      <c r="A32665" s="1" t="s">
        <v>87795</v>
      </c>
      <c r="B32665">
        <v>40</v>
      </c>
      <c r="C32665">
        <v>1.5797079089040794E+18</v>
      </c>
      <c r="D32665" s="1" t="s">
        <v>50</v>
      </c>
      <c r="E32665">
        <v>44845.234826388893</v>
      </c>
      <c r="F32665" s="1" t="s">
        <v>87903</v>
      </c>
      <c r="J32665" s="1" t="s">
        <v>16</v>
      </c>
      <c r="K32665">
        <v>1665466689693</v>
      </c>
      <c r="L32665" s="1" t="s">
        <v>87904</v>
      </c>
      <c r="M32665" s="1" t="s">
        <v>87905</v>
      </c>
    </row>
    <row r="32666" spans="1:13" x14ac:dyDescent="0.2">
      <c r="A32666" s="1" t="s">
        <v>87795</v>
      </c>
      <c r="B32666">
        <v>41</v>
      </c>
      <c r="C32666">
        <v>1.5797079094451446E+18</v>
      </c>
      <c r="D32666" s="1" t="s">
        <v>546</v>
      </c>
      <c r="E32666">
        <v>44845.234826388893</v>
      </c>
      <c r="F32666" s="1" t="s">
        <v>87906</v>
      </c>
      <c r="J32666" s="1" t="s">
        <v>16</v>
      </c>
      <c r="K32666">
        <v>1665466689822</v>
      </c>
      <c r="L32666" s="1" t="s">
        <v>87907</v>
      </c>
      <c r="M32666" s="1" t="s">
        <v>87908</v>
      </c>
    </row>
    <row r="32667" spans="1:13" x14ac:dyDescent="0.2">
      <c r="A32667" s="1" t="s">
        <v>87795</v>
      </c>
      <c r="B32667">
        <v>42</v>
      </c>
      <c r="C32667">
        <v>1.5797079105482506E+18</v>
      </c>
      <c r="D32667" s="1" t="s">
        <v>64</v>
      </c>
      <c r="E32667">
        <v>44845.234837962962</v>
      </c>
      <c r="F32667" s="1" t="s">
        <v>87909</v>
      </c>
      <c r="J32667" s="1" t="s">
        <v>16</v>
      </c>
      <c r="K32667">
        <v>1665466690085</v>
      </c>
      <c r="L32667" s="1" t="s">
        <v>87910</v>
      </c>
      <c r="M32667" s="1" t="s">
        <v>87911</v>
      </c>
    </row>
    <row r="32668" spans="1:13" x14ac:dyDescent="0.2">
      <c r="A32668" s="1" t="s">
        <v>87795</v>
      </c>
      <c r="B32668">
        <v>43</v>
      </c>
      <c r="C32668">
        <v>1.5797079121043415E+18</v>
      </c>
      <c r="D32668" s="1" t="s">
        <v>71</v>
      </c>
      <c r="E32668">
        <v>44845.234837962962</v>
      </c>
      <c r="F32668" s="1" t="s">
        <v>87912</v>
      </c>
      <c r="J32668" s="1" t="s">
        <v>16</v>
      </c>
      <c r="K32668">
        <v>1665466690456</v>
      </c>
      <c r="L32668" s="1" t="s">
        <v>87913</v>
      </c>
      <c r="M32668" s="1" t="s">
        <v>87914</v>
      </c>
    </row>
    <row r="32669" spans="1:13" x14ac:dyDescent="0.2">
      <c r="A32669" s="1" t="s">
        <v>87795</v>
      </c>
      <c r="B32669">
        <v>44</v>
      </c>
      <c r="C32669">
        <v>1.5797079129809551E+18</v>
      </c>
      <c r="D32669" s="1" t="s">
        <v>87915</v>
      </c>
      <c r="E32669">
        <v>44845.234837962962</v>
      </c>
      <c r="F32669" s="1" t="s">
        <v>87710</v>
      </c>
      <c r="J32669" s="1" t="s">
        <v>16</v>
      </c>
      <c r="K32669">
        <v>1665466690665</v>
      </c>
      <c r="L32669" s="1" t="s">
        <v>87916</v>
      </c>
      <c r="M32669" s="1" t="s">
        <v>87917</v>
      </c>
    </row>
    <row r="32670" spans="1:13" x14ac:dyDescent="0.2">
      <c r="A32670" s="1" t="s">
        <v>87795</v>
      </c>
      <c r="B32670">
        <v>45</v>
      </c>
      <c r="C32670">
        <v>1.5797079137820713E+18</v>
      </c>
      <c r="D32670" s="1" t="s">
        <v>756</v>
      </c>
      <c r="E32670">
        <v>44845.234837962962</v>
      </c>
      <c r="F32670" s="1" t="s">
        <v>87918</v>
      </c>
      <c r="J32670" s="1" t="s">
        <v>16</v>
      </c>
      <c r="K32670">
        <v>1665466690856</v>
      </c>
      <c r="L32670" s="1" t="s">
        <v>87919</v>
      </c>
      <c r="M32670" s="1" t="s">
        <v>87920</v>
      </c>
    </row>
    <row r="32671" spans="1:13" x14ac:dyDescent="0.2">
      <c r="A32671" s="1" t="s">
        <v>87795</v>
      </c>
      <c r="B32671">
        <v>46</v>
      </c>
      <c r="C32671">
        <v>1.5797079165461012E+18</v>
      </c>
      <c r="D32671" s="1" t="s">
        <v>149</v>
      </c>
      <c r="E32671">
        <v>44845.234849537039</v>
      </c>
      <c r="F32671" s="1" t="s">
        <v>87921</v>
      </c>
      <c r="J32671" s="1" t="s">
        <v>16</v>
      </c>
      <c r="K32671">
        <v>1665466691515</v>
      </c>
      <c r="L32671" s="1" t="s">
        <v>87922</v>
      </c>
      <c r="M32671" s="1" t="s">
        <v>87923</v>
      </c>
    </row>
    <row r="32672" spans="1:13" x14ac:dyDescent="0.2">
      <c r="A32672" s="1" t="s">
        <v>87795</v>
      </c>
      <c r="B32672">
        <v>47</v>
      </c>
      <c r="C32672">
        <v>1.5797079171710607E+18</v>
      </c>
      <c r="D32672" s="1" t="s">
        <v>139</v>
      </c>
      <c r="E32672">
        <v>44845.234849537039</v>
      </c>
      <c r="F32672" s="1" t="s">
        <v>87666</v>
      </c>
      <c r="J32672" s="1" t="s">
        <v>16</v>
      </c>
      <c r="K32672">
        <v>1665466691664</v>
      </c>
      <c r="L32672" s="1" t="s">
        <v>87924</v>
      </c>
      <c r="M32672" s="1" t="s">
        <v>87925</v>
      </c>
    </row>
    <row r="32673" spans="1:13" x14ac:dyDescent="0.2">
      <c r="A32673" s="1" t="s">
        <v>87795</v>
      </c>
      <c r="B32673">
        <v>48</v>
      </c>
      <c r="C32673">
        <v>1.5797079171123405E+18</v>
      </c>
      <c r="D32673" s="1" t="s">
        <v>14</v>
      </c>
      <c r="E32673">
        <v>44845.234849537039</v>
      </c>
      <c r="F32673" s="1" t="s">
        <v>24821</v>
      </c>
      <c r="J32673" s="1" t="s">
        <v>16</v>
      </c>
      <c r="K32673">
        <v>1665466691650</v>
      </c>
      <c r="L32673" s="1" t="s">
        <v>87926</v>
      </c>
      <c r="M32673" s="1" t="s">
        <v>87927</v>
      </c>
    </row>
    <row r="32674" spans="1:13" x14ac:dyDescent="0.2">
      <c r="A32674" s="1" t="s">
        <v>87795</v>
      </c>
      <c r="B32674">
        <v>49</v>
      </c>
      <c r="C32674">
        <v>1.5797079174982001E+18</v>
      </c>
      <c r="D32674" s="1" t="s">
        <v>64</v>
      </c>
      <c r="E32674">
        <v>44845.234849537039</v>
      </c>
      <c r="F32674" s="1" t="s">
        <v>87928</v>
      </c>
      <c r="J32674" s="1" t="s">
        <v>16</v>
      </c>
      <c r="K32674">
        <v>1665466691742</v>
      </c>
      <c r="L32674" s="1" t="s">
        <v>87929</v>
      </c>
      <c r="M32674" s="1" t="s">
        <v>87930</v>
      </c>
    </row>
    <row r="32675" spans="1:13" x14ac:dyDescent="0.2">
      <c r="A32675" s="1" t="s">
        <v>87795</v>
      </c>
      <c r="B32675">
        <v>50</v>
      </c>
      <c r="C32675">
        <v>1.5797079185593836E+18</v>
      </c>
      <c r="D32675" s="1" t="s">
        <v>546</v>
      </c>
      <c r="E32675">
        <v>44845.234849537039</v>
      </c>
      <c r="F32675" s="1" t="s">
        <v>87931</v>
      </c>
      <c r="J32675" s="1" t="s">
        <v>16</v>
      </c>
      <c r="K32675">
        <v>1665466691995</v>
      </c>
      <c r="L32675" s="1" t="s">
        <v>87932</v>
      </c>
      <c r="M32675" s="1" t="s">
        <v>87933</v>
      </c>
    </row>
    <row r="32676" spans="1:13" x14ac:dyDescent="0.2">
      <c r="A32676" s="1" t="s">
        <v>87795</v>
      </c>
      <c r="B32676">
        <v>51</v>
      </c>
      <c r="C32676">
        <v>1.5797079206812713E+18</v>
      </c>
      <c r="D32676" s="1" t="s">
        <v>64</v>
      </c>
      <c r="E32676">
        <v>44845.234861111108</v>
      </c>
      <c r="F32676" s="1" t="s">
        <v>87934</v>
      </c>
      <c r="J32676" s="1" t="s">
        <v>16</v>
      </c>
      <c r="K32676">
        <v>1665466692501</v>
      </c>
      <c r="L32676" s="1" t="s">
        <v>87935</v>
      </c>
      <c r="M32676" s="1" t="s">
        <v>87936</v>
      </c>
    </row>
    <row r="32677" spans="1:13" x14ac:dyDescent="0.2">
      <c r="A32677" s="1" t="s">
        <v>87795</v>
      </c>
      <c r="B32677">
        <v>52</v>
      </c>
      <c r="C32677">
        <v>1.5797079217260462E+18</v>
      </c>
      <c r="D32677" s="1" t="s">
        <v>64</v>
      </c>
      <c r="E32677">
        <v>44845.234861111108</v>
      </c>
      <c r="F32677" s="1" t="s">
        <v>87937</v>
      </c>
      <c r="J32677" s="1" t="s">
        <v>16</v>
      </c>
      <c r="K32677">
        <v>1665466692750</v>
      </c>
      <c r="L32677" s="1" t="s">
        <v>87938</v>
      </c>
      <c r="M32677" s="1" t="s">
        <v>87939</v>
      </c>
    </row>
    <row r="32678" spans="1:13" x14ac:dyDescent="0.2">
      <c r="A32678" s="1" t="s">
        <v>87795</v>
      </c>
      <c r="B32678">
        <v>53</v>
      </c>
      <c r="C32678">
        <v>1.579707922816598E+18</v>
      </c>
      <c r="D32678" s="1" t="s">
        <v>64</v>
      </c>
      <c r="E32678">
        <v>44845.234872685192</v>
      </c>
      <c r="F32678" s="1" t="s">
        <v>87940</v>
      </c>
      <c r="J32678" s="1" t="s">
        <v>16</v>
      </c>
      <c r="K32678">
        <v>1665466693010</v>
      </c>
      <c r="L32678" s="1" t="s">
        <v>87941</v>
      </c>
      <c r="M32678" s="1" t="s">
        <v>87942</v>
      </c>
    </row>
    <row r="32679" spans="1:13" x14ac:dyDescent="0.2">
      <c r="A32679" s="1" t="s">
        <v>87795</v>
      </c>
      <c r="B32679">
        <v>54</v>
      </c>
      <c r="C32679">
        <v>1.5797079238819185E+18</v>
      </c>
      <c r="D32679" s="1" t="s">
        <v>64</v>
      </c>
      <c r="E32679">
        <v>44845.234872685192</v>
      </c>
      <c r="F32679" s="1" t="s">
        <v>87943</v>
      </c>
      <c r="J32679" s="1" t="s">
        <v>16</v>
      </c>
      <c r="K32679">
        <v>1665466693264</v>
      </c>
      <c r="L32679" s="1" t="s">
        <v>87944</v>
      </c>
      <c r="M32679" s="1" t="s">
        <v>87945</v>
      </c>
    </row>
    <row r="32680" spans="1:13" x14ac:dyDescent="0.2">
      <c r="A32680" s="1" t="s">
        <v>87795</v>
      </c>
      <c r="B32680">
        <v>55</v>
      </c>
      <c r="C32680">
        <v>1.5797079267424584E+18</v>
      </c>
      <c r="D32680" s="1" t="s">
        <v>64</v>
      </c>
      <c r="E32680">
        <v>44845.234872685192</v>
      </c>
      <c r="F32680" s="1" t="s">
        <v>87946</v>
      </c>
      <c r="J32680" s="1" t="s">
        <v>16</v>
      </c>
      <c r="K32680">
        <v>1665466693946</v>
      </c>
      <c r="L32680" s="1" t="s">
        <v>87947</v>
      </c>
      <c r="M32680" s="1" t="s">
        <v>87948</v>
      </c>
    </row>
    <row r="32681" spans="1:13" x14ac:dyDescent="0.2">
      <c r="A32681" s="1" t="s">
        <v>87795</v>
      </c>
      <c r="B32681">
        <v>56</v>
      </c>
      <c r="C32681">
        <v>1.5797079272541512E+18</v>
      </c>
      <c r="D32681" s="1" t="s">
        <v>756</v>
      </c>
      <c r="E32681">
        <v>44845.234884259262</v>
      </c>
      <c r="F32681" s="1" t="s">
        <v>87949</v>
      </c>
      <c r="J32681" s="1" t="s">
        <v>16</v>
      </c>
      <c r="K32681">
        <v>1665466694068</v>
      </c>
      <c r="L32681" s="1" t="s">
        <v>87950</v>
      </c>
      <c r="M32681" s="1" t="s">
        <v>87951</v>
      </c>
    </row>
    <row r="32682" spans="1:13" x14ac:dyDescent="0.2">
      <c r="A32682" s="1" t="s">
        <v>87795</v>
      </c>
      <c r="B32682">
        <v>57</v>
      </c>
      <c r="C32682">
        <v>1.5797079349129626E+18</v>
      </c>
      <c r="D32682" s="1" t="s">
        <v>64</v>
      </c>
      <c r="E32682">
        <v>44845.234895833331</v>
      </c>
      <c r="F32682" s="1" t="s">
        <v>87952</v>
      </c>
      <c r="J32682" s="1" t="s">
        <v>16</v>
      </c>
      <c r="K32682">
        <v>1665466695894</v>
      </c>
      <c r="L32682" s="1" t="s">
        <v>87953</v>
      </c>
      <c r="M32682" s="1" t="s">
        <v>87954</v>
      </c>
    </row>
    <row r="32683" spans="1:13" x14ac:dyDescent="0.2">
      <c r="A32683" s="1" t="s">
        <v>87795</v>
      </c>
      <c r="B32683">
        <v>58</v>
      </c>
      <c r="C32683">
        <v>1.5797079372446188E+18</v>
      </c>
      <c r="D32683" s="1" t="s">
        <v>75</v>
      </c>
      <c r="E32683">
        <v>44845.234907407408</v>
      </c>
      <c r="F32683" s="1" t="s">
        <v>87955</v>
      </c>
      <c r="J32683" s="1" t="s">
        <v>16</v>
      </c>
      <c r="K32683">
        <v>1665466696450</v>
      </c>
      <c r="L32683" s="1" t="s">
        <v>87956</v>
      </c>
      <c r="M32683" s="1" t="s">
        <v>87957</v>
      </c>
    </row>
    <row r="32684" spans="1:13" x14ac:dyDescent="0.2">
      <c r="A32684" s="1" t="s">
        <v>87795</v>
      </c>
      <c r="B32684">
        <v>59</v>
      </c>
      <c r="C32684">
        <v>1.5797079375050506E+18</v>
      </c>
      <c r="D32684" s="1" t="s">
        <v>325</v>
      </c>
      <c r="E32684">
        <v>44845.234907407408</v>
      </c>
      <c r="F32684" s="1" t="s">
        <v>87890</v>
      </c>
      <c r="J32684" s="1" t="s">
        <v>16</v>
      </c>
      <c r="K32684">
        <v>1665466696512</v>
      </c>
      <c r="L32684" s="1" t="s">
        <v>87958</v>
      </c>
      <c r="M32684" s="1" t="s">
        <v>87959</v>
      </c>
    </row>
    <row r="32685" spans="1:13" x14ac:dyDescent="0.2">
      <c r="A32685" s="1" t="s">
        <v>87795</v>
      </c>
      <c r="B32685">
        <v>60</v>
      </c>
      <c r="C32685">
        <v>1.5797079388136735E+18</v>
      </c>
      <c r="D32685" s="1" t="s">
        <v>14</v>
      </c>
      <c r="E32685">
        <v>44845.234907407408</v>
      </c>
      <c r="F32685" s="1" t="s">
        <v>87960</v>
      </c>
      <c r="J32685" s="1" t="s">
        <v>16</v>
      </c>
      <c r="K32685">
        <v>1665466696824</v>
      </c>
      <c r="L32685" s="1" t="s">
        <v>87961</v>
      </c>
      <c r="M32685" s="1" t="s">
        <v>87962</v>
      </c>
    </row>
    <row r="32686" spans="1:13" x14ac:dyDescent="0.2">
      <c r="A32686" s="1" t="s">
        <v>87795</v>
      </c>
      <c r="B32686">
        <v>61</v>
      </c>
      <c r="C32686">
        <v>1.5797079388514017E+18</v>
      </c>
      <c r="D32686" s="1" t="s">
        <v>756</v>
      </c>
      <c r="E32686">
        <v>44845.234907407408</v>
      </c>
      <c r="F32686" s="1" t="s">
        <v>87963</v>
      </c>
      <c r="J32686" s="1" t="s">
        <v>16</v>
      </c>
      <c r="K32686">
        <v>1665466696833</v>
      </c>
      <c r="L32686" s="1" t="s">
        <v>87964</v>
      </c>
      <c r="M32686" s="1" t="s">
        <v>87965</v>
      </c>
    </row>
    <row r="32687" spans="1:13" x14ac:dyDescent="0.2">
      <c r="A32687" s="1" t="s">
        <v>87795</v>
      </c>
      <c r="B32687">
        <v>62</v>
      </c>
      <c r="C32687">
        <v>1.5797079400006656E+18</v>
      </c>
      <c r="D32687" s="1" t="s">
        <v>325</v>
      </c>
      <c r="E32687">
        <v>44845.234918981478</v>
      </c>
      <c r="F32687" s="1" t="s">
        <v>87966</v>
      </c>
      <c r="J32687" s="1" t="s">
        <v>16</v>
      </c>
      <c r="K32687">
        <v>1665466697107</v>
      </c>
      <c r="L32687" s="1" t="s">
        <v>87967</v>
      </c>
      <c r="M32687" s="1" t="s">
        <v>87968</v>
      </c>
    </row>
    <row r="32688" spans="1:13" x14ac:dyDescent="0.2">
      <c r="A32688" s="1" t="s">
        <v>87795</v>
      </c>
      <c r="B32688">
        <v>63</v>
      </c>
      <c r="C32688">
        <v>1.5797079445514486E+18</v>
      </c>
      <c r="D32688" s="1" t="s">
        <v>64</v>
      </c>
      <c r="E32688">
        <v>44845.234930555547</v>
      </c>
      <c r="F32688" s="1" t="s">
        <v>19580</v>
      </c>
      <c r="J32688" s="1" t="s">
        <v>16</v>
      </c>
      <c r="K32688">
        <v>1665466698192</v>
      </c>
      <c r="L32688" s="1" t="s">
        <v>87969</v>
      </c>
      <c r="M32688" s="1" t="s">
        <v>87970</v>
      </c>
    </row>
    <row r="32689" spans="1:13" x14ac:dyDescent="0.2">
      <c r="A32689" s="1" t="s">
        <v>87795</v>
      </c>
      <c r="B32689">
        <v>64</v>
      </c>
      <c r="C32689">
        <v>1.5797079455119729E+18</v>
      </c>
      <c r="D32689" s="1" t="s">
        <v>64</v>
      </c>
      <c r="E32689">
        <v>44845.234930555547</v>
      </c>
      <c r="F32689" s="1" t="s">
        <v>87971</v>
      </c>
      <c r="J32689" s="1" t="s">
        <v>16</v>
      </c>
      <c r="K32689">
        <v>1665466698421</v>
      </c>
      <c r="L32689" s="1" t="s">
        <v>87972</v>
      </c>
      <c r="M32689" s="1" t="s">
        <v>87973</v>
      </c>
    </row>
    <row r="32690" spans="1:13" x14ac:dyDescent="0.2">
      <c r="A32690" s="1" t="s">
        <v>87795</v>
      </c>
      <c r="B32690">
        <v>65</v>
      </c>
      <c r="C32690">
        <v>1.5797079458474885E+18</v>
      </c>
      <c r="D32690" s="1" t="s">
        <v>191</v>
      </c>
      <c r="E32690">
        <v>44845.234930555547</v>
      </c>
      <c r="F32690" s="1" t="s">
        <v>87974</v>
      </c>
      <c r="J32690" s="1" t="s">
        <v>16</v>
      </c>
      <c r="K32690">
        <v>1665466698501</v>
      </c>
      <c r="L32690" s="1" t="s">
        <v>87975</v>
      </c>
      <c r="M32690" s="1" t="s">
        <v>87976</v>
      </c>
    </row>
    <row r="32691" spans="1:13" x14ac:dyDescent="0.2">
      <c r="A32691" s="1" t="s">
        <v>87795</v>
      </c>
      <c r="B32691">
        <v>66</v>
      </c>
      <c r="C32691">
        <v>1.5797079492323205E+18</v>
      </c>
      <c r="D32691" s="1" t="s">
        <v>325</v>
      </c>
      <c r="E32691">
        <v>44845.234942129631</v>
      </c>
      <c r="F32691" s="1" t="s">
        <v>87977</v>
      </c>
      <c r="J32691" s="1" t="s">
        <v>16</v>
      </c>
      <c r="K32691">
        <v>1665466699308</v>
      </c>
      <c r="L32691" s="1" t="s">
        <v>87978</v>
      </c>
      <c r="M32691" s="1" t="s">
        <v>87979</v>
      </c>
    </row>
    <row r="32692" spans="1:13" x14ac:dyDescent="0.2">
      <c r="A32692" s="1" t="s">
        <v>87795</v>
      </c>
      <c r="B32692">
        <v>67</v>
      </c>
      <c r="C32692">
        <v>1.5797079494462259E+18</v>
      </c>
      <c r="D32692" s="1" t="s">
        <v>428</v>
      </c>
      <c r="E32692">
        <v>44845.234942129631</v>
      </c>
      <c r="F32692" s="1" t="s">
        <v>87980</v>
      </c>
      <c r="J32692" s="1" t="s">
        <v>16</v>
      </c>
      <c r="K32692">
        <v>1665466699359</v>
      </c>
      <c r="L32692" s="1" t="s">
        <v>87981</v>
      </c>
      <c r="M32692" s="1" t="s">
        <v>87982</v>
      </c>
    </row>
    <row r="32693" spans="1:13" x14ac:dyDescent="0.2">
      <c r="A32693" s="1" t="s">
        <v>87795</v>
      </c>
      <c r="B32693">
        <v>68</v>
      </c>
      <c r="C32693">
        <v>1.57970795025152E+18</v>
      </c>
      <c r="D32693" s="1" t="s">
        <v>64</v>
      </c>
      <c r="E32693">
        <v>44845.234942129631</v>
      </c>
      <c r="F32693" s="1" t="s">
        <v>87983</v>
      </c>
      <c r="J32693" s="1" t="s">
        <v>16</v>
      </c>
      <c r="K32693">
        <v>1665466699551</v>
      </c>
      <c r="L32693" s="1" t="s">
        <v>87984</v>
      </c>
      <c r="M32693" s="1" t="s">
        <v>87985</v>
      </c>
    </row>
    <row r="32694" spans="1:13" x14ac:dyDescent="0.2">
      <c r="A32694" s="1" t="s">
        <v>87795</v>
      </c>
      <c r="B32694">
        <v>69</v>
      </c>
      <c r="C32694">
        <v>1.5797079523109315E+18</v>
      </c>
      <c r="D32694" s="1" t="s">
        <v>2896</v>
      </c>
      <c r="E32694">
        <v>44845.234953703701</v>
      </c>
      <c r="F32694" s="1" t="s">
        <v>87986</v>
      </c>
      <c r="J32694" s="1" t="s">
        <v>16</v>
      </c>
      <c r="K32694">
        <v>1665466700042</v>
      </c>
      <c r="L32694" s="1" t="s">
        <v>87987</v>
      </c>
      <c r="M32694" s="1" t="s">
        <v>87988</v>
      </c>
    </row>
    <row r="32695" spans="1:13" x14ac:dyDescent="0.2">
      <c r="A32695" s="1" t="s">
        <v>87795</v>
      </c>
      <c r="B32695">
        <v>70</v>
      </c>
      <c r="C32695">
        <v>1.5797079535608259E+18</v>
      </c>
      <c r="D32695" s="1" t="s">
        <v>64</v>
      </c>
      <c r="E32695">
        <v>44845.234953703701</v>
      </c>
      <c r="F32695" s="1" t="s">
        <v>87989</v>
      </c>
      <c r="J32695" s="1" t="s">
        <v>16</v>
      </c>
      <c r="K32695">
        <v>1665466700340</v>
      </c>
      <c r="L32695" s="1" t="s">
        <v>87990</v>
      </c>
      <c r="M32695" s="1" t="s">
        <v>87991</v>
      </c>
    </row>
    <row r="32696" spans="1:13" x14ac:dyDescent="0.2">
      <c r="A32696" s="1" t="s">
        <v>87795</v>
      </c>
      <c r="B32696">
        <v>71</v>
      </c>
      <c r="C32696">
        <v>1.5797079540725555E+18</v>
      </c>
      <c r="D32696" s="1" t="s">
        <v>546</v>
      </c>
      <c r="E32696">
        <v>44845.234953703701</v>
      </c>
      <c r="F32696" s="1" t="s">
        <v>87992</v>
      </c>
      <c r="J32696" s="1" t="s">
        <v>16</v>
      </c>
      <c r="K32696">
        <v>1665466700462</v>
      </c>
      <c r="L32696" s="1" t="s">
        <v>87993</v>
      </c>
      <c r="M32696" s="1" t="s">
        <v>87994</v>
      </c>
    </row>
    <row r="32697" spans="1:13" x14ac:dyDescent="0.2">
      <c r="A32697" s="1" t="s">
        <v>87795</v>
      </c>
      <c r="B32697">
        <v>72</v>
      </c>
      <c r="C32697">
        <v>1.5797079551336817E+18</v>
      </c>
      <c r="D32697" s="1" t="s">
        <v>64</v>
      </c>
      <c r="E32697">
        <v>44845.234953703701</v>
      </c>
      <c r="F32697" s="1" t="s">
        <v>87995</v>
      </c>
      <c r="J32697" s="1" t="s">
        <v>16</v>
      </c>
      <c r="K32697">
        <v>1665466700715</v>
      </c>
      <c r="L32697" s="1" t="s">
        <v>87996</v>
      </c>
      <c r="M32697" s="1" t="s">
        <v>87997</v>
      </c>
    </row>
    <row r="32698" spans="1:13" x14ac:dyDescent="0.2">
      <c r="A32698" s="1" t="s">
        <v>87795</v>
      </c>
      <c r="B32698">
        <v>73</v>
      </c>
      <c r="C32698">
        <v>1.5797079585394811E+18</v>
      </c>
      <c r="D32698" s="1" t="s">
        <v>616</v>
      </c>
      <c r="E32698">
        <v>44845.234965277778</v>
      </c>
      <c r="F32698" s="1" t="s">
        <v>87998</v>
      </c>
      <c r="J32698" s="1" t="s">
        <v>16</v>
      </c>
      <c r="K32698">
        <v>1665466701527</v>
      </c>
      <c r="L32698" s="1" t="s">
        <v>87999</v>
      </c>
      <c r="M32698" s="1" t="s">
        <v>88000</v>
      </c>
    </row>
    <row r="32699" spans="1:13" x14ac:dyDescent="0.2">
      <c r="A32699" s="1" t="s">
        <v>87795</v>
      </c>
      <c r="B32699">
        <v>74</v>
      </c>
      <c r="C32699">
        <v>1.5797079592315126E+18</v>
      </c>
      <c r="D32699" s="1" t="s">
        <v>64</v>
      </c>
      <c r="E32699">
        <v>44845.234965277778</v>
      </c>
      <c r="F32699" s="1" t="s">
        <v>88001</v>
      </c>
      <c r="J32699" s="1" t="s">
        <v>16</v>
      </c>
      <c r="K32699">
        <v>1665466701692</v>
      </c>
      <c r="L32699" s="1" t="s">
        <v>88002</v>
      </c>
      <c r="M32699" s="1" t="s">
        <v>88003</v>
      </c>
    </row>
    <row r="32700" spans="1:13" x14ac:dyDescent="0.2">
      <c r="A32700" s="1" t="s">
        <v>87795</v>
      </c>
      <c r="B32700">
        <v>75</v>
      </c>
      <c r="C32700">
        <v>1.5797079600536248E+18</v>
      </c>
      <c r="D32700" s="1" t="s">
        <v>634</v>
      </c>
      <c r="E32700">
        <v>44845.234965277778</v>
      </c>
      <c r="F32700" s="1" t="s">
        <v>88004</v>
      </c>
      <c r="J32700" s="1" t="s">
        <v>16</v>
      </c>
      <c r="K32700">
        <v>1665466701888</v>
      </c>
      <c r="L32700" s="1" t="s">
        <v>88005</v>
      </c>
      <c r="M32700" s="1" t="s">
        <v>88006</v>
      </c>
    </row>
    <row r="32701" spans="1:13" x14ac:dyDescent="0.2">
      <c r="A32701" s="1" t="s">
        <v>87795</v>
      </c>
      <c r="B32701">
        <v>76</v>
      </c>
      <c r="C32701">
        <v>1.5797079603346145E+18</v>
      </c>
      <c r="D32701" s="1" t="s">
        <v>634</v>
      </c>
      <c r="E32701">
        <v>44845.234965277778</v>
      </c>
      <c r="F32701" s="1" t="s">
        <v>88007</v>
      </c>
      <c r="J32701" s="1" t="s">
        <v>16</v>
      </c>
      <c r="K32701">
        <v>1665466701955</v>
      </c>
      <c r="L32701" s="1" t="s">
        <v>88008</v>
      </c>
      <c r="M32701" s="1" t="s">
        <v>88009</v>
      </c>
    </row>
    <row r="32702" spans="1:13" x14ac:dyDescent="0.2">
      <c r="A32702" s="1" t="s">
        <v>87795</v>
      </c>
      <c r="B32702">
        <v>77</v>
      </c>
      <c r="C32702">
        <v>1.5797079604478853E+18</v>
      </c>
      <c r="D32702" s="1" t="s">
        <v>17655</v>
      </c>
      <c r="E32702">
        <v>44845.234965277778</v>
      </c>
      <c r="F32702" s="1" t="s">
        <v>88010</v>
      </c>
      <c r="J32702" s="1" t="s">
        <v>16</v>
      </c>
      <c r="K32702">
        <v>1665466701982</v>
      </c>
      <c r="L32702" s="1" t="s">
        <v>88011</v>
      </c>
      <c r="M32702" s="1" t="s">
        <v>88012</v>
      </c>
    </row>
    <row r="32703" spans="1:13" x14ac:dyDescent="0.2">
      <c r="A32703" s="1" t="s">
        <v>87795</v>
      </c>
      <c r="B32703">
        <v>78</v>
      </c>
      <c r="C32703">
        <v>1.5797079609847521E+18</v>
      </c>
      <c r="D32703" s="1" t="s">
        <v>149</v>
      </c>
      <c r="E32703">
        <v>44845.234976851847</v>
      </c>
      <c r="F32703" s="1" t="s">
        <v>88013</v>
      </c>
      <c r="J32703" s="1" t="s">
        <v>16</v>
      </c>
      <c r="K32703">
        <v>1665466702110</v>
      </c>
      <c r="L32703" s="1" t="s">
        <v>88014</v>
      </c>
      <c r="M32703" s="1" t="s">
        <v>88015</v>
      </c>
    </row>
    <row r="32704" spans="1:13" x14ac:dyDescent="0.2">
      <c r="A32704" s="1" t="s">
        <v>87795</v>
      </c>
      <c r="B32704">
        <v>79</v>
      </c>
      <c r="C32704">
        <v>1.5797079624108278E+18</v>
      </c>
      <c r="D32704" s="1" t="s">
        <v>3294</v>
      </c>
      <c r="E32704">
        <v>44845.234976851847</v>
      </c>
      <c r="F32704" s="1" t="s">
        <v>86996</v>
      </c>
      <c r="J32704" s="1" t="s">
        <v>16</v>
      </c>
      <c r="K32704">
        <v>1665466702450</v>
      </c>
      <c r="L32704" s="1" t="s">
        <v>88016</v>
      </c>
      <c r="M32704" s="1" t="s">
        <v>88017</v>
      </c>
    </row>
    <row r="32705" spans="1:13" x14ac:dyDescent="0.2">
      <c r="A32705" s="1" t="s">
        <v>87795</v>
      </c>
      <c r="B32705">
        <v>80</v>
      </c>
      <c r="C32705">
        <v>1.5797079629854474E+18</v>
      </c>
      <c r="D32705" s="1" t="s">
        <v>26</v>
      </c>
      <c r="E32705">
        <v>44845.234976851847</v>
      </c>
      <c r="F32705" s="1" t="s">
        <v>88018</v>
      </c>
      <c r="J32705" s="1" t="s">
        <v>16</v>
      </c>
      <c r="K32705">
        <v>1665466702587</v>
      </c>
      <c r="L32705" s="1" t="s">
        <v>88019</v>
      </c>
      <c r="M32705" s="1" t="s">
        <v>88020</v>
      </c>
    </row>
    <row r="32706" spans="1:13" x14ac:dyDescent="0.2">
      <c r="A32706" s="1" t="s">
        <v>87795</v>
      </c>
      <c r="B32706">
        <v>81</v>
      </c>
      <c r="C32706">
        <v>1.5797079635390956E+18</v>
      </c>
      <c r="D32706" s="1" t="s">
        <v>149</v>
      </c>
      <c r="E32706">
        <v>44845.234976851847</v>
      </c>
      <c r="F32706" s="1" t="s">
        <v>88021</v>
      </c>
      <c r="J32706" s="1" t="s">
        <v>16</v>
      </c>
      <c r="K32706">
        <v>1665466702719</v>
      </c>
      <c r="L32706" s="1" t="s">
        <v>88022</v>
      </c>
      <c r="M32706" s="1" t="s">
        <v>88023</v>
      </c>
    </row>
    <row r="32707" spans="1:13" x14ac:dyDescent="0.2">
      <c r="A32707" s="1" t="s">
        <v>87795</v>
      </c>
      <c r="B32707">
        <v>82</v>
      </c>
      <c r="C32707">
        <v>1.5797079640466063E+18</v>
      </c>
      <c r="D32707" s="1" t="s">
        <v>34</v>
      </c>
      <c r="E32707">
        <v>44845.234976851847</v>
      </c>
      <c r="F32707" s="1" t="s">
        <v>88024</v>
      </c>
      <c r="J32707" s="1" t="s">
        <v>16</v>
      </c>
      <c r="K32707">
        <v>1665466702840</v>
      </c>
      <c r="L32707" s="1" t="s">
        <v>88025</v>
      </c>
      <c r="M32707" s="1" t="s">
        <v>88026</v>
      </c>
    </row>
    <row r="32708" spans="1:13" x14ac:dyDescent="0.2">
      <c r="A32708" s="1" t="s">
        <v>87795</v>
      </c>
      <c r="B32708">
        <v>83</v>
      </c>
      <c r="C32708">
        <v>1.5797079651413238E+18</v>
      </c>
      <c r="D32708" s="1" t="s">
        <v>752</v>
      </c>
      <c r="E32708">
        <v>44845.234988425917</v>
      </c>
      <c r="F32708" s="1" t="s">
        <v>3520</v>
      </c>
      <c r="J32708" s="1" t="s">
        <v>16</v>
      </c>
      <c r="K32708">
        <v>1665466703101</v>
      </c>
      <c r="L32708" s="1" t="s">
        <v>88027</v>
      </c>
      <c r="M32708" s="1" t="s">
        <v>88028</v>
      </c>
    </row>
    <row r="32709" spans="1:13" x14ac:dyDescent="0.2">
      <c r="A32709" s="1" t="s">
        <v>87795</v>
      </c>
      <c r="B32709">
        <v>84</v>
      </c>
      <c r="C32709">
        <v>1.5797079665296384E+18</v>
      </c>
      <c r="D32709" s="1" t="s">
        <v>191</v>
      </c>
      <c r="E32709">
        <v>44845.234988425917</v>
      </c>
      <c r="F32709" s="1" t="s">
        <v>88029</v>
      </c>
      <c r="J32709" s="1" t="s">
        <v>16</v>
      </c>
      <c r="K32709">
        <v>1665466703432</v>
      </c>
      <c r="L32709" s="1" t="s">
        <v>88030</v>
      </c>
      <c r="M32709" s="1" t="s">
        <v>88031</v>
      </c>
    </row>
    <row r="32710" spans="1:13" x14ac:dyDescent="0.2">
      <c r="A32710" s="1" t="s">
        <v>87795</v>
      </c>
      <c r="B32710">
        <v>85</v>
      </c>
      <c r="C32710">
        <v>1.5797079669070889E+18</v>
      </c>
      <c r="D32710" s="1" t="s">
        <v>55377</v>
      </c>
      <c r="E32710">
        <v>44845.234988425917</v>
      </c>
      <c r="F32710" s="1" t="s">
        <v>88032</v>
      </c>
      <c r="J32710" s="1" t="s">
        <v>16</v>
      </c>
      <c r="K32710">
        <v>1665466703522</v>
      </c>
      <c r="L32710" s="1" t="s">
        <v>88033</v>
      </c>
      <c r="M32710" s="1" t="s">
        <v>88034</v>
      </c>
    </row>
    <row r="32711" spans="1:13" x14ac:dyDescent="0.2">
      <c r="A32711" s="1" t="s">
        <v>87795</v>
      </c>
      <c r="B32711">
        <v>86</v>
      </c>
      <c r="C32711">
        <v>1.57970796780467E+18</v>
      </c>
      <c r="D32711" s="1" t="s">
        <v>139</v>
      </c>
      <c r="E32711">
        <v>44845.234988425917</v>
      </c>
      <c r="F32711" s="1" t="s">
        <v>88035</v>
      </c>
      <c r="J32711" s="1" t="s">
        <v>16</v>
      </c>
      <c r="K32711">
        <v>1665466703736</v>
      </c>
      <c r="L32711" s="1" t="s">
        <v>88036</v>
      </c>
      <c r="M32711" s="1" t="s">
        <v>88037</v>
      </c>
    </row>
    <row r="32712" spans="1:13" x14ac:dyDescent="0.2">
      <c r="A32712" s="1" t="s">
        <v>87795</v>
      </c>
      <c r="B32712">
        <v>87</v>
      </c>
      <c r="C32712">
        <v>1.5797079686729155E+18</v>
      </c>
      <c r="D32712" s="1" t="s">
        <v>325</v>
      </c>
      <c r="E32712">
        <v>44845.234988425917</v>
      </c>
      <c r="F32712" s="1" t="s">
        <v>7247</v>
      </c>
      <c r="J32712" s="1" t="s">
        <v>16</v>
      </c>
      <c r="K32712">
        <v>1665466703943</v>
      </c>
      <c r="L32712" s="1" t="s">
        <v>88038</v>
      </c>
      <c r="M32712" s="1" t="s">
        <v>88039</v>
      </c>
    </row>
    <row r="32713" spans="1:13" x14ac:dyDescent="0.2">
      <c r="A32713" s="1" t="s">
        <v>87795</v>
      </c>
      <c r="B32713">
        <v>88</v>
      </c>
      <c r="C32713">
        <v>1.5797079686141706E+18</v>
      </c>
      <c r="D32713" s="1" t="s">
        <v>46</v>
      </c>
      <c r="E32713">
        <v>44845.234988425917</v>
      </c>
      <c r="F32713" s="1" t="s">
        <v>88040</v>
      </c>
      <c r="J32713" s="1" t="s">
        <v>16</v>
      </c>
      <c r="K32713">
        <v>1665466703929</v>
      </c>
      <c r="L32713" s="1" t="s">
        <v>88041</v>
      </c>
      <c r="M32713" s="1" t="s">
        <v>88042</v>
      </c>
    </row>
    <row r="32714" spans="1:13" x14ac:dyDescent="0.2">
      <c r="A32714" s="1" t="s">
        <v>87795</v>
      </c>
      <c r="B32714">
        <v>89</v>
      </c>
      <c r="C32714">
        <v>1.579707969771819E+18</v>
      </c>
      <c r="D32714" s="1" t="s">
        <v>149</v>
      </c>
      <c r="E32714">
        <v>44845.235000000001</v>
      </c>
      <c r="F32714" s="1" t="s">
        <v>88043</v>
      </c>
      <c r="J32714" s="1" t="s">
        <v>16</v>
      </c>
      <c r="K32714">
        <v>1665466704205</v>
      </c>
      <c r="L32714" s="1" t="s">
        <v>88044</v>
      </c>
      <c r="M32714" s="1" t="s">
        <v>88045</v>
      </c>
    </row>
    <row r="32715" spans="1:13" x14ac:dyDescent="0.2">
      <c r="A32715" s="1" t="s">
        <v>87795</v>
      </c>
      <c r="B32715">
        <v>90</v>
      </c>
      <c r="C32715">
        <v>1.5797079700612424E+18</v>
      </c>
      <c r="D32715" s="1" t="s">
        <v>804</v>
      </c>
      <c r="E32715">
        <v>44845.235000000001</v>
      </c>
      <c r="F32715" s="1" t="s">
        <v>88046</v>
      </c>
      <c r="J32715" s="1" t="s">
        <v>16</v>
      </c>
      <c r="K32715">
        <v>1665466704274</v>
      </c>
      <c r="L32715" s="1" t="s">
        <v>88047</v>
      </c>
      <c r="M32715" s="1" t="s">
        <v>88048</v>
      </c>
    </row>
    <row r="32716" spans="1:13" x14ac:dyDescent="0.2">
      <c r="A32716" s="1" t="s">
        <v>87795</v>
      </c>
      <c r="B32716">
        <v>91</v>
      </c>
      <c r="C32716">
        <v>1.5797079729759396E+18</v>
      </c>
      <c r="D32716" s="1" t="s">
        <v>64</v>
      </c>
      <c r="E32716">
        <v>44845.235000000001</v>
      </c>
      <c r="F32716" s="1" t="s">
        <v>88049</v>
      </c>
      <c r="J32716" s="1" t="s">
        <v>16</v>
      </c>
      <c r="K32716">
        <v>1665466704969</v>
      </c>
      <c r="L32716" s="1" t="s">
        <v>88050</v>
      </c>
      <c r="M32716" s="1" t="s">
        <v>88051</v>
      </c>
    </row>
    <row r="32717" spans="1:13" x14ac:dyDescent="0.2">
      <c r="A32717" s="1" t="s">
        <v>87795</v>
      </c>
      <c r="B32717">
        <v>92</v>
      </c>
      <c r="C32717">
        <v>1.5797079734921667E+18</v>
      </c>
      <c r="D32717" s="1" t="s">
        <v>64</v>
      </c>
      <c r="E32717">
        <v>44845.235011574077</v>
      </c>
      <c r="F32717" s="1" t="s">
        <v>88052</v>
      </c>
      <c r="J32717" s="1" t="s">
        <v>16</v>
      </c>
      <c r="K32717">
        <v>1665466705092</v>
      </c>
      <c r="L32717" s="1" t="s">
        <v>88053</v>
      </c>
      <c r="M32717" s="1" t="s">
        <v>88054</v>
      </c>
    </row>
    <row r="32718" spans="1:13" x14ac:dyDescent="0.2">
      <c r="A32718" s="1" t="s">
        <v>87795</v>
      </c>
      <c r="B32718">
        <v>93</v>
      </c>
      <c r="C32718">
        <v>1.579707976252031E+18</v>
      </c>
      <c r="D32718" s="1" t="s">
        <v>205</v>
      </c>
      <c r="E32718">
        <v>44845.235011574077</v>
      </c>
      <c r="F32718" s="1" t="s">
        <v>53937</v>
      </c>
      <c r="J32718" s="1" t="s">
        <v>16</v>
      </c>
      <c r="K32718">
        <v>1665466705750</v>
      </c>
      <c r="L32718" s="1" t="s">
        <v>88055</v>
      </c>
      <c r="M32718" s="1" t="s">
        <v>88056</v>
      </c>
    </row>
    <row r="32719" spans="1:13" x14ac:dyDescent="0.2">
      <c r="A32719" s="1" t="s">
        <v>87795</v>
      </c>
      <c r="B32719">
        <v>94</v>
      </c>
      <c r="C32719">
        <v>1.5797079771705754E+18</v>
      </c>
      <c r="D32719" s="1" t="s">
        <v>546</v>
      </c>
      <c r="E32719">
        <v>44845.235011574077</v>
      </c>
      <c r="F32719" s="1" t="s">
        <v>88057</v>
      </c>
      <c r="J32719" s="1" t="s">
        <v>16</v>
      </c>
      <c r="K32719">
        <v>1665466705969</v>
      </c>
      <c r="L32719" s="1" t="s">
        <v>88058</v>
      </c>
      <c r="M32719" s="1" t="s">
        <v>88059</v>
      </c>
    </row>
    <row r="32720" spans="1:13" x14ac:dyDescent="0.2">
      <c r="A32720" s="1" t="s">
        <v>87795</v>
      </c>
      <c r="B32720">
        <v>95</v>
      </c>
      <c r="C32720">
        <v>1.5797079791586509E+18</v>
      </c>
      <c r="D32720" s="1" t="s">
        <v>48955</v>
      </c>
      <c r="E32720">
        <v>44845.235023148147</v>
      </c>
      <c r="F32720" s="1" t="s">
        <v>88060</v>
      </c>
      <c r="J32720" s="1" t="s">
        <v>16</v>
      </c>
      <c r="K32720">
        <v>1665466706443</v>
      </c>
      <c r="L32720" s="1" t="s">
        <v>88061</v>
      </c>
      <c r="M32720" s="1" t="s">
        <v>88062</v>
      </c>
    </row>
    <row r="32721" spans="1:13" x14ac:dyDescent="0.2">
      <c r="A32721" s="1" t="s">
        <v>87795</v>
      </c>
      <c r="B32721">
        <v>96</v>
      </c>
      <c r="C32721">
        <v>1.5797079797081375E+18</v>
      </c>
      <c r="D32721" s="1" t="s">
        <v>87042</v>
      </c>
      <c r="E32721">
        <v>44845.235023148147</v>
      </c>
      <c r="F32721" s="1" t="s">
        <v>88063</v>
      </c>
      <c r="J32721" s="1" t="s">
        <v>16</v>
      </c>
      <c r="K32721">
        <v>1665466706574</v>
      </c>
      <c r="L32721" s="1" t="s">
        <v>88064</v>
      </c>
      <c r="M32721" s="1" t="s">
        <v>88065</v>
      </c>
    </row>
    <row r="32722" spans="1:13" x14ac:dyDescent="0.2">
      <c r="A32722" s="1" t="s">
        <v>87795</v>
      </c>
      <c r="B32722">
        <v>97</v>
      </c>
      <c r="C32722">
        <v>1.5797079806350582E+18</v>
      </c>
      <c r="D32722" s="1" t="s">
        <v>4138</v>
      </c>
      <c r="E32722">
        <v>44845.235023148147</v>
      </c>
      <c r="F32722" s="1" t="s">
        <v>52524</v>
      </c>
      <c r="J32722" s="1" t="s">
        <v>16</v>
      </c>
      <c r="K32722">
        <v>1665466706795</v>
      </c>
      <c r="L32722" s="1" t="s">
        <v>88066</v>
      </c>
      <c r="M32722" s="1" t="s">
        <v>88067</v>
      </c>
    </row>
    <row r="32723" spans="1:13" x14ac:dyDescent="0.2">
      <c r="A32723" s="1" t="s">
        <v>87795</v>
      </c>
      <c r="B32723">
        <v>98</v>
      </c>
      <c r="C32723">
        <v>1.579707982270505E+18</v>
      </c>
      <c r="D32723" s="1" t="s">
        <v>86978</v>
      </c>
      <c r="E32723">
        <v>44845.235034722224</v>
      </c>
      <c r="F32723" s="1" t="s">
        <v>88068</v>
      </c>
      <c r="J32723" s="1" t="s">
        <v>16</v>
      </c>
      <c r="K32723">
        <v>1665466707185</v>
      </c>
      <c r="L32723" s="1" t="s">
        <v>88069</v>
      </c>
      <c r="M32723" s="1" t="s">
        <v>88070</v>
      </c>
    </row>
    <row r="32724" spans="1:13" x14ac:dyDescent="0.2">
      <c r="A32724" s="1" t="s">
        <v>87795</v>
      </c>
      <c r="B32724">
        <v>99</v>
      </c>
      <c r="C32724">
        <v>1.5797079823799091E+18</v>
      </c>
      <c r="D32724" s="1" t="s">
        <v>428</v>
      </c>
      <c r="E32724">
        <v>44845.235034722224</v>
      </c>
      <c r="F32724" s="1" t="s">
        <v>88071</v>
      </c>
      <c r="J32724" s="1" t="s">
        <v>16</v>
      </c>
      <c r="K32724">
        <v>1665466707211</v>
      </c>
      <c r="L32724" s="1" t="s">
        <v>88072</v>
      </c>
      <c r="M32724" s="1" t="s">
        <v>88073</v>
      </c>
    </row>
    <row r="32725" spans="1:13" x14ac:dyDescent="0.2">
      <c r="A32725" s="1" t="s">
        <v>87795</v>
      </c>
      <c r="B32725">
        <v>100</v>
      </c>
      <c r="C32725">
        <v>1.5797079824511836E+18</v>
      </c>
      <c r="D32725" s="1" t="s">
        <v>428</v>
      </c>
      <c r="E32725">
        <v>44845.235034722224</v>
      </c>
      <c r="F32725" s="1" t="s">
        <v>6571</v>
      </c>
      <c r="J32725" s="1" t="s">
        <v>16</v>
      </c>
      <c r="K32725">
        <v>1665466707228</v>
      </c>
      <c r="L32725" s="1" t="s">
        <v>88074</v>
      </c>
      <c r="M32725" s="1" t="s">
        <v>88075</v>
      </c>
    </row>
    <row r="32726" spans="1:13" x14ac:dyDescent="0.2">
      <c r="A32726" s="1" t="s">
        <v>88076</v>
      </c>
      <c r="B32726">
        <v>0</v>
      </c>
      <c r="C32726">
        <v>1.5797079847077274E+18</v>
      </c>
      <c r="D32726" s="1" t="s">
        <v>46</v>
      </c>
      <c r="E32726">
        <v>44845.235034722224</v>
      </c>
      <c r="F32726" s="1" t="s">
        <v>87094</v>
      </c>
      <c r="J32726" s="1" t="s">
        <v>16</v>
      </c>
      <c r="K32726">
        <v>1665466707766</v>
      </c>
      <c r="L32726" s="1" t="s">
        <v>88077</v>
      </c>
      <c r="M32726" s="1" t="s">
        <v>88078</v>
      </c>
    </row>
    <row r="32727" spans="1:13" x14ac:dyDescent="0.2">
      <c r="A32727" s="1" t="s">
        <v>88076</v>
      </c>
      <c r="B32727">
        <v>1</v>
      </c>
      <c r="C32727">
        <v>1.5797079862093005E+18</v>
      </c>
      <c r="D32727" s="1" t="s">
        <v>404</v>
      </c>
      <c r="E32727">
        <v>44845.235046296293</v>
      </c>
      <c r="F32727" s="1" t="s">
        <v>88079</v>
      </c>
      <c r="J32727" s="1" t="s">
        <v>16</v>
      </c>
      <c r="K32727">
        <v>1665466708124</v>
      </c>
      <c r="L32727" s="1" t="s">
        <v>88080</v>
      </c>
      <c r="M32727" s="1" t="s">
        <v>88081</v>
      </c>
    </row>
    <row r="32728" spans="1:13" x14ac:dyDescent="0.2">
      <c r="A32728" s="1" t="s">
        <v>88076</v>
      </c>
      <c r="B32728">
        <v>2</v>
      </c>
      <c r="C32728">
        <v>1.5797079860834755E+18</v>
      </c>
      <c r="D32728" s="1" t="s">
        <v>2611</v>
      </c>
      <c r="E32728">
        <v>44845.235046296293</v>
      </c>
      <c r="F32728" s="1" t="s">
        <v>87290</v>
      </c>
      <c r="J32728" s="1" t="s">
        <v>16</v>
      </c>
      <c r="K32728">
        <v>1665466708094</v>
      </c>
      <c r="L32728" s="1" t="s">
        <v>88082</v>
      </c>
      <c r="M32728" s="1" t="s">
        <v>88083</v>
      </c>
    </row>
    <row r="32729" spans="1:13" x14ac:dyDescent="0.2">
      <c r="A32729" s="1" t="s">
        <v>88076</v>
      </c>
      <c r="B32729">
        <v>3</v>
      </c>
      <c r="C32729">
        <v>1.5797079900135219E+18</v>
      </c>
      <c r="D32729" s="1" t="s">
        <v>64</v>
      </c>
      <c r="E32729">
        <v>44845.23505787037</v>
      </c>
      <c r="F32729" s="1" t="s">
        <v>88084</v>
      </c>
      <c r="J32729" s="1" t="s">
        <v>16</v>
      </c>
      <c r="K32729">
        <v>1665466709031</v>
      </c>
      <c r="L32729" s="1" t="s">
        <v>88085</v>
      </c>
      <c r="M32729" s="1" t="s">
        <v>88086</v>
      </c>
    </row>
    <row r="32730" spans="1:13" x14ac:dyDescent="0.2">
      <c r="A32730" s="1" t="s">
        <v>88076</v>
      </c>
      <c r="B32730">
        <v>4</v>
      </c>
      <c r="C32730">
        <v>1.579707991569621E+18</v>
      </c>
      <c r="D32730" s="1" t="s">
        <v>82</v>
      </c>
      <c r="E32730">
        <v>44845.23505787037</v>
      </c>
      <c r="F32730" s="1" t="s">
        <v>88087</v>
      </c>
      <c r="J32730" s="1" t="s">
        <v>16</v>
      </c>
      <c r="K32730">
        <v>1665466709402</v>
      </c>
      <c r="L32730" s="1" t="s">
        <v>88088</v>
      </c>
      <c r="M32730" s="1" t="s">
        <v>88089</v>
      </c>
    </row>
    <row r="32731" spans="1:13" x14ac:dyDescent="0.2">
      <c r="A32731" s="1" t="s">
        <v>88076</v>
      </c>
      <c r="B32731">
        <v>5</v>
      </c>
      <c r="C32731">
        <v>1.5797079937842135E+18</v>
      </c>
      <c r="D32731" s="1" t="s">
        <v>23079</v>
      </c>
      <c r="E32731">
        <v>44845.23505787037</v>
      </c>
      <c r="F32731" s="1" t="s">
        <v>87735</v>
      </c>
      <c r="J32731" s="1" t="s">
        <v>16</v>
      </c>
      <c r="K32731">
        <v>1665466709930</v>
      </c>
      <c r="L32731" s="1" t="s">
        <v>88090</v>
      </c>
      <c r="M32731" s="1" t="s">
        <v>88091</v>
      </c>
    </row>
    <row r="32732" spans="1:13" x14ac:dyDescent="0.2">
      <c r="A32732" s="1" t="s">
        <v>88076</v>
      </c>
      <c r="B32732">
        <v>6</v>
      </c>
      <c r="C32732">
        <v>1.5797079937255055E+18</v>
      </c>
      <c r="D32732" s="1" t="s">
        <v>149</v>
      </c>
      <c r="E32732">
        <v>44845.23505787037</v>
      </c>
      <c r="F32732" s="1" t="s">
        <v>54169</v>
      </c>
      <c r="J32732" s="1" t="s">
        <v>16</v>
      </c>
      <c r="K32732">
        <v>1665466709916</v>
      </c>
      <c r="L32732" s="1" t="s">
        <v>88092</v>
      </c>
      <c r="M32732" s="1" t="s">
        <v>88093</v>
      </c>
    </row>
    <row r="32733" spans="1:13" x14ac:dyDescent="0.2">
      <c r="A32733" s="1" t="s">
        <v>88076</v>
      </c>
      <c r="B32733">
        <v>7</v>
      </c>
      <c r="C32733">
        <v>1.5797079974710149E+18</v>
      </c>
      <c r="D32733" s="1" t="s">
        <v>516</v>
      </c>
      <c r="E32733">
        <v>44845.235069444447</v>
      </c>
      <c r="F32733" s="1" t="s">
        <v>87094</v>
      </c>
      <c r="J32733" s="1" t="s">
        <v>16</v>
      </c>
      <c r="K32733">
        <v>1665466710809</v>
      </c>
      <c r="L32733" s="1" t="s">
        <v>88094</v>
      </c>
      <c r="M32733" s="1" t="s">
        <v>88095</v>
      </c>
    </row>
    <row r="32734" spans="1:13" x14ac:dyDescent="0.2">
      <c r="A32734" s="1" t="s">
        <v>88076</v>
      </c>
      <c r="B32734">
        <v>8</v>
      </c>
      <c r="C32734">
        <v>1.5797079993416663E+18</v>
      </c>
      <c r="D32734" s="1" t="s">
        <v>55377</v>
      </c>
      <c r="E32734">
        <v>44845.235081018523</v>
      </c>
      <c r="F32734" s="1" t="s">
        <v>88010</v>
      </c>
      <c r="J32734" s="1" t="s">
        <v>16</v>
      </c>
      <c r="K32734">
        <v>1665466711255</v>
      </c>
      <c r="L32734" s="1" t="s">
        <v>88096</v>
      </c>
      <c r="M32734" s="1" t="s">
        <v>88097</v>
      </c>
    </row>
    <row r="32735" spans="1:13" x14ac:dyDescent="0.2">
      <c r="A32735" s="1" t="s">
        <v>88076</v>
      </c>
      <c r="B32735">
        <v>9</v>
      </c>
      <c r="C32735">
        <v>1.5797079995388068E+18</v>
      </c>
      <c r="D32735" s="1" t="s">
        <v>804</v>
      </c>
      <c r="E32735">
        <v>44845.235081018523</v>
      </c>
      <c r="F32735" s="1" t="s">
        <v>88098</v>
      </c>
      <c r="J32735" s="1" t="s">
        <v>16</v>
      </c>
      <c r="K32735">
        <v>1665466711302</v>
      </c>
      <c r="L32735" s="1" t="s">
        <v>88099</v>
      </c>
      <c r="M32735" s="1" t="s">
        <v>88100</v>
      </c>
    </row>
    <row r="32736" spans="1:13" x14ac:dyDescent="0.2">
      <c r="A32736" s="1" t="s">
        <v>88076</v>
      </c>
      <c r="B32736">
        <v>10</v>
      </c>
      <c r="C32736">
        <v>1.5797080006083584E+18</v>
      </c>
      <c r="D32736" s="1" t="s">
        <v>404</v>
      </c>
      <c r="E32736">
        <v>44845.235081018523</v>
      </c>
      <c r="F32736" s="1" t="s">
        <v>88101</v>
      </c>
      <c r="J32736" s="1" t="s">
        <v>16</v>
      </c>
      <c r="K32736">
        <v>1665466711557</v>
      </c>
      <c r="L32736" s="1" t="s">
        <v>88102</v>
      </c>
      <c r="M32736" s="1" t="s">
        <v>88103</v>
      </c>
    </row>
    <row r="32737" spans="1:13" x14ac:dyDescent="0.2">
      <c r="A32737" s="1" t="s">
        <v>88076</v>
      </c>
      <c r="B32737">
        <v>11</v>
      </c>
      <c r="C32737">
        <v>1.5797080008851497E+18</v>
      </c>
      <c r="D32737" s="1" t="s">
        <v>804</v>
      </c>
      <c r="E32737">
        <v>44845.235081018523</v>
      </c>
      <c r="F32737" s="1" t="s">
        <v>88104</v>
      </c>
      <c r="J32737" s="1" t="s">
        <v>16</v>
      </c>
      <c r="K32737">
        <v>1665466711623</v>
      </c>
      <c r="L32737" s="1" t="s">
        <v>88105</v>
      </c>
      <c r="M32737" s="1" t="s">
        <v>88106</v>
      </c>
    </row>
    <row r="32738" spans="1:13" x14ac:dyDescent="0.2">
      <c r="A32738" s="1" t="s">
        <v>88076</v>
      </c>
      <c r="B32738">
        <v>12</v>
      </c>
      <c r="C32738">
        <v>1.5797080028984361E+18</v>
      </c>
      <c r="D32738" s="1" t="s">
        <v>64</v>
      </c>
      <c r="E32738">
        <v>44845.235092592593</v>
      </c>
      <c r="F32738" s="1" t="s">
        <v>88107</v>
      </c>
      <c r="J32738" s="1" t="s">
        <v>16</v>
      </c>
      <c r="K32738">
        <v>1665466712103</v>
      </c>
      <c r="L32738" s="1" t="s">
        <v>88108</v>
      </c>
      <c r="M32738" s="1" t="s">
        <v>88109</v>
      </c>
    </row>
    <row r="32739" spans="1:13" x14ac:dyDescent="0.2">
      <c r="A32739" s="1" t="s">
        <v>88076</v>
      </c>
      <c r="B32739">
        <v>13</v>
      </c>
      <c r="C32739">
        <v>1.5797080071640392E+18</v>
      </c>
      <c r="D32739" s="1" t="s">
        <v>64</v>
      </c>
      <c r="E32739">
        <v>44845.23510416667</v>
      </c>
      <c r="F32739" s="1" t="s">
        <v>88110</v>
      </c>
      <c r="J32739" s="1" t="s">
        <v>16</v>
      </c>
      <c r="K32739">
        <v>1665466713120</v>
      </c>
      <c r="L32739" s="1" t="s">
        <v>88111</v>
      </c>
      <c r="M32739" s="1" t="s">
        <v>88112</v>
      </c>
    </row>
    <row r="32740" spans="1:13" x14ac:dyDescent="0.2">
      <c r="A32740" s="1" t="s">
        <v>88076</v>
      </c>
      <c r="B32740">
        <v>14</v>
      </c>
      <c r="C32740">
        <v>1.5797080084223345E+18</v>
      </c>
      <c r="D32740" s="1" t="s">
        <v>64</v>
      </c>
      <c r="E32740">
        <v>44845.23510416667</v>
      </c>
      <c r="F32740" s="1" t="s">
        <v>88113</v>
      </c>
      <c r="J32740" s="1" t="s">
        <v>16</v>
      </c>
      <c r="K32740">
        <v>1665466713420</v>
      </c>
      <c r="L32740" s="1" t="s">
        <v>88114</v>
      </c>
      <c r="M32740" s="1" t="s">
        <v>88115</v>
      </c>
    </row>
    <row r="32741" spans="1:13" x14ac:dyDescent="0.2">
      <c r="A32741" s="1" t="s">
        <v>88076</v>
      </c>
      <c r="B32741">
        <v>15</v>
      </c>
      <c r="C32741">
        <v>1.5797080084684472E+18</v>
      </c>
      <c r="D32741" s="1" t="s">
        <v>55377</v>
      </c>
      <c r="E32741">
        <v>44845.23510416667</v>
      </c>
      <c r="F32741" s="1" t="s">
        <v>88116</v>
      </c>
      <c r="J32741" s="1" t="s">
        <v>16</v>
      </c>
      <c r="K32741">
        <v>1665466713431</v>
      </c>
      <c r="L32741" s="1" t="s">
        <v>88117</v>
      </c>
      <c r="M32741" s="1" t="s">
        <v>88118</v>
      </c>
    </row>
    <row r="32742" spans="1:13" x14ac:dyDescent="0.2">
      <c r="A32742" s="1" t="s">
        <v>88076</v>
      </c>
      <c r="B32742">
        <v>16</v>
      </c>
      <c r="C32742">
        <v>1.5797080098609807E+18</v>
      </c>
      <c r="D32742" s="1" t="s">
        <v>634</v>
      </c>
      <c r="E32742">
        <v>44845.23510416667</v>
      </c>
      <c r="F32742" s="1" t="s">
        <v>87355</v>
      </c>
      <c r="J32742" s="1" t="s">
        <v>16</v>
      </c>
      <c r="K32742">
        <v>1665466713763</v>
      </c>
      <c r="L32742" s="1" t="s">
        <v>88119</v>
      </c>
      <c r="M32742" s="1" t="s">
        <v>88120</v>
      </c>
    </row>
    <row r="32743" spans="1:13" x14ac:dyDescent="0.2">
      <c r="A32743" s="1" t="s">
        <v>88076</v>
      </c>
      <c r="B32743">
        <v>17</v>
      </c>
      <c r="C32743">
        <v>1.5797080112744407E+18</v>
      </c>
      <c r="D32743" s="1" t="s">
        <v>14</v>
      </c>
      <c r="E32743">
        <v>44845.235115740739</v>
      </c>
      <c r="F32743" s="1" t="s">
        <v>88121</v>
      </c>
      <c r="J32743" s="1" t="s">
        <v>16</v>
      </c>
      <c r="K32743">
        <v>1665466714100</v>
      </c>
      <c r="L32743" s="1" t="s">
        <v>88122</v>
      </c>
      <c r="M32743" s="1" t="s">
        <v>88123</v>
      </c>
    </row>
    <row r="32744" spans="1:13" x14ac:dyDescent="0.2">
      <c r="A32744" s="1" t="s">
        <v>88076</v>
      </c>
      <c r="B32744">
        <v>18</v>
      </c>
      <c r="C32744">
        <v>1.5797080114673951E+18</v>
      </c>
      <c r="D32744" s="1" t="s">
        <v>118</v>
      </c>
      <c r="E32744">
        <v>44845.235115740739</v>
      </c>
      <c r="F32744" s="1" t="s">
        <v>88124</v>
      </c>
      <c r="J32744" s="1" t="s">
        <v>16</v>
      </c>
      <c r="K32744">
        <v>1665466714146</v>
      </c>
      <c r="L32744" s="1" t="s">
        <v>88125</v>
      </c>
      <c r="M32744" s="1" t="s">
        <v>88126</v>
      </c>
    </row>
    <row r="32745" spans="1:13" x14ac:dyDescent="0.2">
      <c r="A32745" s="1" t="s">
        <v>88076</v>
      </c>
      <c r="B32745">
        <v>19</v>
      </c>
      <c r="C32745">
        <v>1.5797080130612388E+18</v>
      </c>
      <c r="D32745" s="1" t="s">
        <v>149</v>
      </c>
      <c r="E32745">
        <v>44845.235115740739</v>
      </c>
      <c r="F32745" s="1" t="s">
        <v>88127</v>
      </c>
      <c r="J32745" s="1" t="s">
        <v>16</v>
      </c>
      <c r="K32745">
        <v>1665466714526</v>
      </c>
      <c r="L32745" s="1" t="s">
        <v>88128</v>
      </c>
      <c r="M32745" s="1" t="s">
        <v>88129</v>
      </c>
    </row>
    <row r="32746" spans="1:13" x14ac:dyDescent="0.2">
      <c r="A32746" s="1" t="s">
        <v>88076</v>
      </c>
      <c r="B32746">
        <v>20</v>
      </c>
      <c r="C32746">
        <v>1.5797080152674509E+18</v>
      </c>
      <c r="D32746" s="1" t="s">
        <v>325</v>
      </c>
      <c r="E32746">
        <v>44845.235127314823</v>
      </c>
      <c r="F32746" s="1" t="s">
        <v>52524</v>
      </c>
      <c r="J32746" s="1" t="s">
        <v>16</v>
      </c>
      <c r="K32746">
        <v>1665466715052</v>
      </c>
      <c r="L32746" s="1" t="s">
        <v>88130</v>
      </c>
      <c r="M32746" s="1" t="s">
        <v>88131</v>
      </c>
    </row>
    <row r="32747" spans="1:13" x14ac:dyDescent="0.2">
      <c r="A32747" s="1" t="s">
        <v>88076</v>
      </c>
      <c r="B32747">
        <v>21</v>
      </c>
      <c r="C32747">
        <v>1.5797080181111849E+18</v>
      </c>
      <c r="D32747" s="1" t="s">
        <v>64</v>
      </c>
      <c r="E32747">
        <v>44845.235127314823</v>
      </c>
      <c r="F32747" s="1" t="s">
        <v>88132</v>
      </c>
      <c r="J32747" s="1" t="s">
        <v>16</v>
      </c>
      <c r="K32747">
        <v>1665466715730</v>
      </c>
      <c r="L32747" s="1" t="s">
        <v>88133</v>
      </c>
      <c r="M32747" s="1" t="s">
        <v>88134</v>
      </c>
    </row>
    <row r="32748" spans="1:13" x14ac:dyDescent="0.2">
      <c r="A32748" s="1" t="s">
        <v>88076</v>
      </c>
      <c r="B32748">
        <v>22</v>
      </c>
      <c r="C32748">
        <v>1.5797080182202327E+18</v>
      </c>
      <c r="D32748" s="1" t="s">
        <v>82</v>
      </c>
      <c r="E32748">
        <v>44845.235127314823</v>
      </c>
      <c r="F32748" s="1" t="s">
        <v>88101</v>
      </c>
      <c r="J32748" s="1" t="s">
        <v>16</v>
      </c>
      <c r="K32748">
        <v>1665466715756</v>
      </c>
      <c r="L32748" s="1" t="s">
        <v>88135</v>
      </c>
      <c r="M32748" s="1" t="s">
        <v>88136</v>
      </c>
    </row>
    <row r="32749" spans="1:13" x14ac:dyDescent="0.2">
      <c r="A32749" s="1" t="s">
        <v>88076</v>
      </c>
      <c r="B32749">
        <v>23</v>
      </c>
      <c r="C32749">
        <v>1.579708018723541E+18</v>
      </c>
      <c r="D32749" s="1" t="s">
        <v>546</v>
      </c>
      <c r="E32749">
        <v>44845.235127314823</v>
      </c>
      <c r="F32749" s="1" t="s">
        <v>88137</v>
      </c>
      <c r="J32749" s="1" t="s">
        <v>16</v>
      </c>
      <c r="K32749">
        <v>1665466715876</v>
      </c>
      <c r="L32749" s="1" t="s">
        <v>88138</v>
      </c>
      <c r="M32749" s="1" t="s">
        <v>88139</v>
      </c>
    </row>
    <row r="32750" spans="1:13" x14ac:dyDescent="0.2">
      <c r="A32750" s="1" t="s">
        <v>88076</v>
      </c>
      <c r="B32750">
        <v>24</v>
      </c>
      <c r="C32750">
        <v>1.5797080202125189E+18</v>
      </c>
      <c r="D32750" s="1" t="s">
        <v>243</v>
      </c>
      <c r="E32750">
        <v>44845.235138888893</v>
      </c>
      <c r="F32750" s="1" t="s">
        <v>30831</v>
      </c>
      <c r="J32750" s="1" t="s">
        <v>16</v>
      </c>
      <c r="K32750">
        <v>1665466716231</v>
      </c>
      <c r="L32750" s="1" t="s">
        <v>88140</v>
      </c>
      <c r="M32750" s="1" t="s">
        <v>88141</v>
      </c>
    </row>
    <row r="32751" spans="1:13" x14ac:dyDescent="0.2">
      <c r="A32751" s="1" t="s">
        <v>88076</v>
      </c>
      <c r="B32751">
        <v>25</v>
      </c>
      <c r="C32751">
        <v>1.5797080204306227E+18</v>
      </c>
      <c r="D32751" s="1" t="s">
        <v>82</v>
      </c>
      <c r="E32751">
        <v>44845.235138888893</v>
      </c>
      <c r="F32751" s="1" t="s">
        <v>88142</v>
      </c>
      <c r="J32751" s="1" t="s">
        <v>16</v>
      </c>
      <c r="K32751">
        <v>1665466716283</v>
      </c>
      <c r="L32751" s="1" t="s">
        <v>88143</v>
      </c>
      <c r="M32751" s="1" t="s">
        <v>88144</v>
      </c>
    </row>
    <row r="32752" spans="1:13" x14ac:dyDescent="0.2">
      <c r="A32752" s="1" t="s">
        <v>88076</v>
      </c>
      <c r="B32752">
        <v>26</v>
      </c>
      <c r="C32752">
        <v>1.5797080210052506E+18</v>
      </c>
      <c r="D32752" s="1" t="s">
        <v>17655</v>
      </c>
      <c r="E32752">
        <v>44845.235138888893</v>
      </c>
      <c r="F32752" s="1" t="s">
        <v>88145</v>
      </c>
      <c r="J32752" s="1" t="s">
        <v>16</v>
      </c>
      <c r="K32752">
        <v>1665466716420</v>
      </c>
      <c r="L32752" s="1" t="s">
        <v>88146</v>
      </c>
      <c r="M32752" s="1" t="s">
        <v>88147</v>
      </c>
    </row>
    <row r="32753" spans="1:13" x14ac:dyDescent="0.2">
      <c r="A32753" s="1" t="s">
        <v>88076</v>
      </c>
      <c r="B32753">
        <v>27</v>
      </c>
      <c r="C32753">
        <v>1.5797080234211615E+18</v>
      </c>
      <c r="D32753" s="1" t="s">
        <v>64</v>
      </c>
      <c r="E32753">
        <v>44845.235138888893</v>
      </c>
      <c r="F32753" s="1" t="s">
        <v>88148</v>
      </c>
      <c r="J32753" s="1" t="s">
        <v>16</v>
      </c>
      <c r="K32753">
        <v>1665466716996</v>
      </c>
      <c r="L32753" s="1" t="s">
        <v>88149</v>
      </c>
      <c r="M32753" s="1" t="s">
        <v>88150</v>
      </c>
    </row>
    <row r="32754" spans="1:13" x14ac:dyDescent="0.2">
      <c r="A32754" s="1" t="s">
        <v>88076</v>
      </c>
      <c r="B32754">
        <v>28</v>
      </c>
      <c r="C32754">
        <v>1.5797080239580119E+18</v>
      </c>
      <c r="D32754" s="1" t="s">
        <v>4138</v>
      </c>
      <c r="E32754">
        <v>44845.235150462962</v>
      </c>
      <c r="F32754" s="1" t="s">
        <v>81428</v>
      </c>
      <c r="J32754" s="1" t="s">
        <v>16</v>
      </c>
      <c r="K32754">
        <v>1665466717124</v>
      </c>
      <c r="L32754" s="1" t="s">
        <v>88151</v>
      </c>
      <c r="M32754" s="1" t="s">
        <v>88152</v>
      </c>
    </row>
    <row r="32755" spans="1:13" x14ac:dyDescent="0.2">
      <c r="A32755" s="1" t="s">
        <v>88076</v>
      </c>
      <c r="B32755">
        <v>29</v>
      </c>
      <c r="C32755">
        <v>1.5797080253547274E+18</v>
      </c>
      <c r="D32755" s="1" t="s">
        <v>88153</v>
      </c>
      <c r="E32755">
        <v>44845.235150462962</v>
      </c>
      <c r="F32755" s="1" t="s">
        <v>88154</v>
      </c>
      <c r="J32755" s="1" t="s">
        <v>16</v>
      </c>
      <c r="K32755">
        <v>1665466717457</v>
      </c>
      <c r="L32755" s="1" t="s">
        <v>88155</v>
      </c>
      <c r="M32755" s="1" t="s">
        <v>88156</v>
      </c>
    </row>
    <row r="32756" spans="1:13" x14ac:dyDescent="0.2">
      <c r="A32756" s="1" t="s">
        <v>88076</v>
      </c>
      <c r="B32756">
        <v>30</v>
      </c>
      <c r="C32756">
        <v>1.5797080256693166E+18</v>
      </c>
      <c r="D32756" s="1" t="s">
        <v>50</v>
      </c>
      <c r="E32756">
        <v>44845.235150462962</v>
      </c>
      <c r="F32756" s="1" t="s">
        <v>88157</v>
      </c>
      <c r="J32756" s="1" t="s">
        <v>16</v>
      </c>
      <c r="K32756">
        <v>1665466717532</v>
      </c>
      <c r="L32756" s="1" t="s">
        <v>88158</v>
      </c>
      <c r="M32756" s="1" t="s">
        <v>88159</v>
      </c>
    </row>
    <row r="32757" spans="1:13" x14ac:dyDescent="0.2">
      <c r="A32757" s="1" t="s">
        <v>88076</v>
      </c>
      <c r="B32757">
        <v>31</v>
      </c>
      <c r="C32757">
        <v>1.5797080258958172E+18</v>
      </c>
      <c r="D32757" s="1" t="s">
        <v>64</v>
      </c>
      <c r="E32757">
        <v>44845.235150462962</v>
      </c>
      <c r="F32757" s="1" t="s">
        <v>88160</v>
      </c>
      <c r="J32757" s="1" t="s">
        <v>16</v>
      </c>
      <c r="K32757">
        <v>1665466717586</v>
      </c>
      <c r="L32757" s="1" t="s">
        <v>88161</v>
      </c>
      <c r="M32757" s="1" t="s">
        <v>88162</v>
      </c>
    </row>
    <row r="32758" spans="1:13" x14ac:dyDescent="0.2">
      <c r="A32758" s="1" t="s">
        <v>88076</v>
      </c>
      <c r="B32758">
        <v>32</v>
      </c>
      <c r="C32758">
        <v>1.579708026134868E+18</v>
      </c>
      <c r="D32758" s="1" t="s">
        <v>49401</v>
      </c>
      <c r="E32758">
        <v>44845.235150462962</v>
      </c>
      <c r="F32758" s="1" t="s">
        <v>88010</v>
      </c>
      <c r="J32758" s="1" t="s">
        <v>16</v>
      </c>
      <c r="K32758">
        <v>1665466717643</v>
      </c>
      <c r="L32758" s="1" t="s">
        <v>88163</v>
      </c>
      <c r="M32758" s="1" t="s">
        <v>88164</v>
      </c>
    </row>
    <row r="32759" spans="1:13" x14ac:dyDescent="0.2">
      <c r="A32759" s="1" t="s">
        <v>88076</v>
      </c>
      <c r="B32759">
        <v>33</v>
      </c>
      <c r="C32759">
        <v>1.5797080270492467E+18</v>
      </c>
      <c r="D32759" s="1" t="s">
        <v>546</v>
      </c>
      <c r="E32759">
        <v>44845.235150462962</v>
      </c>
      <c r="F32759" s="1" t="s">
        <v>88165</v>
      </c>
      <c r="J32759" s="1" t="s">
        <v>16</v>
      </c>
      <c r="K32759">
        <v>1665466717861</v>
      </c>
      <c r="L32759" s="1" t="s">
        <v>88166</v>
      </c>
      <c r="M32759" s="1" t="s">
        <v>88167</v>
      </c>
    </row>
    <row r="32760" spans="1:13" x14ac:dyDescent="0.2">
      <c r="A32760" s="1" t="s">
        <v>88076</v>
      </c>
      <c r="B32760">
        <v>34</v>
      </c>
      <c r="C32760">
        <v>1.5797080279216292E+18</v>
      </c>
      <c r="D32760" s="1" t="s">
        <v>50</v>
      </c>
      <c r="E32760">
        <v>44845.235162037039</v>
      </c>
      <c r="F32760" s="1" t="s">
        <v>88168</v>
      </c>
      <c r="J32760" s="1" t="s">
        <v>16</v>
      </c>
      <c r="K32760">
        <v>1665466718069</v>
      </c>
      <c r="L32760" s="1" t="s">
        <v>88169</v>
      </c>
      <c r="M32760" s="1" t="s">
        <v>88170</v>
      </c>
    </row>
    <row r="32761" spans="1:13" x14ac:dyDescent="0.2">
      <c r="A32761" s="1" t="s">
        <v>88076</v>
      </c>
      <c r="B32761">
        <v>35</v>
      </c>
      <c r="C32761">
        <v>1.5797080286891868E+18</v>
      </c>
      <c r="D32761" s="1" t="s">
        <v>64</v>
      </c>
      <c r="E32761">
        <v>44845.235162037039</v>
      </c>
      <c r="F32761" s="1" t="s">
        <v>88171</v>
      </c>
      <c r="J32761" s="1" t="s">
        <v>16</v>
      </c>
      <c r="K32761">
        <v>1665466718252</v>
      </c>
      <c r="L32761" s="1" t="s">
        <v>88172</v>
      </c>
      <c r="M32761" s="1" t="s">
        <v>88173</v>
      </c>
    </row>
    <row r="32762" spans="1:13" x14ac:dyDescent="0.2">
      <c r="A32762" s="1" t="s">
        <v>88076</v>
      </c>
      <c r="B32762">
        <v>36</v>
      </c>
      <c r="C32762">
        <v>1.5797080306143764E+18</v>
      </c>
      <c r="D32762" s="1" t="s">
        <v>804</v>
      </c>
      <c r="E32762">
        <v>44845.235162037039</v>
      </c>
      <c r="F32762" s="1" t="s">
        <v>88174</v>
      </c>
      <c r="J32762" s="1" t="s">
        <v>16</v>
      </c>
      <c r="K32762">
        <v>1665466718711</v>
      </c>
      <c r="L32762" s="1" t="s">
        <v>88175</v>
      </c>
      <c r="M32762" s="1" t="s">
        <v>88176</v>
      </c>
    </row>
    <row r="32763" spans="1:13" x14ac:dyDescent="0.2">
      <c r="A32763" s="1" t="s">
        <v>88076</v>
      </c>
      <c r="B32763">
        <v>37</v>
      </c>
      <c r="C32763">
        <v>1.57970803118481E+18</v>
      </c>
      <c r="D32763" s="1" t="s">
        <v>4138</v>
      </c>
      <c r="E32763">
        <v>44845.235162037039</v>
      </c>
      <c r="F32763" s="1" t="s">
        <v>88177</v>
      </c>
      <c r="J32763" s="1" t="s">
        <v>16</v>
      </c>
      <c r="K32763">
        <v>1665466718847</v>
      </c>
      <c r="L32763" s="1" t="s">
        <v>88178</v>
      </c>
      <c r="M32763" s="1" t="s">
        <v>88179</v>
      </c>
    </row>
    <row r="32764" spans="1:13" x14ac:dyDescent="0.2">
      <c r="A32764" s="1" t="s">
        <v>88076</v>
      </c>
      <c r="B32764">
        <v>38</v>
      </c>
      <c r="C32764">
        <v>1.5797080372539761E+18</v>
      </c>
      <c r="D32764" s="1" t="s">
        <v>804</v>
      </c>
      <c r="E32764">
        <v>44845.235185185193</v>
      </c>
      <c r="F32764" s="1" t="s">
        <v>45427</v>
      </c>
      <c r="J32764" s="1" t="s">
        <v>16</v>
      </c>
      <c r="K32764">
        <v>1665466720294</v>
      </c>
      <c r="L32764" s="1" t="s">
        <v>88180</v>
      </c>
      <c r="M32764" s="1" t="s">
        <v>88181</v>
      </c>
    </row>
    <row r="32765" spans="1:13" x14ac:dyDescent="0.2">
      <c r="A32765" s="1" t="s">
        <v>88076</v>
      </c>
      <c r="B32765">
        <v>39</v>
      </c>
      <c r="C32765">
        <v>1.579708037534974E+18</v>
      </c>
      <c r="D32765" s="1" t="s">
        <v>546</v>
      </c>
      <c r="E32765">
        <v>44845.235185185193</v>
      </c>
      <c r="F32765" s="1" t="s">
        <v>88182</v>
      </c>
      <c r="J32765" s="1" t="s">
        <v>16</v>
      </c>
      <c r="K32765">
        <v>1665466720361</v>
      </c>
      <c r="L32765" s="1" t="s">
        <v>88183</v>
      </c>
      <c r="M32765" s="1" t="s">
        <v>88184</v>
      </c>
    </row>
    <row r="32766" spans="1:13" x14ac:dyDescent="0.2">
      <c r="A32766" s="1" t="s">
        <v>88076</v>
      </c>
      <c r="B32766">
        <v>40</v>
      </c>
      <c r="C32766">
        <v>1.5797080395818312E+18</v>
      </c>
      <c r="D32766" s="1" t="s">
        <v>149</v>
      </c>
      <c r="E32766">
        <v>44845.235185185193</v>
      </c>
      <c r="F32766" s="1" t="s">
        <v>88185</v>
      </c>
      <c r="J32766" s="1" t="s">
        <v>16</v>
      </c>
      <c r="K32766">
        <v>1665466720849</v>
      </c>
      <c r="L32766" s="1" t="s">
        <v>88186</v>
      </c>
      <c r="M32766" s="1" t="s">
        <v>88187</v>
      </c>
    </row>
    <row r="32767" spans="1:13" x14ac:dyDescent="0.2">
      <c r="A32767" s="1" t="s">
        <v>88076</v>
      </c>
      <c r="B32767">
        <v>41</v>
      </c>
      <c r="C32767">
        <v>1.5797080398166794E+18</v>
      </c>
      <c r="D32767" s="1" t="s">
        <v>49401</v>
      </c>
      <c r="E32767">
        <v>44845.235185185193</v>
      </c>
      <c r="F32767" s="1" t="s">
        <v>88188</v>
      </c>
      <c r="J32767" s="1" t="s">
        <v>16</v>
      </c>
      <c r="K32767">
        <v>1665466720905</v>
      </c>
      <c r="L32767" s="1" t="s">
        <v>88189</v>
      </c>
      <c r="M32767" s="1" t="s">
        <v>88190</v>
      </c>
    </row>
    <row r="32768" spans="1:13" x14ac:dyDescent="0.2">
      <c r="A32768" s="1" t="s">
        <v>88076</v>
      </c>
      <c r="B32768">
        <v>42</v>
      </c>
      <c r="C32768">
        <v>1.5797080416705905E+18</v>
      </c>
      <c r="D32768" s="1" t="s">
        <v>756</v>
      </c>
      <c r="E32768">
        <v>44845.235196759262</v>
      </c>
      <c r="F32768" s="1" t="s">
        <v>88191</v>
      </c>
      <c r="J32768" s="1" t="s">
        <v>16</v>
      </c>
      <c r="K32768">
        <v>1665466721347</v>
      </c>
      <c r="L32768" s="1" t="s">
        <v>88192</v>
      </c>
      <c r="M32768" s="1" t="s">
        <v>88193</v>
      </c>
    </row>
    <row r="32769" spans="1:13" x14ac:dyDescent="0.2">
      <c r="A32769" s="1" t="s">
        <v>88076</v>
      </c>
      <c r="B32769">
        <v>43</v>
      </c>
      <c r="C32769">
        <v>1.579708043398615E+18</v>
      </c>
      <c r="D32769" s="1" t="s">
        <v>4138</v>
      </c>
      <c r="E32769">
        <v>44845.235196759262</v>
      </c>
      <c r="F32769" s="1" t="s">
        <v>88194</v>
      </c>
      <c r="J32769" s="1" t="s">
        <v>16</v>
      </c>
      <c r="K32769">
        <v>1665466721759</v>
      </c>
      <c r="L32769" s="1" t="s">
        <v>88195</v>
      </c>
      <c r="M32769" s="1" t="s">
        <v>88196</v>
      </c>
    </row>
    <row r="32770" spans="1:13" x14ac:dyDescent="0.2">
      <c r="A32770" s="1" t="s">
        <v>88076</v>
      </c>
      <c r="B32770">
        <v>44</v>
      </c>
      <c r="C32770">
        <v>1.5797080464730358E+18</v>
      </c>
      <c r="D32770" s="1" t="s">
        <v>64</v>
      </c>
      <c r="E32770">
        <v>44845.235208333332</v>
      </c>
      <c r="F32770" s="1" t="s">
        <v>88197</v>
      </c>
      <c r="J32770" s="1" t="s">
        <v>16</v>
      </c>
      <c r="K32770">
        <v>1665466722492</v>
      </c>
      <c r="L32770" s="1" t="s">
        <v>88198</v>
      </c>
      <c r="M32770" s="1" t="s">
        <v>88199</v>
      </c>
    </row>
    <row r="32771" spans="1:13" x14ac:dyDescent="0.2">
      <c r="A32771" s="1" t="s">
        <v>88076</v>
      </c>
      <c r="B32771">
        <v>45</v>
      </c>
      <c r="C32771">
        <v>1.5797080474880696E+18</v>
      </c>
      <c r="D32771" s="1" t="s">
        <v>205</v>
      </c>
      <c r="E32771">
        <v>44845.235208333332</v>
      </c>
      <c r="F32771" s="1" t="s">
        <v>88200</v>
      </c>
      <c r="J32771" s="1" t="s">
        <v>16</v>
      </c>
      <c r="K32771">
        <v>1665466722734</v>
      </c>
      <c r="L32771" s="1" t="s">
        <v>88201</v>
      </c>
      <c r="M32771" s="1" t="s">
        <v>88202</v>
      </c>
    </row>
    <row r="32772" spans="1:13" x14ac:dyDescent="0.2">
      <c r="A32772" s="1" t="s">
        <v>88076</v>
      </c>
      <c r="B32772">
        <v>46</v>
      </c>
      <c r="C32772">
        <v>1.5797080498033172E+18</v>
      </c>
      <c r="D32772" s="1" t="s">
        <v>64</v>
      </c>
      <c r="E32772">
        <v>44845.235219907408</v>
      </c>
      <c r="F32772" s="1" t="s">
        <v>88203</v>
      </c>
      <c r="J32772" s="1" t="s">
        <v>16</v>
      </c>
      <c r="K32772">
        <v>1665466723286</v>
      </c>
      <c r="L32772" s="1" t="s">
        <v>88204</v>
      </c>
      <c r="M32772" s="1" t="s">
        <v>88205</v>
      </c>
    </row>
    <row r="32773" spans="1:13" x14ac:dyDescent="0.2">
      <c r="A32773" s="1" t="s">
        <v>88076</v>
      </c>
      <c r="B32773">
        <v>47</v>
      </c>
      <c r="C32773">
        <v>1.5797080520137482E+18</v>
      </c>
      <c r="D32773" s="1" t="s">
        <v>804</v>
      </c>
      <c r="E32773">
        <v>44845.235219907408</v>
      </c>
      <c r="F32773" s="1" t="s">
        <v>88206</v>
      </c>
      <c r="J32773" s="1" t="s">
        <v>16</v>
      </c>
      <c r="K32773">
        <v>1665466723813</v>
      </c>
      <c r="L32773" s="1" t="s">
        <v>88207</v>
      </c>
      <c r="M32773" s="1" t="s">
        <v>88208</v>
      </c>
    </row>
    <row r="32774" spans="1:13" x14ac:dyDescent="0.2">
      <c r="A32774" s="1" t="s">
        <v>88076</v>
      </c>
      <c r="B32774">
        <v>48</v>
      </c>
      <c r="C32774">
        <v>1.5797080549161943E+18</v>
      </c>
      <c r="D32774" s="1" t="s">
        <v>325</v>
      </c>
      <c r="E32774">
        <v>44845.235231481478</v>
      </c>
      <c r="F32774" s="1" t="s">
        <v>88209</v>
      </c>
      <c r="J32774" s="1" t="s">
        <v>16</v>
      </c>
      <c r="K32774">
        <v>1665466724505</v>
      </c>
      <c r="L32774" s="1" t="s">
        <v>88210</v>
      </c>
      <c r="M32774" s="1" t="s">
        <v>88211</v>
      </c>
    </row>
    <row r="32775" spans="1:13" x14ac:dyDescent="0.2">
      <c r="A32775" s="1" t="s">
        <v>88076</v>
      </c>
      <c r="B32775">
        <v>49</v>
      </c>
      <c r="C32775">
        <v>1.5797080565603574E+18</v>
      </c>
      <c r="D32775" s="1" t="s">
        <v>46</v>
      </c>
      <c r="E32775">
        <v>44845.235231481478</v>
      </c>
      <c r="F32775" s="1" t="s">
        <v>88212</v>
      </c>
      <c r="J32775" s="1" t="s">
        <v>16</v>
      </c>
      <c r="K32775">
        <v>1665466724897</v>
      </c>
      <c r="L32775" s="1" t="s">
        <v>88213</v>
      </c>
      <c r="M32775" s="1" t="s">
        <v>88214</v>
      </c>
    </row>
    <row r="32776" spans="1:13" x14ac:dyDescent="0.2">
      <c r="A32776" s="1" t="s">
        <v>88076</v>
      </c>
      <c r="B32776">
        <v>50</v>
      </c>
      <c r="C32776">
        <v>1.5797080570342932E+18</v>
      </c>
      <c r="D32776" s="1" t="s">
        <v>243</v>
      </c>
      <c r="E32776">
        <v>44845.235243055547</v>
      </c>
      <c r="F32776" s="1" t="s">
        <v>88215</v>
      </c>
      <c r="J32776" s="1" t="s">
        <v>16</v>
      </c>
      <c r="K32776">
        <v>1665466725010</v>
      </c>
      <c r="L32776" s="1" t="s">
        <v>88216</v>
      </c>
      <c r="M32776" s="1" t="s">
        <v>88217</v>
      </c>
    </row>
    <row r="32777" spans="1:13" x14ac:dyDescent="0.2">
      <c r="A32777" s="1" t="s">
        <v>88076</v>
      </c>
      <c r="B32777">
        <v>51</v>
      </c>
      <c r="C32777">
        <v>1.5797080589636731E+18</v>
      </c>
      <c r="D32777" s="1" t="s">
        <v>46</v>
      </c>
      <c r="E32777">
        <v>44845.235243055547</v>
      </c>
      <c r="F32777" s="1" t="s">
        <v>51045</v>
      </c>
      <c r="J32777" s="1" t="s">
        <v>16</v>
      </c>
      <c r="K32777">
        <v>1665466725470</v>
      </c>
      <c r="L32777" s="1" t="s">
        <v>88218</v>
      </c>
      <c r="M32777" s="1" t="s">
        <v>88219</v>
      </c>
    </row>
    <row r="32778" spans="1:13" x14ac:dyDescent="0.2">
      <c r="A32778" s="1" t="s">
        <v>88076</v>
      </c>
      <c r="B32778">
        <v>52</v>
      </c>
      <c r="C32778">
        <v>1.5797080634054615E+18</v>
      </c>
      <c r="D32778" s="1" t="s">
        <v>149</v>
      </c>
      <c r="E32778">
        <v>44845.235254629632</v>
      </c>
      <c r="F32778" s="1" t="s">
        <v>88220</v>
      </c>
      <c r="J32778" s="1" t="s">
        <v>16</v>
      </c>
      <c r="K32778">
        <v>1665466726529</v>
      </c>
      <c r="L32778" s="1" t="s">
        <v>88221</v>
      </c>
      <c r="M32778" s="1" t="s">
        <v>88222</v>
      </c>
    </row>
    <row r="32779" spans="1:13" x14ac:dyDescent="0.2">
      <c r="A32779" s="1" t="s">
        <v>88076</v>
      </c>
      <c r="B32779">
        <v>53</v>
      </c>
      <c r="C32779">
        <v>1.5797080643240059E+18</v>
      </c>
      <c r="D32779" s="1" t="s">
        <v>804</v>
      </c>
      <c r="E32779">
        <v>44845.235254629632</v>
      </c>
      <c r="F32779" s="1" t="s">
        <v>87912</v>
      </c>
      <c r="J32779" s="1" t="s">
        <v>16</v>
      </c>
      <c r="K32779">
        <v>1665466726748</v>
      </c>
      <c r="L32779" s="1" t="s">
        <v>88223</v>
      </c>
      <c r="M32779" s="1" t="s">
        <v>88224</v>
      </c>
    </row>
    <row r="32780" spans="1:13" x14ac:dyDescent="0.2">
      <c r="A32780" s="1" t="s">
        <v>88076</v>
      </c>
      <c r="B32780">
        <v>54</v>
      </c>
      <c r="C32780">
        <v>1.5797080644288881E+18</v>
      </c>
      <c r="D32780" s="1" t="s">
        <v>149</v>
      </c>
      <c r="E32780">
        <v>44845.235254629632</v>
      </c>
      <c r="F32780" s="1" t="s">
        <v>88225</v>
      </c>
      <c r="J32780" s="1" t="s">
        <v>16</v>
      </c>
      <c r="K32780">
        <v>1665466726773</v>
      </c>
      <c r="L32780" s="1" t="s">
        <v>88226</v>
      </c>
      <c r="M32780" s="1" t="s">
        <v>88227</v>
      </c>
    </row>
    <row r="32781" spans="1:13" x14ac:dyDescent="0.2">
      <c r="A32781" s="1" t="s">
        <v>88076</v>
      </c>
      <c r="B32781">
        <v>55</v>
      </c>
      <c r="C32781">
        <v>1.5797080659136676E+18</v>
      </c>
      <c r="D32781" s="1" t="s">
        <v>149</v>
      </c>
      <c r="E32781">
        <v>44845.235266203701</v>
      </c>
      <c r="F32781" s="1" t="s">
        <v>88228</v>
      </c>
      <c r="J32781" s="1" t="s">
        <v>16</v>
      </c>
      <c r="K32781">
        <v>1665466727127</v>
      </c>
      <c r="L32781" s="1" t="s">
        <v>88229</v>
      </c>
      <c r="M32781" s="1" t="s">
        <v>88230</v>
      </c>
    </row>
    <row r="32782" spans="1:13" x14ac:dyDescent="0.2">
      <c r="A32782" s="1" t="s">
        <v>88076</v>
      </c>
      <c r="B32782">
        <v>56</v>
      </c>
      <c r="C32782">
        <v>1.5797080666937999E+18</v>
      </c>
      <c r="D32782" s="1" t="s">
        <v>279</v>
      </c>
      <c r="E32782">
        <v>44845.235266203701</v>
      </c>
      <c r="F32782" s="1" t="s">
        <v>13429</v>
      </c>
      <c r="J32782" s="1" t="s">
        <v>16</v>
      </c>
      <c r="K32782">
        <v>1665466727313</v>
      </c>
      <c r="L32782" s="1" t="s">
        <v>88231</v>
      </c>
      <c r="M32782" s="1" t="s">
        <v>88232</v>
      </c>
    </row>
    <row r="32783" spans="1:13" x14ac:dyDescent="0.2">
      <c r="A32783" s="1" t="s">
        <v>88076</v>
      </c>
      <c r="B32783">
        <v>57</v>
      </c>
      <c r="C32783">
        <v>1.5797080696549786E+18</v>
      </c>
      <c r="D32783" s="1" t="s">
        <v>17655</v>
      </c>
      <c r="E32783">
        <v>44845.235277777778</v>
      </c>
      <c r="F32783" s="1" t="s">
        <v>51045</v>
      </c>
      <c r="J32783" s="1" t="s">
        <v>16</v>
      </c>
      <c r="K32783">
        <v>1665466728019</v>
      </c>
      <c r="L32783" s="1" t="s">
        <v>88233</v>
      </c>
      <c r="M32783" s="1" t="s">
        <v>88234</v>
      </c>
    </row>
    <row r="32784" spans="1:13" x14ac:dyDescent="0.2">
      <c r="A32784" s="1" t="s">
        <v>88076</v>
      </c>
      <c r="B32784">
        <v>58</v>
      </c>
      <c r="C32784">
        <v>1.5797080697094922E+18</v>
      </c>
      <c r="D32784" s="1" t="s">
        <v>2611</v>
      </c>
      <c r="E32784">
        <v>44845.235277777778</v>
      </c>
      <c r="F32784" s="1" t="s">
        <v>87859</v>
      </c>
      <c r="J32784" s="1" t="s">
        <v>16</v>
      </c>
      <c r="K32784">
        <v>1665466728032</v>
      </c>
      <c r="L32784" s="1" t="s">
        <v>88235</v>
      </c>
      <c r="M32784" s="1" t="s">
        <v>88236</v>
      </c>
    </row>
    <row r="32785" spans="1:13" x14ac:dyDescent="0.2">
      <c r="A32785" s="1" t="s">
        <v>88076</v>
      </c>
      <c r="B32785">
        <v>59</v>
      </c>
      <c r="C32785">
        <v>1.5797080702002381E+18</v>
      </c>
      <c r="D32785" s="1" t="s">
        <v>64</v>
      </c>
      <c r="E32785">
        <v>44845.235277777778</v>
      </c>
      <c r="F32785" s="1" t="s">
        <v>88237</v>
      </c>
      <c r="J32785" s="1" t="s">
        <v>16</v>
      </c>
      <c r="K32785">
        <v>1665466728149</v>
      </c>
      <c r="L32785" s="1" t="s">
        <v>88238</v>
      </c>
      <c r="M32785" s="1" t="s">
        <v>88239</v>
      </c>
    </row>
    <row r="32786" spans="1:13" x14ac:dyDescent="0.2">
      <c r="A32786" s="1" t="s">
        <v>88076</v>
      </c>
      <c r="B32786">
        <v>60</v>
      </c>
      <c r="C32786">
        <v>1.57970807083776E+18</v>
      </c>
      <c r="D32786" s="1" t="s">
        <v>64</v>
      </c>
      <c r="E32786">
        <v>44845.235277777778</v>
      </c>
      <c r="F32786" s="1" t="s">
        <v>88240</v>
      </c>
      <c r="J32786" s="1" t="s">
        <v>16</v>
      </c>
      <c r="K32786">
        <v>1665466728301</v>
      </c>
      <c r="L32786" s="1" t="s">
        <v>88241</v>
      </c>
      <c r="M32786" s="1" t="s">
        <v>88242</v>
      </c>
    </row>
    <row r="32787" spans="1:13" x14ac:dyDescent="0.2">
      <c r="A32787" s="1" t="s">
        <v>88076</v>
      </c>
      <c r="B32787">
        <v>61</v>
      </c>
      <c r="C32787">
        <v>1.5797080736731177E+18</v>
      </c>
      <c r="D32787" s="1" t="s">
        <v>325</v>
      </c>
      <c r="E32787">
        <v>44845.235277777778</v>
      </c>
      <c r="F32787" s="1" t="s">
        <v>38909</v>
      </c>
      <c r="J32787" s="1" t="s">
        <v>16</v>
      </c>
      <c r="K32787">
        <v>1665466728977</v>
      </c>
      <c r="L32787" s="1" t="s">
        <v>88243</v>
      </c>
      <c r="M32787" s="1" t="s">
        <v>88244</v>
      </c>
    </row>
    <row r="32788" spans="1:13" x14ac:dyDescent="0.2">
      <c r="A32788" s="1" t="s">
        <v>88076</v>
      </c>
      <c r="B32788">
        <v>62</v>
      </c>
      <c r="C32788">
        <v>1.5797080746671596E+18</v>
      </c>
      <c r="D32788" s="1" t="s">
        <v>325</v>
      </c>
      <c r="E32788">
        <v>44845.235289351847</v>
      </c>
      <c r="F32788" s="1" t="s">
        <v>88245</v>
      </c>
      <c r="J32788" s="1" t="s">
        <v>16</v>
      </c>
      <c r="K32788">
        <v>1665466729214</v>
      </c>
      <c r="L32788" s="1" t="s">
        <v>88246</v>
      </c>
      <c r="M32788" s="1" t="s">
        <v>88247</v>
      </c>
    </row>
    <row r="32789" spans="1:13" x14ac:dyDescent="0.2">
      <c r="A32789" s="1" t="s">
        <v>88076</v>
      </c>
      <c r="B32789">
        <v>63</v>
      </c>
      <c r="C32789">
        <v>1.579708074666795E+18</v>
      </c>
      <c r="D32789" s="1" t="s">
        <v>256</v>
      </c>
      <c r="E32789">
        <v>44845.235289351847</v>
      </c>
      <c r="F32789" s="1" t="s">
        <v>88248</v>
      </c>
      <c r="J32789" s="1" t="s">
        <v>16</v>
      </c>
      <c r="K32789">
        <v>1665466729214</v>
      </c>
      <c r="L32789" s="1" t="s">
        <v>88249</v>
      </c>
      <c r="M32789" s="1" t="s">
        <v>88250</v>
      </c>
    </row>
    <row r="32790" spans="1:13" x14ac:dyDescent="0.2">
      <c r="A32790" s="1" t="s">
        <v>88076</v>
      </c>
      <c r="B32790">
        <v>64</v>
      </c>
      <c r="C32790">
        <v>1.5797080780100198E+18</v>
      </c>
      <c r="D32790" s="1" t="s">
        <v>18209</v>
      </c>
      <c r="E32790">
        <v>44845.235300925917</v>
      </c>
      <c r="F32790" s="1" t="s">
        <v>88251</v>
      </c>
      <c r="J32790" s="1" t="s">
        <v>16</v>
      </c>
      <c r="K32790">
        <v>1665466730011</v>
      </c>
      <c r="L32790" s="1" t="s">
        <v>88252</v>
      </c>
      <c r="M32790" s="1" t="s">
        <v>88253</v>
      </c>
    </row>
    <row r="32791" spans="1:13" x14ac:dyDescent="0.2">
      <c r="A32791" s="1" t="s">
        <v>88076</v>
      </c>
      <c r="B32791">
        <v>65</v>
      </c>
      <c r="C32791">
        <v>1.5797080792137933E+18</v>
      </c>
      <c r="D32791" s="1" t="s">
        <v>88254</v>
      </c>
      <c r="E32791">
        <v>44845.235300925917</v>
      </c>
      <c r="F32791" s="1" t="s">
        <v>88255</v>
      </c>
      <c r="J32791" s="1" t="s">
        <v>16</v>
      </c>
      <c r="K32791">
        <v>1665466730298</v>
      </c>
      <c r="L32791" s="1" t="s">
        <v>88256</v>
      </c>
      <c r="M32791" s="1" t="s">
        <v>88257</v>
      </c>
    </row>
    <row r="32792" spans="1:13" x14ac:dyDescent="0.2">
      <c r="A32792" s="1" t="s">
        <v>88076</v>
      </c>
      <c r="B32792">
        <v>66</v>
      </c>
      <c r="C32792">
        <v>1.5797080846496154E+18</v>
      </c>
      <c r="D32792" s="1" t="s">
        <v>804</v>
      </c>
      <c r="E32792">
        <v>44845.235312500001</v>
      </c>
      <c r="F32792" s="1" t="s">
        <v>88245</v>
      </c>
      <c r="J32792" s="1" t="s">
        <v>16</v>
      </c>
      <c r="K32792">
        <v>1665466731594</v>
      </c>
      <c r="L32792" s="1" t="s">
        <v>88258</v>
      </c>
      <c r="M32792" s="1" t="s">
        <v>88259</v>
      </c>
    </row>
    <row r="32793" spans="1:13" x14ac:dyDescent="0.2">
      <c r="A32793" s="1" t="s">
        <v>88076</v>
      </c>
      <c r="B32793">
        <v>67</v>
      </c>
      <c r="C32793">
        <v>1.5797080847418941E+18</v>
      </c>
      <c r="D32793" s="1" t="s">
        <v>149</v>
      </c>
      <c r="E32793">
        <v>44845.235312500001</v>
      </c>
      <c r="F32793" s="1" t="s">
        <v>60054</v>
      </c>
      <c r="J32793" s="1" t="s">
        <v>16</v>
      </c>
      <c r="K32793">
        <v>1665466731616</v>
      </c>
      <c r="L32793" s="1" t="s">
        <v>88260</v>
      </c>
      <c r="M32793" s="1" t="s">
        <v>88261</v>
      </c>
    </row>
    <row r="32794" spans="1:13" x14ac:dyDescent="0.2">
      <c r="A32794" s="1" t="s">
        <v>88076</v>
      </c>
      <c r="B32794">
        <v>68</v>
      </c>
      <c r="C32794">
        <v>1.5797080861801431E+18</v>
      </c>
      <c r="D32794" s="1" t="s">
        <v>149</v>
      </c>
      <c r="E32794">
        <v>44845.235312500001</v>
      </c>
      <c r="F32794" s="1" t="s">
        <v>88262</v>
      </c>
      <c r="J32794" s="1" t="s">
        <v>16</v>
      </c>
      <c r="K32794">
        <v>1665466731959</v>
      </c>
      <c r="L32794" s="1" t="s">
        <v>88263</v>
      </c>
      <c r="M32794" s="1" t="s">
        <v>88264</v>
      </c>
    </row>
    <row r="32795" spans="1:13" x14ac:dyDescent="0.2">
      <c r="A32795" s="1" t="s">
        <v>88076</v>
      </c>
      <c r="B32795">
        <v>69</v>
      </c>
      <c r="C32795">
        <v>1.5797080866544968E+18</v>
      </c>
      <c r="D32795" s="1" t="s">
        <v>149</v>
      </c>
      <c r="E32795">
        <v>44845.235324074078</v>
      </c>
      <c r="F32795" s="1" t="s">
        <v>88265</v>
      </c>
      <c r="J32795" s="1" t="s">
        <v>16</v>
      </c>
      <c r="K32795">
        <v>1665466732072</v>
      </c>
      <c r="L32795" s="1" t="s">
        <v>88266</v>
      </c>
      <c r="M32795" s="1" t="s">
        <v>88267</v>
      </c>
    </row>
    <row r="32796" spans="1:13" x14ac:dyDescent="0.2">
      <c r="A32796" s="1" t="s">
        <v>88076</v>
      </c>
      <c r="B32796">
        <v>70</v>
      </c>
      <c r="C32796">
        <v>1.5797080868474307E+18</v>
      </c>
      <c r="D32796" s="1" t="s">
        <v>64</v>
      </c>
      <c r="E32796">
        <v>44845.235324074078</v>
      </c>
      <c r="F32796" s="1" t="s">
        <v>88268</v>
      </c>
      <c r="J32796" s="1" t="s">
        <v>16</v>
      </c>
      <c r="K32796">
        <v>1665466732118</v>
      </c>
      <c r="L32796" s="1" t="s">
        <v>88269</v>
      </c>
      <c r="M32796" s="1" t="s">
        <v>88270</v>
      </c>
    </row>
    <row r="32797" spans="1:13" x14ac:dyDescent="0.2">
      <c r="A32797" s="1" t="s">
        <v>88076</v>
      </c>
      <c r="B32797">
        <v>71</v>
      </c>
      <c r="C32797">
        <v>1.5797080914905047E+18</v>
      </c>
      <c r="D32797" s="1" t="s">
        <v>64</v>
      </c>
      <c r="E32797">
        <v>44845.235335648147</v>
      </c>
      <c r="F32797" s="1" t="s">
        <v>88271</v>
      </c>
      <c r="J32797" s="1" t="s">
        <v>16</v>
      </c>
      <c r="K32797">
        <v>1665466733225</v>
      </c>
      <c r="L32797" s="1" t="s">
        <v>88272</v>
      </c>
      <c r="M32797" s="1" t="s">
        <v>88273</v>
      </c>
    </row>
    <row r="32798" spans="1:13" x14ac:dyDescent="0.2">
      <c r="A32798" s="1" t="s">
        <v>88076</v>
      </c>
      <c r="B32798">
        <v>72</v>
      </c>
      <c r="C32798">
        <v>1.579708091641516E+18</v>
      </c>
      <c r="D32798" s="1" t="s">
        <v>149</v>
      </c>
      <c r="E32798">
        <v>44845.235335648147</v>
      </c>
      <c r="F32798" s="1" t="s">
        <v>88274</v>
      </c>
      <c r="J32798" s="1" t="s">
        <v>16</v>
      </c>
      <c r="K32798">
        <v>1665466733261</v>
      </c>
      <c r="L32798" s="1" t="s">
        <v>88275</v>
      </c>
      <c r="M32798" s="1" t="s">
        <v>88276</v>
      </c>
    </row>
    <row r="32799" spans="1:13" x14ac:dyDescent="0.2">
      <c r="A32799" s="1" t="s">
        <v>88076</v>
      </c>
      <c r="B32799">
        <v>73</v>
      </c>
      <c r="C32799">
        <v>1.5797080918721823E+18</v>
      </c>
      <c r="D32799" s="1" t="s">
        <v>60478</v>
      </c>
      <c r="E32799">
        <v>44845.235335648147</v>
      </c>
      <c r="F32799" s="1" t="s">
        <v>88277</v>
      </c>
      <c r="J32799" s="1" t="s">
        <v>16</v>
      </c>
      <c r="K32799">
        <v>1665466733316</v>
      </c>
      <c r="L32799" s="1" t="s">
        <v>88278</v>
      </c>
      <c r="M32799" s="1" t="s">
        <v>88279</v>
      </c>
    </row>
    <row r="32800" spans="1:13" x14ac:dyDescent="0.2">
      <c r="A32800" s="1" t="s">
        <v>88076</v>
      </c>
      <c r="B32800">
        <v>74</v>
      </c>
      <c r="C32800">
        <v>1.5797080947201475E+18</v>
      </c>
      <c r="D32800" s="1" t="s">
        <v>149</v>
      </c>
      <c r="E32800">
        <v>44845.235335648147</v>
      </c>
      <c r="F32800" s="1" t="s">
        <v>88280</v>
      </c>
      <c r="J32800" s="1" t="s">
        <v>16</v>
      </c>
      <c r="K32800">
        <v>1665466733995</v>
      </c>
      <c r="L32800" s="1" t="s">
        <v>88281</v>
      </c>
      <c r="M32800" s="1" t="s">
        <v>88282</v>
      </c>
    </row>
    <row r="32801" spans="1:13" x14ac:dyDescent="0.2">
      <c r="A32801" s="1" t="s">
        <v>88076</v>
      </c>
      <c r="B32801">
        <v>75</v>
      </c>
      <c r="C32801">
        <v>1.5797080967417815E+18</v>
      </c>
      <c r="D32801" s="1" t="s">
        <v>87042</v>
      </c>
      <c r="E32801">
        <v>44845.235347222217</v>
      </c>
      <c r="F32801" s="1" t="s">
        <v>88283</v>
      </c>
      <c r="J32801" s="1" t="s">
        <v>16</v>
      </c>
      <c r="K32801">
        <v>1665466734477</v>
      </c>
      <c r="L32801" s="1" t="s">
        <v>88284</v>
      </c>
      <c r="M32801" s="1" t="s">
        <v>88285</v>
      </c>
    </row>
    <row r="32802" spans="1:13" x14ac:dyDescent="0.2">
      <c r="A32802" s="1" t="s">
        <v>88076</v>
      </c>
      <c r="B32802">
        <v>76</v>
      </c>
      <c r="C32802">
        <v>1.5797081006802207E+18</v>
      </c>
      <c r="D32802" s="1" t="s">
        <v>279</v>
      </c>
      <c r="E32802">
        <v>44845.235358796293</v>
      </c>
      <c r="F32802" s="1" t="s">
        <v>87859</v>
      </c>
      <c r="J32802" s="1" t="s">
        <v>16</v>
      </c>
      <c r="K32802">
        <v>1665466735416</v>
      </c>
      <c r="L32802" s="1" t="s">
        <v>88286</v>
      </c>
      <c r="M32802" s="1" t="s">
        <v>88287</v>
      </c>
    </row>
    <row r="32803" spans="1:13" x14ac:dyDescent="0.2">
      <c r="A32803" s="1" t="s">
        <v>88076</v>
      </c>
      <c r="B32803">
        <v>77</v>
      </c>
      <c r="C32803">
        <v>1.5797081012716503E+18</v>
      </c>
      <c r="D32803" s="1" t="s">
        <v>17655</v>
      </c>
      <c r="E32803">
        <v>44845.235358796293</v>
      </c>
      <c r="F32803" s="1" t="s">
        <v>88288</v>
      </c>
      <c r="J32803" s="1" t="s">
        <v>16</v>
      </c>
      <c r="K32803">
        <v>1665466735557</v>
      </c>
      <c r="L32803" s="1" t="s">
        <v>88289</v>
      </c>
      <c r="M32803" s="1" t="s">
        <v>88290</v>
      </c>
    </row>
    <row r="32804" spans="1:13" x14ac:dyDescent="0.2">
      <c r="A32804" s="1" t="s">
        <v>88076</v>
      </c>
      <c r="B32804">
        <v>78</v>
      </c>
      <c r="C32804">
        <v>1.5797081018965729E+18</v>
      </c>
      <c r="D32804" s="1" t="s">
        <v>34</v>
      </c>
      <c r="E32804">
        <v>44845.235358796293</v>
      </c>
      <c r="F32804" s="1" t="s">
        <v>88291</v>
      </c>
      <c r="J32804" s="1" t="s">
        <v>16</v>
      </c>
      <c r="K32804">
        <v>1665466735706</v>
      </c>
      <c r="L32804" s="1" t="s">
        <v>88292</v>
      </c>
      <c r="M32804" s="1" t="s">
        <v>88293</v>
      </c>
    </row>
    <row r="32805" spans="1:13" x14ac:dyDescent="0.2">
      <c r="A32805" s="1" t="s">
        <v>88076</v>
      </c>
      <c r="B32805">
        <v>79</v>
      </c>
      <c r="C32805">
        <v>1.579708102093738E+18</v>
      </c>
      <c r="D32805" s="1" t="s">
        <v>17655</v>
      </c>
      <c r="E32805">
        <v>44845.235358796293</v>
      </c>
      <c r="F32805" s="1" t="s">
        <v>24821</v>
      </c>
      <c r="J32805" s="1" t="s">
        <v>16</v>
      </c>
      <c r="K32805">
        <v>1665466735753</v>
      </c>
      <c r="L32805" s="1" t="s">
        <v>88294</v>
      </c>
      <c r="M32805" s="1" t="s">
        <v>88295</v>
      </c>
    </row>
    <row r="32806" spans="1:13" x14ac:dyDescent="0.2">
      <c r="A32806" s="1" t="s">
        <v>88076</v>
      </c>
      <c r="B32806">
        <v>80</v>
      </c>
      <c r="C32806">
        <v>1.5797081030374195E+18</v>
      </c>
      <c r="D32806" s="1" t="s">
        <v>64426</v>
      </c>
      <c r="E32806">
        <v>44845.235358796293</v>
      </c>
      <c r="F32806" s="1" t="s">
        <v>88296</v>
      </c>
      <c r="J32806" s="1" t="s">
        <v>16</v>
      </c>
      <c r="K32806">
        <v>1665466735978</v>
      </c>
      <c r="L32806" s="1" t="s">
        <v>88297</v>
      </c>
      <c r="M32806" s="1" t="s">
        <v>88298</v>
      </c>
    </row>
    <row r="32807" spans="1:13" x14ac:dyDescent="0.2">
      <c r="A32807" s="1" t="s">
        <v>88076</v>
      </c>
      <c r="B32807">
        <v>81</v>
      </c>
      <c r="C32807">
        <v>1.5797081049374597E+18</v>
      </c>
      <c r="D32807" s="1" t="s">
        <v>804</v>
      </c>
      <c r="E32807">
        <v>44845.23537037037</v>
      </c>
      <c r="F32807" s="1" t="s">
        <v>10849</v>
      </c>
      <c r="J32807" s="1" t="s">
        <v>16</v>
      </c>
      <c r="K32807">
        <v>1665466736431</v>
      </c>
      <c r="L32807" s="1" t="s">
        <v>88299</v>
      </c>
      <c r="M32807" s="1" t="s">
        <v>88300</v>
      </c>
    </row>
    <row r="32808" spans="1:13" x14ac:dyDescent="0.2">
      <c r="A32808" s="1" t="s">
        <v>88076</v>
      </c>
      <c r="B32808">
        <v>82</v>
      </c>
      <c r="C32808">
        <v>1.5797081056882565E+18</v>
      </c>
      <c r="D32808" s="1" t="s">
        <v>260</v>
      </c>
      <c r="E32808">
        <v>44845.23537037037</v>
      </c>
      <c r="F32808" s="1" t="s">
        <v>20740</v>
      </c>
      <c r="J32808" s="1" t="s">
        <v>16</v>
      </c>
      <c r="K32808">
        <v>1665466736610</v>
      </c>
      <c r="L32808" s="1" t="s">
        <v>88301</v>
      </c>
      <c r="M32808" s="1" t="s">
        <v>88302</v>
      </c>
    </row>
    <row r="32809" spans="1:13" x14ac:dyDescent="0.2">
      <c r="A32809" s="1" t="s">
        <v>88076</v>
      </c>
      <c r="B32809">
        <v>83</v>
      </c>
      <c r="C32809">
        <v>1.5797081086155366E+18</v>
      </c>
      <c r="D32809" s="1" t="s">
        <v>149</v>
      </c>
      <c r="E32809">
        <v>44845.235381944447</v>
      </c>
      <c r="F32809" s="1" t="s">
        <v>88303</v>
      </c>
      <c r="J32809" s="1" t="s">
        <v>16</v>
      </c>
      <c r="K32809">
        <v>1665466737308</v>
      </c>
      <c r="L32809" s="1" t="s">
        <v>88304</v>
      </c>
      <c r="M32809" s="1" t="s">
        <v>88305</v>
      </c>
    </row>
    <row r="32810" spans="1:13" x14ac:dyDescent="0.2">
      <c r="A32810" s="1" t="s">
        <v>88076</v>
      </c>
      <c r="B32810">
        <v>84</v>
      </c>
      <c r="C32810">
        <v>1.5797081093456814E+18</v>
      </c>
      <c r="D32810" s="1" t="s">
        <v>756</v>
      </c>
      <c r="E32810">
        <v>44845.235381944447</v>
      </c>
      <c r="F32810" s="1" t="s">
        <v>88306</v>
      </c>
      <c r="J32810" s="1" t="s">
        <v>16</v>
      </c>
      <c r="K32810">
        <v>1665466737482</v>
      </c>
      <c r="L32810" s="1" t="s">
        <v>88307</v>
      </c>
      <c r="M32810" s="1" t="s">
        <v>88308</v>
      </c>
    </row>
    <row r="32811" spans="1:13" x14ac:dyDescent="0.2">
      <c r="A32811" s="1" t="s">
        <v>88076</v>
      </c>
      <c r="B32811">
        <v>85</v>
      </c>
      <c r="C32811">
        <v>1.5797081099118879E+18</v>
      </c>
      <c r="D32811" s="1" t="s">
        <v>17638</v>
      </c>
      <c r="E32811">
        <v>44845.235381944447</v>
      </c>
      <c r="F32811" s="1" t="s">
        <v>88251</v>
      </c>
      <c r="J32811" s="1" t="s">
        <v>16</v>
      </c>
      <c r="K32811">
        <v>1665466737617</v>
      </c>
      <c r="L32811" s="1" t="s">
        <v>88309</v>
      </c>
      <c r="M32811" s="1" t="s">
        <v>88310</v>
      </c>
    </row>
    <row r="32812" spans="1:13" x14ac:dyDescent="0.2">
      <c r="A32812" s="1" t="s">
        <v>88076</v>
      </c>
      <c r="B32812">
        <v>86</v>
      </c>
      <c r="C32812">
        <v>1.5797081102306714E+18</v>
      </c>
      <c r="D32812" s="1" t="s">
        <v>804</v>
      </c>
      <c r="E32812">
        <v>44845.235381944447</v>
      </c>
      <c r="F32812" s="1" t="s">
        <v>88311</v>
      </c>
      <c r="J32812" s="1" t="s">
        <v>16</v>
      </c>
      <c r="K32812">
        <v>1665466737693</v>
      </c>
      <c r="L32812" s="1" t="s">
        <v>88312</v>
      </c>
      <c r="M32812" s="1" t="s">
        <v>88313</v>
      </c>
    </row>
    <row r="32813" spans="1:13" x14ac:dyDescent="0.2">
      <c r="A32813" s="1" t="s">
        <v>88076</v>
      </c>
      <c r="B32813">
        <v>87</v>
      </c>
      <c r="C32813">
        <v>1.5797081111534019E+18</v>
      </c>
      <c r="D32813" s="1" t="s">
        <v>34</v>
      </c>
      <c r="E32813">
        <v>44845.235381944447</v>
      </c>
      <c r="F32813" s="1" t="s">
        <v>87158</v>
      </c>
      <c r="J32813" s="1" t="s">
        <v>16</v>
      </c>
      <c r="K32813">
        <v>1665466737913</v>
      </c>
      <c r="L32813" s="1" t="s">
        <v>88314</v>
      </c>
      <c r="M32813" s="1" t="s">
        <v>88315</v>
      </c>
    </row>
    <row r="32814" spans="1:13" x14ac:dyDescent="0.2">
      <c r="A32814" s="1" t="s">
        <v>88076</v>
      </c>
      <c r="B32814">
        <v>88</v>
      </c>
      <c r="C32814">
        <v>1.5797081119629271E+18</v>
      </c>
      <c r="D32814" s="1" t="s">
        <v>260</v>
      </c>
      <c r="E32814">
        <v>44845.235393518517</v>
      </c>
      <c r="F32814" s="1" t="s">
        <v>88316</v>
      </c>
      <c r="J32814" s="1" t="s">
        <v>16</v>
      </c>
      <c r="K32814">
        <v>1665466738106</v>
      </c>
      <c r="L32814" s="1" t="s">
        <v>88317</v>
      </c>
      <c r="M32814" s="1" t="s">
        <v>88318</v>
      </c>
    </row>
    <row r="32815" spans="1:13" x14ac:dyDescent="0.2">
      <c r="A32815" s="1" t="s">
        <v>88076</v>
      </c>
      <c r="B32815">
        <v>89</v>
      </c>
      <c r="C32815">
        <v>1.579708114886357E+18</v>
      </c>
      <c r="D32815" s="1" t="s">
        <v>23313</v>
      </c>
      <c r="E32815">
        <v>44845.235393518517</v>
      </c>
      <c r="F32815" s="1" t="s">
        <v>88319</v>
      </c>
      <c r="J32815" s="1" t="s">
        <v>16</v>
      </c>
      <c r="K32815">
        <v>1665466738803</v>
      </c>
      <c r="L32815" s="1" t="s">
        <v>88320</v>
      </c>
      <c r="M32815" s="1" t="s">
        <v>88321</v>
      </c>
    </row>
    <row r="32816" spans="1:13" x14ac:dyDescent="0.2">
      <c r="A32816" s="1" t="s">
        <v>88076</v>
      </c>
      <c r="B32816">
        <v>90</v>
      </c>
      <c r="C32816">
        <v>1.5797081190512968E+18</v>
      </c>
      <c r="D32816" s="1" t="s">
        <v>26</v>
      </c>
      <c r="E32816">
        <v>44845.235405092593</v>
      </c>
      <c r="F32816" s="1" t="s">
        <v>88322</v>
      </c>
      <c r="J32816" s="1" t="s">
        <v>16</v>
      </c>
      <c r="K32816">
        <v>1665466739796</v>
      </c>
      <c r="L32816" s="1" t="s">
        <v>88323</v>
      </c>
      <c r="M32816" s="1" t="s">
        <v>88324</v>
      </c>
    </row>
    <row r="32817" spans="1:13" x14ac:dyDescent="0.2">
      <c r="A32817" s="1" t="s">
        <v>88076</v>
      </c>
      <c r="B32817">
        <v>91</v>
      </c>
      <c r="C32817">
        <v>1.5797081201208443E+18</v>
      </c>
      <c r="D32817" s="1" t="s">
        <v>50</v>
      </c>
      <c r="E32817">
        <v>44845.23541666667</v>
      </c>
      <c r="F32817" s="1" t="s">
        <v>88291</v>
      </c>
      <c r="J32817" s="1" t="s">
        <v>16</v>
      </c>
      <c r="K32817">
        <v>1665466740051</v>
      </c>
      <c r="L32817" s="1" t="s">
        <v>88325</v>
      </c>
      <c r="M32817" s="1" t="s">
        <v>88326</v>
      </c>
    </row>
    <row r="32818" spans="1:13" x14ac:dyDescent="0.2">
      <c r="A32818" s="1" t="s">
        <v>88076</v>
      </c>
      <c r="B32818">
        <v>92</v>
      </c>
      <c r="C32818">
        <v>1.5797081216475464E+18</v>
      </c>
      <c r="D32818" s="1" t="s">
        <v>149</v>
      </c>
      <c r="E32818">
        <v>44845.23541666667</v>
      </c>
      <c r="F32818" s="1" t="s">
        <v>51354</v>
      </c>
      <c r="J32818" s="1" t="s">
        <v>16</v>
      </c>
      <c r="K32818">
        <v>1665466740415</v>
      </c>
      <c r="L32818" s="1" t="s">
        <v>88327</v>
      </c>
      <c r="M32818" s="1" t="s">
        <v>88328</v>
      </c>
    </row>
    <row r="32819" spans="1:13" x14ac:dyDescent="0.2">
      <c r="A32819" s="1" t="s">
        <v>88076</v>
      </c>
      <c r="B32819">
        <v>93</v>
      </c>
      <c r="C32819">
        <v>1.579708122293506E+18</v>
      </c>
      <c r="D32819" s="1" t="s">
        <v>34</v>
      </c>
      <c r="E32819">
        <v>44845.23541666667</v>
      </c>
      <c r="F32819" s="1" t="s">
        <v>88329</v>
      </c>
      <c r="J32819" s="1" t="s">
        <v>16</v>
      </c>
      <c r="K32819">
        <v>1665466740569</v>
      </c>
      <c r="L32819" s="1" t="s">
        <v>88330</v>
      </c>
      <c r="M32819" s="1" t="s">
        <v>88331</v>
      </c>
    </row>
    <row r="32820" spans="1:13" x14ac:dyDescent="0.2">
      <c r="A32820" s="1" t="s">
        <v>88076</v>
      </c>
      <c r="B32820">
        <v>94</v>
      </c>
      <c r="C32820">
        <v>1.5797081225199821E+18</v>
      </c>
      <c r="D32820" s="1" t="s">
        <v>50</v>
      </c>
      <c r="E32820">
        <v>44845.23541666667</v>
      </c>
      <c r="F32820" s="1" t="s">
        <v>88332</v>
      </c>
      <c r="J32820" s="1" t="s">
        <v>16</v>
      </c>
      <c r="K32820">
        <v>1665466740623</v>
      </c>
      <c r="L32820" s="1" t="s">
        <v>88333</v>
      </c>
      <c r="M32820" s="1" t="s">
        <v>88334</v>
      </c>
    </row>
    <row r="32821" spans="1:13" x14ac:dyDescent="0.2">
      <c r="A32821" s="1" t="s">
        <v>88076</v>
      </c>
      <c r="B32821">
        <v>95</v>
      </c>
      <c r="C32821">
        <v>1.5797081224989942E+18</v>
      </c>
      <c r="D32821" s="1" t="s">
        <v>88335</v>
      </c>
      <c r="E32821">
        <v>44845.23541666667</v>
      </c>
      <c r="F32821" s="1" t="s">
        <v>87147</v>
      </c>
      <c r="J32821" s="1" t="s">
        <v>16</v>
      </c>
      <c r="K32821">
        <v>1665466740618</v>
      </c>
      <c r="L32821" s="1" t="s">
        <v>88336</v>
      </c>
      <c r="M32821" s="1" t="s">
        <v>88337</v>
      </c>
    </row>
    <row r="32822" spans="1:13" x14ac:dyDescent="0.2">
      <c r="A32822" s="1" t="s">
        <v>88076</v>
      </c>
      <c r="B32822">
        <v>96</v>
      </c>
      <c r="C32822">
        <v>1.5797081229184246E+18</v>
      </c>
      <c r="D32822" s="1" t="s">
        <v>17642</v>
      </c>
      <c r="E32822">
        <v>44845.23541666667</v>
      </c>
      <c r="F32822" s="1" t="s">
        <v>88145</v>
      </c>
      <c r="J32822" s="1" t="s">
        <v>16</v>
      </c>
      <c r="K32822">
        <v>1665466740718</v>
      </c>
      <c r="L32822" s="1" t="s">
        <v>88338</v>
      </c>
      <c r="M32822" s="1" t="s">
        <v>88339</v>
      </c>
    </row>
    <row r="32823" spans="1:13" x14ac:dyDescent="0.2">
      <c r="A32823" s="1" t="s">
        <v>88076</v>
      </c>
      <c r="B32823">
        <v>97</v>
      </c>
      <c r="C32823">
        <v>1.5797081241389834E+18</v>
      </c>
      <c r="D32823" s="1" t="s">
        <v>804</v>
      </c>
      <c r="E32823">
        <v>44845.23542824074</v>
      </c>
      <c r="F32823" s="1" t="s">
        <v>88340</v>
      </c>
      <c r="J32823" s="1" t="s">
        <v>16</v>
      </c>
      <c r="K32823">
        <v>1665466741009</v>
      </c>
      <c r="L32823" s="1" t="s">
        <v>88341</v>
      </c>
      <c r="M32823" s="1" t="s">
        <v>88342</v>
      </c>
    </row>
    <row r="32824" spans="1:13" x14ac:dyDescent="0.2">
      <c r="A32824" s="1" t="s">
        <v>88076</v>
      </c>
      <c r="B32824">
        <v>98</v>
      </c>
      <c r="C32824">
        <v>1.5797081250365481E+18</v>
      </c>
      <c r="D32824" s="1" t="s">
        <v>46</v>
      </c>
      <c r="E32824">
        <v>44845.23542824074</v>
      </c>
      <c r="F32824" s="1" t="s">
        <v>88343</v>
      </c>
      <c r="J32824" s="1" t="s">
        <v>16</v>
      </c>
      <c r="K32824">
        <v>1665466741223</v>
      </c>
      <c r="L32824" s="1" t="s">
        <v>88344</v>
      </c>
      <c r="M32824" s="1" t="s">
        <v>88345</v>
      </c>
    </row>
    <row r="32825" spans="1:13" x14ac:dyDescent="0.2">
      <c r="A32825" s="1" t="s">
        <v>88076</v>
      </c>
      <c r="B32825">
        <v>99</v>
      </c>
      <c r="C32825">
        <v>1.5797081255398973E+18</v>
      </c>
      <c r="D32825" s="1" t="s">
        <v>50</v>
      </c>
      <c r="E32825">
        <v>44845.23542824074</v>
      </c>
      <c r="F32825" s="1" t="s">
        <v>88346</v>
      </c>
      <c r="J32825" s="1" t="s">
        <v>16</v>
      </c>
      <c r="K32825">
        <v>1665466741343</v>
      </c>
      <c r="L32825" s="1" t="s">
        <v>88347</v>
      </c>
      <c r="M32825" s="1" t="s">
        <v>88348</v>
      </c>
    </row>
    <row r="32826" spans="1:13" x14ac:dyDescent="0.2">
      <c r="A32826" s="1" t="s">
        <v>88076</v>
      </c>
      <c r="B32826">
        <v>100</v>
      </c>
      <c r="C32826">
        <v>1.5797081256069939E+18</v>
      </c>
      <c r="D32826" s="1" t="s">
        <v>149</v>
      </c>
      <c r="E32826">
        <v>44845.23542824074</v>
      </c>
      <c r="F32826" s="1" t="s">
        <v>88349</v>
      </c>
      <c r="J32826" s="1" t="s">
        <v>16</v>
      </c>
      <c r="K32826">
        <v>1665466741359</v>
      </c>
      <c r="L32826" s="1" t="s">
        <v>88350</v>
      </c>
      <c r="M32826" s="1" t="s">
        <v>88351</v>
      </c>
    </row>
    <row r="32827" spans="1:13" x14ac:dyDescent="0.2">
      <c r="A32827" s="1" t="s">
        <v>88352</v>
      </c>
      <c r="B32827">
        <v>0</v>
      </c>
      <c r="C32827">
        <v>1.5797081270791987E+18</v>
      </c>
      <c r="D32827" s="1" t="s">
        <v>87192</v>
      </c>
      <c r="E32827">
        <v>44845.23542824074</v>
      </c>
      <c r="F32827" s="1" t="s">
        <v>88353</v>
      </c>
      <c r="J32827" s="1" t="s">
        <v>16</v>
      </c>
      <c r="K32827">
        <v>1665466741710</v>
      </c>
      <c r="L32827" s="1" t="s">
        <v>88354</v>
      </c>
      <c r="M32827" s="1" t="s">
        <v>88355</v>
      </c>
    </row>
    <row r="32828" spans="1:13" x14ac:dyDescent="0.2">
      <c r="A32828" s="1" t="s">
        <v>88352</v>
      </c>
      <c r="B32828">
        <v>1</v>
      </c>
      <c r="C32828">
        <v>1.5797081272721203E+18</v>
      </c>
      <c r="D32828" s="1" t="s">
        <v>64</v>
      </c>
      <c r="E32828">
        <v>44845.23542824074</v>
      </c>
      <c r="F32828" s="1" t="s">
        <v>88356</v>
      </c>
      <c r="J32828" s="1" t="s">
        <v>16</v>
      </c>
      <c r="K32828">
        <v>1665466741756</v>
      </c>
      <c r="L32828" s="1" t="s">
        <v>88357</v>
      </c>
      <c r="M32828" s="1" t="s">
        <v>88358</v>
      </c>
    </row>
    <row r="32829" spans="1:13" x14ac:dyDescent="0.2">
      <c r="A32829" s="1" t="s">
        <v>88352</v>
      </c>
      <c r="B32829">
        <v>2</v>
      </c>
      <c r="C32829">
        <v>1.5797081276370371E+18</v>
      </c>
      <c r="D32829" s="1" t="s">
        <v>64</v>
      </c>
      <c r="E32829">
        <v>44845.23542824074</v>
      </c>
      <c r="F32829" s="1" t="s">
        <v>88359</v>
      </c>
      <c r="J32829" s="1" t="s">
        <v>16</v>
      </c>
      <c r="K32829">
        <v>1665466741843</v>
      </c>
      <c r="L32829" s="1" t="s">
        <v>88360</v>
      </c>
      <c r="M32829" s="1" t="s">
        <v>88361</v>
      </c>
    </row>
    <row r="32830" spans="1:13" x14ac:dyDescent="0.2">
      <c r="A32830" s="1" t="s">
        <v>88352</v>
      </c>
      <c r="B32830">
        <v>3</v>
      </c>
      <c r="C32830">
        <v>1.579708128270377E+18</v>
      </c>
      <c r="D32830" s="1" t="s">
        <v>86950</v>
      </c>
      <c r="E32830">
        <v>44845.23542824074</v>
      </c>
      <c r="F32830" s="1" t="s">
        <v>88362</v>
      </c>
      <c r="J32830" s="1" t="s">
        <v>16</v>
      </c>
      <c r="K32830">
        <v>1665466741994</v>
      </c>
      <c r="L32830" s="1" t="s">
        <v>88363</v>
      </c>
      <c r="M32830" s="1" t="s">
        <v>88364</v>
      </c>
    </row>
    <row r="32831" spans="1:13" x14ac:dyDescent="0.2">
      <c r="A32831" s="1" t="s">
        <v>88352</v>
      </c>
      <c r="B32831">
        <v>4</v>
      </c>
      <c r="C32831">
        <v>1.5797081307324293E+18</v>
      </c>
      <c r="D32831" s="1" t="s">
        <v>149</v>
      </c>
      <c r="E32831">
        <v>44845.235439814824</v>
      </c>
      <c r="F32831" s="1" t="s">
        <v>88365</v>
      </c>
      <c r="J32831" s="1" t="s">
        <v>16</v>
      </c>
      <c r="K32831">
        <v>1665466742581</v>
      </c>
      <c r="L32831" s="1" t="s">
        <v>88366</v>
      </c>
      <c r="M32831" s="1" t="s">
        <v>88367</v>
      </c>
    </row>
    <row r="32832" spans="1:13" x14ac:dyDescent="0.2">
      <c r="A32832" s="1" t="s">
        <v>88352</v>
      </c>
      <c r="B32832">
        <v>5</v>
      </c>
      <c r="C32832">
        <v>1.5797081317138883E+18</v>
      </c>
      <c r="D32832" s="1" t="s">
        <v>14</v>
      </c>
      <c r="E32832">
        <v>44845.235439814824</v>
      </c>
      <c r="F32832" s="1" t="s">
        <v>40013</v>
      </c>
      <c r="J32832" s="1" t="s">
        <v>16</v>
      </c>
      <c r="K32832">
        <v>1665466742815</v>
      </c>
      <c r="L32832" s="1" t="s">
        <v>88368</v>
      </c>
      <c r="M32832" s="1" t="s">
        <v>88369</v>
      </c>
    </row>
    <row r="32833" spans="1:13" x14ac:dyDescent="0.2">
      <c r="A32833" s="1" t="s">
        <v>88352</v>
      </c>
      <c r="B32833">
        <v>6</v>
      </c>
      <c r="C32833">
        <v>1.5797081336554701E+18</v>
      </c>
      <c r="D32833" s="1" t="s">
        <v>64</v>
      </c>
      <c r="E32833">
        <v>44845.235451388893</v>
      </c>
      <c r="F32833" s="1" t="s">
        <v>88370</v>
      </c>
      <c r="J32833" s="1" t="s">
        <v>16</v>
      </c>
      <c r="K32833">
        <v>1665466743278</v>
      </c>
      <c r="L32833" s="1" t="s">
        <v>88371</v>
      </c>
      <c r="M32833" s="1" t="s">
        <v>88372</v>
      </c>
    </row>
    <row r="32834" spans="1:13" x14ac:dyDescent="0.2">
      <c r="A32834" s="1" t="s">
        <v>88352</v>
      </c>
      <c r="B32834">
        <v>7</v>
      </c>
      <c r="C32834">
        <v>1.5797081353713132E+18</v>
      </c>
      <c r="D32834" s="1" t="s">
        <v>191</v>
      </c>
      <c r="E32834">
        <v>44845.235451388893</v>
      </c>
      <c r="F32834" s="1" t="s">
        <v>88373</v>
      </c>
      <c r="J32834" s="1" t="s">
        <v>16</v>
      </c>
      <c r="K32834">
        <v>1665466743687</v>
      </c>
      <c r="L32834" s="1" t="s">
        <v>88374</v>
      </c>
      <c r="M32834" s="1" t="s">
        <v>88375</v>
      </c>
    </row>
    <row r="32835" spans="1:13" x14ac:dyDescent="0.2">
      <c r="A32835" s="1" t="s">
        <v>88352</v>
      </c>
      <c r="B32835">
        <v>8</v>
      </c>
      <c r="C32835">
        <v>1.579708136533164E+18</v>
      </c>
      <c r="D32835" s="1" t="s">
        <v>64</v>
      </c>
      <c r="E32835">
        <v>44845.235451388893</v>
      </c>
      <c r="F32835" s="1" t="s">
        <v>88376</v>
      </c>
      <c r="J32835" s="1" t="s">
        <v>16</v>
      </c>
      <c r="K32835">
        <v>1665466743964</v>
      </c>
      <c r="L32835" s="1" t="s">
        <v>88377</v>
      </c>
      <c r="M32835" s="1" t="s">
        <v>88378</v>
      </c>
    </row>
    <row r="32836" spans="1:13" x14ac:dyDescent="0.2">
      <c r="A32836" s="1" t="s">
        <v>88352</v>
      </c>
      <c r="B32836">
        <v>9</v>
      </c>
      <c r="C32836">
        <v>1.5797081382486262E+18</v>
      </c>
      <c r="D32836" s="1" t="s">
        <v>149</v>
      </c>
      <c r="E32836">
        <v>44845.235462962963</v>
      </c>
      <c r="F32836" s="1" t="s">
        <v>88071</v>
      </c>
      <c r="J32836" s="1" t="s">
        <v>16</v>
      </c>
      <c r="K32836">
        <v>1665466744373</v>
      </c>
      <c r="L32836" s="1" t="s">
        <v>88379</v>
      </c>
      <c r="M32836" s="1" t="s">
        <v>88380</v>
      </c>
    </row>
    <row r="32837" spans="1:13" x14ac:dyDescent="0.2">
      <c r="A32837" s="1" t="s">
        <v>88352</v>
      </c>
      <c r="B32837">
        <v>10</v>
      </c>
      <c r="C32837">
        <v>1.5797081393181696E+18</v>
      </c>
      <c r="D32837" s="1" t="s">
        <v>428</v>
      </c>
      <c r="E32837">
        <v>44845.235462962963</v>
      </c>
      <c r="F32837" s="1" t="s">
        <v>88381</v>
      </c>
      <c r="J32837" s="1" t="s">
        <v>16</v>
      </c>
      <c r="K32837">
        <v>1665466744628</v>
      </c>
      <c r="L32837" s="1" t="s">
        <v>88382</v>
      </c>
      <c r="M32837" s="1" t="s">
        <v>88383</v>
      </c>
    </row>
    <row r="32838" spans="1:13" x14ac:dyDescent="0.2">
      <c r="A32838" s="1" t="s">
        <v>88352</v>
      </c>
      <c r="B32838">
        <v>11</v>
      </c>
      <c r="C32838">
        <v>1.5797081432775967E+18</v>
      </c>
      <c r="D32838" s="1" t="s">
        <v>88384</v>
      </c>
      <c r="E32838">
        <v>44845.235474537039</v>
      </c>
      <c r="F32838" s="1" t="s">
        <v>86951</v>
      </c>
      <c r="J32838" s="1" t="s">
        <v>16</v>
      </c>
      <c r="K32838">
        <v>1665466745572</v>
      </c>
      <c r="L32838" s="1" t="s">
        <v>88385</v>
      </c>
      <c r="M32838" s="1" t="s">
        <v>88386</v>
      </c>
    </row>
    <row r="32839" spans="1:13" x14ac:dyDescent="0.2">
      <c r="A32839" s="1" t="s">
        <v>88352</v>
      </c>
      <c r="B32839">
        <v>12</v>
      </c>
      <c r="C32839">
        <v>1.5797081446533366E+18</v>
      </c>
      <c r="D32839" s="1" t="s">
        <v>64</v>
      </c>
      <c r="E32839">
        <v>44845.235474537039</v>
      </c>
      <c r="F32839" s="1" t="s">
        <v>88387</v>
      </c>
      <c r="J32839" s="1" t="s">
        <v>16</v>
      </c>
      <c r="K32839">
        <v>1665466745900</v>
      </c>
      <c r="L32839" s="1" t="s">
        <v>88388</v>
      </c>
      <c r="M32839" s="1" t="s">
        <v>88389</v>
      </c>
    </row>
    <row r="32840" spans="1:13" x14ac:dyDescent="0.2">
      <c r="A32840" s="1" t="s">
        <v>88352</v>
      </c>
      <c r="B32840">
        <v>13</v>
      </c>
      <c r="C32840">
        <v>1.5797081446029844E+18</v>
      </c>
      <c r="D32840" s="1" t="s">
        <v>21133</v>
      </c>
      <c r="E32840">
        <v>44845.235474537039</v>
      </c>
      <c r="F32840" s="1" t="s">
        <v>88390</v>
      </c>
      <c r="J32840" s="1" t="s">
        <v>16</v>
      </c>
      <c r="K32840">
        <v>1665466745888</v>
      </c>
      <c r="L32840" s="1" t="s">
        <v>88391</v>
      </c>
      <c r="M32840" s="1" t="s">
        <v>88392</v>
      </c>
    </row>
    <row r="32841" spans="1:13" x14ac:dyDescent="0.2">
      <c r="A32841" s="1" t="s">
        <v>88352</v>
      </c>
      <c r="B32841">
        <v>14</v>
      </c>
      <c r="C32841">
        <v>1.5797081455425249E+18</v>
      </c>
      <c r="D32841" s="1" t="s">
        <v>34</v>
      </c>
      <c r="E32841">
        <v>44845.235486111109</v>
      </c>
      <c r="F32841" s="1" t="s">
        <v>88245</v>
      </c>
      <c r="J32841" s="1" t="s">
        <v>16</v>
      </c>
      <c r="K32841">
        <v>1665466746112</v>
      </c>
      <c r="L32841" s="1" t="s">
        <v>88393</v>
      </c>
      <c r="M32841" s="1" t="s">
        <v>88394</v>
      </c>
    </row>
    <row r="32842" spans="1:13" x14ac:dyDescent="0.2">
      <c r="A32842" s="1" t="s">
        <v>88352</v>
      </c>
      <c r="B32842">
        <v>15</v>
      </c>
      <c r="C32842">
        <v>1.579708146502996E+18</v>
      </c>
      <c r="D32842" s="1" t="s">
        <v>49121</v>
      </c>
      <c r="E32842">
        <v>44845.235486111109</v>
      </c>
      <c r="F32842" s="1" t="s">
        <v>87735</v>
      </c>
      <c r="J32842" s="1" t="s">
        <v>16</v>
      </c>
      <c r="K32842">
        <v>1665466746341</v>
      </c>
      <c r="L32842" s="1" t="s">
        <v>88395</v>
      </c>
      <c r="M32842" s="1" t="s">
        <v>88396</v>
      </c>
    </row>
    <row r="32843" spans="1:13" x14ac:dyDescent="0.2">
      <c r="A32843" s="1" t="s">
        <v>88352</v>
      </c>
      <c r="B32843">
        <v>16</v>
      </c>
      <c r="C32843">
        <v>1.5797081501184942E+18</v>
      </c>
      <c r="D32843" s="1" t="s">
        <v>243</v>
      </c>
      <c r="E32843">
        <v>44845.235497685193</v>
      </c>
      <c r="F32843" s="1" t="s">
        <v>88245</v>
      </c>
      <c r="J32843" s="1" t="s">
        <v>16</v>
      </c>
      <c r="K32843">
        <v>1665466747203</v>
      </c>
      <c r="L32843" s="1" t="s">
        <v>88397</v>
      </c>
      <c r="M32843" s="1" t="s">
        <v>88398</v>
      </c>
    </row>
    <row r="32844" spans="1:13" x14ac:dyDescent="0.2">
      <c r="A32844" s="1" t="s">
        <v>88352</v>
      </c>
      <c r="B32844">
        <v>17</v>
      </c>
      <c r="C32844">
        <v>1.5797081531258266E+18</v>
      </c>
      <c r="D32844" s="1" t="s">
        <v>149</v>
      </c>
      <c r="E32844">
        <v>44845.235497685193</v>
      </c>
      <c r="F32844" s="1" t="s">
        <v>1197</v>
      </c>
      <c r="J32844" s="1" t="s">
        <v>16</v>
      </c>
      <c r="K32844">
        <v>1665466747920</v>
      </c>
      <c r="L32844" s="1" t="s">
        <v>88399</v>
      </c>
      <c r="M32844" s="1" t="s">
        <v>88400</v>
      </c>
    </row>
    <row r="32845" spans="1:13" x14ac:dyDescent="0.2">
      <c r="A32845" s="1" t="s">
        <v>88352</v>
      </c>
      <c r="B32845">
        <v>18</v>
      </c>
      <c r="C32845">
        <v>1.5797081543505715E+18</v>
      </c>
      <c r="D32845" s="1" t="s">
        <v>19402</v>
      </c>
      <c r="E32845">
        <v>44845.235509259262</v>
      </c>
      <c r="F32845" s="1" t="s">
        <v>88362</v>
      </c>
      <c r="J32845" s="1" t="s">
        <v>16</v>
      </c>
      <c r="K32845">
        <v>1665466748212</v>
      </c>
      <c r="L32845" s="1" t="s">
        <v>88401</v>
      </c>
      <c r="M32845" s="1" t="s">
        <v>88402</v>
      </c>
    </row>
    <row r="32846" spans="1:13" x14ac:dyDescent="0.2">
      <c r="A32846" s="1" t="s">
        <v>88352</v>
      </c>
      <c r="B32846">
        <v>19</v>
      </c>
      <c r="C32846">
        <v>1.5797081566742159E+18</v>
      </c>
      <c r="D32846" s="1" t="s">
        <v>34</v>
      </c>
      <c r="E32846">
        <v>44845.235509259262</v>
      </c>
      <c r="F32846" s="1" t="s">
        <v>88403</v>
      </c>
      <c r="J32846" s="1" t="s">
        <v>16</v>
      </c>
      <c r="K32846">
        <v>1665466748766</v>
      </c>
      <c r="L32846" s="1" t="s">
        <v>88404</v>
      </c>
      <c r="M32846" s="1" t="s">
        <v>88405</v>
      </c>
    </row>
    <row r="32847" spans="1:13" x14ac:dyDescent="0.2">
      <c r="A32847" s="1" t="s">
        <v>88352</v>
      </c>
      <c r="B32847">
        <v>20</v>
      </c>
      <c r="C32847">
        <v>1.5797081573704335E+18</v>
      </c>
      <c r="D32847" s="1" t="s">
        <v>209</v>
      </c>
      <c r="E32847">
        <v>44845.235509259262</v>
      </c>
      <c r="F32847" s="1" t="s">
        <v>52524</v>
      </c>
      <c r="J32847" s="1" t="s">
        <v>16</v>
      </c>
      <c r="K32847">
        <v>1665466748932</v>
      </c>
      <c r="L32847" s="1" t="s">
        <v>88406</v>
      </c>
      <c r="M32847" s="1" t="s">
        <v>88407</v>
      </c>
    </row>
    <row r="32848" spans="1:13" x14ac:dyDescent="0.2">
      <c r="A32848" s="1" t="s">
        <v>88352</v>
      </c>
      <c r="B32848">
        <v>21</v>
      </c>
      <c r="C32848">
        <v>1.5797081590397911E+18</v>
      </c>
      <c r="D32848" s="1" t="s">
        <v>756</v>
      </c>
      <c r="E32848">
        <v>44845.235520833332</v>
      </c>
      <c r="F32848" s="1" t="s">
        <v>88408</v>
      </c>
      <c r="J32848" s="1" t="s">
        <v>16</v>
      </c>
      <c r="K32848">
        <v>1665466749330</v>
      </c>
      <c r="L32848" s="1" t="s">
        <v>88409</v>
      </c>
      <c r="M32848" s="1" t="s">
        <v>88410</v>
      </c>
    </row>
    <row r="32849" spans="1:13" x14ac:dyDescent="0.2">
      <c r="A32849" s="1" t="s">
        <v>88352</v>
      </c>
      <c r="B32849">
        <v>22</v>
      </c>
      <c r="C32849">
        <v>1.5797081598409032E+18</v>
      </c>
      <c r="D32849" s="1" t="s">
        <v>23079</v>
      </c>
      <c r="E32849">
        <v>44845.235520833332</v>
      </c>
      <c r="F32849" s="1" t="s">
        <v>88362</v>
      </c>
      <c r="J32849" s="1" t="s">
        <v>16</v>
      </c>
      <c r="K32849">
        <v>1665466749521</v>
      </c>
      <c r="L32849" s="1" t="s">
        <v>88411</v>
      </c>
      <c r="M32849" s="1" t="s">
        <v>88412</v>
      </c>
    </row>
    <row r="32850" spans="1:13" x14ac:dyDescent="0.2">
      <c r="A32850" s="1" t="s">
        <v>88352</v>
      </c>
      <c r="B32850">
        <v>23</v>
      </c>
      <c r="C32850">
        <v>1.5797081610656522E+18</v>
      </c>
      <c r="D32850" s="1" t="s">
        <v>50</v>
      </c>
      <c r="E32850">
        <v>44845.235520833332</v>
      </c>
      <c r="F32850" s="1" t="s">
        <v>87158</v>
      </c>
      <c r="J32850" s="1" t="s">
        <v>16</v>
      </c>
      <c r="K32850">
        <v>1665466749813</v>
      </c>
      <c r="L32850" s="1" t="s">
        <v>88413</v>
      </c>
      <c r="M32850" s="1" t="s">
        <v>88414</v>
      </c>
    </row>
    <row r="32851" spans="1:13" x14ac:dyDescent="0.2">
      <c r="A32851" s="1" t="s">
        <v>88352</v>
      </c>
      <c r="B32851">
        <v>24</v>
      </c>
      <c r="C32851">
        <v>1.5797081638171156E+18</v>
      </c>
      <c r="D32851" s="1" t="s">
        <v>546</v>
      </c>
      <c r="E32851">
        <v>44845.235532407409</v>
      </c>
      <c r="F32851" s="1" t="s">
        <v>88415</v>
      </c>
      <c r="J32851" s="1" t="s">
        <v>16</v>
      </c>
      <c r="K32851">
        <v>1665466750469</v>
      </c>
      <c r="L32851" s="1" t="s">
        <v>88416</v>
      </c>
      <c r="M32851" s="1" t="s">
        <v>88417</v>
      </c>
    </row>
    <row r="32852" spans="1:13" x14ac:dyDescent="0.2">
      <c r="A32852" s="1" t="s">
        <v>88352</v>
      </c>
      <c r="B32852">
        <v>25</v>
      </c>
      <c r="C32852">
        <v>1.5797081647272755E+18</v>
      </c>
      <c r="D32852" s="1" t="s">
        <v>64</v>
      </c>
      <c r="E32852">
        <v>44845.235532407409</v>
      </c>
      <c r="F32852" s="1" t="s">
        <v>88418</v>
      </c>
      <c r="J32852" s="1" t="s">
        <v>16</v>
      </c>
      <c r="K32852">
        <v>1665466750686</v>
      </c>
      <c r="L32852" s="1" t="s">
        <v>88419</v>
      </c>
      <c r="M32852" s="1" t="s">
        <v>88420</v>
      </c>
    </row>
    <row r="32853" spans="1:13" x14ac:dyDescent="0.2">
      <c r="A32853" s="1" t="s">
        <v>88352</v>
      </c>
      <c r="B32853">
        <v>26</v>
      </c>
      <c r="C32853">
        <v>1.5797081648237404E+18</v>
      </c>
      <c r="D32853" s="1" t="s">
        <v>33165</v>
      </c>
      <c r="E32853">
        <v>44845.235532407409</v>
      </c>
      <c r="F32853" s="1" t="s">
        <v>88421</v>
      </c>
      <c r="J32853" s="1" t="s">
        <v>16</v>
      </c>
      <c r="K32853">
        <v>1665466750709</v>
      </c>
      <c r="L32853" s="1" t="s">
        <v>88422</v>
      </c>
      <c r="M32853" s="1" t="s">
        <v>88423</v>
      </c>
    </row>
    <row r="32854" spans="1:13" x14ac:dyDescent="0.2">
      <c r="A32854" s="1" t="s">
        <v>88352</v>
      </c>
      <c r="B32854">
        <v>27</v>
      </c>
      <c r="C32854">
        <v>1.5797081655451361E+18</v>
      </c>
      <c r="D32854" s="1" t="s">
        <v>17655</v>
      </c>
      <c r="E32854">
        <v>44845.235532407409</v>
      </c>
      <c r="F32854" s="1" t="s">
        <v>88424</v>
      </c>
      <c r="J32854" s="1" t="s">
        <v>16</v>
      </c>
      <c r="K32854">
        <v>1665466750881</v>
      </c>
      <c r="L32854" s="1" t="s">
        <v>88425</v>
      </c>
      <c r="M32854" s="1" t="s">
        <v>88426</v>
      </c>
    </row>
    <row r="32855" spans="1:13" x14ac:dyDescent="0.2">
      <c r="A32855" s="1" t="s">
        <v>88352</v>
      </c>
      <c r="B32855">
        <v>28</v>
      </c>
      <c r="C32855">
        <v>1.5797081665685627E+18</v>
      </c>
      <c r="D32855" s="1" t="s">
        <v>14</v>
      </c>
      <c r="E32855">
        <v>44845.235543981478</v>
      </c>
      <c r="F32855" s="1" t="s">
        <v>88427</v>
      </c>
      <c r="J32855" s="1" t="s">
        <v>16</v>
      </c>
      <c r="K32855">
        <v>1665466751125</v>
      </c>
      <c r="L32855" s="1" t="s">
        <v>88428</v>
      </c>
      <c r="M32855" s="1" t="s">
        <v>88429</v>
      </c>
    </row>
    <row r="32856" spans="1:13" x14ac:dyDescent="0.2">
      <c r="A32856" s="1" t="s">
        <v>88352</v>
      </c>
      <c r="B32856">
        <v>29</v>
      </c>
      <c r="C32856">
        <v>1.5797081667657032E+18</v>
      </c>
      <c r="D32856" s="1" t="s">
        <v>26</v>
      </c>
      <c r="E32856">
        <v>44845.235543981478</v>
      </c>
      <c r="F32856" s="1" t="s">
        <v>43190</v>
      </c>
      <c r="J32856" s="1" t="s">
        <v>16</v>
      </c>
      <c r="K32856">
        <v>1665466751172</v>
      </c>
      <c r="L32856" s="1" t="s">
        <v>88430</v>
      </c>
      <c r="M32856" s="1" t="s">
        <v>88431</v>
      </c>
    </row>
    <row r="32857" spans="1:13" x14ac:dyDescent="0.2">
      <c r="A32857" s="1" t="s">
        <v>88352</v>
      </c>
      <c r="B32857">
        <v>30</v>
      </c>
      <c r="C32857">
        <v>1.5797081703266673E+18</v>
      </c>
      <c r="D32857" s="1" t="s">
        <v>17638</v>
      </c>
      <c r="E32857">
        <v>44845.235555555562</v>
      </c>
      <c r="F32857" s="1" t="s">
        <v>88362</v>
      </c>
      <c r="J32857" s="1" t="s">
        <v>16</v>
      </c>
      <c r="K32857">
        <v>1665466752021</v>
      </c>
      <c r="L32857" s="1" t="s">
        <v>88432</v>
      </c>
      <c r="M32857" s="1" t="s">
        <v>88433</v>
      </c>
    </row>
    <row r="32858" spans="1:13" x14ac:dyDescent="0.2">
      <c r="A32858" s="1" t="s">
        <v>88352</v>
      </c>
      <c r="B32858">
        <v>31</v>
      </c>
      <c r="C32858">
        <v>1.5797081711906652E+18</v>
      </c>
      <c r="D32858" s="1" t="s">
        <v>55377</v>
      </c>
      <c r="E32858">
        <v>44845.235555555562</v>
      </c>
      <c r="F32858" s="1" t="s">
        <v>88434</v>
      </c>
      <c r="J32858" s="1" t="s">
        <v>16</v>
      </c>
      <c r="K32858">
        <v>1665466752227</v>
      </c>
      <c r="L32858" s="1" t="s">
        <v>88435</v>
      </c>
      <c r="M32858" s="1" t="s">
        <v>88436</v>
      </c>
    </row>
    <row r="32859" spans="1:13" x14ac:dyDescent="0.2">
      <c r="A32859" s="1" t="s">
        <v>88352</v>
      </c>
      <c r="B32859">
        <v>32</v>
      </c>
      <c r="C32859">
        <v>1.5797081743154258E+18</v>
      </c>
      <c r="D32859" s="1" t="s">
        <v>209</v>
      </c>
      <c r="E32859">
        <v>44845.235555555562</v>
      </c>
      <c r="F32859" s="1" t="s">
        <v>88437</v>
      </c>
      <c r="J32859" s="1" t="s">
        <v>16</v>
      </c>
      <c r="K32859">
        <v>1665466752972</v>
      </c>
      <c r="L32859" s="1" t="s">
        <v>88438</v>
      </c>
      <c r="M32859" s="1" t="s">
        <v>88439</v>
      </c>
    </row>
    <row r="32860" spans="1:13" x14ac:dyDescent="0.2">
      <c r="A32860" s="1" t="s">
        <v>88352</v>
      </c>
      <c r="B32860">
        <v>33</v>
      </c>
      <c r="C32860">
        <v>1.5797081762825871E+18</v>
      </c>
      <c r="D32860" s="1" t="s">
        <v>14</v>
      </c>
      <c r="E32860">
        <v>44845.235567129632</v>
      </c>
      <c r="F32860" s="1" t="s">
        <v>87680</v>
      </c>
      <c r="J32860" s="1" t="s">
        <v>16</v>
      </c>
      <c r="K32860">
        <v>1665466753441</v>
      </c>
      <c r="L32860" s="1" t="s">
        <v>88440</v>
      </c>
      <c r="M32860" s="1" t="s">
        <v>88441</v>
      </c>
    </row>
    <row r="32861" spans="1:13" x14ac:dyDescent="0.2">
      <c r="A32861" s="1" t="s">
        <v>88352</v>
      </c>
      <c r="B32861">
        <v>34</v>
      </c>
      <c r="C32861">
        <v>1.5797081773521347E+18</v>
      </c>
      <c r="D32861" s="1" t="s">
        <v>1235</v>
      </c>
      <c r="E32861">
        <v>44845.235567129632</v>
      </c>
      <c r="F32861" s="1" t="s">
        <v>52524</v>
      </c>
      <c r="J32861" s="1" t="s">
        <v>16</v>
      </c>
      <c r="K32861">
        <v>1665466753696</v>
      </c>
      <c r="L32861" s="1" t="s">
        <v>88442</v>
      </c>
      <c r="M32861" s="1" t="s">
        <v>88443</v>
      </c>
    </row>
    <row r="32862" spans="1:13" x14ac:dyDescent="0.2">
      <c r="A32862" s="1" t="s">
        <v>88352</v>
      </c>
      <c r="B32862">
        <v>35</v>
      </c>
      <c r="C32862">
        <v>1.5797081778764186E+18</v>
      </c>
      <c r="D32862" s="1" t="s">
        <v>86978</v>
      </c>
      <c r="E32862">
        <v>44845.235567129632</v>
      </c>
      <c r="F32862" s="1" t="s">
        <v>88444</v>
      </c>
      <c r="J32862" s="1" t="s">
        <v>16</v>
      </c>
      <c r="K32862">
        <v>1665466753821</v>
      </c>
      <c r="L32862" s="1" t="s">
        <v>88445</v>
      </c>
      <c r="M32862" s="1" t="s">
        <v>88446</v>
      </c>
    </row>
    <row r="32863" spans="1:13" x14ac:dyDescent="0.2">
      <c r="A32863" s="1" t="s">
        <v>88352</v>
      </c>
      <c r="B32863">
        <v>36</v>
      </c>
      <c r="C32863">
        <v>1.5797081788201411E+18</v>
      </c>
      <c r="D32863" s="1" t="s">
        <v>404</v>
      </c>
      <c r="E32863">
        <v>44845.235578703701</v>
      </c>
      <c r="F32863" s="1" t="s">
        <v>88447</v>
      </c>
      <c r="J32863" s="1" t="s">
        <v>16</v>
      </c>
      <c r="K32863">
        <v>1665466754046</v>
      </c>
      <c r="L32863" s="1" t="s">
        <v>88448</v>
      </c>
      <c r="M32863" s="1" t="s">
        <v>88449</v>
      </c>
    </row>
    <row r="32864" spans="1:13" x14ac:dyDescent="0.2">
      <c r="A32864" s="1" t="s">
        <v>88352</v>
      </c>
      <c r="B32864">
        <v>37</v>
      </c>
      <c r="C32864">
        <v>1.5797081789207675E+18</v>
      </c>
      <c r="D32864" s="1" t="s">
        <v>804</v>
      </c>
      <c r="E32864">
        <v>44845.235578703701</v>
      </c>
      <c r="F32864" s="1" t="s">
        <v>88450</v>
      </c>
      <c r="J32864" s="1" t="s">
        <v>16</v>
      </c>
      <c r="K32864">
        <v>1665466754070</v>
      </c>
      <c r="L32864" s="1" t="s">
        <v>88451</v>
      </c>
      <c r="M32864" s="1" t="s">
        <v>88452</v>
      </c>
    </row>
    <row r="32865" spans="1:13" x14ac:dyDescent="0.2">
      <c r="A32865" s="1" t="s">
        <v>88352</v>
      </c>
      <c r="B32865">
        <v>38</v>
      </c>
      <c r="C32865">
        <v>1.5797081805775462E+18</v>
      </c>
      <c r="D32865" s="1" t="s">
        <v>804</v>
      </c>
      <c r="E32865">
        <v>44845.235578703701</v>
      </c>
      <c r="F32865" s="1" t="s">
        <v>88453</v>
      </c>
      <c r="J32865" s="1" t="s">
        <v>16</v>
      </c>
      <c r="K32865">
        <v>1665466754465</v>
      </c>
      <c r="L32865" s="1" t="s">
        <v>88454</v>
      </c>
      <c r="M32865" s="1" t="s">
        <v>88455</v>
      </c>
    </row>
    <row r="32866" spans="1:13" x14ac:dyDescent="0.2">
      <c r="A32866" s="1" t="s">
        <v>88352</v>
      </c>
      <c r="B32866">
        <v>39</v>
      </c>
      <c r="C32866">
        <v>1.5797081808585359E+18</v>
      </c>
      <c r="D32866" s="1" t="s">
        <v>18209</v>
      </c>
      <c r="E32866">
        <v>44845.235578703701</v>
      </c>
      <c r="F32866" s="1" t="s">
        <v>88421</v>
      </c>
      <c r="J32866" s="1" t="s">
        <v>16</v>
      </c>
      <c r="K32866">
        <v>1665466754532</v>
      </c>
      <c r="L32866" s="1" t="s">
        <v>88456</v>
      </c>
      <c r="M32866" s="1" t="s">
        <v>88457</v>
      </c>
    </row>
    <row r="32867" spans="1:13" x14ac:dyDescent="0.2">
      <c r="A32867" s="1" t="s">
        <v>88352</v>
      </c>
      <c r="B32867">
        <v>40</v>
      </c>
      <c r="C32867">
        <v>1.5797081816386806E+18</v>
      </c>
      <c r="D32867" s="1" t="s">
        <v>149</v>
      </c>
      <c r="E32867">
        <v>44845.235578703701</v>
      </c>
      <c r="F32867" s="1" t="s">
        <v>88458</v>
      </c>
      <c r="J32867" s="1" t="s">
        <v>16</v>
      </c>
      <c r="K32867">
        <v>1665466754718</v>
      </c>
      <c r="L32867" s="1" t="s">
        <v>88459</v>
      </c>
      <c r="M32867" s="1" t="s">
        <v>88460</v>
      </c>
    </row>
    <row r="32868" spans="1:13" x14ac:dyDescent="0.2">
      <c r="A32868" s="1" t="s">
        <v>88352</v>
      </c>
      <c r="B32868">
        <v>41</v>
      </c>
      <c r="C32868">
        <v>1.5797081833835356E+18</v>
      </c>
      <c r="D32868" s="1" t="s">
        <v>17655</v>
      </c>
      <c r="E32868">
        <v>44845.235590277778</v>
      </c>
      <c r="F32868" s="1" t="s">
        <v>88461</v>
      </c>
      <c r="J32868" s="1" t="s">
        <v>16</v>
      </c>
      <c r="K32868">
        <v>1665466755134</v>
      </c>
      <c r="L32868" s="1" t="s">
        <v>88462</v>
      </c>
      <c r="M32868" s="1" t="s">
        <v>88463</v>
      </c>
    </row>
    <row r="32869" spans="1:13" x14ac:dyDescent="0.2">
      <c r="A32869" s="1" t="s">
        <v>88352</v>
      </c>
      <c r="B32869">
        <v>42</v>
      </c>
      <c r="C32869">
        <v>1.5797081843062661E+18</v>
      </c>
      <c r="D32869" s="1" t="s">
        <v>18209</v>
      </c>
      <c r="E32869">
        <v>44845.235590277778</v>
      </c>
      <c r="F32869" s="1" t="s">
        <v>88370</v>
      </c>
      <c r="J32869" s="1" t="s">
        <v>16</v>
      </c>
      <c r="K32869">
        <v>1665466755354</v>
      </c>
      <c r="L32869" s="1" t="s">
        <v>88464</v>
      </c>
      <c r="M32869" s="1" t="s">
        <v>88465</v>
      </c>
    </row>
    <row r="32870" spans="1:13" x14ac:dyDescent="0.2">
      <c r="A32870" s="1" t="s">
        <v>88352</v>
      </c>
      <c r="B32870">
        <v>43</v>
      </c>
      <c r="C32870">
        <v>1.5797081864789074E+18</v>
      </c>
      <c r="D32870" s="1" t="s">
        <v>86978</v>
      </c>
      <c r="E32870">
        <v>44845.235590277778</v>
      </c>
      <c r="F32870" s="1" t="s">
        <v>88466</v>
      </c>
      <c r="J32870" s="1" t="s">
        <v>16</v>
      </c>
      <c r="K32870">
        <v>1665466755872</v>
      </c>
      <c r="L32870" s="1" t="s">
        <v>88467</v>
      </c>
      <c r="M32870" s="1" t="s">
        <v>88468</v>
      </c>
    </row>
    <row r="32871" spans="1:13" x14ac:dyDescent="0.2">
      <c r="A32871" s="1" t="s">
        <v>88352</v>
      </c>
      <c r="B32871">
        <v>44</v>
      </c>
      <c r="C32871">
        <v>1.5797081866341294E+18</v>
      </c>
      <c r="D32871" s="1" t="s">
        <v>50</v>
      </c>
      <c r="E32871">
        <v>44845.235590277778</v>
      </c>
      <c r="F32871" s="1" t="s">
        <v>88469</v>
      </c>
      <c r="J32871" s="1" t="s">
        <v>16</v>
      </c>
      <c r="K32871">
        <v>1665466755909</v>
      </c>
      <c r="L32871" s="1" t="s">
        <v>88470</v>
      </c>
      <c r="M32871" s="1" t="s">
        <v>88471</v>
      </c>
    </row>
    <row r="32872" spans="1:13" x14ac:dyDescent="0.2">
      <c r="A32872" s="1" t="s">
        <v>88352</v>
      </c>
      <c r="B32872">
        <v>45</v>
      </c>
      <c r="C32872">
        <v>1.5797081904299745E+18</v>
      </c>
      <c r="D32872" s="1" t="s">
        <v>149</v>
      </c>
      <c r="E32872">
        <v>44845.235601851848</v>
      </c>
      <c r="F32872" s="1" t="s">
        <v>88472</v>
      </c>
      <c r="J32872" s="1" t="s">
        <v>16</v>
      </c>
      <c r="K32872">
        <v>1665466756814</v>
      </c>
      <c r="L32872" s="1" t="s">
        <v>88473</v>
      </c>
      <c r="M32872" s="1" t="s">
        <v>88474</v>
      </c>
    </row>
    <row r="32873" spans="1:13" x14ac:dyDescent="0.2">
      <c r="A32873" s="1" t="s">
        <v>88352</v>
      </c>
      <c r="B32873">
        <v>46</v>
      </c>
      <c r="C32873">
        <v>1.5797081915875942E+18</v>
      </c>
      <c r="D32873" s="1" t="s">
        <v>64</v>
      </c>
      <c r="E32873">
        <v>44845.235613425917</v>
      </c>
      <c r="F32873" s="1" t="s">
        <v>3520</v>
      </c>
      <c r="J32873" s="1" t="s">
        <v>16</v>
      </c>
      <c r="K32873">
        <v>1665466757090</v>
      </c>
      <c r="L32873" s="1" t="s">
        <v>88475</v>
      </c>
      <c r="M32873" s="1" t="s">
        <v>88476</v>
      </c>
    </row>
    <row r="32874" spans="1:13" x14ac:dyDescent="0.2">
      <c r="A32874" s="1" t="s">
        <v>88352</v>
      </c>
      <c r="B32874">
        <v>47</v>
      </c>
      <c r="C32874">
        <v>1.5797081922712371E+18</v>
      </c>
      <c r="D32874" s="1" t="s">
        <v>516</v>
      </c>
      <c r="E32874">
        <v>44845.235613425917</v>
      </c>
      <c r="F32874" s="1" t="s">
        <v>88477</v>
      </c>
      <c r="J32874" s="1" t="s">
        <v>16</v>
      </c>
      <c r="K32874">
        <v>1665466757253</v>
      </c>
      <c r="L32874" s="1" t="s">
        <v>88478</v>
      </c>
      <c r="M32874" s="1" t="s">
        <v>88479</v>
      </c>
    </row>
    <row r="32875" spans="1:13" x14ac:dyDescent="0.2">
      <c r="A32875" s="1" t="s">
        <v>88352</v>
      </c>
      <c r="B32875">
        <v>48</v>
      </c>
      <c r="C32875">
        <v>1.5797081938525225E+18</v>
      </c>
      <c r="D32875" s="1" t="s">
        <v>546</v>
      </c>
      <c r="E32875">
        <v>44845.235613425917</v>
      </c>
      <c r="F32875" s="1" t="s">
        <v>88480</v>
      </c>
      <c r="J32875" s="1" t="s">
        <v>16</v>
      </c>
      <c r="K32875">
        <v>1665466757630</v>
      </c>
      <c r="L32875" s="1" t="s">
        <v>88481</v>
      </c>
      <c r="M32875" s="1" t="s">
        <v>88482</v>
      </c>
    </row>
    <row r="32876" spans="1:13" x14ac:dyDescent="0.2">
      <c r="A32876" s="1" t="s">
        <v>88352</v>
      </c>
      <c r="B32876">
        <v>49</v>
      </c>
      <c r="C32876">
        <v>1.5797081941545042E+18</v>
      </c>
      <c r="D32876" s="1" t="s">
        <v>14</v>
      </c>
      <c r="E32876">
        <v>44845.235613425917</v>
      </c>
      <c r="F32876" s="1" t="s">
        <v>88483</v>
      </c>
      <c r="J32876" s="1" t="s">
        <v>16</v>
      </c>
      <c r="K32876">
        <v>1665466757702</v>
      </c>
      <c r="L32876" s="1" t="s">
        <v>88484</v>
      </c>
      <c r="M32876" s="1" t="s">
        <v>88485</v>
      </c>
    </row>
    <row r="32877" spans="1:13" x14ac:dyDescent="0.2">
      <c r="A32877" s="1" t="s">
        <v>88352</v>
      </c>
      <c r="B32877">
        <v>50</v>
      </c>
      <c r="C32877">
        <v>1.5797081948297871E+18</v>
      </c>
      <c r="D32877" s="1" t="s">
        <v>149</v>
      </c>
      <c r="E32877">
        <v>44845.235613425917</v>
      </c>
      <c r="F32877" s="1" t="s">
        <v>88486</v>
      </c>
      <c r="J32877" s="1" t="s">
        <v>16</v>
      </c>
      <c r="K32877">
        <v>1665466757863</v>
      </c>
      <c r="L32877" s="1" t="s">
        <v>88487</v>
      </c>
      <c r="M32877" s="1" t="s">
        <v>88488</v>
      </c>
    </row>
    <row r="32878" spans="1:13" x14ac:dyDescent="0.2">
      <c r="A32878" s="1" t="s">
        <v>88352</v>
      </c>
      <c r="B32878">
        <v>51</v>
      </c>
      <c r="C32878">
        <v>1.5797081967759442E+18</v>
      </c>
      <c r="D32878" s="1" t="s">
        <v>5773</v>
      </c>
      <c r="E32878">
        <v>44845.235625000001</v>
      </c>
      <c r="F32878" s="1" t="s">
        <v>88489</v>
      </c>
      <c r="J32878" s="1" t="s">
        <v>16</v>
      </c>
      <c r="K32878">
        <v>1665466758327</v>
      </c>
      <c r="L32878" s="1" t="s">
        <v>88490</v>
      </c>
      <c r="M32878" s="1" t="s">
        <v>88491</v>
      </c>
    </row>
    <row r="32879" spans="1:13" x14ac:dyDescent="0.2">
      <c r="A32879" s="1" t="s">
        <v>88352</v>
      </c>
      <c r="B32879">
        <v>52</v>
      </c>
      <c r="C32879">
        <v>1.5797081992170373E+18</v>
      </c>
      <c r="D32879" s="1" t="s">
        <v>55377</v>
      </c>
      <c r="E32879">
        <v>44845.235625000001</v>
      </c>
      <c r="F32879" s="1" t="s">
        <v>88421</v>
      </c>
      <c r="J32879" s="1" t="s">
        <v>16</v>
      </c>
      <c r="K32879">
        <v>1665466758909</v>
      </c>
      <c r="L32879" s="1" t="s">
        <v>88492</v>
      </c>
      <c r="M32879" s="1" t="s">
        <v>88493</v>
      </c>
    </row>
    <row r="32880" spans="1:13" x14ac:dyDescent="0.2">
      <c r="A32880" s="1" t="s">
        <v>88352</v>
      </c>
      <c r="B32880">
        <v>53</v>
      </c>
      <c r="C32880">
        <v>1.5797082008989204E+18</v>
      </c>
      <c r="D32880" s="1" t="s">
        <v>149</v>
      </c>
      <c r="E32880">
        <v>44845.235636574071</v>
      </c>
      <c r="F32880" s="1" t="s">
        <v>88168</v>
      </c>
      <c r="J32880" s="1" t="s">
        <v>16</v>
      </c>
      <c r="K32880">
        <v>1665466759310</v>
      </c>
      <c r="L32880" s="1" t="s">
        <v>88494</v>
      </c>
      <c r="M32880" s="1" t="s">
        <v>88495</v>
      </c>
    </row>
    <row r="32881" spans="1:13" x14ac:dyDescent="0.2">
      <c r="A32881" s="1" t="s">
        <v>88352</v>
      </c>
      <c r="B32881">
        <v>54</v>
      </c>
      <c r="C32881">
        <v>1.5797082009073213E+18</v>
      </c>
      <c r="D32881" s="1" t="s">
        <v>19402</v>
      </c>
      <c r="E32881">
        <v>44845.235636574071</v>
      </c>
      <c r="F32881" s="1" t="s">
        <v>88496</v>
      </c>
      <c r="J32881" s="1" t="s">
        <v>16</v>
      </c>
      <c r="K32881">
        <v>1665466759312</v>
      </c>
      <c r="L32881" s="1" t="s">
        <v>88497</v>
      </c>
      <c r="M32881" s="1" t="s">
        <v>88498</v>
      </c>
    </row>
    <row r="32882" spans="1:13" x14ac:dyDescent="0.2">
      <c r="A32882" s="1" t="s">
        <v>88352</v>
      </c>
      <c r="B32882">
        <v>55</v>
      </c>
      <c r="C32882">
        <v>1.5797082012596552E+18</v>
      </c>
      <c r="D32882" s="1" t="s">
        <v>88499</v>
      </c>
      <c r="E32882">
        <v>44845.235636574071</v>
      </c>
      <c r="F32882" s="1" t="s">
        <v>88500</v>
      </c>
      <c r="J32882" s="1" t="s">
        <v>16</v>
      </c>
      <c r="K32882">
        <v>1665466759396</v>
      </c>
      <c r="L32882" s="1" t="s">
        <v>88501</v>
      </c>
      <c r="M32882" s="1" t="s">
        <v>88502</v>
      </c>
    </row>
    <row r="32883" spans="1:13" x14ac:dyDescent="0.2">
      <c r="A32883" s="1" t="s">
        <v>88352</v>
      </c>
      <c r="B32883">
        <v>56</v>
      </c>
      <c r="C32883">
        <v>1.5797082012676465E+18</v>
      </c>
      <c r="D32883" s="1" t="s">
        <v>260</v>
      </c>
      <c r="E32883">
        <v>44845.235636574071</v>
      </c>
      <c r="F32883" s="1" t="s">
        <v>12209</v>
      </c>
      <c r="J32883" s="1" t="s">
        <v>16</v>
      </c>
      <c r="K32883">
        <v>1665466759398</v>
      </c>
      <c r="L32883" s="1" t="s">
        <v>88503</v>
      </c>
      <c r="M32883" s="1" t="s">
        <v>88504</v>
      </c>
    </row>
    <row r="32884" spans="1:13" x14ac:dyDescent="0.2">
      <c r="A32884" s="1" t="s">
        <v>88352</v>
      </c>
      <c r="B32884">
        <v>57</v>
      </c>
      <c r="C32884">
        <v>1.5797082015658394E+18</v>
      </c>
      <c r="D32884" s="1" t="s">
        <v>34</v>
      </c>
      <c r="E32884">
        <v>44845.235636574071</v>
      </c>
      <c r="F32884" s="1" t="s">
        <v>88505</v>
      </c>
      <c r="J32884" s="1" t="s">
        <v>16</v>
      </c>
      <c r="K32884">
        <v>1665466759469</v>
      </c>
      <c r="L32884" s="1" t="s">
        <v>88506</v>
      </c>
      <c r="M32884" s="1" t="s">
        <v>88507</v>
      </c>
    </row>
    <row r="32885" spans="1:13" x14ac:dyDescent="0.2">
      <c r="A32885" s="1" t="s">
        <v>88352</v>
      </c>
      <c r="B32885">
        <v>58</v>
      </c>
      <c r="C32885">
        <v>1.5797082056804516E+18</v>
      </c>
      <c r="D32885" s="1" t="s">
        <v>260</v>
      </c>
      <c r="E32885">
        <v>44845.235648148147</v>
      </c>
      <c r="F32885" s="1" t="s">
        <v>52524</v>
      </c>
      <c r="J32885" s="1" t="s">
        <v>16</v>
      </c>
      <c r="K32885">
        <v>1665466760450</v>
      </c>
      <c r="L32885" s="1" t="s">
        <v>88508</v>
      </c>
      <c r="M32885" s="1" t="s">
        <v>88509</v>
      </c>
    </row>
    <row r="32886" spans="1:13" x14ac:dyDescent="0.2">
      <c r="A32886" s="1" t="s">
        <v>88352</v>
      </c>
      <c r="B32886">
        <v>59</v>
      </c>
      <c r="C32886">
        <v>1.5797082062634557E+18</v>
      </c>
      <c r="D32886" s="1" t="s">
        <v>616</v>
      </c>
      <c r="E32886">
        <v>44845.235648148147</v>
      </c>
      <c r="F32886" s="1" t="s">
        <v>88510</v>
      </c>
      <c r="J32886" s="1" t="s">
        <v>16</v>
      </c>
      <c r="K32886">
        <v>1665466760589</v>
      </c>
      <c r="L32886" s="1" t="s">
        <v>88511</v>
      </c>
      <c r="M32886" s="1" t="s">
        <v>88512</v>
      </c>
    </row>
    <row r="32887" spans="1:13" x14ac:dyDescent="0.2">
      <c r="A32887" s="1" t="s">
        <v>88352</v>
      </c>
      <c r="B32887">
        <v>60</v>
      </c>
      <c r="C32887">
        <v>1.5797082065780081E+18</v>
      </c>
      <c r="D32887" s="1" t="s">
        <v>26</v>
      </c>
      <c r="E32887">
        <v>44845.235648148147</v>
      </c>
      <c r="F32887" s="1" t="s">
        <v>88513</v>
      </c>
      <c r="J32887" s="1" t="s">
        <v>16</v>
      </c>
      <c r="K32887">
        <v>1665466760664</v>
      </c>
      <c r="L32887" s="1" t="s">
        <v>88514</v>
      </c>
      <c r="M32887" s="1" t="s">
        <v>88515</v>
      </c>
    </row>
    <row r="32888" spans="1:13" x14ac:dyDescent="0.2">
      <c r="A32888" s="1" t="s">
        <v>88352</v>
      </c>
      <c r="B32888">
        <v>61</v>
      </c>
      <c r="C32888">
        <v>1.5797082074252575E+18</v>
      </c>
      <c r="D32888" s="1" t="s">
        <v>804</v>
      </c>
      <c r="E32888">
        <v>44845.235648148147</v>
      </c>
      <c r="F32888" s="1" t="s">
        <v>88516</v>
      </c>
      <c r="J32888" s="1" t="s">
        <v>16</v>
      </c>
      <c r="K32888">
        <v>1665466760866</v>
      </c>
      <c r="L32888" s="1" t="s">
        <v>88517</v>
      </c>
      <c r="M32888" s="1" t="s">
        <v>88518</v>
      </c>
    </row>
    <row r="32889" spans="1:13" x14ac:dyDescent="0.2">
      <c r="A32889" s="1" t="s">
        <v>88352</v>
      </c>
      <c r="B32889">
        <v>62</v>
      </c>
      <c r="C32889">
        <v>1.579708209073623E+18</v>
      </c>
      <c r="D32889" s="1" t="s">
        <v>64</v>
      </c>
      <c r="E32889">
        <v>44845.235659722217</v>
      </c>
      <c r="F32889" s="1" t="s">
        <v>88519</v>
      </c>
      <c r="J32889" s="1" t="s">
        <v>16</v>
      </c>
      <c r="K32889">
        <v>1665466761259</v>
      </c>
      <c r="L32889" s="1" t="s">
        <v>88520</v>
      </c>
      <c r="M32889" s="1" t="s">
        <v>88521</v>
      </c>
    </row>
    <row r="32890" spans="1:13" x14ac:dyDescent="0.2">
      <c r="A32890" s="1" t="s">
        <v>88352</v>
      </c>
      <c r="B32890">
        <v>63</v>
      </c>
      <c r="C32890">
        <v>1.5797082098537882E+18</v>
      </c>
      <c r="D32890" s="1" t="s">
        <v>5773</v>
      </c>
      <c r="E32890">
        <v>44845.235659722217</v>
      </c>
      <c r="F32890" s="1" t="s">
        <v>88068</v>
      </c>
      <c r="J32890" s="1" t="s">
        <v>16</v>
      </c>
      <c r="K32890">
        <v>1665466761445</v>
      </c>
      <c r="L32890" s="1" t="s">
        <v>88522</v>
      </c>
      <c r="M32890" s="1" t="s">
        <v>88523</v>
      </c>
    </row>
    <row r="32891" spans="1:13" x14ac:dyDescent="0.2">
      <c r="A32891" s="1" t="s">
        <v>88352</v>
      </c>
      <c r="B32891">
        <v>64</v>
      </c>
      <c r="C32891">
        <v>1.5797082103109509E+18</v>
      </c>
      <c r="D32891" s="1" t="s">
        <v>5773</v>
      </c>
      <c r="E32891">
        <v>44845.235659722217</v>
      </c>
      <c r="F32891" s="1" t="s">
        <v>88524</v>
      </c>
      <c r="J32891" s="1" t="s">
        <v>16</v>
      </c>
      <c r="K32891">
        <v>1665466761554</v>
      </c>
      <c r="L32891" s="1" t="s">
        <v>88525</v>
      </c>
      <c r="M32891" s="1" t="s">
        <v>88526</v>
      </c>
    </row>
    <row r="32892" spans="1:13" x14ac:dyDescent="0.2">
      <c r="A32892" s="1" t="s">
        <v>88352</v>
      </c>
      <c r="B32892">
        <v>65</v>
      </c>
      <c r="C32892">
        <v>1.5797082099754312E+18</v>
      </c>
      <c r="D32892" s="1" t="s">
        <v>88527</v>
      </c>
      <c r="E32892">
        <v>44845.235659722217</v>
      </c>
      <c r="F32892" s="1" t="s">
        <v>88528</v>
      </c>
      <c r="J32892" s="1" t="s">
        <v>16</v>
      </c>
      <c r="K32892">
        <v>1665466761474</v>
      </c>
      <c r="L32892" s="1" t="s">
        <v>88529</v>
      </c>
      <c r="M32892" s="1" t="s">
        <v>88530</v>
      </c>
    </row>
    <row r="32893" spans="1:13" x14ac:dyDescent="0.2">
      <c r="A32893" s="1" t="s">
        <v>88352</v>
      </c>
      <c r="B32893">
        <v>66</v>
      </c>
      <c r="C32893">
        <v>1.5797082130330706E+18</v>
      </c>
      <c r="D32893" s="1" t="s">
        <v>64</v>
      </c>
      <c r="E32893">
        <v>44845.235671296286</v>
      </c>
      <c r="F32893" s="1" t="s">
        <v>88531</v>
      </c>
      <c r="J32893" s="1" t="s">
        <v>16</v>
      </c>
      <c r="K32893">
        <v>1665466762203</v>
      </c>
      <c r="L32893" s="1" t="s">
        <v>88532</v>
      </c>
      <c r="M32893" s="1" t="s">
        <v>88533</v>
      </c>
    </row>
    <row r="32894" spans="1:13" x14ac:dyDescent="0.2">
      <c r="A32894" s="1" t="s">
        <v>88352</v>
      </c>
      <c r="B32894">
        <v>67</v>
      </c>
      <c r="C32894">
        <v>1.57970821583906E+18</v>
      </c>
      <c r="D32894" s="1" t="s">
        <v>404</v>
      </c>
      <c r="E32894">
        <v>44845.235671296286</v>
      </c>
      <c r="F32894" s="1" t="s">
        <v>88534</v>
      </c>
      <c r="J32894" s="1" t="s">
        <v>16</v>
      </c>
      <c r="K32894">
        <v>1665466762872</v>
      </c>
      <c r="L32894" s="1" t="s">
        <v>88535</v>
      </c>
      <c r="M32894" s="1" t="s">
        <v>88536</v>
      </c>
    </row>
    <row r="32895" spans="1:13" x14ac:dyDescent="0.2">
      <c r="A32895" s="1" t="s">
        <v>88352</v>
      </c>
      <c r="B32895">
        <v>68</v>
      </c>
      <c r="C32895">
        <v>1.5797082158390313E+18</v>
      </c>
      <c r="D32895" s="1" t="s">
        <v>149</v>
      </c>
      <c r="E32895">
        <v>44845.235671296286</v>
      </c>
      <c r="F32895" s="1" t="s">
        <v>88537</v>
      </c>
      <c r="J32895" s="1" t="s">
        <v>16</v>
      </c>
      <c r="K32895">
        <v>1665466762872</v>
      </c>
      <c r="L32895" s="1" t="s">
        <v>88538</v>
      </c>
      <c r="M32895" s="1" t="s">
        <v>88539</v>
      </c>
    </row>
    <row r="32896" spans="1:13" x14ac:dyDescent="0.2">
      <c r="A32896" s="1" t="s">
        <v>88352</v>
      </c>
      <c r="B32896">
        <v>69</v>
      </c>
      <c r="C32896">
        <v>1.5797082161326531E+18</v>
      </c>
      <c r="D32896" s="1" t="s">
        <v>149</v>
      </c>
      <c r="E32896">
        <v>44845.235671296286</v>
      </c>
      <c r="F32896" s="1" t="s">
        <v>88540</v>
      </c>
      <c r="J32896" s="1" t="s">
        <v>16</v>
      </c>
      <c r="K32896">
        <v>1665466762942</v>
      </c>
      <c r="L32896" s="1" t="s">
        <v>88541</v>
      </c>
      <c r="M32896" s="1" t="s">
        <v>88542</v>
      </c>
    </row>
    <row r="32897" spans="1:13" x14ac:dyDescent="0.2">
      <c r="A32897" s="1" t="s">
        <v>88352</v>
      </c>
      <c r="B32897">
        <v>70</v>
      </c>
      <c r="C32897">
        <v>1.5797082166482248E+18</v>
      </c>
      <c r="D32897" s="1" t="s">
        <v>14</v>
      </c>
      <c r="E32897">
        <v>44845.235682870371</v>
      </c>
      <c r="F32897" s="1" t="s">
        <v>88543</v>
      </c>
      <c r="J32897" s="1" t="s">
        <v>16</v>
      </c>
      <c r="K32897">
        <v>1665466763065</v>
      </c>
      <c r="L32897" s="1" t="s">
        <v>88544</v>
      </c>
      <c r="M32897" s="1" t="s">
        <v>88545</v>
      </c>
    </row>
    <row r="32898" spans="1:13" x14ac:dyDescent="0.2">
      <c r="A32898" s="1" t="s">
        <v>88352</v>
      </c>
      <c r="B32898">
        <v>71</v>
      </c>
      <c r="C32898">
        <v>1.5797082192448389E+18</v>
      </c>
      <c r="D32898" s="1" t="s">
        <v>149</v>
      </c>
      <c r="E32898">
        <v>44845.235682870371</v>
      </c>
      <c r="F32898" s="1" t="s">
        <v>88546</v>
      </c>
      <c r="J32898" s="1" t="s">
        <v>16</v>
      </c>
      <c r="K32898">
        <v>1665466763684</v>
      </c>
      <c r="L32898" s="1" t="s">
        <v>88547</v>
      </c>
      <c r="M32898" s="1" t="s">
        <v>88548</v>
      </c>
    </row>
    <row r="32899" spans="1:13" x14ac:dyDescent="0.2">
      <c r="A32899" s="1" t="s">
        <v>88352</v>
      </c>
      <c r="B32899">
        <v>72</v>
      </c>
      <c r="C32899">
        <v>1.5797082210064507E+18</v>
      </c>
      <c r="D32899" s="1" t="s">
        <v>149</v>
      </c>
      <c r="E32899">
        <v>44845.235694444447</v>
      </c>
      <c r="F32899" s="1" t="s">
        <v>88549</v>
      </c>
      <c r="J32899" s="1" t="s">
        <v>16</v>
      </c>
      <c r="K32899">
        <v>1665466764104</v>
      </c>
      <c r="L32899" s="1" t="s">
        <v>88550</v>
      </c>
      <c r="M32899" s="1" t="s">
        <v>88551</v>
      </c>
    </row>
    <row r="32900" spans="1:13" x14ac:dyDescent="0.2">
      <c r="A32900" s="1" t="s">
        <v>88352</v>
      </c>
      <c r="B32900">
        <v>73</v>
      </c>
      <c r="C32900">
        <v>1.5797082211406643E+18</v>
      </c>
      <c r="D32900" s="1" t="s">
        <v>17638</v>
      </c>
      <c r="E32900">
        <v>44845.235694444447</v>
      </c>
      <c r="F32900" s="1" t="s">
        <v>88370</v>
      </c>
      <c r="J32900" s="1" t="s">
        <v>16</v>
      </c>
      <c r="K32900">
        <v>1665466764136</v>
      </c>
      <c r="L32900" s="1" t="s">
        <v>88552</v>
      </c>
      <c r="M32900" s="1" t="s">
        <v>88553</v>
      </c>
    </row>
    <row r="32901" spans="1:13" x14ac:dyDescent="0.2">
      <c r="A32901" s="1" t="s">
        <v>88352</v>
      </c>
      <c r="B32901">
        <v>74</v>
      </c>
      <c r="C32901">
        <v>1.5797082243283231E+18</v>
      </c>
      <c r="D32901" s="1" t="s">
        <v>149</v>
      </c>
      <c r="E32901">
        <v>44845.235694444447</v>
      </c>
      <c r="F32901" s="1" t="s">
        <v>88554</v>
      </c>
      <c r="J32901" s="1" t="s">
        <v>16</v>
      </c>
      <c r="K32901">
        <v>1665466764896</v>
      </c>
      <c r="L32901" s="1" t="s">
        <v>88555</v>
      </c>
      <c r="M32901" s="1" t="s">
        <v>88556</v>
      </c>
    </row>
    <row r="32902" spans="1:13" x14ac:dyDescent="0.2">
      <c r="A32902" s="1" t="s">
        <v>88352</v>
      </c>
      <c r="B32902">
        <v>75</v>
      </c>
      <c r="C32902">
        <v>1.5797082250833142E+18</v>
      </c>
      <c r="D32902" s="1" t="s">
        <v>88557</v>
      </c>
      <c r="E32902">
        <v>44845.235706018517</v>
      </c>
      <c r="F32902" s="1" t="s">
        <v>88558</v>
      </c>
      <c r="J32902" s="1" t="s">
        <v>16</v>
      </c>
      <c r="K32902">
        <v>1665466765076</v>
      </c>
      <c r="L32902" s="1" t="s">
        <v>88559</v>
      </c>
      <c r="M32902" s="1" t="s">
        <v>88560</v>
      </c>
    </row>
    <row r="32903" spans="1:13" x14ac:dyDescent="0.2">
      <c r="A32903" s="1" t="s">
        <v>88352</v>
      </c>
      <c r="B32903">
        <v>76</v>
      </c>
      <c r="C32903">
        <v>1.5797082275956941E+18</v>
      </c>
      <c r="D32903" s="1" t="s">
        <v>14</v>
      </c>
      <c r="E32903">
        <v>44845.235706018517</v>
      </c>
      <c r="F32903" s="1" t="s">
        <v>69644</v>
      </c>
      <c r="J32903" s="1" t="s">
        <v>16</v>
      </c>
      <c r="K32903">
        <v>1665466765675</v>
      </c>
      <c r="L32903" s="1" t="s">
        <v>88561</v>
      </c>
      <c r="M32903" s="1" t="s">
        <v>88562</v>
      </c>
    </row>
    <row r="32904" spans="1:13" x14ac:dyDescent="0.2">
      <c r="A32904" s="1" t="s">
        <v>88352</v>
      </c>
      <c r="B32904">
        <v>77</v>
      </c>
      <c r="C32904">
        <v>1.5797082295921787E+18</v>
      </c>
      <c r="D32904" s="1" t="s">
        <v>14</v>
      </c>
      <c r="E32904">
        <v>44845.235717592594</v>
      </c>
      <c r="F32904" s="1" t="s">
        <v>88563</v>
      </c>
      <c r="J32904" s="1" t="s">
        <v>16</v>
      </c>
      <c r="K32904">
        <v>1665466766151</v>
      </c>
      <c r="L32904" s="1" t="s">
        <v>88564</v>
      </c>
      <c r="M32904" s="1" t="s">
        <v>88565</v>
      </c>
    </row>
    <row r="32905" spans="1:13" x14ac:dyDescent="0.2">
      <c r="A32905" s="1" t="s">
        <v>88352</v>
      </c>
      <c r="B32905">
        <v>78</v>
      </c>
      <c r="C32905">
        <v>1.5797082303345664E+18</v>
      </c>
      <c r="D32905" s="1" t="s">
        <v>2611</v>
      </c>
      <c r="E32905">
        <v>44845.235717592594</v>
      </c>
      <c r="F32905" s="1" t="s">
        <v>88291</v>
      </c>
      <c r="J32905" s="1" t="s">
        <v>16</v>
      </c>
      <c r="K32905">
        <v>1665466766328</v>
      </c>
      <c r="L32905" s="1" t="s">
        <v>88566</v>
      </c>
      <c r="M32905" s="1" t="s">
        <v>88567</v>
      </c>
    </row>
    <row r="32906" spans="1:13" x14ac:dyDescent="0.2">
      <c r="A32906" s="1" t="s">
        <v>88352</v>
      </c>
      <c r="B32906">
        <v>79</v>
      </c>
      <c r="C32906">
        <v>1.5797082310182175E+18</v>
      </c>
      <c r="D32906" s="1" t="s">
        <v>88568</v>
      </c>
      <c r="E32906">
        <v>44845.235717592594</v>
      </c>
      <c r="F32906" s="1" t="s">
        <v>88251</v>
      </c>
      <c r="J32906" s="1" t="s">
        <v>16</v>
      </c>
      <c r="K32906">
        <v>1665466766491</v>
      </c>
      <c r="L32906" s="1" t="s">
        <v>88569</v>
      </c>
      <c r="M32906" s="1" t="s">
        <v>88570</v>
      </c>
    </row>
    <row r="32907" spans="1:13" x14ac:dyDescent="0.2">
      <c r="A32907" s="1" t="s">
        <v>88352</v>
      </c>
      <c r="B32907">
        <v>80</v>
      </c>
      <c r="C32907">
        <v>1.5797082311398564E+18</v>
      </c>
      <c r="D32907" s="1" t="s">
        <v>21280</v>
      </c>
      <c r="E32907">
        <v>44845.235717592594</v>
      </c>
      <c r="F32907" s="1" t="s">
        <v>88421</v>
      </c>
      <c r="J32907" s="1" t="s">
        <v>16</v>
      </c>
      <c r="K32907">
        <v>1665466766520</v>
      </c>
      <c r="L32907" s="1" t="s">
        <v>88571</v>
      </c>
      <c r="M32907" s="1" t="s">
        <v>88572</v>
      </c>
    </row>
    <row r="32908" spans="1:13" x14ac:dyDescent="0.2">
      <c r="A32908" s="1" t="s">
        <v>88352</v>
      </c>
      <c r="B32908">
        <v>81</v>
      </c>
      <c r="C32908">
        <v>1.5797082333586719E+18</v>
      </c>
      <c r="D32908" s="1" t="s">
        <v>279</v>
      </c>
      <c r="E32908">
        <v>44845.235729166663</v>
      </c>
      <c r="F32908" s="1" t="s">
        <v>88573</v>
      </c>
      <c r="J32908" s="1" t="s">
        <v>16</v>
      </c>
      <c r="K32908">
        <v>1665466767049</v>
      </c>
      <c r="L32908" s="1" t="s">
        <v>88574</v>
      </c>
      <c r="M32908" s="1" t="s">
        <v>88575</v>
      </c>
    </row>
    <row r="32909" spans="1:13" x14ac:dyDescent="0.2">
      <c r="A32909" s="1" t="s">
        <v>88352</v>
      </c>
      <c r="B32909">
        <v>82</v>
      </c>
      <c r="C32909">
        <v>1.5797082338158469E+18</v>
      </c>
      <c r="D32909" s="1" t="s">
        <v>804</v>
      </c>
      <c r="E32909">
        <v>44845.235729166663</v>
      </c>
      <c r="F32909" s="1" t="s">
        <v>88576</v>
      </c>
      <c r="J32909" s="1" t="s">
        <v>16</v>
      </c>
      <c r="K32909">
        <v>1665466767158</v>
      </c>
      <c r="L32909" s="1" t="s">
        <v>88577</v>
      </c>
      <c r="M32909" s="1" t="s">
        <v>88578</v>
      </c>
    </row>
    <row r="32910" spans="1:13" x14ac:dyDescent="0.2">
      <c r="A32910" s="1" t="s">
        <v>88352</v>
      </c>
      <c r="B32910">
        <v>83</v>
      </c>
      <c r="C32910">
        <v>1.5797082357074616E+18</v>
      </c>
      <c r="D32910" s="1" t="s">
        <v>804</v>
      </c>
      <c r="E32910">
        <v>44845.235729166663</v>
      </c>
      <c r="F32910" s="1" t="s">
        <v>81597</v>
      </c>
      <c r="J32910" s="1" t="s">
        <v>16</v>
      </c>
      <c r="K32910">
        <v>1665466767609</v>
      </c>
      <c r="L32910" s="1" t="s">
        <v>88579</v>
      </c>
      <c r="M32910" s="1" t="s">
        <v>88580</v>
      </c>
    </row>
    <row r="32911" spans="1:13" x14ac:dyDescent="0.2">
      <c r="A32911" s="1" t="s">
        <v>88352</v>
      </c>
      <c r="B32911">
        <v>84</v>
      </c>
      <c r="C32911">
        <v>1.579708235967529E+18</v>
      </c>
      <c r="D32911" s="1" t="s">
        <v>23313</v>
      </c>
      <c r="E32911">
        <v>44845.235729166663</v>
      </c>
      <c r="F32911" s="1" t="s">
        <v>88581</v>
      </c>
      <c r="J32911" s="1" t="s">
        <v>16</v>
      </c>
      <c r="K32911">
        <v>1665466767671</v>
      </c>
      <c r="L32911" s="1" t="s">
        <v>88582</v>
      </c>
      <c r="M32911" s="1" t="s">
        <v>88583</v>
      </c>
    </row>
    <row r="32912" spans="1:13" x14ac:dyDescent="0.2">
      <c r="A32912" s="1" t="s">
        <v>88352</v>
      </c>
      <c r="B32912">
        <v>85</v>
      </c>
      <c r="C32912">
        <v>1.5797082366511718E+18</v>
      </c>
      <c r="D32912" s="1" t="s">
        <v>17792</v>
      </c>
      <c r="E32912">
        <v>44845.235729166663</v>
      </c>
      <c r="F32912" s="1" t="s">
        <v>87735</v>
      </c>
      <c r="J32912" s="1" t="s">
        <v>16</v>
      </c>
      <c r="K32912">
        <v>1665466767834</v>
      </c>
      <c r="L32912" s="1" t="s">
        <v>88584</v>
      </c>
      <c r="M32912" s="1" t="s">
        <v>88585</v>
      </c>
    </row>
    <row r="32913" spans="1:13" x14ac:dyDescent="0.2">
      <c r="A32913" s="1" t="s">
        <v>88352</v>
      </c>
      <c r="B32913">
        <v>86</v>
      </c>
      <c r="C32913">
        <v>1.5797082416382239E+18</v>
      </c>
      <c r="D32913" s="1" t="s">
        <v>661</v>
      </c>
      <c r="E32913">
        <v>44845.235752314817</v>
      </c>
      <c r="F32913" s="1" t="s">
        <v>57502</v>
      </c>
      <c r="J32913" s="1" t="s">
        <v>16</v>
      </c>
      <c r="K32913">
        <v>1665466769023</v>
      </c>
      <c r="L32913" s="1" t="s">
        <v>88586</v>
      </c>
      <c r="M32913" s="1" t="s">
        <v>88587</v>
      </c>
    </row>
    <row r="32914" spans="1:13" x14ac:dyDescent="0.2">
      <c r="A32914" s="1" t="s">
        <v>88352</v>
      </c>
      <c r="B32914">
        <v>87</v>
      </c>
      <c r="C32914">
        <v>1.5797082419611812E+18</v>
      </c>
      <c r="D32914" s="1" t="s">
        <v>149</v>
      </c>
      <c r="E32914">
        <v>44845.235752314817</v>
      </c>
      <c r="F32914" s="1" t="s">
        <v>88588</v>
      </c>
      <c r="J32914" s="1" t="s">
        <v>16</v>
      </c>
      <c r="K32914">
        <v>1665466769100</v>
      </c>
      <c r="L32914" s="1" t="s">
        <v>88589</v>
      </c>
      <c r="M32914" s="1" t="s">
        <v>88590</v>
      </c>
    </row>
    <row r="32915" spans="1:13" x14ac:dyDescent="0.2">
      <c r="A32915" s="1" t="s">
        <v>88352</v>
      </c>
      <c r="B32915">
        <v>88</v>
      </c>
      <c r="C32915">
        <v>1.5797082431397765E+18</v>
      </c>
      <c r="D32915" s="1" t="s">
        <v>23313</v>
      </c>
      <c r="E32915">
        <v>44845.235752314817</v>
      </c>
      <c r="F32915" s="1" t="s">
        <v>88591</v>
      </c>
      <c r="J32915" s="1" t="s">
        <v>16</v>
      </c>
      <c r="K32915">
        <v>1665466769381</v>
      </c>
      <c r="L32915" s="1" t="s">
        <v>88592</v>
      </c>
      <c r="M32915" s="1" t="s">
        <v>88593</v>
      </c>
    </row>
    <row r="32916" spans="1:13" x14ac:dyDescent="0.2">
      <c r="A32916" s="1" t="s">
        <v>88352</v>
      </c>
      <c r="B32916">
        <v>89</v>
      </c>
      <c r="C32916">
        <v>1.5797082432655892E+18</v>
      </c>
      <c r="D32916" s="1" t="s">
        <v>86978</v>
      </c>
      <c r="E32916">
        <v>44845.235752314817</v>
      </c>
      <c r="F32916" s="1" t="s">
        <v>88594</v>
      </c>
      <c r="J32916" s="1" t="s">
        <v>16</v>
      </c>
      <c r="K32916">
        <v>1665466769411</v>
      </c>
      <c r="L32916" s="1" t="s">
        <v>88595</v>
      </c>
      <c r="M32916" s="1" t="s">
        <v>88596</v>
      </c>
    </row>
    <row r="32917" spans="1:13" x14ac:dyDescent="0.2">
      <c r="A32917" s="1" t="s">
        <v>88352</v>
      </c>
      <c r="B32917">
        <v>90</v>
      </c>
      <c r="C32917">
        <v>1.5797082474515292E+18</v>
      </c>
      <c r="D32917" s="1" t="s">
        <v>357</v>
      </c>
      <c r="E32917">
        <v>44845.235763888893</v>
      </c>
      <c r="F32917" s="1" t="s">
        <v>88597</v>
      </c>
      <c r="J32917" s="1" t="s">
        <v>16</v>
      </c>
      <c r="K32917">
        <v>1665466770409</v>
      </c>
      <c r="L32917" s="1" t="s">
        <v>88598</v>
      </c>
      <c r="M32917" s="1" t="s">
        <v>88599</v>
      </c>
    </row>
    <row r="32918" spans="1:13" x14ac:dyDescent="0.2">
      <c r="A32918" s="1" t="s">
        <v>88352</v>
      </c>
      <c r="B32918">
        <v>91</v>
      </c>
      <c r="C32918">
        <v>1.5797082483277169E+18</v>
      </c>
      <c r="D32918" s="1" t="s">
        <v>88600</v>
      </c>
      <c r="E32918">
        <v>44845.235763888893</v>
      </c>
      <c r="F32918" s="1" t="s">
        <v>88251</v>
      </c>
      <c r="J32918" s="1" t="s">
        <v>16</v>
      </c>
      <c r="K32918">
        <v>1665466770618</v>
      </c>
      <c r="L32918" s="1" t="s">
        <v>88601</v>
      </c>
      <c r="M32918" s="1" t="s">
        <v>88602</v>
      </c>
    </row>
    <row r="32919" spans="1:13" x14ac:dyDescent="0.2">
      <c r="A32919" s="1" t="s">
        <v>88352</v>
      </c>
      <c r="B32919">
        <v>92</v>
      </c>
      <c r="C32919">
        <v>1.57970824864691E+18</v>
      </c>
      <c r="D32919" s="1" t="s">
        <v>634</v>
      </c>
      <c r="E32919">
        <v>44845.235763888893</v>
      </c>
      <c r="F32919" s="1" t="s">
        <v>88194</v>
      </c>
      <c r="J32919" s="1" t="s">
        <v>16</v>
      </c>
      <c r="K32919">
        <v>1665466770694</v>
      </c>
      <c r="L32919" s="1" t="s">
        <v>88603</v>
      </c>
      <c r="M32919" s="1" t="s">
        <v>88604</v>
      </c>
    </row>
    <row r="32920" spans="1:13" x14ac:dyDescent="0.2">
      <c r="A32920" s="1" t="s">
        <v>88352</v>
      </c>
      <c r="B32920">
        <v>93</v>
      </c>
      <c r="C32920">
        <v>1.5797082523001487E+18</v>
      </c>
      <c r="D32920" s="1" t="s">
        <v>804</v>
      </c>
      <c r="E32920">
        <v>44845.235775462963</v>
      </c>
      <c r="F32920" s="1" t="s">
        <v>87423</v>
      </c>
      <c r="J32920" s="1" t="s">
        <v>16</v>
      </c>
      <c r="K32920">
        <v>1665466771565</v>
      </c>
      <c r="L32920" s="1" t="s">
        <v>88605</v>
      </c>
      <c r="M32920" s="1" t="s">
        <v>88606</v>
      </c>
    </row>
    <row r="32921" spans="1:13" x14ac:dyDescent="0.2">
      <c r="A32921" s="1" t="s">
        <v>88352</v>
      </c>
      <c r="B32921">
        <v>94</v>
      </c>
      <c r="C32921">
        <v>1.5797082524637061E+18</v>
      </c>
      <c r="D32921" s="1" t="s">
        <v>88607</v>
      </c>
      <c r="E32921">
        <v>44845.235775462963</v>
      </c>
      <c r="F32921" s="1" t="s">
        <v>88608</v>
      </c>
      <c r="J32921" s="1" t="s">
        <v>16</v>
      </c>
      <c r="K32921">
        <v>1665466771604</v>
      </c>
      <c r="L32921" s="1" t="s">
        <v>88609</v>
      </c>
      <c r="M32921" s="1" t="s">
        <v>88610</v>
      </c>
    </row>
    <row r="32922" spans="1:13" x14ac:dyDescent="0.2">
      <c r="A32922" s="1" t="s">
        <v>88352</v>
      </c>
      <c r="B32922">
        <v>95</v>
      </c>
      <c r="C32922">
        <v>1.5797082528747397E+18</v>
      </c>
      <c r="D32922" s="1" t="s">
        <v>34</v>
      </c>
      <c r="E32922">
        <v>44845.235775462963</v>
      </c>
      <c r="F32922" s="1" t="s">
        <v>88611</v>
      </c>
      <c r="J32922" s="1" t="s">
        <v>16</v>
      </c>
      <c r="K32922">
        <v>1665466771702</v>
      </c>
      <c r="L32922" s="1" t="s">
        <v>88612</v>
      </c>
      <c r="M32922" s="1" t="s">
        <v>88613</v>
      </c>
    </row>
    <row r="32923" spans="1:13" x14ac:dyDescent="0.2">
      <c r="A32923" s="1" t="s">
        <v>88352</v>
      </c>
      <c r="B32923">
        <v>96</v>
      </c>
      <c r="C32923">
        <v>1.5797082531851428E+18</v>
      </c>
      <c r="D32923" s="1" t="s">
        <v>756</v>
      </c>
      <c r="E32923">
        <v>44845.235775462963</v>
      </c>
      <c r="F32923" s="1" t="s">
        <v>88614</v>
      </c>
      <c r="J32923" s="1" t="s">
        <v>16</v>
      </c>
      <c r="K32923">
        <v>1665466771776</v>
      </c>
      <c r="L32923" s="1" t="s">
        <v>88615</v>
      </c>
      <c r="M32923" s="1" t="s">
        <v>88616</v>
      </c>
    </row>
    <row r="32924" spans="1:13" x14ac:dyDescent="0.2">
      <c r="A32924" s="1" t="s">
        <v>88352</v>
      </c>
      <c r="B32924">
        <v>97</v>
      </c>
      <c r="C32924">
        <v>1.5797082532145029E+18</v>
      </c>
      <c r="D32924" s="1" t="s">
        <v>616</v>
      </c>
      <c r="E32924">
        <v>44845.235775462963</v>
      </c>
      <c r="F32924" s="1" t="s">
        <v>88617</v>
      </c>
      <c r="J32924" s="1" t="s">
        <v>16</v>
      </c>
      <c r="K32924">
        <v>1665466771783</v>
      </c>
      <c r="L32924" s="1" t="s">
        <v>88618</v>
      </c>
      <c r="M32924" s="1" t="s">
        <v>88619</v>
      </c>
    </row>
    <row r="32925" spans="1:13" x14ac:dyDescent="0.2">
      <c r="A32925" s="1" t="s">
        <v>88352</v>
      </c>
      <c r="B32925">
        <v>98</v>
      </c>
      <c r="C32925">
        <v>1.5797082573710336E+18</v>
      </c>
      <c r="D32925" s="1" t="s">
        <v>50</v>
      </c>
      <c r="E32925">
        <v>44845.23578703704</v>
      </c>
      <c r="F32925" s="1" t="s">
        <v>88620</v>
      </c>
      <c r="J32925" s="1" t="s">
        <v>16</v>
      </c>
      <c r="K32925">
        <v>1665466772774</v>
      </c>
      <c r="L32925" s="1" t="s">
        <v>88621</v>
      </c>
      <c r="M32925" s="1" t="s">
        <v>88622</v>
      </c>
    </row>
    <row r="32926" spans="1:13" x14ac:dyDescent="0.2">
      <c r="A32926" s="1" t="s">
        <v>88352</v>
      </c>
      <c r="B32926">
        <v>99</v>
      </c>
      <c r="C32926">
        <v>1.579708261171073E+18</v>
      </c>
      <c r="D32926" s="1" t="s">
        <v>86978</v>
      </c>
      <c r="E32926">
        <v>44845.235798611109</v>
      </c>
      <c r="F32926" s="1" t="s">
        <v>88623</v>
      </c>
      <c r="J32926" s="1" t="s">
        <v>16</v>
      </c>
      <c r="K32926">
        <v>1665466773680</v>
      </c>
      <c r="L32926" s="1" t="s">
        <v>88624</v>
      </c>
      <c r="M32926" s="1" t="s">
        <v>88625</v>
      </c>
    </row>
    <row r="32927" spans="1:13" x14ac:dyDescent="0.2">
      <c r="A32927" s="1" t="s">
        <v>88352</v>
      </c>
      <c r="B32927">
        <v>100</v>
      </c>
      <c r="C32927">
        <v>1.5797082636918661E+18</v>
      </c>
      <c r="D32927" s="1" t="s">
        <v>16838</v>
      </c>
      <c r="E32927">
        <v>44845.235810185193</v>
      </c>
      <c r="F32927" s="1" t="s">
        <v>87147</v>
      </c>
      <c r="J32927" s="1" t="s">
        <v>16</v>
      </c>
      <c r="K32927">
        <v>1665466774281</v>
      </c>
      <c r="L32927" s="1" t="s">
        <v>88626</v>
      </c>
      <c r="M32927" s="1" t="s">
        <v>88627</v>
      </c>
    </row>
    <row r="32928" spans="1:13" x14ac:dyDescent="0.2">
      <c r="A32928" s="1" t="s">
        <v>88628</v>
      </c>
      <c r="B32928">
        <v>0</v>
      </c>
      <c r="C32928">
        <v>1.5797082641700086E+18</v>
      </c>
      <c r="D32928" s="1" t="s">
        <v>428</v>
      </c>
      <c r="E32928">
        <v>44845.235810185193</v>
      </c>
      <c r="F32928" s="1" t="s">
        <v>88629</v>
      </c>
      <c r="J32928" s="1" t="s">
        <v>16</v>
      </c>
      <c r="K32928">
        <v>1665466774395</v>
      </c>
      <c r="L32928" s="1" t="s">
        <v>88630</v>
      </c>
      <c r="M32928" s="1" t="s">
        <v>88631</v>
      </c>
    </row>
    <row r="32929" spans="1:13" x14ac:dyDescent="0.2">
      <c r="A32929" s="1" t="s">
        <v>88628</v>
      </c>
      <c r="B32929">
        <v>1</v>
      </c>
      <c r="C32929">
        <v>1.5797082653863772E+18</v>
      </c>
      <c r="D32929" s="1" t="s">
        <v>82</v>
      </c>
      <c r="E32929">
        <v>44845.235810185193</v>
      </c>
      <c r="F32929" s="1" t="s">
        <v>88563</v>
      </c>
      <c r="J32929" s="1" t="s">
        <v>16</v>
      </c>
      <c r="K32929">
        <v>1665466774685</v>
      </c>
      <c r="L32929" s="1" t="s">
        <v>88632</v>
      </c>
      <c r="M32929" s="1" t="s">
        <v>88633</v>
      </c>
    </row>
    <row r="32930" spans="1:13" x14ac:dyDescent="0.2">
      <c r="A32930" s="1" t="s">
        <v>88628</v>
      </c>
      <c r="B32930">
        <v>2</v>
      </c>
      <c r="C32930">
        <v>1.5797082661577318E+18</v>
      </c>
      <c r="D32930" s="1" t="s">
        <v>149</v>
      </c>
      <c r="E32930">
        <v>44845.235810185193</v>
      </c>
      <c r="F32930" s="1" t="s">
        <v>88634</v>
      </c>
      <c r="J32930" s="1" t="s">
        <v>16</v>
      </c>
      <c r="K32930">
        <v>1665466774869</v>
      </c>
      <c r="L32930" s="1" t="s">
        <v>88635</v>
      </c>
      <c r="M32930" s="1" t="s">
        <v>88636</v>
      </c>
    </row>
    <row r="32931" spans="1:13" x14ac:dyDescent="0.2">
      <c r="A32931" s="1" t="s">
        <v>88628</v>
      </c>
      <c r="B32931">
        <v>3</v>
      </c>
      <c r="C32931">
        <v>1.5797082663468687E+18</v>
      </c>
      <c r="D32931" s="1" t="s">
        <v>88637</v>
      </c>
      <c r="E32931">
        <v>44845.235810185193</v>
      </c>
      <c r="F32931" s="1" t="s">
        <v>88638</v>
      </c>
      <c r="J32931" s="1" t="s">
        <v>16</v>
      </c>
      <c r="K32931">
        <v>1665466774914</v>
      </c>
      <c r="L32931" s="1" t="s">
        <v>88639</v>
      </c>
      <c r="M32931" s="1" t="s">
        <v>88640</v>
      </c>
    </row>
    <row r="32932" spans="1:13" x14ac:dyDescent="0.2">
      <c r="A32932" s="1" t="s">
        <v>88628</v>
      </c>
      <c r="B32932">
        <v>4</v>
      </c>
      <c r="C32932">
        <v>1.5797082666320568E+18</v>
      </c>
      <c r="D32932" s="1" t="s">
        <v>64</v>
      </c>
      <c r="E32932">
        <v>44845.235810185193</v>
      </c>
      <c r="F32932" s="1" t="s">
        <v>88641</v>
      </c>
      <c r="J32932" s="1" t="s">
        <v>16</v>
      </c>
      <c r="K32932">
        <v>1665466774982</v>
      </c>
      <c r="L32932" s="1" t="s">
        <v>88642</v>
      </c>
      <c r="M32932" s="1" t="s">
        <v>88643</v>
      </c>
    </row>
    <row r="32933" spans="1:13" x14ac:dyDescent="0.2">
      <c r="A32933" s="1" t="s">
        <v>88628</v>
      </c>
      <c r="B32933">
        <v>5</v>
      </c>
      <c r="C32933">
        <v>1.5797082679071252E+18</v>
      </c>
      <c r="D32933" s="1" t="s">
        <v>34</v>
      </c>
      <c r="E32933">
        <v>44845.235821759263</v>
      </c>
      <c r="F32933" s="1" t="s">
        <v>88644</v>
      </c>
      <c r="J32933" s="1" t="s">
        <v>16</v>
      </c>
      <c r="K32933">
        <v>1665466775286</v>
      </c>
      <c r="L32933" s="1" t="s">
        <v>88645</v>
      </c>
      <c r="M32933" s="1" t="s">
        <v>88646</v>
      </c>
    </row>
    <row r="32934" spans="1:13" x14ac:dyDescent="0.2">
      <c r="A32934" s="1" t="s">
        <v>88628</v>
      </c>
      <c r="B32934">
        <v>6</v>
      </c>
      <c r="C32934">
        <v>1.5797082706292613E+18</v>
      </c>
      <c r="D32934" s="1" t="s">
        <v>804</v>
      </c>
      <c r="E32934">
        <v>44845.235821759263</v>
      </c>
      <c r="F32934" s="1" t="s">
        <v>88647</v>
      </c>
      <c r="J32934" s="1" t="s">
        <v>16</v>
      </c>
      <c r="K32934">
        <v>1665466775935</v>
      </c>
      <c r="L32934" s="1" t="s">
        <v>88648</v>
      </c>
      <c r="M32934" s="1" t="s">
        <v>88649</v>
      </c>
    </row>
    <row r="32935" spans="1:13" x14ac:dyDescent="0.2">
      <c r="A32935" s="1" t="s">
        <v>88628</v>
      </c>
      <c r="B32935">
        <v>7</v>
      </c>
      <c r="C32935">
        <v>1.5797082740182548E+18</v>
      </c>
      <c r="D32935" s="1" t="s">
        <v>149</v>
      </c>
      <c r="E32935">
        <v>44845.235833333332</v>
      </c>
      <c r="F32935" s="1" t="s">
        <v>88650</v>
      </c>
      <c r="J32935" s="1" t="s">
        <v>16</v>
      </c>
      <c r="K32935">
        <v>1665466776743</v>
      </c>
      <c r="L32935" s="1" t="s">
        <v>88651</v>
      </c>
      <c r="M32935" s="1" t="s">
        <v>88652</v>
      </c>
    </row>
    <row r="32936" spans="1:13" x14ac:dyDescent="0.2">
      <c r="A32936" s="1" t="s">
        <v>88628</v>
      </c>
      <c r="B32936">
        <v>8</v>
      </c>
      <c r="C32936">
        <v>1.5797082748612895E+18</v>
      </c>
      <c r="D32936" s="1" t="s">
        <v>18110</v>
      </c>
      <c r="E32936">
        <v>44845.235833333332</v>
      </c>
      <c r="F32936" s="1" t="s">
        <v>88362</v>
      </c>
      <c r="J32936" s="1" t="s">
        <v>16</v>
      </c>
      <c r="K32936">
        <v>1665466776944</v>
      </c>
      <c r="L32936" s="1" t="s">
        <v>88653</v>
      </c>
      <c r="M32936" s="1" t="s">
        <v>88654</v>
      </c>
    </row>
    <row r="32937" spans="1:13" x14ac:dyDescent="0.2">
      <c r="A32937" s="1" t="s">
        <v>88628</v>
      </c>
      <c r="B32937">
        <v>9</v>
      </c>
      <c r="C32937">
        <v>1.5797082756162888E+18</v>
      </c>
      <c r="D32937" s="1" t="s">
        <v>546</v>
      </c>
      <c r="E32937">
        <v>44845.235844907409</v>
      </c>
      <c r="F32937" s="1" t="s">
        <v>88655</v>
      </c>
      <c r="J32937" s="1" t="s">
        <v>16</v>
      </c>
      <c r="K32937">
        <v>1665466777124</v>
      </c>
      <c r="L32937" s="1" t="s">
        <v>88656</v>
      </c>
      <c r="M32937" s="1" t="s">
        <v>88657</v>
      </c>
    </row>
    <row r="32938" spans="1:13" x14ac:dyDescent="0.2">
      <c r="A32938" s="1" t="s">
        <v>88628</v>
      </c>
      <c r="B32938">
        <v>10</v>
      </c>
      <c r="C32938">
        <v>1.5797082804397343E+18</v>
      </c>
      <c r="D32938" s="1" t="s">
        <v>88658</v>
      </c>
      <c r="E32938">
        <v>44845.235856481479</v>
      </c>
      <c r="F32938" s="1" t="s">
        <v>88251</v>
      </c>
      <c r="J32938" s="1" t="s">
        <v>16</v>
      </c>
      <c r="K32938">
        <v>1665466778274</v>
      </c>
      <c r="L32938" s="1" t="s">
        <v>88659</v>
      </c>
      <c r="M32938" s="1" t="s">
        <v>88660</v>
      </c>
    </row>
    <row r="32939" spans="1:13" x14ac:dyDescent="0.2">
      <c r="A32939" s="1" t="s">
        <v>88628</v>
      </c>
      <c r="B32939">
        <v>11</v>
      </c>
      <c r="C32939">
        <v>1.5797082817357742E+18</v>
      </c>
      <c r="D32939" s="1" t="s">
        <v>5773</v>
      </c>
      <c r="E32939">
        <v>44845.235856481479</v>
      </c>
      <c r="F32939" s="1" t="s">
        <v>88661</v>
      </c>
      <c r="J32939" s="1" t="s">
        <v>16</v>
      </c>
      <c r="K32939">
        <v>1665466778583</v>
      </c>
      <c r="L32939" s="1" t="s">
        <v>88662</v>
      </c>
      <c r="M32939" s="1" t="s">
        <v>88663</v>
      </c>
    </row>
    <row r="32940" spans="1:13" x14ac:dyDescent="0.2">
      <c r="A32940" s="1" t="s">
        <v>88628</v>
      </c>
      <c r="B32940">
        <v>12</v>
      </c>
      <c r="C32940">
        <v>1.5797082831404646E+18</v>
      </c>
      <c r="D32940" s="1" t="s">
        <v>55377</v>
      </c>
      <c r="E32940">
        <v>44845.235856481479</v>
      </c>
      <c r="F32940" s="1" t="s">
        <v>88664</v>
      </c>
      <c r="J32940" s="1" t="s">
        <v>16</v>
      </c>
      <c r="K32940">
        <v>1665466778918</v>
      </c>
      <c r="L32940" s="1" t="s">
        <v>88665</v>
      </c>
      <c r="M32940" s="1" t="s">
        <v>88666</v>
      </c>
    </row>
    <row r="32941" spans="1:13" x14ac:dyDescent="0.2">
      <c r="A32941" s="1" t="s">
        <v>88628</v>
      </c>
      <c r="B32941">
        <v>13</v>
      </c>
      <c r="C32941">
        <v>1.5797082858251878E+18</v>
      </c>
      <c r="D32941" s="1" t="s">
        <v>14</v>
      </c>
      <c r="E32941">
        <v>44845.235868055563</v>
      </c>
      <c r="F32941" s="1" t="s">
        <v>88667</v>
      </c>
      <c r="J32941" s="1" t="s">
        <v>16</v>
      </c>
      <c r="K32941">
        <v>1665466779558</v>
      </c>
      <c r="L32941" s="1" t="s">
        <v>88668</v>
      </c>
      <c r="M32941" s="1" t="s">
        <v>88669</v>
      </c>
    </row>
    <row r="32942" spans="1:13" x14ac:dyDescent="0.2">
      <c r="A32942" s="1" t="s">
        <v>88628</v>
      </c>
      <c r="B32942">
        <v>14</v>
      </c>
      <c r="C32942">
        <v>1.5797082859174912E+18</v>
      </c>
      <c r="D32942" s="1" t="s">
        <v>34</v>
      </c>
      <c r="E32942">
        <v>44845.235868055563</v>
      </c>
      <c r="F32942" s="1" t="s">
        <v>88670</v>
      </c>
      <c r="J32942" s="1" t="s">
        <v>16</v>
      </c>
      <c r="K32942">
        <v>1665466779580</v>
      </c>
      <c r="L32942" s="1" t="s">
        <v>88671</v>
      </c>
      <c r="M32942" s="1" t="s">
        <v>88672</v>
      </c>
    </row>
    <row r="32943" spans="1:13" x14ac:dyDescent="0.2">
      <c r="A32943" s="1" t="s">
        <v>88628</v>
      </c>
      <c r="B32943">
        <v>15</v>
      </c>
      <c r="C32943">
        <v>1.5797082887444562E+18</v>
      </c>
      <c r="D32943" s="1" t="s">
        <v>18523</v>
      </c>
      <c r="E32943">
        <v>44845.235879629632</v>
      </c>
      <c r="F32943" s="1" t="s">
        <v>88673</v>
      </c>
      <c r="J32943" s="1" t="s">
        <v>16</v>
      </c>
      <c r="K32943">
        <v>1665466780254</v>
      </c>
      <c r="L32943" s="1" t="s">
        <v>88674</v>
      </c>
      <c r="M32943" s="1" t="s">
        <v>88675</v>
      </c>
    </row>
    <row r="32944" spans="1:13" x14ac:dyDescent="0.2">
      <c r="A32944" s="1" t="s">
        <v>88628</v>
      </c>
      <c r="B32944">
        <v>16</v>
      </c>
      <c r="C32944">
        <v>1.5797082909925745E+18</v>
      </c>
      <c r="D32944" s="1" t="s">
        <v>804</v>
      </c>
      <c r="E32944">
        <v>44845.235879629632</v>
      </c>
      <c r="F32944" s="1" t="s">
        <v>87680</v>
      </c>
      <c r="J32944" s="1" t="s">
        <v>16</v>
      </c>
      <c r="K32944">
        <v>1665466780790</v>
      </c>
      <c r="L32944" s="1" t="s">
        <v>88676</v>
      </c>
      <c r="M32944" s="1" t="s">
        <v>88677</v>
      </c>
    </row>
    <row r="32945" spans="1:13" x14ac:dyDescent="0.2">
      <c r="A32945" s="1" t="s">
        <v>88628</v>
      </c>
      <c r="B32945">
        <v>17</v>
      </c>
      <c r="C32945">
        <v>1.5797082912777953E+18</v>
      </c>
      <c r="D32945" s="1" t="s">
        <v>39676</v>
      </c>
      <c r="E32945">
        <v>44845.235879629632</v>
      </c>
      <c r="F32945" s="1" t="s">
        <v>88678</v>
      </c>
      <c r="J32945" s="1" t="s">
        <v>16</v>
      </c>
      <c r="K32945">
        <v>1665466780858</v>
      </c>
      <c r="L32945" s="1" t="s">
        <v>88679</v>
      </c>
      <c r="M32945" s="1" t="s">
        <v>88680</v>
      </c>
    </row>
    <row r="32946" spans="1:13" x14ac:dyDescent="0.2">
      <c r="A32946" s="1" t="s">
        <v>88628</v>
      </c>
      <c r="B32946">
        <v>18</v>
      </c>
      <c r="C32946">
        <v>1.5797082924312535E+18</v>
      </c>
      <c r="D32946" s="1" t="s">
        <v>325</v>
      </c>
      <c r="E32946">
        <v>44845.235891203702</v>
      </c>
      <c r="F32946" s="1" t="s">
        <v>88681</v>
      </c>
      <c r="J32946" s="1" t="s">
        <v>16</v>
      </c>
      <c r="K32946">
        <v>1665466781133</v>
      </c>
      <c r="L32946" s="1" t="s">
        <v>88682</v>
      </c>
      <c r="M32946" s="1" t="s">
        <v>88683</v>
      </c>
    </row>
    <row r="32947" spans="1:13" x14ac:dyDescent="0.2">
      <c r="A32947" s="1" t="s">
        <v>88628</v>
      </c>
      <c r="B32947">
        <v>19</v>
      </c>
      <c r="C32947">
        <v>1.5797082924815688E+18</v>
      </c>
      <c r="D32947" s="1" t="s">
        <v>86978</v>
      </c>
      <c r="E32947">
        <v>44845.235891203702</v>
      </c>
      <c r="F32947" s="1" t="s">
        <v>88684</v>
      </c>
      <c r="J32947" s="1" t="s">
        <v>16</v>
      </c>
      <c r="K32947">
        <v>1665466781145</v>
      </c>
      <c r="L32947" s="1" t="s">
        <v>88685</v>
      </c>
      <c r="M32947" s="1" t="s">
        <v>88686</v>
      </c>
    </row>
    <row r="32948" spans="1:13" x14ac:dyDescent="0.2">
      <c r="A32948" s="1" t="s">
        <v>88628</v>
      </c>
      <c r="B32948">
        <v>20</v>
      </c>
      <c r="C32948">
        <v>1.5797082929471488E+18</v>
      </c>
      <c r="D32948" s="1" t="s">
        <v>149</v>
      </c>
      <c r="E32948">
        <v>44845.235891203702</v>
      </c>
      <c r="F32948" s="1" t="s">
        <v>68590</v>
      </c>
      <c r="J32948" s="1" t="s">
        <v>16</v>
      </c>
      <c r="K32948">
        <v>1665466781256</v>
      </c>
      <c r="L32948" s="1" t="s">
        <v>88687</v>
      </c>
      <c r="M32948" s="1" t="s">
        <v>88688</v>
      </c>
    </row>
    <row r="32949" spans="1:13" x14ac:dyDescent="0.2">
      <c r="A32949" s="1" t="s">
        <v>88628</v>
      </c>
      <c r="B32949">
        <v>21</v>
      </c>
      <c r="C32949">
        <v>1.5797082932407501E+18</v>
      </c>
      <c r="D32949" s="1" t="s">
        <v>804</v>
      </c>
      <c r="E32949">
        <v>44845.235891203702</v>
      </c>
      <c r="F32949" s="1" t="s">
        <v>88689</v>
      </c>
      <c r="J32949" s="1" t="s">
        <v>16</v>
      </c>
      <c r="K32949">
        <v>1665466781326</v>
      </c>
      <c r="L32949" s="1" t="s">
        <v>88690</v>
      </c>
      <c r="M32949" s="1" t="s">
        <v>88691</v>
      </c>
    </row>
    <row r="32950" spans="1:13" x14ac:dyDescent="0.2">
      <c r="A32950" s="1" t="s">
        <v>88628</v>
      </c>
      <c r="B32950">
        <v>22</v>
      </c>
      <c r="C32950">
        <v>1.5797082972505006E+18</v>
      </c>
      <c r="D32950" s="1" t="s">
        <v>149</v>
      </c>
      <c r="E32950">
        <v>44845.235902777778</v>
      </c>
      <c r="F32950" s="1" t="s">
        <v>88692</v>
      </c>
      <c r="J32950" s="1" t="s">
        <v>16</v>
      </c>
      <c r="K32950">
        <v>1665466782282</v>
      </c>
      <c r="L32950" s="1" t="s">
        <v>88693</v>
      </c>
      <c r="M32950" s="1" t="s">
        <v>88694</v>
      </c>
    </row>
    <row r="32951" spans="1:13" x14ac:dyDescent="0.2">
      <c r="A32951" s="1" t="s">
        <v>88628</v>
      </c>
      <c r="B32951">
        <v>23</v>
      </c>
      <c r="C32951">
        <v>1.5797082989198295E+18</v>
      </c>
      <c r="D32951" s="1" t="s">
        <v>149</v>
      </c>
      <c r="E32951">
        <v>44845.235902777778</v>
      </c>
      <c r="F32951" s="1" t="s">
        <v>88695</v>
      </c>
      <c r="J32951" s="1" t="s">
        <v>16</v>
      </c>
      <c r="K32951">
        <v>1665466782680</v>
      </c>
      <c r="L32951" s="1" t="s">
        <v>88696</v>
      </c>
      <c r="M32951" s="1" t="s">
        <v>88697</v>
      </c>
    </row>
    <row r="32952" spans="1:13" x14ac:dyDescent="0.2">
      <c r="A32952" s="1" t="s">
        <v>88628</v>
      </c>
      <c r="B32952">
        <v>24</v>
      </c>
      <c r="C32952">
        <v>1.5797082992299008E+18</v>
      </c>
      <c r="D32952" s="1" t="s">
        <v>87837</v>
      </c>
      <c r="E32952">
        <v>44845.235902777778</v>
      </c>
      <c r="F32952" s="1" t="s">
        <v>11871</v>
      </c>
      <c r="J32952" s="1" t="s">
        <v>16</v>
      </c>
      <c r="K32952">
        <v>1665466782754</v>
      </c>
      <c r="L32952" s="1" t="s">
        <v>88698</v>
      </c>
      <c r="M32952" s="1" t="s">
        <v>88699</v>
      </c>
    </row>
    <row r="32953" spans="1:13" x14ac:dyDescent="0.2">
      <c r="A32953" s="1" t="s">
        <v>88628</v>
      </c>
      <c r="B32953">
        <v>25</v>
      </c>
      <c r="C32953">
        <v>1.5797083002913464E+18</v>
      </c>
      <c r="D32953" s="1" t="s">
        <v>64</v>
      </c>
      <c r="E32953">
        <v>44845.235914351862</v>
      </c>
      <c r="F32953" s="1" t="s">
        <v>88700</v>
      </c>
      <c r="J32953" s="1" t="s">
        <v>16</v>
      </c>
      <c r="K32953">
        <v>1665466783007</v>
      </c>
      <c r="L32953" s="1" t="s">
        <v>88701</v>
      </c>
      <c r="M32953" s="1" t="s">
        <v>88702</v>
      </c>
    </row>
    <row r="32954" spans="1:13" x14ac:dyDescent="0.2">
      <c r="A32954" s="1" t="s">
        <v>88628</v>
      </c>
      <c r="B32954">
        <v>26</v>
      </c>
      <c r="C32954">
        <v>1.579708300983423E+18</v>
      </c>
      <c r="D32954" s="1" t="s">
        <v>64</v>
      </c>
      <c r="E32954">
        <v>44845.235914351862</v>
      </c>
      <c r="F32954" s="1" t="s">
        <v>88703</v>
      </c>
      <c r="J32954" s="1" t="s">
        <v>16</v>
      </c>
      <c r="K32954">
        <v>1665466783172</v>
      </c>
      <c r="L32954" s="1" t="s">
        <v>88704</v>
      </c>
      <c r="M32954" s="1" t="s">
        <v>88705</v>
      </c>
    </row>
    <row r="32955" spans="1:13" x14ac:dyDescent="0.2">
      <c r="A32955" s="1" t="s">
        <v>88628</v>
      </c>
      <c r="B32955">
        <v>27</v>
      </c>
      <c r="C32955">
        <v>1.5797083014154199E+18</v>
      </c>
      <c r="D32955" s="1" t="s">
        <v>118</v>
      </c>
      <c r="E32955">
        <v>44845.235914351862</v>
      </c>
      <c r="F32955" s="1" t="s">
        <v>88706</v>
      </c>
      <c r="J32955" s="1" t="s">
        <v>16</v>
      </c>
      <c r="K32955">
        <v>1665466783275</v>
      </c>
      <c r="L32955" s="1" t="s">
        <v>88707</v>
      </c>
      <c r="M32955" s="1" t="s">
        <v>88708</v>
      </c>
    </row>
    <row r="32956" spans="1:13" x14ac:dyDescent="0.2">
      <c r="A32956" s="1" t="s">
        <v>88628</v>
      </c>
      <c r="B32956">
        <v>28</v>
      </c>
      <c r="C32956">
        <v>1.5797083019187569E+18</v>
      </c>
      <c r="D32956" s="1" t="s">
        <v>756</v>
      </c>
      <c r="E32956">
        <v>44845.235914351862</v>
      </c>
      <c r="F32956" s="1" t="s">
        <v>88709</v>
      </c>
      <c r="J32956" s="1" t="s">
        <v>16</v>
      </c>
      <c r="K32956">
        <v>1665466783395</v>
      </c>
      <c r="L32956" s="1" t="s">
        <v>88710</v>
      </c>
      <c r="M32956" s="1" t="s">
        <v>88711</v>
      </c>
    </row>
    <row r="32957" spans="1:13" x14ac:dyDescent="0.2">
      <c r="A32957" s="1" t="s">
        <v>88628</v>
      </c>
      <c r="B32957">
        <v>29</v>
      </c>
      <c r="C32957">
        <v>1.5797083053455114E+18</v>
      </c>
      <c r="D32957" s="1" t="s">
        <v>243</v>
      </c>
      <c r="E32957">
        <v>44845.235925925917</v>
      </c>
      <c r="F32957" s="1" t="s">
        <v>88712</v>
      </c>
      <c r="J32957" s="1" t="s">
        <v>16</v>
      </c>
      <c r="K32957">
        <v>1665466784212</v>
      </c>
      <c r="L32957" s="1" t="s">
        <v>88713</v>
      </c>
      <c r="M32957" s="1" t="s">
        <v>88714</v>
      </c>
    </row>
    <row r="32958" spans="1:13" x14ac:dyDescent="0.2">
      <c r="A32958" s="1" t="s">
        <v>88628</v>
      </c>
      <c r="B32958">
        <v>30</v>
      </c>
      <c r="C32958">
        <v>1.5797083073545503E+18</v>
      </c>
      <c r="D32958" s="1" t="s">
        <v>756</v>
      </c>
      <c r="E32958">
        <v>44845.235925925917</v>
      </c>
      <c r="F32958" s="1" t="s">
        <v>88715</v>
      </c>
      <c r="J32958" s="1" t="s">
        <v>16</v>
      </c>
      <c r="K32958">
        <v>1665466784691</v>
      </c>
      <c r="L32958" s="1" t="s">
        <v>88716</v>
      </c>
      <c r="M32958" s="1" t="s">
        <v>88717</v>
      </c>
    </row>
    <row r="32959" spans="1:13" x14ac:dyDescent="0.2">
      <c r="A32959" s="1" t="s">
        <v>88628</v>
      </c>
      <c r="B32959">
        <v>31</v>
      </c>
      <c r="C32959">
        <v>1.5797083089945477E+18</v>
      </c>
      <c r="D32959" s="1" t="s">
        <v>428</v>
      </c>
      <c r="E32959">
        <v>44845.235937500001</v>
      </c>
      <c r="F32959" s="1" t="s">
        <v>87512</v>
      </c>
      <c r="J32959" s="1" t="s">
        <v>16</v>
      </c>
      <c r="K32959">
        <v>1665466785082</v>
      </c>
      <c r="L32959" s="1" t="s">
        <v>88718</v>
      </c>
      <c r="M32959" s="1" t="s">
        <v>88719</v>
      </c>
    </row>
    <row r="32960" spans="1:13" x14ac:dyDescent="0.2">
      <c r="A32960" s="1" t="s">
        <v>88628</v>
      </c>
      <c r="B32960">
        <v>32</v>
      </c>
      <c r="C32960">
        <v>1.579708309699199E+18</v>
      </c>
      <c r="D32960" s="1" t="s">
        <v>149</v>
      </c>
      <c r="E32960">
        <v>44845.235937500001</v>
      </c>
      <c r="F32960" s="1" t="s">
        <v>88720</v>
      </c>
      <c r="J32960" s="1" t="s">
        <v>16</v>
      </c>
      <c r="K32960">
        <v>1665466785250</v>
      </c>
      <c r="L32960" s="1" t="s">
        <v>88721</v>
      </c>
      <c r="M32960" s="1" t="s">
        <v>88722</v>
      </c>
    </row>
    <row r="32961" spans="1:13" x14ac:dyDescent="0.2">
      <c r="A32961" s="1" t="s">
        <v>88628</v>
      </c>
      <c r="B32961">
        <v>33</v>
      </c>
      <c r="C32961">
        <v>1.5797083115404984E+18</v>
      </c>
      <c r="D32961" s="1" t="s">
        <v>64</v>
      </c>
      <c r="E32961">
        <v>44845.235937500001</v>
      </c>
      <c r="F32961" s="1" t="s">
        <v>88723</v>
      </c>
      <c r="J32961" s="1" t="s">
        <v>16</v>
      </c>
      <c r="K32961">
        <v>1665466785689</v>
      </c>
      <c r="L32961" s="1" t="s">
        <v>88724</v>
      </c>
      <c r="M32961" s="1" t="s">
        <v>88725</v>
      </c>
    </row>
    <row r="32962" spans="1:13" x14ac:dyDescent="0.2">
      <c r="A32962" s="1" t="s">
        <v>88628</v>
      </c>
      <c r="B32962">
        <v>34</v>
      </c>
      <c r="C32962">
        <v>1.5797083118676541E+18</v>
      </c>
      <c r="D32962" s="1" t="s">
        <v>804</v>
      </c>
      <c r="E32962">
        <v>44845.235937500001</v>
      </c>
      <c r="F32962" s="1" t="s">
        <v>88726</v>
      </c>
      <c r="J32962" s="1" t="s">
        <v>16</v>
      </c>
      <c r="K32962">
        <v>1665466785767</v>
      </c>
      <c r="L32962" s="1" t="s">
        <v>88727</v>
      </c>
      <c r="M32962" s="1" t="s">
        <v>88728</v>
      </c>
    </row>
    <row r="32963" spans="1:13" x14ac:dyDescent="0.2">
      <c r="A32963" s="1" t="s">
        <v>88628</v>
      </c>
      <c r="B32963">
        <v>35</v>
      </c>
      <c r="C32963">
        <v>1.57970831261005E+18</v>
      </c>
      <c r="D32963" s="1" t="s">
        <v>149</v>
      </c>
      <c r="E32963">
        <v>44845.235937500001</v>
      </c>
      <c r="F32963" s="1" t="s">
        <v>88729</v>
      </c>
      <c r="J32963" s="1" t="s">
        <v>16</v>
      </c>
      <c r="K32963">
        <v>1665466785944</v>
      </c>
      <c r="L32963" s="1" t="s">
        <v>88730</v>
      </c>
      <c r="M32963" s="1" t="s">
        <v>88731</v>
      </c>
    </row>
    <row r="32964" spans="1:13" x14ac:dyDescent="0.2">
      <c r="A32964" s="1" t="s">
        <v>88628</v>
      </c>
      <c r="B32964">
        <v>36</v>
      </c>
      <c r="C32964">
        <v>1.579708312945578E+18</v>
      </c>
      <c r="D32964" s="1" t="s">
        <v>46</v>
      </c>
      <c r="E32964">
        <v>44845.235949074071</v>
      </c>
      <c r="F32964" s="1" t="s">
        <v>88732</v>
      </c>
      <c r="J32964" s="1" t="s">
        <v>16</v>
      </c>
      <c r="K32964">
        <v>1665466786024</v>
      </c>
      <c r="L32964" s="1" t="s">
        <v>88733</v>
      </c>
      <c r="M32964" s="1" t="s">
        <v>88734</v>
      </c>
    </row>
    <row r="32965" spans="1:13" x14ac:dyDescent="0.2">
      <c r="A32965" s="1" t="s">
        <v>88628</v>
      </c>
      <c r="B32965">
        <v>37</v>
      </c>
      <c r="C32965">
        <v>1.5797083140948337E+18</v>
      </c>
      <c r="D32965" s="1" t="s">
        <v>260</v>
      </c>
      <c r="E32965">
        <v>44845.235949074071</v>
      </c>
      <c r="F32965" s="1" t="s">
        <v>88735</v>
      </c>
      <c r="J32965" s="1" t="s">
        <v>16</v>
      </c>
      <c r="K32965">
        <v>1665466786298</v>
      </c>
      <c r="L32965" s="1" t="s">
        <v>88736</v>
      </c>
      <c r="M32965" s="1" t="s">
        <v>88737</v>
      </c>
    </row>
    <row r="32966" spans="1:13" x14ac:dyDescent="0.2">
      <c r="A32966" s="1" t="s">
        <v>88628</v>
      </c>
      <c r="B32966">
        <v>38</v>
      </c>
      <c r="C32966">
        <v>1.5797083140780319E+18</v>
      </c>
      <c r="D32966" s="1" t="s">
        <v>22292</v>
      </c>
      <c r="E32966">
        <v>44845.235949074071</v>
      </c>
      <c r="F32966" s="1" t="s">
        <v>88362</v>
      </c>
      <c r="J32966" s="1" t="s">
        <v>16</v>
      </c>
      <c r="K32966">
        <v>1665466786294</v>
      </c>
      <c r="L32966" s="1" t="s">
        <v>88738</v>
      </c>
      <c r="M32966" s="1" t="s">
        <v>88739</v>
      </c>
    </row>
    <row r="32967" spans="1:13" x14ac:dyDescent="0.2">
      <c r="A32967" s="1" t="s">
        <v>88628</v>
      </c>
      <c r="B32967">
        <v>39</v>
      </c>
      <c r="C32967">
        <v>1.5797083153866424E+18</v>
      </c>
      <c r="D32967" s="1" t="s">
        <v>546</v>
      </c>
      <c r="E32967">
        <v>44845.235949074071</v>
      </c>
      <c r="F32967" s="1" t="s">
        <v>88740</v>
      </c>
      <c r="J32967" s="1" t="s">
        <v>16</v>
      </c>
      <c r="K32967">
        <v>1665466786606</v>
      </c>
      <c r="L32967" s="1" t="s">
        <v>88741</v>
      </c>
      <c r="M32967" s="1" t="s">
        <v>88742</v>
      </c>
    </row>
    <row r="32968" spans="1:13" x14ac:dyDescent="0.2">
      <c r="A32968" s="1" t="s">
        <v>88628</v>
      </c>
      <c r="B32968">
        <v>40</v>
      </c>
      <c r="C32968">
        <v>1.5797083172237681E+18</v>
      </c>
      <c r="D32968" s="1" t="s">
        <v>64</v>
      </c>
      <c r="E32968">
        <v>44845.235960648148</v>
      </c>
      <c r="F32968" s="1" t="s">
        <v>88743</v>
      </c>
      <c r="J32968" s="1" t="s">
        <v>16</v>
      </c>
      <c r="K32968">
        <v>1665466787044</v>
      </c>
      <c r="L32968" s="1" t="s">
        <v>88744</v>
      </c>
      <c r="M32968" s="1" t="s">
        <v>88745</v>
      </c>
    </row>
    <row r="32969" spans="1:13" x14ac:dyDescent="0.2">
      <c r="A32969" s="1" t="s">
        <v>88628</v>
      </c>
      <c r="B32969">
        <v>41</v>
      </c>
      <c r="C32969">
        <v>1.5797083183394529E+18</v>
      </c>
      <c r="D32969" s="1" t="s">
        <v>64</v>
      </c>
      <c r="E32969">
        <v>44845.235960648148</v>
      </c>
      <c r="F32969" s="1" t="s">
        <v>88746</v>
      </c>
      <c r="J32969" s="1" t="s">
        <v>16</v>
      </c>
      <c r="K32969">
        <v>1665466787310</v>
      </c>
      <c r="L32969" s="1" t="s">
        <v>88747</v>
      </c>
      <c r="M32969" s="1" t="s">
        <v>88748</v>
      </c>
    </row>
    <row r="32970" spans="1:13" x14ac:dyDescent="0.2">
      <c r="A32970" s="1" t="s">
        <v>88628</v>
      </c>
      <c r="B32970">
        <v>42</v>
      </c>
      <c r="C32970">
        <v>1.5797083184904274E+18</v>
      </c>
      <c r="D32970" s="1" t="s">
        <v>49401</v>
      </c>
      <c r="E32970">
        <v>44845.235960648148</v>
      </c>
      <c r="F32970" s="1" t="s">
        <v>88749</v>
      </c>
      <c r="J32970" s="1" t="s">
        <v>16</v>
      </c>
      <c r="K32970">
        <v>1665466787346</v>
      </c>
      <c r="L32970" s="1" t="s">
        <v>88750</v>
      </c>
      <c r="M32970" s="1" t="s">
        <v>88751</v>
      </c>
    </row>
    <row r="32971" spans="1:13" x14ac:dyDescent="0.2">
      <c r="A32971" s="1" t="s">
        <v>88628</v>
      </c>
      <c r="B32971">
        <v>43</v>
      </c>
      <c r="C32971">
        <v>1.5797083187082486E+18</v>
      </c>
      <c r="D32971" s="1" t="s">
        <v>46</v>
      </c>
      <c r="E32971">
        <v>44845.235960648148</v>
      </c>
      <c r="F32971" s="1" t="s">
        <v>36938</v>
      </c>
      <c r="J32971" s="1" t="s">
        <v>16</v>
      </c>
      <c r="K32971">
        <v>1665466787398</v>
      </c>
      <c r="L32971" s="1" t="s">
        <v>88752</v>
      </c>
      <c r="M32971" s="1" t="s">
        <v>88753</v>
      </c>
    </row>
    <row r="32972" spans="1:13" x14ac:dyDescent="0.2">
      <c r="A32972" s="1" t="s">
        <v>88628</v>
      </c>
      <c r="B32972">
        <v>44</v>
      </c>
      <c r="C32972">
        <v>1.5797083189392466E+18</v>
      </c>
      <c r="D32972" s="1" t="s">
        <v>64</v>
      </c>
      <c r="E32972">
        <v>44845.235960648148</v>
      </c>
      <c r="F32972" s="1" t="s">
        <v>88754</v>
      </c>
      <c r="J32972" s="1" t="s">
        <v>16</v>
      </c>
      <c r="K32972">
        <v>1665466787453</v>
      </c>
      <c r="L32972" s="1" t="s">
        <v>88755</v>
      </c>
      <c r="M32972" s="1" t="s">
        <v>88756</v>
      </c>
    </row>
    <row r="32973" spans="1:13" x14ac:dyDescent="0.2">
      <c r="A32973" s="1" t="s">
        <v>88628</v>
      </c>
      <c r="B32973">
        <v>45</v>
      </c>
      <c r="C32973">
        <v>1.5797083189602263E+18</v>
      </c>
      <c r="D32973" s="1" t="s">
        <v>516</v>
      </c>
      <c r="E32973">
        <v>44845.235960648148</v>
      </c>
      <c r="F32973" s="1" t="s">
        <v>87158</v>
      </c>
      <c r="J32973" s="1" t="s">
        <v>16</v>
      </c>
      <c r="K32973">
        <v>1665466787458</v>
      </c>
      <c r="L32973" s="1" t="s">
        <v>88757</v>
      </c>
      <c r="M32973" s="1" t="s">
        <v>88758</v>
      </c>
    </row>
    <row r="32974" spans="1:13" x14ac:dyDescent="0.2">
      <c r="A32974" s="1" t="s">
        <v>88628</v>
      </c>
      <c r="B32974">
        <v>46</v>
      </c>
      <c r="C32974">
        <v>1.5797083190734602E+18</v>
      </c>
      <c r="D32974" s="1" t="s">
        <v>64</v>
      </c>
      <c r="E32974">
        <v>44845.235960648148</v>
      </c>
      <c r="F32974" s="1" t="s">
        <v>88759</v>
      </c>
      <c r="J32974" s="1" t="s">
        <v>16</v>
      </c>
      <c r="K32974">
        <v>1665466787485</v>
      </c>
      <c r="L32974" s="1" t="s">
        <v>88760</v>
      </c>
      <c r="M32974" s="1" t="s">
        <v>88761</v>
      </c>
    </row>
    <row r="32975" spans="1:13" x14ac:dyDescent="0.2">
      <c r="A32975" s="1" t="s">
        <v>88628</v>
      </c>
      <c r="B32975">
        <v>47</v>
      </c>
      <c r="C32975">
        <v>1.5797083205833851E+18</v>
      </c>
      <c r="D32975" s="1" t="s">
        <v>50</v>
      </c>
      <c r="E32975">
        <v>44845.235960648148</v>
      </c>
      <c r="F32975" s="1" t="s">
        <v>88762</v>
      </c>
      <c r="J32975" s="1" t="s">
        <v>16</v>
      </c>
      <c r="K32975">
        <v>1665466787845</v>
      </c>
      <c r="L32975" s="1" t="s">
        <v>88763</v>
      </c>
      <c r="M32975" s="1" t="s">
        <v>88764</v>
      </c>
    </row>
    <row r="32976" spans="1:13" x14ac:dyDescent="0.2">
      <c r="A32976" s="1" t="s">
        <v>88628</v>
      </c>
      <c r="B32976">
        <v>48</v>
      </c>
      <c r="C32976">
        <v>1.5797083220807557E+18</v>
      </c>
      <c r="D32976" s="1" t="s">
        <v>88765</v>
      </c>
      <c r="E32976">
        <v>44845.235972222217</v>
      </c>
      <c r="F32976" s="1" t="s">
        <v>88766</v>
      </c>
      <c r="J32976" s="1" t="s">
        <v>16</v>
      </c>
      <c r="K32976">
        <v>1665466788202</v>
      </c>
      <c r="L32976" s="1" t="s">
        <v>88767</v>
      </c>
      <c r="M32976" s="1" t="s">
        <v>88768</v>
      </c>
    </row>
    <row r="32977" spans="1:13" x14ac:dyDescent="0.2">
      <c r="A32977" s="1" t="s">
        <v>88628</v>
      </c>
      <c r="B32977">
        <v>49</v>
      </c>
      <c r="C32977">
        <v>1.5797083242324296E+18</v>
      </c>
      <c r="D32977" s="1" t="s">
        <v>516</v>
      </c>
      <c r="E32977">
        <v>44845.235972222217</v>
      </c>
      <c r="F32977" s="1" t="s">
        <v>88769</v>
      </c>
      <c r="J32977" s="1" t="s">
        <v>16</v>
      </c>
      <c r="K32977">
        <v>1665466788715</v>
      </c>
      <c r="L32977" s="1" t="s">
        <v>88770</v>
      </c>
      <c r="M32977" s="1" t="s">
        <v>88771</v>
      </c>
    </row>
    <row r="32978" spans="1:13" x14ac:dyDescent="0.2">
      <c r="A32978" s="1" t="s">
        <v>88628</v>
      </c>
      <c r="B32978">
        <v>50</v>
      </c>
      <c r="C32978">
        <v>1.5797083250964808E+18</v>
      </c>
      <c r="D32978" s="1" t="s">
        <v>64</v>
      </c>
      <c r="E32978">
        <v>44845.235972222217</v>
      </c>
      <c r="F32978" s="1" t="s">
        <v>87735</v>
      </c>
      <c r="J32978" s="1" t="s">
        <v>16</v>
      </c>
      <c r="K32978">
        <v>1665466788921</v>
      </c>
      <c r="L32978" s="1" t="s">
        <v>88772</v>
      </c>
      <c r="M32978" s="1" t="s">
        <v>88773</v>
      </c>
    </row>
    <row r="32979" spans="1:13" x14ac:dyDescent="0.2">
      <c r="A32979" s="1" t="s">
        <v>88628</v>
      </c>
      <c r="B32979">
        <v>51</v>
      </c>
      <c r="C32979">
        <v>1.5797083295172731E+18</v>
      </c>
      <c r="D32979" s="1" t="s">
        <v>149</v>
      </c>
      <c r="E32979">
        <v>44845.235983796287</v>
      </c>
      <c r="F32979" s="1" t="s">
        <v>88774</v>
      </c>
      <c r="J32979" s="1" t="s">
        <v>16</v>
      </c>
      <c r="K32979">
        <v>1665466789975</v>
      </c>
      <c r="L32979" s="1" t="s">
        <v>88775</v>
      </c>
      <c r="M32979" s="1" t="s">
        <v>88776</v>
      </c>
    </row>
    <row r="32980" spans="1:13" x14ac:dyDescent="0.2">
      <c r="A32980" s="1" t="s">
        <v>88628</v>
      </c>
      <c r="B32980">
        <v>52</v>
      </c>
      <c r="C32980">
        <v>1.5797083295634104E+18</v>
      </c>
      <c r="D32980" s="1" t="s">
        <v>149</v>
      </c>
      <c r="E32980">
        <v>44845.235983796287</v>
      </c>
      <c r="F32980" s="1" t="s">
        <v>88777</v>
      </c>
      <c r="J32980" s="1" t="s">
        <v>16</v>
      </c>
      <c r="K32980">
        <v>1665466789986</v>
      </c>
      <c r="L32980" s="1" t="s">
        <v>88778</v>
      </c>
      <c r="M32980" s="1" t="s">
        <v>88779</v>
      </c>
    </row>
    <row r="32981" spans="1:13" x14ac:dyDescent="0.2">
      <c r="A32981" s="1" t="s">
        <v>88628</v>
      </c>
      <c r="B32981">
        <v>53</v>
      </c>
      <c r="C32981">
        <v>1.5797083301547868E+18</v>
      </c>
      <c r="D32981" s="1" t="s">
        <v>64</v>
      </c>
      <c r="E32981">
        <v>44845.235995370371</v>
      </c>
      <c r="F32981" s="1" t="s">
        <v>88780</v>
      </c>
      <c r="J32981" s="1" t="s">
        <v>16</v>
      </c>
      <c r="K32981">
        <v>1665466790127</v>
      </c>
      <c r="L32981" s="1" t="s">
        <v>88781</v>
      </c>
      <c r="M32981" s="1" t="s">
        <v>88782</v>
      </c>
    </row>
    <row r="32982" spans="1:13" x14ac:dyDescent="0.2">
      <c r="A32982" s="1" t="s">
        <v>88628</v>
      </c>
      <c r="B32982">
        <v>54</v>
      </c>
      <c r="C32982">
        <v>1.5797083321596928E+18</v>
      </c>
      <c r="D32982" s="1" t="s">
        <v>804</v>
      </c>
      <c r="E32982">
        <v>44845.235995370371</v>
      </c>
      <c r="F32982" s="1" t="s">
        <v>65747</v>
      </c>
      <c r="J32982" s="1" t="s">
        <v>16</v>
      </c>
      <c r="K32982">
        <v>1665466790605</v>
      </c>
      <c r="L32982" s="1" t="s">
        <v>88783</v>
      </c>
      <c r="M32982" s="1" t="s">
        <v>88784</v>
      </c>
    </row>
    <row r="32983" spans="1:13" x14ac:dyDescent="0.2">
      <c r="A32983" s="1" t="s">
        <v>88628</v>
      </c>
      <c r="B32983">
        <v>55</v>
      </c>
      <c r="C32983">
        <v>1.5797083333676483E+18</v>
      </c>
      <c r="D32983" s="1" t="s">
        <v>516</v>
      </c>
      <c r="E32983">
        <v>44845.235995370371</v>
      </c>
      <c r="F32983" s="1" t="s">
        <v>88785</v>
      </c>
      <c r="J32983" s="1" t="s">
        <v>16</v>
      </c>
      <c r="K32983">
        <v>1665466790893</v>
      </c>
      <c r="L32983" s="1" t="s">
        <v>88786</v>
      </c>
      <c r="M32983" s="1" t="s">
        <v>88787</v>
      </c>
    </row>
    <row r="32984" spans="1:13" x14ac:dyDescent="0.2">
      <c r="A32984" s="1" t="s">
        <v>88628</v>
      </c>
      <c r="B32984">
        <v>56</v>
      </c>
      <c r="C32984">
        <v>1.5797083356116091E+18</v>
      </c>
      <c r="D32984" s="1" t="s">
        <v>149</v>
      </c>
      <c r="E32984">
        <v>44845.236006944448</v>
      </c>
      <c r="F32984" s="1" t="s">
        <v>51971</v>
      </c>
      <c r="J32984" s="1" t="s">
        <v>16</v>
      </c>
      <c r="K32984">
        <v>1665466791428</v>
      </c>
      <c r="L32984" s="1" t="s">
        <v>88788</v>
      </c>
      <c r="M32984" s="1" t="s">
        <v>88789</v>
      </c>
    </row>
    <row r="32985" spans="1:13" x14ac:dyDescent="0.2">
      <c r="A32985" s="1" t="s">
        <v>88628</v>
      </c>
      <c r="B32985">
        <v>57</v>
      </c>
      <c r="C32985">
        <v>1.5797083367146906E+18</v>
      </c>
      <c r="D32985" s="1" t="s">
        <v>86978</v>
      </c>
      <c r="E32985">
        <v>44845.236006944448</v>
      </c>
      <c r="F32985" s="1" t="s">
        <v>88790</v>
      </c>
      <c r="J32985" s="1" t="s">
        <v>16</v>
      </c>
      <c r="K32985">
        <v>1665466791691</v>
      </c>
      <c r="L32985" s="1" t="s">
        <v>88791</v>
      </c>
      <c r="M32985" s="1" t="s">
        <v>88792</v>
      </c>
    </row>
    <row r="32986" spans="1:13" x14ac:dyDescent="0.2">
      <c r="A32986" s="1" t="s">
        <v>88628</v>
      </c>
      <c r="B32986">
        <v>58</v>
      </c>
      <c r="C32986">
        <v>1.5797083383001293E+18</v>
      </c>
      <c r="D32986" s="1" t="s">
        <v>1290</v>
      </c>
      <c r="E32986">
        <v>44845.236018518517</v>
      </c>
      <c r="F32986" s="1" t="s">
        <v>3520</v>
      </c>
      <c r="J32986" s="1" t="s">
        <v>16</v>
      </c>
      <c r="K32986">
        <v>1665466792069</v>
      </c>
      <c r="L32986" s="1" t="s">
        <v>88793</v>
      </c>
      <c r="M32986" s="1" t="s">
        <v>88794</v>
      </c>
    </row>
    <row r="32987" spans="1:13" x14ac:dyDescent="0.2">
      <c r="A32987" s="1" t="s">
        <v>88628</v>
      </c>
      <c r="B32987">
        <v>59</v>
      </c>
      <c r="C32987">
        <v>1.5797083389167247E+18</v>
      </c>
      <c r="D32987" s="1" t="s">
        <v>86978</v>
      </c>
      <c r="E32987">
        <v>44845.236018518517</v>
      </c>
      <c r="F32987" s="1" t="s">
        <v>88795</v>
      </c>
      <c r="J32987" s="1" t="s">
        <v>16</v>
      </c>
      <c r="K32987">
        <v>1665466792216</v>
      </c>
      <c r="L32987" s="1" t="s">
        <v>88796</v>
      </c>
      <c r="M32987" s="1" t="s">
        <v>88797</v>
      </c>
    </row>
    <row r="32988" spans="1:13" x14ac:dyDescent="0.2">
      <c r="A32988" s="1" t="s">
        <v>88628</v>
      </c>
      <c r="B32988">
        <v>60</v>
      </c>
      <c r="C32988">
        <v>1.5797083398894141E+18</v>
      </c>
      <c r="D32988" s="1" t="s">
        <v>428</v>
      </c>
      <c r="E32988">
        <v>44845.236018518517</v>
      </c>
      <c r="F32988" s="1" t="s">
        <v>88798</v>
      </c>
      <c r="J32988" s="1" t="s">
        <v>16</v>
      </c>
      <c r="K32988">
        <v>1665466792448</v>
      </c>
      <c r="L32988" s="1" t="s">
        <v>88799</v>
      </c>
      <c r="M32988" s="1" t="s">
        <v>88800</v>
      </c>
    </row>
    <row r="32989" spans="1:13" x14ac:dyDescent="0.2">
      <c r="A32989" s="1" t="s">
        <v>88628</v>
      </c>
      <c r="B32989">
        <v>61</v>
      </c>
      <c r="C32989">
        <v>1.5797083421627679E+18</v>
      </c>
      <c r="D32989" s="1" t="s">
        <v>756</v>
      </c>
      <c r="E32989">
        <v>44845.236018518517</v>
      </c>
      <c r="F32989" s="1" t="s">
        <v>88801</v>
      </c>
      <c r="J32989" s="1" t="s">
        <v>16</v>
      </c>
      <c r="K32989">
        <v>1665466792990</v>
      </c>
      <c r="L32989" s="1" t="s">
        <v>88802</v>
      </c>
      <c r="M32989" s="1" t="s">
        <v>88803</v>
      </c>
    </row>
    <row r="32990" spans="1:13" x14ac:dyDescent="0.2">
      <c r="A32990" s="1" t="s">
        <v>88628</v>
      </c>
      <c r="B32990">
        <v>62</v>
      </c>
      <c r="C32990">
        <v>1.5797083444615905E+18</v>
      </c>
      <c r="D32990" s="1" t="s">
        <v>4138</v>
      </c>
      <c r="E32990">
        <v>44845.236030092587</v>
      </c>
      <c r="F32990" s="1" t="s">
        <v>88769</v>
      </c>
      <c r="J32990" s="1" t="s">
        <v>16</v>
      </c>
      <c r="K32990">
        <v>1665466793538</v>
      </c>
      <c r="L32990" s="1" t="s">
        <v>88804</v>
      </c>
      <c r="M32990" s="1" t="s">
        <v>88805</v>
      </c>
    </row>
    <row r="32991" spans="1:13" x14ac:dyDescent="0.2">
      <c r="A32991" s="1" t="s">
        <v>88628</v>
      </c>
      <c r="B32991">
        <v>63</v>
      </c>
      <c r="C32991">
        <v>1.5797083448809923E+18</v>
      </c>
      <c r="D32991" s="1" t="s">
        <v>50</v>
      </c>
      <c r="E32991">
        <v>44845.236030092587</v>
      </c>
      <c r="F32991" s="1" t="s">
        <v>88806</v>
      </c>
      <c r="J32991" s="1" t="s">
        <v>16</v>
      </c>
      <c r="K32991">
        <v>1665466793638</v>
      </c>
      <c r="L32991" s="1" t="s">
        <v>88807</v>
      </c>
      <c r="M32991" s="1" t="s">
        <v>88808</v>
      </c>
    </row>
    <row r="32992" spans="1:13" x14ac:dyDescent="0.2">
      <c r="A32992" s="1" t="s">
        <v>88628</v>
      </c>
      <c r="B32992">
        <v>64</v>
      </c>
      <c r="C32992">
        <v>1.5797083462903112E+18</v>
      </c>
      <c r="D32992" s="1" t="s">
        <v>17655</v>
      </c>
      <c r="E32992">
        <v>44845.236030092587</v>
      </c>
      <c r="F32992" s="1" t="s">
        <v>88809</v>
      </c>
      <c r="J32992" s="1" t="s">
        <v>16</v>
      </c>
      <c r="K32992">
        <v>1665466793974</v>
      </c>
      <c r="L32992" s="1" t="s">
        <v>88810</v>
      </c>
      <c r="M32992" s="1" t="s">
        <v>88811</v>
      </c>
    </row>
    <row r="32993" spans="1:13" x14ac:dyDescent="0.2">
      <c r="A32993" s="1" t="s">
        <v>88628</v>
      </c>
      <c r="B32993">
        <v>65</v>
      </c>
      <c r="C32993">
        <v>1.5797083474018017E+18</v>
      </c>
      <c r="D32993" s="1" t="s">
        <v>10253</v>
      </c>
      <c r="E32993">
        <v>44845.236041666663</v>
      </c>
      <c r="F32993" s="1" t="s">
        <v>88812</v>
      </c>
      <c r="J32993" s="1" t="s">
        <v>16</v>
      </c>
      <c r="K32993">
        <v>1665466794239</v>
      </c>
      <c r="L32993" s="1" t="s">
        <v>88813</v>
      </c>
      <c r="M32993" s="1" t="s">
        <v>88814</v>
      </c>
    </row>
    <row r="32994" spans="1:13" x14ac:dyDescent="0.2">
      <c r="A32994" s="1" t="s">
        <v>88628</v>
      </c>
      <c r="B32994">
        <v>66</v>
      </c>
      <c r="C32994">
        <v>1.579708349775745E+18</v>
      </c>
      <c r="D32994" s="1" t="s">
        <v>149</v>
      </c>
      <c r="E32994">
        <v>44845.236041666663</v>
      </c>
      <c r="F32994" s="1" t="s">
        <v>88815</v>
      </c>
      <c r="J32994" s="1" t="s">
        <v>16</v>
      </c>
      <c r="K32994">
        <v>1665466794805</v>
      </c>
      <c r="L32994" s="1" t="s">
        <v>88816</v>
      </c>
      <c r="M32994" s="1" t="s">
        <v>88817</v>
      </c>
    </row>
    <row r="32995" spans="1:13" x14ac:dyDescent="0.2">
      <c r="A32995" s="1" t="s">
        <v>88628</v>
      </c>
      <c r="B32995">
        <v>67</v>
      </c>
      <c r="C32995">
        <v>1.5797083509585633E+18</v>
      </c>
      <c r="D32995" s="1" t="s">
        <v>1047</v>
      </c>
      <c r="E32995">
        <v>44845.23605324074</v>
      </c>
      <c r="F32995" s="1" t="s">
        <v>88818</v>
      </c>
      <c r="J32995" s="1" t="s">
        <v>16</v>
      </c>
      <c r="K32995">
        <v>1665466795087</v>
      </c>
      <c r="L32995" s="1" t="s">
        <v>88819</v>
      </c>
      <c r="M32995" s="1" t="s">
        <v>88820</v>
      </c>
    </row>
    <row r="32996" spans="1:13" x14ac:dyDescent="0.2">
      <c r="A32996" s="1" t="s">
        <v>88628</v>
      </c>
      <c r="B32996">
        <v>68</v>
      </c>
      <c r="C32996">
        <v>1.5797083511346995E+18</v>
      </c>
      <c r="D32996" s="1" t="s">
        <v>149</v>
      </c>
      <c r="E32996">
        <v>44845.23605324074</v>
      </c>
      <c r="F32996" s="1" t="s">
        <v>88821</v>
      </c>
      <c r="J32996" s="1" t="s">
        <v>16</v>
      </c>
      <c r="K32996">
        <v>1665466795129</v>
      </c>
      <c r="L32996" s="1" t="s">
        <v>88822</v>
      </c>
      <c r="M32996" s="1" t="s">
        <v>88823</v>
      </c>
    </row>
    <row r="32997" spans="1:13" x14ac:dyDescent="0.2">
      <c r="A32997" s="1" t="s">
        <v>88628</v>
      </c>
      <c r="B32997">
        <v>69</v>
      </c>
      <c r="C32997">
        <v>1.5797083516212552E+18</v>
      </c>
      <c r="D32997" s="1" t="s">
        <v>26</v>
      </c>
      <c r="E32997">
        <v>44845.23605324074</v>
      </c>
      <c r="F32997" s="1" t="s">
        <v>88824</v>
      </c>
      <c r="J32997" s="1" t="s">
        <v>16</v>
      </c>
      <c r="K32997">
        <v>1665466795245</v>
      </c>
      <c r="L32997" s="1" t="s">
        <v>88825</v>
      </c>
      <c r="M32997" s="1" t="s">
        <v>88826</v>
      </c>
    </row>
    <row r="32998" spans="1:13" x14ac:dyDescent="0.2">
      <c r="A32998" s="1" t="s">
        <v>88628</v>
      </c>
      <c r="B32998">
        <v>70</v>
      </c>
      <c r="C32998">
        <v>1.5797083542384804E+18</v>
      </c>
      <c r="D32998" s="1" t="s">
        <v>75</v>
      </c>
      <c r="E32998">
        <v>44845.23605324074</v>
      </c>
      <c r="F32998" s="1" t="s">
        <v>88534</v>
      </c>
      <c r="J32998" s="1" t="s">
        <v>16</v>
      </c>
      <c r="K32998">
        <v>1665466795869</v>
      </c>
      <c r="L32998" s="1" t="s">
        <v>88827</v>
      </c>
      <c r="M32998" s="1" t="s">
        <v>88828</v>
      </c>
    </row>
    <row r="32999" spans="1:13" x14ac:dyDescent="0.2">
      <c r="A32999" s="1" t="s">
        <v>88628</v>
      </c>
      <c r="B32999">
        <v>71</v>
      </c>
      <c r="C32999">
        <v>1.5797083544608031E+18</v>
      </c>
      <c r="D32999" s="1" t="s">
        <v>17655</v>
      </c>
      <c r="E32999">
        <v>44845.23605324074</v>
      </c>
      <c r="F32999" s="1" t="s">
        <v>88829</v>
      </c>
      <c r="J32999" s="1" t="s">
        <v>16</v>
      </c>
      <c r="K32999">
        <v>1665466795922</v>
      </c>
      <c r="L32999" s="1" t="s">
        <v>88830</v>
      </c>
      <c r="M32999" s="1" t="s">
        <v>88831</v>
      </c>
    </row>
    <row r="33000" spans="1:13" x14ac:dyDescent="0.2">
      <c r="A33000" s="1" t="s">
        <v>88628</v>
      </c>
      <c r="B33000">
        <v>72</v>
      </c>
      <c r="C33000">
        <v>1.5797083560504443E+18</v>
      </c>
      <c r="D33000" s="1" t="s">
        <v>546</v>
      </c>
      <c r="E33000">
        <v>44845.236064814817</v>
      </c>
      <c r="F33000" s="1" t="s">
        <v>77869</v>
      </c>
      <c r="J33000" s="1" t="s">
        <v>16</v>
      </c>
      <c r="K33000">
        <v>1665466796301</v>
      </c>
      <c r="L33000" s="1" t="s">
        <v>88832</v>
      </c>
      <c r="M33000" s="1" t="s">
        <v>88833</v>
      </c>
    </row>
    <row r="33001" spans="1:13" x14ac:dyDescent="0.2">
      <c r="A33001" s="1" t="s">
        <v>88628</v>
      </c>
      <c r="B33001">
        <v>73</v>
      </c>
      <c r="C33001">
        <v>1.57970835624337E+18</v>
      </c>
      <c r="D33001" s="1" t="s">
        <v>550</v>
      </c>
      <c r="E33001">
        <v>44845.236064814817</v>
      </c>
      <c r="F33001" s="1" t="s">
        <v>88732</v>
      </c>
      <c r="J33001" s="1" t="s">
        <v>16</v>
      </c>
      <c r="K33001">
        <v>1665466796347</v>
      </c>
      <c r="L33001" s="1" t="s">
        <v>88834</v>
      </c>
      <c r="M33001" s="1" t="s">
        <v>88835</v>
      </c>
    </row>
    <row r="33002" spans="1:13" x14ac:dyDescent="0.2">
      <c r="A33002" s="1" t="s">
        <v>88628</v>
      </c>
      <c r="B33002">
        <v>74</v>
      </c>
      <c r="C33002">
        <v>1.5797083564573041E+18</v>
      </c>
      <c r="D33002" s="1" t="s">
        <v>33323</v>
      </c>
      <c r="E33002">
        <v>44845.236064814817</v>
      </c>
      <c r="F33002" s="1" t="s">
        <v>88362</v>
      </c>
      <c r="J33002" s="1" t="s">
        <v>16</v>
      </c>
      <c r="K33002">
        <v>1665466796398</v>
      </c>
      <c r="L33002" s="1" t="s">
        <v>88836</v>
      </c>
      <c r="M33002" s="1" t="s">
        <v>88837</v>
      </c>
    </row>
    <row r="33003" spans="1:13" x14ac:dyDescent="0.2">
      <c r="A33003" s="1" t="s">
        <v>88628</v>
      </c>
      <c r="B33003">
        <v>75</v>
      </c>
      <c r="C33003">
        <v>1.5797083581434143E+18</v>
      </c>
      <c r="D33003" s="1" t="s">
        <v>2896</v>
      </c>
      <c r="E33003">
        <v>44845.236064814817</v>
      </c>
      <c r="F33003" s="1" t="s">
        <v>88524</v>
      </c>
      <c r="J33003" s="1" t="s">
        <v>16</v>
      </c>
      <c r="K33003">
        <v>1665466796800</v>
      </c>
      <c r="L33003" s="1" t="s">
        <v>88838</v>
      </c>
      <c r="M33003" s="1" t="s">
        <v>88839</v>
      </c>
    </row>
    <row r="33004" spans="1:13" x14ac:dyDescent="0.2">
      <c r="A33004" s="1" t="s">
        <v>88628</v>
      </c>
      <c r="B33004">
        <v>76</v>
      </c>
      <c r="C33004">
        <v>1.5797083628997304E+18</v>
      </c>
      <c r="D33004" s="1" t="s">
        <v>149</v>
      </c>
      <c r="E33004">
        <v>44845.236076388886</v>
      </c>
      <c r="F33004" s="1" t="s">
        <v>88840</v>
      </c>
      <c r="J33004" s="1" t="s">
        <v>16</v>
      </c>
      <c r="K33004">
        <v>1665466797934</v>
      </c>
      <c r="L33004" s="1" t="s">
        <v>88841</v>
      </c>
      <c r="M33004" s="1" t="s">
        <v>88842</v>
      </c>
    </row>
    <row r="33005" spans="1:13" x14ac:dyDescent="0.2">
      <c r="A33005" s="1" t="s">
        <v>88628</v>
      </c>
      <c r="B33005">
        <v>77</v>
      </c>
      <c r="C33005">
        <v>1.5797083644432507E+18</v>
      </c>
      <c r="D33005" s="1" t="s">
        <v>804</v>
      </c>
      <c r="E33005">
        <v>44845.236087962963</v>
      </c>
      <c r="F33005" s="1" t="s">
        <v>88843</v>
      </c>
      <c r="J33005" s="1" t="s">
        <v>16</v>
      </c>
      <c r="K33005">
        <v>1665466798302</v>
      </c>
      <c r="L33005" s="1" t="s">
        <v>88844</v>
      </c>
      <c r="M33005" s="1" t="s">
        <v>88845</v>
      </c>
    </row>
    <row r="33006" spans="1:13" x14ac:dyDescent="0.2">
      <c r="A33006" s="1" t="s">
        <v>88628</v>
      </c>
      <c r="B33006">
        <v>78</v>
      </c>
      <c r="C33006">
        <v>1.5797083645187482E+18</v>
      </c>
      <c r="D33006" s="1" t="s">
        <v>428</v>
      </c>
      <c r="E33006">
        <v>44845.236087962963</v>
      </c>
      <c r="F33006" s="1" t="s">
        <v>87389</v>
      </c>
      <c r="J33006" s="1" t="s">
        <v>16</v>
      </c>
      <c r="K33006">
        <v>1665466798320</v>
      </c>
      <c r="L33006" s="1" t="s">
        <v>88846</v>
      </c>
      <c r="M33006" s="1" t="s">
        <v>88847</v>
      </c>
    </row>
    <row r="33007" spans="1:13" x14ac:dyDescent="0.2">
      <c r="A33007" s="1" t="s">
        <v>88628</v>
      </c>
      <c r="B33007">
        <v>79</v>
      </c>
      <c r="C33007">
        <v>1.5797083654666527E+18</v>
      </c>
      <c r="D33007" s="1" t="s">
        <v>804</v>
      </c>
      <c r="E33007">
        <v>44845.236087962963</v>
      </c>
      <c r="F33007" s="1" t="s">
        <v>88848</v>
      </c>
      <c r="J33007" s="1" t="s">
        <v>16</v>
      </c>
      <c r="K33007">
        <v>1665466798546</v>
      </c>
      <c r="L33007" s="1" t="s">
        <v>88849</v>
      </c>
      <c r="M33007" s="1" t="s">
        <v>88850</v>
      </c>
    </row>
    <row r="33008" spans="1:13" x14ac:dyDescent="0.2">
      <c r="A33008" s="1" t="s">
        <v>88628</v>
      </c>
      <c r="B33008">
        <v>80</v>
      </c>
      <c r="C33008">
        <v>1.5797083674715095E+18</v>
      </c>
      <c r="D33008" s="1" t="s">
        <v>224</v>
      </c>
      <c r="E33008">
        <v>44845.23609953704</v>
      </c>
      <c r="F33008" s="1" t="s">
        <v>88851</v>
      </c>
      <c r="J33008" s="1" t="s">
        <v>16</v>
      </c>
      <c r="K33008">
        <v>1665466799024</v>
      </c>
      <c r="L33008" s="1" t="s">
        <v>88852</v>
      </c>
      <c r="M33008" s="1" t="s">
        <v>88853</v>
      </c>
    </row>
    <row r="33009" spans="1:13" x14ac:dyDescent="0.2">
      <c r="A33009" s="1" t="s">
        <v>88628</v>
      </c>
      <c r="B33009">
        <v>81</v>
      </c>
      <c r="C33009">
        <v>1.5797083685159117E+18</v>
      </c>
      <c r="D33009" s="1" t="s">
        <v>64</v>
      </c>
      <c r="E33009">
        <v>44845.23609953704</v>
      </c>
      <c r="F33009" s="1" t="s">
        <v>88854</v>
      </c>
      <c r="J33009" s="1" t="s">
        <v>16</v>
      </c>
      <c r="K33009">
        <v>1665466799273</v>
      </c>
      <c r="L33009" s="1" t="s">
        <v>88855</v>
      </c>
      <c r="M33009" s="1" t="s">
        <v>88856</v>
      </c>
    </row>
    <row r="33010" spans="1:13" x14ac:dyDescent="0.2">
      <c r="A33010" s="1" t="s">
        <v>88628</v>
      </c>
      <c r="B33010">
        <v>82</v>
      </c>
      <c r="C33010">
        <v>1.5797083704369111E+18</v>
      </c>
      <c r="D33010" s="1" t="s">
        <v>18110</v>
      </c>
      <c r="E33010">
        <v>44845.23609953704</v>
      </c>
      <c r="F33010" s="1" t="s">
        <v>88857</v>
      </c>
      <c r="J33010" s="1" t="s">
        <v>16</v>
      </c>
      <c r="K33010">
        <v>1665466799731</v>
      </c>
      <c r="L33010" s="1" t="s">
        <v>88858</v>
      </c>
      <c r="M33010" s="1" t="s">
        <v>88859</v>
      </c>
    </row>
    <row r="33011" spans="1:13" x14ac:dyDescent="0.2">
      <c r="A33011" s="1" t="s">
        <v>88628</v>
      </c>
      <c r="B33011">
        <v>83</v>
      </c>
      <c r="C33011">
        <v>1.57970837255501E+18</v>
      </c>
      <c r="D33011" s="1" t="s">
        <v>118</v>
      </c>
      <c r="E33011">
        <v>44845.236111111109</v>
      </c>
      <c r="F33011" s="1" t="s">
        <v>88860</v>
      </c>
      <c r="J33011" s="1" t="s">
        <v>16</v>
      </c>
      <c r="K33011">
        <v>1665466800236</v>
      </c>
      <c r="L33011" s="1" t="s">
        <v>88861</v>
      </c>
      <c r="M33011" s="1" t="s">
        <v>88862</v>
      </c>
    </row>
    <row r="33012" spans="1:13" x14ac:dyDescent="0.2">
      <c r="A33012" s="1" t="s">
        <v>88628</v>
      </c>
      <c r="B33012">
        <v>84</v>
      </c>
      <c r="C33012">
        <v>1.5797083724960399E+18</v>
      </c>
      <c r="D33012" s="1" t="s">
        <v>88863</v>
      </c>
      <c r="E33012">
        <v>44845.236111111109</v>
      </c>
      <c r="F33012" s="1" t="s">
        <v>88864</v>
      </c>
      <c r="J33012" s="1" t="s">
        <v>16</v>
      </c>
      <c r="K33012">
        <v>1665466800222</v>
      </c>
      <c r="L33012" s="1" t="s">
        <v>88865</v>
      </c>
      <c r="M33012" s="1" t="s">
        <v>88866</v>
      </c>
    </row>
    <row r="33013" spans="1:13" x14ac:dyDescent="0.2">
      <c r="A33013" s="1" t="s">
        <v>88628</v>
      </c>
      <c r="B33013">
        <v>85</v>
      </c>
      <c r="C33013">
        <v>1.5797083747528335E+18</v>
      </c>
      <c r="D33013" s="1" t="s">
        <v>34</v>
      </c>
      <c r="E33013">
        <v>44845.236111111109</v>
      </c>
      <c r="F33013" s="1" t="s">
        <v>88867</v>
      </c>
      <c r="J33013" s="1" t="s">
        <v>16</v>
      </c>
      <c r="K33013">
        <v>1665466800760</v>
      </c>
      <c r="L33013" s="1" t="s">
        <v>88868</v>
      </c>
      <c r="M33013" s="1" t="s">
        <v>88869</v>
      </c>
    </row>
    <row r="33014" spans="1:13" x14ac:dyDescent="0.2">
      <c r="A33014" s="1" t="s">
        <v>88628</v>
      </c>
      <c r="B33014">
        <v>86</v>
      </c>
      <c r="C33014">
        <v>1.5797083788545311E+18</v>
      </c>
      <c r="D33014" s="1" t="s">
        <v>804</v>
      </c>
      <c r="E33014">
        <v>44845.236122685194</v>
      </c>
      <c r="F33014" s="1" t="s">
        <v>88870</v>
      </c>
      <c r="J33014" s="1" t="s">
        <v>16</v>
      </c>
      <c r="K33014">
        <v>1665466801738</v>
      </c>
      <c r="L33014" s="1" t="s">
        <v>88871</v>
      </c>
      <c r="M33014" s="1" t="s">
        <v>88872</v>
      </c>
    </row>
    <row r="33015" spans="1:13" x14ac:dyDescent="0.2">
      <c r="A33015" s="1" t="s">
        <v>88628</v>
      </c>
      <c r="B33015">
        <v>87</v>
      </c>
      <c r="C33015">
        <v>1.5797083799579648E+18</v>
      </c>
      <c r="D33015" s="1" t="s">
        <v>804</v>
      </c>
      <c r="E33015">
        <v>44845.236134259263</v>
      </c>
      <c r="F33015" s="1" t="s">
        <v>88873</v>
      </c>
      <c r="J33015" s="1" t="s">
        <v>16</v>
      </c>
      <c r="K33015">
        <v>1665466802001</v>
      </c>
      <c r="L33015" s="1" t="s">
        <v>88874</v>
      </c>
      <c r="M33015" s="1" t="s">
        <v>88875</v>
      </c>
    </row>
    <row r="33016" spans="1:13" x14ac:dyDescent="0.2">
      <c r="A33016" s="1" t="s">
        <v>88628</v>
      </c>
      <c r="B33016">
        <v>88</v>
      </c>
      <c r="C33016">
        <v>1.5797083826087813E+18</v>
      </c>
      <c r="D33016" s="1" t="s">
        <v>46</v>
      </c>
      <c r="E33016">
        <v>44845.236134259263</v>
      </c>
      <c r="F33016" s="1" t="s">
        <v>87971</v>
      </c>
      <c r="J33016" s="1" t="s">
        <v>16</v>
      </c>
      <c r="K33016">
        <v>1665466802633</v>
      </c>
      <c r="L33016" s="1" t="s">
        <v>88876</v>
      </c>
      <c r="M33016" s="1" t="s">
        <v>88877</v>
      </c>
    </row>
    <row r="33017" spans="1:13" x14ac:dyDescent="0.2">
      <c r="A33017" s="1" t="s">
        <v>88628</v>
      </c>
      <c r="B33017">
        <v>89</v>
      </c>
      <c r="C33017">
        <v>1.5797083824829604E+18</v>
      </c>
      <c r="D33017" s="1" t="s">
        <v>64</v>
      </c>
      <c r="E33017">
        <v>44845.236134259263</v>
      </c>
      <c r="F33017" s="1" t="s">
        <v>88878</v>
      </c>
      <c r="J33017" s="1" t="s">
        <v>16</v>
      </c>
      <c r="K33017">
        <v>1665466802603</v>
      </c>
      <c r="L33017" s="1" t="s">
        <v>88879</v>
      </c>
      <c r="M33017" s="1" t="s">
        <v>88880</v>
      </c>
    </row>
    <row r="33018" spans="1:13" x14ac:dyDescent="0.2">
      <c r="A33018" s="1" t="s">
        <v>88628</v>
      </c>
      <c r="B33018">
        <v>90</v>
      </c>
      <c r="C33018">
        <v>1.5797083839131935E+18</v>
      </c>
      <c r="D33018" s="1" t="s">
        <v>804</v>
      </c>
      <c r="E33018">
        <v>44845.236134259263</v>
      </c>
      <c r="F33018" s="1" t="s">
        <v>88881</v>
      </c>
      <c r="J33018" s="1" t="s">
        <v>16</v>
      </c>
      <c r="K33018">
        <v>1665466802944</v>
      </c>
      <c r="L33018" s="1" t="s">
        <v>88882</v>
      </c>
      <c r="M33018" s="1" t="s">
        <v>88883</v>
      </c>
    </row>
    <row r="33019" spans="1:13" x14ac:dyDescent="0.2">
      <c r="A33019" s="1" t="s">
        <v>88628</v>
      </c>
      <c r="B33019">
        <v>91</v>
      </c>
      <c r="C33019">
        <v>1.5797083843284419E+18</v>
      </c>
      <c r="D33019" s="1" t="s">
        <v>149</v>
      </c>
      <c r="E33019">
        <v>44845.236145833333</v>
      </c>
      <c r="F33019" s="1" t="s">
        <v>88884</v>
      </c>
      <c r="J33019" s="1" t="s">
        <v>16</v>
      </c>
      <c r="K33019">
        <v>1665466803043</v>
      </c>
      <c r="L33019" s="1" t="s">
        <v>88885</v>
      </c>
      <c r="M33019" s="1" t="s">
        <v>88886</v>
      </c>
    </row>
    <row r="33020" spans="1:13" x14ac:dyDescent="0.2">
      <c r="A33020" s="1" t="s">
        <v>88628</v>
      </c>
      <c r="B33020">
        <v>92</v>
      </c>
      <c r="C33020">
        <v>1.5797083852134277E+18</v>
      </c>
      <c r="D33020" s="1" t="s">
        <v>546</v>
      </c>
      <c r="E33020">
        <v>44845.236145833333</v>
      </c>
      <c r="F33020" s="1" t="s">
        <v>88887</v>
      </c>
      <c r="J33020" s="1" t="s">
        <v>16</v>
      </c>
      <c r="K33020">
        <v>1665466803254</v>
      </c>
      <c r="L33020" s="1" t="s">
        <v>88888</v>
      </c>
      <c r="M33020" s="1" t="s">
        <v>88889</v>
      </c>
    </row>
    <row r="33021" spans="1:13" x14ac:dyDescent="0.2">
      <c r="A33021" s="1" t="s">
        <v>88628</v>
      </c>
      <c r="B33021">
        <v>93</v>
      </c>
      <c r="C33021">
        <v>1.5797083852637839E+18</v>
      </c>
      <c r="D33021" s="1" t="s">
        <v>149</v>
      </c>
      <c r="E33021">
        <v>44845.236145833333</v>
      </c>
      <c r="F33021" s="1" t="s">
        <v>88890</v>
      </c>
      <c r="J33021" s="1" t="s">
        <v>16</v>
      </c>
      <c r="K33021">
        <v>1665466803266</v>
      </c>
      <c r="L33021" s="1" t="s">
        <v>88891</v>
      </c>
      <c r="M33021" s="1" t="s">
        <v>88892</v>
      </c>
    </row>
    <row r="33022" spans="1:13" x14ac:dyDescent="0.2">
      <c r="A33022" s="1" t="s">
        <v>88628</v>
      </c>
      <c r="B33022">
        <v>94</v>
      </c>
      <c r="C33022">
        <v>1.5797083883507876E+18</v>
      </c>
      <c r="D33022" s="1" t="s">
        <v>546</v>
      </c>
      <c r="E33022">
        <v>44845.236157407409</v>
      </c>
      <c r="F33022" s="1" t="s">
        <v>87937</v>
      </c>
      <c r="J33022" s="1" t="s">
        <v>16</v>
      </c>
      <c r="K33022">
        <v>1665466804002</v>
      </c>
      <c r="L33022" s="1" t="s">
        <v>88893</v>
      </c>
      <c r="M33022" s="1" t="s">
        <v>88894</v>
      </c>
    </row>
    <row r="33023" spans="1:13" x14ac:dyDescent="0.2">
      <c r="A33023" s="1" t="s">
        <v>88628</v>
      </c>
      <c r="B33023">
        <v>95</v>
      </c>
      <c r="C33023">
        <v>1.5797083898397368E+18</v>
      </c>
      <c r="D33023" s="1" t="s">
        <v>804</v>
      </c>
      <c r="E33023">
        <v>44845.236157407409</v>
      </c>
      <c r="F33023" s="1" t="s">
        <v>88895</v>
      </c>
      <c r="J33023" s="1" t="s">
        <v>16</v>
      </c>
      <c r="K33023">
        <v>1665466804357</v>
      </c>
      <c r="L33023" s="1" t="s">
        <v>88896</v>
      </c>
      <c r="M33023" s="1" t="s">
        <v>88897</v>
      </c>
    </row>
    <row r="33024" spans="1:13" x14ac:dyDescent="0.2">
      <c r="A33024" s="1" t="s">
        <v>88628</v>
      </c>
      <c r="B33024">
        <v>96</v>
      </c>
      <c r="C33024">
        <v>1.5797083918362419E+18</v>
      </c>
      <c r="D33024" s="1" t="s">
        <v>87117</v>
      </c>
      <c r="E33024">
        <v>44845.236157407409</v>
      </c>
      <c r="F33024" s="1" t="s">
        <v>88898</v>
      </c>
      <c r="J33024" s="1" t="s">
        <v>16</v>
      </c>
      <c r="K33024">
        <v>1665466804833</v>
      </c>
      <c r="L33024" s="1" t="s">
        <v>88899</v>
      </c>
      <c r="M33024" s="1" t="s">
        <v>88900</v>
      </c>
    </row>
    <row r="33025" spans="1:13" x14ac:dyDescent="0.2">
      <c r="A33025" s="1" t="s">
        <v>88628</v>
      </c>
      <c r="B33025">
        <v>97</v>
      </c>
      <c r="C33025">
        <v>1.5797083926663741E+18</v>
      </c>
      <c r="D33025" s="1" t="s">
        <v>18209</v>
      </c>
      <c r="E33025">
        <v>44845.236168981479</v>
      </c>
      <c r="F33025" s="1" t="s">
        <v>88901</v>
      </c>
      <c r="J33025" s="1" t="s">
        <v>16</v>
      </c>
      <c r="K33025">
        <v>1665466805031</v>
      </c>
      <c r="L33025" s="1" t="s">
        <v>88902</v>
      </c>
      <c r="M33025" s="1" t="s">
        <v>88903</v>
      </c>
    </row>
    <row r="33026" spans="1:13" x14ac:dyDescent="0.2">
      <c r="A33026" s="1" t="s">
        <v>88628</v>
      </c>
      <c r="B33026">
        <v>98</v>
      </c>
      <c r="C33026">
        <v>1.5797083937236623E+18</v>
      </c>
      <c r="D33026" s="1" t="s">
        <v>149</v>
      </c>
      <c r="E33026">
        <v>44845.236168981479</v>
      </c>
      <c r="F33026" s="1" t="s">
        <v>88904</v>
      </c>
      <c r="J33026" s="1" t="s">
        <v>16</v>
      </c>
      <c r="K33026">
        <v>1665466805283</v>
      </c>
      <c r="L33026" s="1" t="s">
        <v>88905</v>
      </c>
      <c r="M33026" s="1" t="s">
        <v>88906</v>
      </c>
    </row>
    <row r="33027" spans="1:13" x14ac:dyDescent="0.2">
      <c r="A33027" s="1" t="s">
        <v>88628</v>
      </c>
      <c r="B33027">
        <v>99</v>
      </c>
      <c r="C33027">
        <v>1.5797083959802184E+18</v>
      </c>
      <c r="D33027" s="1" t="s">
        <v>149</v>
      </c>
      <c r="E33027">
        <v>44845.236168981479</v>
      </c>
      <c r="F33027" s="1" t="s">
        <v>88907</v>
      </c>
      <c r="J33027" s="1" t="s">
        <v>16</v>
      </c>
      <c r="K33027">
        <v>1665466805821</v>
      </c>
      <c r="L33027" s="1" t="s">
        <v>88908</v>
      </c>
      <c r="M33027" s="1" t="s">
        <v>88909</v>
      </c>
    </row>
    <row r="33028" spans="1:13" x14ac:dyDescent="0.2">
      <c r="A33028" s="1" t="s">
        <v>88628</v>
      </c>
      <c r="B33028">
        <v>100</v>
      </c>
      <c r="C33028">
        <v>1.5797083966593516E+18</v>
      </c>
      <c r="D33028" s="1" t="s">
        <v>550</v>
      </c>
      <c r="E33028">
        <v>44845.236168981479</v>
      </c>
      <c r="F33028" s="1" t="s">
        <v>88910</v>
      </c>
      <c r="J33028" s="1" t="s">
        <v>16</v>
      </c>
      <c r="K33028">
        <v>1665466805983</v>
      </c>
      <c r="L33028" s="1" t="s">
        <v>88911</v>
      </c>
      <c r="M33028" s="1" t="s">
        <v>88912</v>
      </c>
    </row>
    <row r="33029" spans="1:13" x14ac:dyDescent="0.2">
      <c r="A33029" s="1" t="s">
        <v>88913</v>
      </c>
      <c r="B33029">
        <v>0</v>
      </c>
      <c r="C33029">
        <v>1.5797083967267922E+18</v>
      </c>
      <c r="D33029" s="1" t="s">
        <v>50</v>
      </c>
      <c r="E33029">
        <v>44845.236168981479</v>
      </c>
      <c r="F33029" s="1" t="s">
        <v>88754</v>
      </c>
      <c r="J33029" s="1" t="s">
        <v>16</v>
      </c>
      <c r="K33029">
        <v>1665466805999</v>
      </c>
      <c r="L33029" s="1" t="s">
        <v>88914</v>
      </c>
      <c r="M33029" s="1" t="s">
        <v>88915</v>
      </c>
    </row>
    <row r="33030" spans="1:13" x14ac:dyDescent="0.2">
      <c r="A33030" s="1" t="s">
        <v>88913</v>
      </c>
      <c r="B33030">
        <v>1</v>
      </c>
      <c r="C33030">
        <v>1.5797083971378258E+18</v>
      </c>
      <c r="D33030" s="1" t="s">
        <v>64</v>
      </c>
      <c r="E33030">
        <v>44845.236180555563</v>
      </c>
      <c r="F33030" s="1" t="s">
        <v>88916</v>
      </c>
      <c r="J33030" s="1" t="s">
        <v>16</v>
      </c>
      <c r="K33030">
        <v>1665466806097</v>
      </c>
      <c r="L33030" s="1" t="s">
        <v>88917</v>
      </c>
      <c r="M33030" s="1" t="s">
        <v>88918</v>
      </c>
    </row>
    <row r="33031" spans="1:13" x14ac:dyDescent="0.2">
      <c r="A33031" s="1" t="s">
        <v>88913</v>
      </c>
      <c r="B33031">
        <v>2</v>
      </c>
      <c r="C33031">
        <v>1.5797083978550723E+18</v>
      </c>
      <c r="D33031" s="1" t="s">
        <v>205</v>
      </c>
      <c r="E33031">
        <v>44845.236180555563</v>
      </c>
      <c r="F33031" s="1" t="s">
        <v>88821</v>
      </c>
      <c r="J33031" s="1" t="s">
        <v>16</v>
      </c>
      <c r="K33031">
        <v>1665466806268</v>
      </c>
      <c r="L33031" s="1" t="s">
        <v>88919</v>
      </c>
      <c r="M33031" s="1" t="s">
        <v>88920</v>
      </c>
    </row>
    <row r="33032" spans="1:13" x14ac:dyDescent="0.2">
      <c r="A33032" s="1" t="s">
        <v>88913</v>
      </c>
      <c r="B33032">
        <v>3</v>
      </c>
      <c r="C33032">
        <v>1.5797084003884278E+18</v>
      </c>
      <c r="D33032" s="1" t="s">
        <v>804</v>
      </c>
      <c r="E33032">
        <v>44845.236180555563</v>
      </c>
      <c r="F33032" s="1" t="s">
        <v>88921</v>
      </c>
      <c r="J33032" s="1" t="s">
        <v>16</v>
      </c>
      <c r="K33032">
        <v>1665466806872</v>
      </c>
      <c r="L33032" s="1" t="s">
        <v>88922</v>
      </c>
      <c r="M33032" s="1" t="s">
        <v>88923</v>
      </c>
    </row>
    <row r="33033" spans="1:13" x14ac:dyDescent="0.2">
      <c r="A33033" s="1" t="s">
        <v>88913</v>
      </c>
      <c r="B33033">
        <v>4</v>
      </c>
      <c r="C33033">
        <v>1.5797084003212984E+18</v>
      </c>
      <c r="D33033" s="1" t="s">
        <v>546</v>
      </c>
      <c r="E33033">
        <v>44845.236180555563</v>
      </c>
      <c r="F33033" s="1" t="s">
        <v>88924</v>
      </c>
      <c r="J33033" s="1" t="s">
        <v>16</v>
      </c>
      <c r="K33033">
        <v>1665466806856</v>
      </c>
      <c r="L33033" s="1" t="s">
        <v>88925</v>
      </c>
      <c r="M33033" s="1" t="s">
        <v>88926</v>
      </c>
    </row>
    <row r="33034" spans="1:13" x14ac:dyDescent="0.2">
      <c r="A33034" s="1" t="s">
        <v>88913</v>
      </c>
      <c r="B33034">
        <v>5</v>
      </c>
      <c r="C33034">
        <v>1.579708400979841E+18</v>
      </c>
      <c r="D33034" s="1" t="s">
        <v>209</v>
      </c>
      <c r="E33034">
        <v>44845.236192129632</v>
      </c>
      <c r="F33034" s="1" t="s">
        <v>74237</v>
      </c>
      <c r="J33034" s="1" t="s">
        <v>16</v>
      </c>
      <c r="K33034">
        <v>1665466807013</v>
      </c>
      <c r="L33034" s="1" t="s">
        <v>88927</v>
      </c>
      <c r="M33034" s="1" t="s">
        <v>88928</v>
      </c>
    </row>
    <row r="33035" spans="1:13" x14ac:dyDescent="0.2">
      <c r="A33035" s="1" t="s">
        <v>88913</v>
      </c>
      <c r="B33035">
        <v>6</v>
      </c>
      <c r="C33035">
        <v>1.5797084019692872E+18</v>
      </c>
      <c r="D33035" s="1" t="s">
        <v>546</v>
      </c>
      <c r="E33035">
        <v>44845.236192129632</v>
      </c>
      <c r="F33035" s="1" t="s">
        <v>87771</v>
      </c>
      <c r="J33035" s="1" t="s">
        <v>16</v>
      </c>
      <c r="K33035">
        <v>1665466807249</v>
      </c>
      <c r="L33035" s="1" t="s">
        <v>88929</v>
      </c>
      <c r="M33035" s="1" t="s">
        <v>88930</v>
      </c>
    </row>
    <row r="33036" spans="1:13" x14ac:dyDescent="0.2">
      <c r="A33036" s="1" t="s">
        <v>88913</v>
      </c>
      <c r="B33036">
        <v>7</v>
      </c>
      <c r="C33036">
        <v>1.5797084027120558E+18</v>
      </c>
      <c r="D33036" s="1" t="s">
        <v>88658</v>
      </c>
      <c r="E33036">
        <v>44845.236192129632</v>
      </c>
      <c r="F33036" s="1" t="s">
        <v>88608</v>
      </c>
      <c r="J33036" s="1" t="s">
        <v>16</v>
      </c>
      <c r="K33036">
        <v>1665466807426</v>
      </c>
      <c r="L33036" s="1" t="s">
        <v>88931</v>
      </c>
      <c r="M33036" s="1" t="s">
        <v>88932</v>
      </c>
    </row>
    <row r="33037" spans="1:13" x14ac:dyDescent="0.2">
      <c r="A33037" s="1" t="s">
        <v>88913</v>
      </c>
      <c r="B33037">
        <v>8</v>
      </c>
      <c r="C33037">
        <v>1.5797084037061222E+18</v>
      </c>
      <c r="D33037" s="1" t="s">
        <v>50</v>
      </c>
      <c r="E33037">
        <v>44845.236192129632</v>
      </c>
      <c r="F33037" s="1" t="s">
        <v>76518</v>
      </c>
      <c r="J33037" s="1" t="s">
        <v>16</v>
      </c>
      <c r="K33037">
        <v>1665466807663</v>
      </c>
      <c r="L33037" s="1" t="s">
        <v>88933</v>
      </c>
      <c r="M33037" s="1" t="s">
        <v>88934</v>
      </c>
    </row>
    <row r="33038" spans="1:13" x14ac:dyDescent="0.2">
      <c r="A33038" s="1" t="s">
        <v>88913</v>
      </c>
      <c r="B33038">
        <v>9</v>
      </c>
      <c r="C33038">
        <v>1.5797084056858419E+18</v>
      </c>
      <c r="D33038" s="1" t="s">
        <v>34</v>
      </c>
      <c r="E33038">
        <v>44845.236203703702</v>
      </c>
      <c r="F33038" s="1" t="s">
        <v>69644</v>
      </c>
      <c r="J33038" s="1" t="s">
        <v>16</v>
      </c>
      <c r="K33038">
        <v>1665466808135</v>
      </c>
      <c r="L33038" s="1" t="s">
        <v>88935</v>
      </c>
      <c r="M33038" s="1" t="s">
        <v>88936</v>
      </c>
    </row>
    <row r="33039" spans="1:13" x14ac:dyDescent="0.2">
      <c r="A33039" s="1" t="s">
        <v>88913</v>
      </c>
      <c r="B33039">
        <v>10</v>
      </c>
      <c r="C33039">
        <v>1.5797084100478894E+18</v>
      </c>
      <c r="D33039" s="1" t="s">
        <v>19200</v>
      </c>
      <c r="E33039">
        <v>44845.236215277779</v>
      </c>
      <c r="F33039" s="1" t="s">
        <v>88937</v>
      </c>
      <c r="J33039" s="1" t="s">
        <v>16</v>
      </c>
      <c r="K33039">
        <v>1665466809175</v>
      </c>
      <c r="L33039" s="1" t="s">
        <v>88938</v>
      </c>
      <c r="M33039" s="1" t="s">
        <v>88939</v>
      </c>
    </row>
    <row r="33040" spans="1:13" x14ac:dyDescent="0.2">
      <c r="A33040" s="1" t="s">
        <v>88913</v>
      </c>
      <c r="B33040">
        <v>11</v>
      </c>
      <c r="C33040">
        <v>1.5797084099850035E+18</v>
      </c>
      <c r="D33040" s="1" t="s">
        <v>149</v>
      </c>
      <c r="E33040">
        <v>44845.236215277779</v>
      </c>
      <c r="F33040" s="1" t="s">
        <v>88940</v>
      </c>
      <c r="J33040" s="1" t="s">
        <v>16</v>
      </c>
      <c r="K33040">
        <v>1665466809160</v>
      </c>
      <c r="L33040" s="1" t="s">
        <v>88941</v>
      </c>
      <c r="M33040" s="1" t="s">
        <v>88942</v>
      </c>
    </row>
    <row r="33041" spans="1:13" x14ac:dyDescent="0.2">
      <c r="A33041" s="1" t="s">
        <v>88913</v>
      </c>
      <c r="B33041">
        <v>12</v>
      </c>
      <c r="C33041">
        <v>1.5797084109203374E+18</v>
      </c>
      <c r="D33041" s="1" t="s">
        <v>64</v>
      </c>
      <c r="E33041">
        <v>44845.236215277779</v>
      </c>
      <c r="F33041" s="1" t="s">
        <v>88943</v>
      </c>
      <c r="J33041" s="1" t="s">
        <v>16</v>
      </c>
      <c r="K33041">
        <v>1665466809383</v>
      </c>
      <c r="L33041" s="1" t="s">
        <v>88944</v>
      </c>
      <c r="M33041" s="1" t="s">
        <v>88945</v>
      </c>
    </row>
    <row r="33042" spans="1:13" x14ac:dyDescent="0.2">
      <c r="A33042" s="1" t="s">
        <v>88913</v>
      </c>
      <c r="B33042">
        <v>13</v>
      </c>
      <c r="C33042">
        <v>1.5797084112768573E+18</v>
      </c>
      <c r="D33042" s="1" t="s">
        <v>149</v>
      </c>
      <c r="E33042">
        <v>44845.236215277779</v>
      </c>
      <c r="F33042" s="1" t="s">
        <v>88010</v>
      </c>
      <c r="J33042" s="1" t="s">
        <v>16</v>
      </c>
      <c r="K33042">
        <v>1665466809468</v>
      </c>
      <c r="L33042" s="1" t="s">
        <v>88946</v>
      </c>
      <c r="M33042" s="1" t="s">
        <v>88947</v>
      </c>
    </row>
    <row r="33043" spans="1:13" x14ac:dyDescent="0.2">
      <c r="A33043" s="1" t="s">
        <v>88913</v>
      </c>
      <c r="B33043">
        <v>14</v>
      </c>
      <c r="C33043">
        <v>1.5797084154711245E+18</v>
      </c>
      <c r="D33043" s="1" t="s">
        <v>243</v>
      </c>
      <c r="E33043">
        <v>44845.236226851863</v>
      </c>
      <c r="F33043" s="1" t="s">
        <v>88948</v>
      </c>
      <c r="J33043" s="1" t="s">
        <v>16</v>
      </c>
      <c r="K33043">
        <v>1665466810468</v>
      </c>
      <c r="L33043" s="1" t="s">
        <v>88949</v>
      </c>
      <c r="M33043" s="1" t="s">
        <v>88950</v>
      </c>
    </row>
    <row r="33044" spans="1:13" x14ac:dyDescent="0.2">
      <c r="A33044" s="1" t="s">
        <v>88913</v>
      </c>
      <c r="B33044">
        <v>15</v>
      </c>
      <c r="C33044">
        <v>1.579708416184193E+18</v>
      </c>
      <c r="D33044" s="1" t="s">
        <v>34</v>
      </c>
      <c r="E33044">
        <v>44845.236226851863</v>
      </c>
      <c r="F33044" s="1" t="s">
        <v>88951</v>
      </c>
      <c r="J33044" s="1" t="s">
        <v>16</v>
      </c>
      <c r="K33044">
        <v>1665466810638</v>
      </c>
      <c r="L33044" s="1" t="s">
        <v>88952</v>
      </c>
      <c r="M33044" s="1" t="s">
        <v>88953</v>
      </c>
    </row>
    <row r="33045" spans="1:13" x14ac:dyDescent="0.2">
      <c r="A33045" s="1" t="s">
        <v>88913</v>
      </c>
      <c r="B33045">
        <v>16</v>
      </c>
      <c r="C33045">
        <v>1.5797084164274586E+18</v>
      </c>
      <c r="D33045" s="1" t="s">
        <v>256</v>
      </c>
      <c r="E33045">
        <v>44845.236226851863</v>
      </c>
      <c r="F33045" s="1" t="s">
        <v>68698</v>
      </c>
      <c r="J33045" s="1" t="s">
        <v>16</v>
      </c>
      <c r="K33045">
        <v>1665466810696</v>
      </c>
      <c r="L33045" s="1" t="s">
        <v>88954</v>
      </c>
      <c r="M33045" s="1" t="s">
        <v>88955</v>
      </c>
    </row>
    <row r="33046" spans="1:13" x14ac:dyDescent="0.2">
      <c r="A33046" s="1" t="s">
        <v>88913</v>
      </c>
      <c r="B33046">
        <v>17</v>
      </c>
      <c r="C33046">
        <v>1.5797084169685156E+18</v>
      </c>
      <c r="D33046" s="1" t="s">
        <v>1235</v>
      </c>
      <c r="E33046">
        <v>44845.236226851863</v>
      </c>
      <c r="F33046" s="1" t="s">
        <v>88956</v>
      </c>
      <c r="J33046" s="1" t="s">
        <v>16</v>
      </c>
      <c r="K33046">
        <v>1665466810825</v>
      </c>
      <c r="L33046" s="1" t="s">
        <v>88957</v>
      </c>
      <c r="M33046" s="1" t="s">
        <v>88958</v>
      </c>
    </row>
    <row r="33047" spans="1:13" x14ac:dyDescent="0.2">
      <c r="A33047" s="1" t="s">
        <v>88913</v>
      </c>
      <c r="B33047">
        <v>18</v>
      </c>
      <c r="C33047">
        <v>1.5797084195564012E+18</v>
      </c>
      <c r="D33047" s="1" t="s">
        <v>14</v>
      </c>
      <c r="E33047">
        <v>44845.236238425918</v>
      </c>
      <c r="F33047" s="1" t="s">
        <v>88524</v>
      </c>
      <c r="J33047" s="1" t="s">
        <v>16</v>
      </c>
      <c r="K33047">
        <v>1665466811442</v>
      </c>
      <c r="L33047" s="1" t="s">
        <v>88959</v>
      </c>
      <c r="M33047" s="1" t="s">
        <v>88960</v>
      </c>
    </row>
    <row r="33048" spans="1:13" x14ac:dyDescent="0.2">
      <c r="A33048" s="1" t="s">
        <v>88913</v>
      </c>
      <c r="B33048">
        <v>19</v>
      </c>
      <c r="C33048">
        <v>1.5797084196486636E+18</v>
      </c>
      <c r="D33048" s="1" t="s">
        <v>550</v>
      </c>
      <c r="E33048">
        <v>44845.236238425918</v>
      </c>
      <c r="F33048" s="1" t="s">
        <v>87971</v>
      </c>
      <c r="J33048" s="1" t="s">
        <v>16</v>
      </c>
      <c r="K33048">
        <v>1665466811464</v>
      </c>
      <c r="L33048" s="1" t="s">
        <v>88961</v>
      </c>
      <c r="M33048" s="1" t="s">
        <v>88962</v>
      </c>
    </row>
    <row r="33049" spans="1:13" x14ac:dyDescent="0.2">
      <c r="A33049" s="1" t="s">
        <v>88913</v>
      </c>
      <c r="B33049">
        <v>20</v>
      </c>
      <c r="C33049">
        <v>1.5797084196360724E+18</v>
      </c>
      <c r="D33049" s="1" t="s">
        <v>149</v>
      </c>
      <c r="E33049">
        <v>44845.236238425918</v>
      </c>
      <c r="F33049" s="1" t="s">
        <v>88963</v>
      </c>
      <c r="J33049" s="1" t="s">
        <v>16</v>
      </c>
      <c r="K33049">
        <v>1665466811461</v>
      </c>
      <c r="L33049" s="1" t="s">
        <v>88964</v>
      </c>
      <c r="M33049" s="1" t="s">
        <v>88965</v>
      </c>
    </row>
    <row r="33050" spans="1:13" x14ac:dyDescent="0.2">
      <c r="A33050" s="1" t="s">
        <v>88913</v>
      </c>
      <c r="B33050">
        <v>21</v>
      </c>
      <c r="C33050">
        <v>1.579708420433023E+18</v>
      </c>
      <c r="D33050" s="1" t="s">
        <v>149</v>
      </c>
      <c r="E33050">
        <v>44845.236238425918</v>
      </c>
      <c r="F33050" s="1" t="s">
        <v>88966</v>
      </c>
      <c r="J33050" s="1" t="s">
        <v>16</v>
      </c>
      <c r="K33050">
        <v>1665466811651</v>
      </c>
      <c r="L33050" s="1" t="s">
        <v>88967</v>
      </c>
      <c r="M33050" s="1" t="s">
        <v>88968</v>
      </c>
    </row>
    <row r="33051" spans="1:13" x14ac:dyDescent="0.2">
      <c r="A33051" s="1" t="s">
        <v>88913</v>
      </c>
      <c r="B33051">
        <v>22</v>
      </c>
      <c r="C33051">
        <v>1.5797084215277281E+18</v>
      </c>
      <c r="D33051" s="1" t="s">
        <v>34</v>
      </c>
      <c r="E33051">
        <v>44845.236238425918</v>
      </c>
      <c r="F33051" s="1" t="s">
        <v>88969</v>
      </c>
      <c r="J33051" s="1" t="s">
        <v>16</v>
      </c>
      <c r="K33051">
        <v>1665466811912</v>
      </c>
      <c r="L33051" s="1" t="s">
        <v>88970</v>
      </c>
      <c r="M33051" s="1" t="s">
        <v>88971</v>
      </c>
    </row>
    <row r="33052" spans="1:13" x14ac:dyDescent="0.2">
      <c r="A33052" s="1" t="s">
        <v>88913</v>
      </c>
      <c r="B33052">
        <v>23</v>
      </c>
      <c r="C33052">
        <v>1.5797084220897362E+18</v>
      </c>
      <c r="D33052" s="1" t="s">
        <v>149</v>
      </c>
      <c r="E33052">
        <v>44845.236250000002</v>
      </c>
      <c r="F33052" s="1" t="s">
        <v>63396</v>
      </c>
      <c r="J33052" s="1" t="s">
        <v>16</v>
      </c>
      <c r="K33052">
        <v>1665466812046</v>
      </c>
      <c r="L33052" s="1" t="s">
        <v>88972</v>
      </c>
      <c r="M33052" s="1" t="s">
        <v>88973</v>
      </c>
    </row>
    <row r="33053" spans="1:13" x14ac:dyDescent="0.2">
      <c r="A33053" s="1" t="s">
        <v>88913</v>
      </c>
      <c r="B33053">
        <v>24</v>
      </c>
      <c r="C33053">
        <v>1.5797084230121759E+18</v>
      </c>
      <c r="D33053" s="1" t="s">
        <v>516</v>
      </c>
      <c r="E33053">
        <v>44845.236250000002</v>
      </c>
      <c r="F33053" s="1" t="s">
        <v>88974</v>
      </c>
      <c r="J33053" s="1" t="s">
        <v>16</v>
      </c>
      <c r="K33053">
        <v>1665466812266</v>
      </c>
      <c r="L33053" s="1" t="s">
        <v>88975</v>
      </c>
      <c r="M33053" s="1" t="s">
        <v>88976</v>
      </c>
    </row>
    <row r="33054" spans="1:13" x14ac:dyDescent="0.2">
      <c r="A33054" s="1" t="s">
        <v>88913</v>
      </c>
      <c r="B33054">
        <v>25</v>
      </c>
      <c r="C33054">
        <v>1.5797084233983631E+18</v>
      </c>
      <c r="D33054" s="1" t="s">
        <v>64</v>
      </c>
      <c r="E33054">
        <v>44845.236250000002</v>
      </c>
      <c r="F33054" s="1" t="s">
        <v>88977</v>
      </c>
      <c r="J33054" s="1" t="s">
        <v>16</v>
      </c>
      <c r="K33054">
        <v>1665466812358</v>
      </c>
      <c r="L33054" s="1" t="s">
        <v>88978</v>
      </c>
      <c r="M33054" s="1" t="s">
        <v>88979</v>
      </c>
    </row>
    <row r="33055" spans="1:13" x14ac:dyDescent="0.2">
      <c r="A33055" s="1" t="s">
        <v>88913</v>
      </c>
      <c r="B33055">
        <v>26</v>
      </c>
      <c r="C33055">
        <v>1.5797084234567721E+18</v>
      </c>
      <c r="D33055" s="1" t="s">
        <v>50</v>
      </c>
      <c r="E33055">
        <v>44845.236250000002</v>
      </c>
      <c r="F33055" s="1" t="s">
        <v>69855</v>
      </c>
      <c r="J33055" s="1" t="s">
        <v>16</v>
      </c>
      <c r="K33055">
        <v>1665466812372</v>
      </c>
      <c r="L33055" s="1" t="s">
        <v>88980</v>
      </c>
      <c r="M33055" s="1" t="s">
        <v>88981</v>
      </c>
    </row>
    <row r="33056" spans="1:13" x14ac:dyDescent="0.2">
      <c r="A33056" s="1" t="s">
        <v>88913</v>
      </c>
      <c r="B33056">
        <v>27</v>
      </c>
      <c r="C33056">
        <v>1.5797084247824794E+18</v>
      </c>
      <c r="D33056" s="1" t="s">
        <v>149</v>
      </c>
      <c r="E33056">
        <v>44845.236250000002</v>
      </c>
      <c r="F33056" s="1" t="s">
        <v>88982</v>
      </c>
      <c r="J33056" s="1" t="s">
        <v>16</v>
      </c>
      <c r="K33056">
        <v>1665466812688</v>
      </c>
      <c r="L33056" s="1" t="s">
        <v>88983</v>
      </c>
      <c r="M33056" s="1" t="s">
        <v>88984</v>
      </c>
    </row>
    <row r="33057" spans="1:13" x14ac:dyDescent="0.2">
      <c r="A33057" s="1" t="s">
        <v>88913</v>
      </c>
      <c r="B33057">
        <v>28</v>
      </c>
      <c r="C33057">
        <v>1.5797084252606505E+18</v>
      </c>
      <c r="D33057" s="1" t="s">
        <v>64</v>
      </c>
      <c r="E33057">
        <v>44845.236250000002</v>
      </c>
      <c r="F33057" s="1" t="s">
        <v>88985</v>
      </c>
      <c r="J33057" s="1" t="s">
        <v>16</v>
      </c>
      <c r="K33057">
        <v>1665466812802</v>
      </c>
      <c r="L33057" s="1" t="s">
        <v>88986</v>
      </c>
      <c r="M33057" s="1" t="s">
        <v>88987</v>
      </c>
    </row>
    <row r="33058" spans="1:13" x14ac:dyDescent="0.2">
      <c r="A33058" s="1" t="s">
        <v>88913</v>
      </c>
      <c r="B33058">
        <v>29</v>
      </c>
      <c r="C33058">
        <v>1.5797084271355085E+18</v>
      </c>
      <c r="D33058" s="1" t="s">
        <v>756</v>
      </c>
      <c r="E33058">
        <v>44845.236261574071</v>
      </c>
      <c r="F33058" s="1" t="s">
        <v>88988</v>
      </c>
      <c r="J33058" s="1" t="s">
        <v>16</v>
      </c>
      <c r="K33058">
        <v>1665466813249</v>
      </c>
      <c r="L33058" s="1" t="s">
        <v>88989</v>
      </c>
      <c r="M33058" s="1" t="s">
        <v>88990</v>
      </c>
    </row>
    <row r="33059" spans="1:13" x14ac:dyDescent="0.2">
      <c r="A33059" s="1" t="s">
        <v>88913</v>
      </c>
      <c r="B33059">
        <v>30</v>
      </c>
      <c r="C33059">
        <v>1.5797084289977549E+18</v>
      </c>
      <c r="D33059" s="1" t="s">
        <v>71</v>
      </c>
      <c r="E33059">
        <v>44845.236261574071</v>
      </c>
      <c r="F33059" s="1" t="s">
        <v>88991</v>
      </c>
      <c r="J33059" s="1" t="s">
        <v>16</v>
      </c>
      <c r="K33059">
        <v>1665466813693</v>
      </c>
      <c r="L33059" s="1" t="s">
        <v>88992</v>
      </c>
      <c r="M33059" s="1" t="s">
        <v>88993</v>
      </c>
    </row>
    <row r="33060" spans="1:13" x14ac:dyDescent="0.2">
      <c r="A33060" s="1" t="s">
        <v>88913</v>
      </c>
      <c r="B33060">
        <v>31</v>
      </c>
      <c r="C33060">
        <v>1.5797084314472325E+18</v>
      </c>
      <c r="D33060" s="1" t="s">
        <v>64</v>
      </c>
      <c r="E33060">
        <v>44845.236273148148</v>
      </c>
      <c r="F33060" s="1" t="s">
        <v>1136</v>
      </c>
      <c r="J33060" s="1" t="s">
        <v>16</v>
      </c>
      <c r="K33060">
        <v>1665466814277</v>
      </c>
      <c r="L33060" s="1" t="s">
        <v>88994</v>
      </c>
      <c r="M33060" s="1" t="s">
        <v>88995</v>
      </c>
    </row>
    <row r="33061" spans="1:13" x14ac:dyDescent="0.2">
      <c r="A33061" s="1" t="s">
        <v>88913</v>
      </c>
      <c r="B33061">
        <v>32</v>
      </c>
      <c r="C33061">
        <v>1.5797084316905226E+18</v>
      </c>
      <c r="D33061" s="1" t="s">
        <v>64</v>
      </c>
      <c r="E33061">
        <v>44845.236273148148</v>
      </c>
      <c r="F33061" s="1" t="s">
        <v>9944</v>
      </c>
      <c r="J33061" s="1" t="s">
        <v>16</v>
      </c>
      <c r="K33061">
        <v>1665466814335</v>
      </c>
      <c r="L33061" s="1" t="s">
        <v>88996</v>
      </c>
      <c r="M33061" s="1" t="s">
        <v>88997</v>
      </c>
    </row>
    <row r="33062" spans="1:13" x14ac:dyDescent="0.2">
      <c r="A33062" s="1" t="s">
        <v>88913</v>
      </c>
      <c r="B33062">
        <v>33</v>
      </c>
      <c r="C33062">
        <v>1.5797084320298435E+18</v>
      </c>
      <c r="D33062" s="1" t="s">
        <v>88998</v>
      </c>
      <c r="E33062">
        <v>44845.236273148148</v>
      </c>
      <c r="F33062" s="1" t="s">
        <v>88999</v>
      </c>
      <c r="J33062" s="1" t="s">
        <v>16</v>
      </c>
      <c r="K33062">
        <v>1665466814416</v>
      </c>
      <c r="L33062" s="1" t="s">
        <v>89000</v>
      </c>
      <c r="M33062" s="1" t="s">
        <v>89001</v>
      </c>
    </row>
    <row r="33063" spans="1:13" x14ac:dyDescent="0.2">
      <c r="A33063" s="1" t="s">
        <v>88913</v>
      </c>
      <c r="B33063">
        <v>34</v>
      </c>
      <c r="C33063">
        <v>1.5797084340309565E+18</v>
      </c>
      <c r="D33063" s="1" t="s">
        <v>86978</v>
      </c>
      <c r="E33063">
        <v>44845.236273148148</v>
      </c>
      <c r="F33063" s="1" t="s">
        <v>89002</v>
      </c>
      <c r="J33063" s="1" t="s">
        <v>16</v>
      </c>
      <c r="K33063">
        <v>1665466814893</v>
      </c>
      <c r="L33063" s="1" t="s">
        <v>89003</v>
      </c>
      <c r="M33063" s="1" t="s">
        <v>89004</v>
      </c>
    </row>
    <row r="33064" spans="1:13" x14ac:dyDescent="0.2">
      <c r="A33064" s="1" t="s">
        <v>88913</v>
      </c>
      <c r="B33064">
        <v>35</v>
      </c>
      <c r="C33064">
        <v>1.5797084345468232E+18</v>
      </c>
      <c r="D33064" s="1" t="s">
        <v>86956</v>
      </c>
      <c r="E33064">
        <v>44845.236284722218</v>
      </c>
      <c r="F33064" s="1" t="s">
        <v>89005</v>
      </c>
      <c r="J33064" s="1" t="s">
        <v>16</v>
      </c>
      <c r="K33064">
        <v>1665466815016</v>
      </c>
      <c r="L33064" s="1" t="s">
        <v>89006</v>
      </c>
      <c r="M33064" s="1" t="s">
        <v>89007</v>
      </c>
    </row>
    <row r="33065" spans="1:13" x14ac:dyDescent="0.2">
      <c r="A33065" s="1" t="s">
        <v>88913</v>
      </c>
      <c r="B33065">
        <v>36</v>
      </c>
      <c r="C33065">
        <v>1.5797084348446433E+18</v>
      </c>
      <c r="D33065" s="1" t="s">
        <v>64</v>
      </c>
      <c r="E33065">
        <v>44845.236284722218</v>
      </c>
      <c r="F33065" s="1" t="s">
        <v>89008</v>
      </c>
      <c r="J33065" s="1" t="s">
        <v>16</v>
      </c>
      <c r="K33065">
        <v>1665466815087</v>
      </c>
      <c r="L33065" s="1" t="s">
        <v>89009</v>
      </c>
      <c r="M33065" s="1" t="s">
        <v>89010</v>
      </c>
    </row>
    <row r="33066" spans="1:13" x14ac:dyDescent="0.2">
      <c r="A33066" s="1" t="s">
        <v>88913</v>
      </c>
      <c r="B33066">
        <v>37</v>
      </c>
      <c r="C33066">
        <v>1.5797084361910108E+18</v>
      </c>
      <c r="D33066" s="1" t="s">
        <v>64</v>
      </c>
      <c r="E33066">
        <v>44845.236284722218</v>
      </c>
      <c r="F33066" s="1" t="s">
        <v>88524</v>
      </c>
      <c r="J33066" s="1" t="s">
        <v>16</v>
      </c>
      <c r="K33066">
        <v>1665466815408</v>
      </c>
      <c r="L33066" s="1" t="s">
        <v>89011</v>
      </c>
      <c r="M33066" s="1" t="s">
        <v>89012</v>
      </c>
    </row>
    <row r="33067" spans="1:13" x14ac:dyDescent="0.2">
      <c r="A33067" s="1" t="s">
        <v>88913</v>
      </c>
      <c r="B33067">
        <v>38</v>
      </c>
      <c r="C33067">
        <v>1.579708438929879E+18</v>
      </c>
      <c r="D33067" s="1" t="s">
        <v>149</v>
      </c>
      <c r="E33067">
        <v>44845.236296296287</v>
      </c>
      <c r="F33067" s="1" t="s">
        <v>89013</v>
      </c>
      <c r="J33067" s="1" t="s">
        <v>16</v>
      </c>
      <c r="K33067">
        <v>1665466816061</v>
      </c>
      <c r="L33067" s="1" t="s">
        <v>89014</v>
      </c>
      <c r="M33067" s="1" t="s">
        <v>89015</v>
      </c>
    </row>
    <row r="33068" spans="1:13" x14ac:dyDescent="0.2">
      <c r="A33068" s="1" t="s">
        <v>88913</v>
      </c>
      <c r="B33068">
        <v>39</v>
      </c>
      <c r="C33068">
        <v>1.5797084399491113E+18</v>
      </c>
      <c r="D33068" s="1" t="s">
        <v>404</v>
      </c>
      <c r="E33068">
        <v>44845.236296296287</v>
      </c>
      <c r="F33068" s="1" t="s">
        <v>68698</v>
      </c>
      <c r="J33068" s="1" t="s">
        <v>16</v>
      </c>
      <c r="K33068">
        <v>1665466816304</v>
      </c>
      <c r="L33068" s="1" t="s">
        <v>89016</v>
      </c>
      <c r="M33068" s="1" t="s">
        <v>89017</v>
      </c>
    </row>
    <row r="33069" spans="1:13" x14ac:dyDescent="0.2">
      <c r="A33069" s="1" t="s">
        <v>88913</v>
      </c>
      <c r="B33069">
        <v>40</v>
      </c>
      <c r="C33069">
        <v>1.5797084410270188E+18</v>
      </c>
      <c r="D33069" s="1" t="s">
        <v>34</v>
      </c>
      <c r="E33069">
        <v>44845.236296296287</v>
      </c>
      <c r="F33069" s="1" t="s">
        <v>89018</v>
      </c>
      <c r="J33069" s="1" t="s">
        <v>16</v>
      </c>
      <c r="K33069">
        <v>1665466816561</v>
      </c>
      <c r="L33069" s="1" t="s">
        <v>89019</v>
      </c>
      <c r="M33069" s="1" t="s">
        <v>89020</v>
      </c>
    </row>
    <row r="33070" spans="1:13" x14ac:dyDescent="0.2">
      <c r="A33070" s="1" t="s">
        <v>88913</v>
      </c>
      <c r="B33070">
        <v>41</v>
      </c>
      <c r="C33070">
        <v>1.5797084413206569E+18</v>
      </c>
      <c r="D33070" s="1" t="s">
        <v>71</v>
      </c>
      <c r="E33070">
        <v>44845.236296296287</v>
      </c>
      <c r="F33070" s="1" t="s">
        <v>89021</v>
      </c>
      <c r="J33070" s="1" t="s">
        <v>16</v>
      </c>
      <c r="K33070">
        <v>1665466816631</v>
      </c>
      <c r="L33070" s="1" t="s">
        <v>89022</v>
      </c>
      <c r="M33070" s="1" t="s">
        <v>89023</v>
      </c>
    </row>
    <row r="33071" spans="1:13" x14ac:dyDescent="0.2">
      <c r="A33071" s="1" t="s">
        <v>88913</v>
      </c>
      <c r="B33071">
        <v>42</v>
      </c>
      <c r="C33071">
        <v>1.5797084413961298E+18</v>
      </c>
      <c r="D33071" s="1" t="s">
        <v>17655</v>
      </c>
      <c r="E33071">
        <v>44845.236296296287</v>
      </c>
      <c r="F33071" s="1" t="s">
        <v>47011</v>
      </c>
      <c r="J33071" s="1" t="s">
        <v>16</v>
      </c>
      <c r="K33071">
        <v>1665466816649</v>
      </c>
      <c r="L33071" s="1" t="s">
        <v>89024</v>
      </c>
      <c r="M33071" s="1" t="s">
        <v>89025</v>
      </c>
    </row>
    <row r="33072" spans="1:13" x14ac:dyDescent="0.2">
      <c r="A33072" s="1" t="s">
        <v>88913</v>
      </c>
      <c r="B33072">
        <v>43</v>
      </c>
      <c r="C33072">
        <v>1.5797084414674452E+18</v>
      </c>
      <c r="D33072" s="1" t="s">
        <v>64</v>
      </c>
      <c r="E33072">
        <v>44845.236296296287</v>
      </c>
      <c r="F33072" s="1" t="s">
        <v>89026</v>
      </c>
      <c r="J33072" s="1" t="s">
        <v>16</v>
      </c>
      <c r="K33072">
        <v>1665466816666</v>
      </c>
      <c r="L33072" s="1" t="s">
        <v>89027</v>
      </c>
      <c r="M33072" s="1" t="s">
        <v>89028</v>
      </c>
    </row>
    <row r="33073" spans="1:13" x14ac:dyDescent="0.2">
      <c r="A33073" s="1" t="s">
        <v>88913</v>
      </c>
      <c r="B33073">
        <v>44</v>
      </c>
      <c r="C33073">
        <v>1.5797084443699036E+18</v>
      </c>
      <c r="D33073" s="1" t="s">
        <v>149</v>
      </c>
      <c r="E33073">
        <v>44845.236307870371</v>
      </c>
      <c r="F33073" s="1" t="s">
        <v>87900</v>
      </c>
      <c r="J33073" s="1" t="s">
        <v>16</v>
      </c>
      <c r="K33073">
        <v>1665466817358</v>
      </c>
      <c r="L33073" s="1" t="s">
        <v>89029</v>
      </c>
      <c r="M33073" s="1" t="s">
        <v>89030</v>
      </c>
    </row>
    <row r="33074" spans="1:13" x14ac:dyDescent="0.2">
      <c r="A33074" s="1" t="s">
        <v>88913</v>
      </c>
      <c r="B33074">
        <v>45</v>
      </c>
      <c r="C33074">
        <v>1.5797084487235912E+18</v>
      </c>
      <c r="D33074" s="1" t="s">
        <v>89031</v>
      </c>
      <c r="E33074">
        <v>44845.236319444448</v>
      </c>
      <c r="F33074" s="1" t="s">
        <v>89032</v>
      </c>
      <c r="J33074" s="1" t="s">
        <v>16</v>
      </c>
      <c r="K33074">
        <v>1665466818396</v>
      </c>
      <c r="L33074" s="1" t="s">
        <v>89033</v>
      </c>
      <c r="M33074" s="1" t="s">
        <v>89034</v>
      </c>
    </row>
    <row r="33075" spans="1:13" x14ac:dyDescent="0.2">
      <c r="A33075" s="1" t="s">
        <v>88913</v>
      </c>
      <c r="B33075">
        <v>46</v>
      </c>
      <c r="C33075">
        <v>1.5797084533247386E+18</v>
      </c>
      <c r="D33075" s="1" t="s">
        <v>86978</v>
      </c>
      <c r="E33075">
        <v>44845.236331018517</v>
      </c>
      <c r="F33075" s="1" t="s">
        <v>89035</v>
      </c>
      <c r="J33075" s="1" t="s">
        <v>16</v>
      </c>
      <c r="K33075">
        <v>1665466819493</v>
      </c>
      <c r="L33075" s="1" t="s">
        <v>89036</v>
      </c>
      <c r="M33075" s="1" t="s">
        <v>89037</v>
      </c>
    </row>
    <row r="33076" spans="1:13" x14ac:dyDescent="0.2">
      <c r="A33076" s="1" t="s">
        <v>88913</v>
      </c>
      <c r="B33076">
        <v>47</v>
      </c>
      <c r="C33076">
        <v>1.5797084549647196E+18</v>
      </c>
      <c r="D33076" s="1" t="s">
        <v>756</v>
      </c>
      <c r="E33076">
        <v>44845.236331018517</v>
      </c>
      <c r="F33076" s="1" t="s">
        <v>89038</v>
      </c>
      <c r="J33076" s="1" t="s">
        <v>16</v>
      </c>
      <c r="K33076">
        <v>1665466819884</v>
      </c>
      <c r="L33076" s="1" t="s">
        <v>89039</v>
      </c>
      <c r="M33076" s="1" t="s">
        <v>89040</v>
      </c>
    </row>
    <row r="33077" spans="1:13" x14ac:dyDescent="0.2">
      <c r="A33077" s="1" t="s">
        <v>88913</v>
      </c>
      <c r="B33077">
        <v>48</v>
      </c>
      <c r="C33077">
        <v>1.5797084552960778E+18</v>
      </c>
      <c r="D33077" s="1" t="s">
        <v>1429</v>
      </c>
      <c r="E33077">
        <v>44845.236331018517</v>
      </c>
      <c r="F33077" s="1" t="s">
        <v>1430</v>
      </c>
      <c r="J33077" s="1" t="s">
        <v>16</v>
      </c>
      <c r="K33077">
        <v>1665466819963</v>
      </c>
      <c r="L33077" s="1" t="s">
        <v>89041</v>
      </c>
      <c r="M33077" s="1" t="s">
        <v>89042</v>
      </c>
    </row>
    <row r="33078" spans="1:13" x14ac:dyDescent="0.2">
      <c r="A33078" s="1" t="s">
        <v>88913</v>
      </c>
      <c r="B33078">
        <v>49</v>
      </c>
      <c r="C33078">
        <v>1.5797084600650015E+18</v>
      </c>
      <c r="D33078" s="1" t="s">
        <v>14</v>
      </c>
      <c r="E33078">
        <v>44845.236354166656</v>
      </c>
      <c r="F33078" s="1" t="s">
        <v>68867</v>
      </c>
      <c r="J33078" s="1" t="s">
        <v>16</v>
      </c>
      <c r="K33078">
        <v>1665466821100</v>
      </c>
      <c r="L33078" s="1" t="s">
        <v>89043</v>
      </c>
      <c r="M33078" s="1" t="s">
        <v>89044</v>
      </c>
    </row>
    <row r="33079" spans="1:13" x14ac:dyDescent="0.2">
      <c r="A33079" s="1" t="s">
        <v>88913</v>
      </c>
      <c r="B33079">
        <v>50</v>
      </c>
      <c r="C33079">
        <v>1.5797084602495427E+18</v>
      </c>
      <c r="D33079" s="1" t="s">
        <v>14</v>
      </c>
      <c r="E33079">
        <v>44845.236354166656</v>
      </c>
      <c r="F33079" s="1" t="s">
        <v>89045</v>
      </c>
      <c r="J33079" s="1" t="s">
        <v>16</v>
      </c>
      <c r="K33079">
        <v>1665466821144</v>
      </c>
      <c r="L33079" s="1" t="s">
        <v>89046</v>
      </c>
      <c r="M33079" s="1" t="s">
        <v>89047</v>
      </c>
    </row>
    <row r="33080" spans="1:13" x14ac:dyDescent="0.2">
      <c r="A33080" s="1" t="s">
        <v>88913</v>
      </c>
      <c r="B33080">
        <v>51</v>
      </c>
      <c r="C33080">
        <v>1.5797084603166351E+18</v>
      </c>
      <c r="D33080" s="1" t="s">
        <v>325</v>
      </c>
      <c r="E33080">
        <v>44845.236354166656</v>
      </c>
      <c r="F33080" s="1" t="s">
        <v>89048</v>
      </c>
      <c r="J33080" s="1" t="s">
        <v>16</v>
      </c>
      <c r="K33080">
        <v>1665466821160</v>
      </c>
      <c r="L33080" s="1" t="s">
        <v>89049</v>
      </c>
      <c r="M33080" s="1" t="s">
        <v>89050</v>
      </c>
    </row>
    <row r="33081" spans="1:13" x14ac:dyDescent="0.2">
      <c r="A33081" s="1" t="s">
        <v>88913</v>
      </c>
      <c r="B33081">
        <v>52</v>
      </c>
      <c r="C33081">
        <v>1.5797084616881644E+18</v>
      </c>
      <c r="D33081" s="1" t="s">
        <v>14</v>
      </c>
      <c r="E33081">
        <v>44845.236354166656</v>
      </c>
      <c r="F33081" s="1" t="s">
        <v>89051</v>
      </c>
      <c r="J33081" s="1" t="s">
        <v>16</v>
      </c>
      <c r="K33081">
        <v>1665466821487</v>
      </c>
      <c r="L33081" s="1" t="s">
        <v>89052</v>
      </c>
      <c r="M33081" s="1" t="s">
        <v>89053</v>
      </c>
    </row>
    <row r="33082" spans="1:13" x14ac:dyDescent="0.2">
      <c r="A33082" s="1" t="s">
        <v>88913</v>
      </c>
      <c r="B33082">
        <v>53</v>
      </c>
      <c r="C33082">
        <v>1.5797084626738217E+18</v>
      </c>
      <c r="D33082" s="1" t="s">
        <v>64</v>
      </c>
      <c r="E33082">
        <v>44845.236354166656</v>
      </c>
      <c r="F33082" s="1" t="s">
        <v>89054</v>
      </c>
      <c r="J33082" s="1" t="s">
        <v>16</v>
      </c>
      <c r="K33082">
        <v>1665466821722</v>
      </c>
      <c r="L33082" s="1" t="s">
        <v>89055</v>
      </c>
      <c r="M33082" s="1" t="s">
        <v>89056</v>
      </c>
    </row>
    <row r="33083" spans="1:13" x14ac:dyDescent="0.2">
      <c r="A33083" s="1" t="s">
        <v>88913</v>
      </c>
      <c r="B33083">
        <v>54</v>
      </c>
      <c r="C33083">
        <v>1.5797084649890775E+18</v>
      </c>
      <c r="D33083" s="1" t="s">
        <v>21726</v>
      </c>
      <c r="E33083">
        <v>44845.23636574074</v>
      </c>
      <c r="F33083" s="1" t="s">
        <v>88857</v>
      </c>
      <c r="J33083" s="1" t="s">
        <v>16</v>
      </c>
      <c r="K33083">
        <v>1665466822274</v>
      </c>
      <c r="L33083" s="1" t="s">
        <v>89057</v>
      </c>
      <c r="M33083" s="1" t="s">
        <v>89058</v>
      </c>
    </row>
    <row r="33084" spans="1:13" x14ac:dyDescent="0.2">
      <c r="A33084" s="1" t="s">
        <v>88913</v>
      </c>
      <c r="B33084">
        <v>55</v>
      </c>
      <c r="C33084">
        <v>1.5797084652197888E+18</v>
      </c>
      <c r="D33084" s="1" t="s">
        <v>87837</v>
      </c>
      <c r="E33084">
        <v>44845.23636574074</v>
      </c>
      <c r="F33084" s="1" t="s">
        <v>89059</v>
      </c>
      <c r="J33084" s="1" t="s">
        <v>16</v>
      </c>
      <c r="K33084">
        <v>1665466822329</v>
      </c>
      <c r="L33084" s="1" t="s">
        <v>89060</v>
      </c>
      <c r="M33084" s="1" t="s">
        <v>89061</v>
      </c>
    </row>
    <row r="33085" spans="1:13" x14ac:dyDescent="0.2">
      <c r="A33085" s="1" t="s">
        <v>88913</v>
      </c>
      <c r="B33085">
        <v>56</v>
      </c>
      <c r="C33085">
        <v>1.5797084684116419E+18</v>
      </c>
      <c r="D33085" s="1" t="s">
        <v>804</v>
      </c>
      <c r="E33085">
        <v>44845.236377314817</v>
      </c>
      <c r="F33085" s="1" t="s">
        <v>89062</v>
      </c>
      <c r="J33085" s="1" t="s">
        <v>16</v>
      </c>
      <c r="K33085">
        <v>1665466823090</v>
      </c>
      <c r="L33085" s="1" t="s">
        <v>89063</v>
      </c>
      <c r="M33085" s="1" t="s">
        <v>89064</v>
      </c>
    </row>
    <row r="33086" spans="1:13" x14ac:dyDescent="0.2">
      <c r="A33086" s="1" t="s">
        <v>88913</v>
      </c>
      <c r="B33086">
        <v>57</v>
      </c>
      <c r="C33086">
        <v>1.579708469372158E+18</v>
      </c>
      <c r="D33086" s="1" t="s">
        <v>86978</v>
      </c>
      <c r="E33086">
        <v>44845.236377314817</v>
      </c>
      <c r="F33086" s="1" t="s">
        <v>89065</v>
      </c>
      <c r="J33086" s="1" t="s">
        <v>16</v>
      </c>
      <c r="K33086">
        <v>1665466823319</v>
      </c>
      <c r="L33086" s="1" t="s">
        <v>89066</v>
      </c>
      <c r="M33086" s="1" t="s">
        <v>89067</v>
      </c>
    </row>
    <row r="33087" spans="1:13" x14ac:dyDescent="0.2">
      <c r="A33087" s="1" t="s">
        <v>88913</v>
      </c>
      <c r="B33087">
        <v>58</v>
      </c>
      <c r="C33087">
        <v>1.5797084701312942E+18</v>
      </c>
      <c r="D33087" s="1" t="s">
        <v>17655</v>
      </c>
      <c r="E33087">
        <v>44845.236377314817</v>
      </c>
      <c r="F33087" s="1" t="s">
        <v>89068</v>
      </c>
      <c r="J33087" s="1" t="s">
        <v>16</v>
      </c>
      <c r="K33087">
        <v>1665466823500</v>
      </c>
      <c r="L33087" s="1" t="s">
        <v>89069</v>
      </c>
      <c r="M33087" s="1" t="s">
        <v>89070</v>
      </c>
    </row>
    <row r="33088" spans="1:13" x14ac:dyDescent="0.2">
      <c r="A33088" s="1" t="s">
        <v>88913</v>
      </c>
      <c r="B33088">
        <v>59</v>
      </c>
      <c r="C33088">
        <v>1.5797084718090199E+18</v>
      </c>
      <c r="D33088" s="1" t="s">
        <v>804</v>
      </c>
      <c r="E33088">
        <v>44845.236377314817</v>
      </c>
      <c r="F33088" s="1" t="s">
        <v>89071</v>
      </c>
      <c r="J33088" s="1" t="s">
        <v>16</v>
      </c>
      <c r="K33088">
        <v>1665466823900</v>
      </c>
      <c r="L33088" s="1" t="s">
        <v>89072</v>
      </c>
      <c r="M33088" s="1" t="s">
        <v>89073</v>
      </c>
    </row>
    <row r="33089" spans="1:13" x14ac:dyDescent="0.2">
      <c r="A33089" s="1" t="s">
        <v>88913</v>
      </c>
      <c r="B33089">
        <v>60</v>
      </c>
      <c r="C33089">
        <v>1.5797084741746319E+18</v>
      </c>
      <c r="D33089" s="1" t="s">
        <v>325</v>
      </c>
      <c r="E33089">
        <v>44845.236388888887</v>
      </c>
      <c r="F33089" s="1" t="s">
        <v>68698</v>
      </c>
      <c r="J33089" s="1" t="s">
        <v>16</v>
      </c>
      <c r="K33089">
        <v>1665466824464</v>
      </c>
      <c r="L33089" s="1" t="s">
        <v>89074</v>
      </c>
      <c r="M33089" s="1" t="s">
        <v>89075</v>
      </c>
    </row>
    <row r="33090" spans="1:13" x14ac:dyDescent="0.2">
      <c r="A33090" s="1" t="s">
        <v>88913</v>
      </c>
      <c r="B33090">
        <v>61</v>
      </c>
      <c r="C33090">
        <v>1.5797084754161459E+18</v>
      </c>
      <c r="D33090" s="1" t="s">
        <v>86978</v>
      </c>
      <c r="E33090">
        <v>44845.236388888887</v>
      </c>
      <c r="F33090" s="1" t="s">
        <v>81310</v>
      </c>
      <c r="J33090" s="1" t="s">
        <v>16</v>
      </c>
      <c r="K33090">
        <v>1665466824760</v>
      </c>
      <c r="L33090" s="1" t="s">
        <v>89076</v>
      </c>
      <c r="M33090" s="1" t="s">
        <v>89077</v>
      </c>
    </row>
    <row r="33091" spans="1:13" x14ac:dyDescent="0.2">
      <c r="A33091" s="1" t="s">
        <v>88913</v>
      </c>
      <c r="B33091">
        <v>62</v>
      </c>
      <c r="C33091">
        <v>1.5797084761669263E+18</v>
      </c>
      <c r="D33091" s="1" t="s">
        <v>464</v>
      </c>
      <c r="E33091">
        <v>44845.236388888887</v>
      </c>
      <c r="F33091" s="1" t="s">
        <v>67541</v>
      </c>
      <c r="J33091" s="1" t="s">
        <v>16</v>
      </c>
      <c r="K33091">
        <v>1665466824939</v>
      </c>
      <c r="L33091" s="1" t="s">
        <v>89078</v>
      </c>
      <c r="M33091" s="1" t="s">
        <v>89079</v>
      </c>
    </row>
    <row r="33092" spans="1:13" x14ac:dyDescent="0.2">
      <c r="A33092" s="1" t="s">
        <v>88913</v>
      </c>
      <c r="B33092">
        <v>63</v>
      </c>
      <c r="C33092">
        <v>1.5797084769428439E+18</v>
      </c>
      <c r="D33092" s="1" t="s">
        <v>55377</v>
      </c>
      <c r="E33092">
        <v>44845.236400462964</v>
      </c>
      <c r="F33092" s="1" t="s">
        <v>89080</v>
      </c>
      <c r="J33092" s="1" t="s">
        <v>16</v>
      </c>
      <c r="K33092">
        <v>1665466825124</v>
      </c>
      <c r="L33092" s="1" t="s">
        <v>89081</v>
      </c>
      <c r="M33092" s="1" t="s">
        <v>89082</v>
      </c>
    </row>
    <row r="33093" spans="1:13" x14ac:dyDescent="0.2">
      <c r="A33093" s="1" t="s">
        <v>88913</v>
      </c>
      <c r="B33093">
        <v>64</v>
      </c>
      <c r="C33093">
        <v>1.5797084773581005E+18</v>
      </c>
      <c r="D33093" s="1" t="s">
        <v>46</v>
      </c>
      <c r="E33093">
        <v>44845.236400462964</v>
      </c>
      <c r="F33093" s="1" t="s">
        <v>89083</v>
      </c>
      <c r="J33093" s="1" t="s">
        <v>16</v>
      </c>
      <c r="K33093">
        <v>1665466825223</v>
      </c>
      <c r="L33093" s="1" t="s">
        <v>89084</v>
      </c>
      <c r="M33093" s="1" t="s">
        <v>89085</v>
      </c>
    </row>
    <row r="33094" spans="1:13" x14ac:dyDescent="0.2">
      <c r="A33094" s="1" t="s">
        <v>88913</v>
      </c>
      <c r="B33094">
        <v>65</v>
      </c>
      <c r="C33094">
        <v>1.5797084792371569E+18</v>
      </c>
      <c r="D33094" s="1" t="s">
        <v>149</v>
      </c>
      <c r="E33094">
        <v>44845.236400462964</v>
      </c>
      <c r="F33094" s="1" t="s">
        <v>89086</v>
      </c>
      <c r="J33094" s="1" t="s">
        <v>16</v>
      </c>
      <c r="K33094">
        <v>1665466825671</v>
      </c>
      <c r="L33094" s="1" t="s">
        <v>89087</v>
      </c>
      <c r="M33094" s="1" t="s">
        <v>89088</v>
      </c>
    </row>
    <row r="33095" spans="1:13" x14ac:dyDescent="0.2">
      <c r="A33095" s="1" t="s">
        <v>88913</v>
      </c>
      <c r="B33095">
        <v>66</v>
      </c>
      <c r="C33095">
        <v>1.5797084797488374E+18</v>
      </c>
      <c r="D33095" s="1" t="s">
        <v>14</v>
      </c>
      <c r="E33095">
        <v>44845.236400462964</v>
      </c>
      <c r="F33095" s="1" t="s">
        <v>89089</v>
      </c>
      <c r="J33095" s="1" t="s">
        <v>16</v>
      </c>
      <c r="K33095">
        <v>1665466825793</v>
      </c>
      <c r="L33095" s="1" t="s">
        <v>89090</v>
      </c>
      <c r="M33095" s="1" t="s">
        <v>89091</v>
      </c>
    </row>
    <row r="33096" spans="1:13" x14ac:dyDescent="0.2">
      <c r="A33096" s="1" t="s">
        <v>88913</v>
      </c>
      <c r="B33096">
        <v>67</v>
      </c>
      <c r="C33096">
        <v>1.5797084799417958E+18</v>
      </c>
      <c r="D33096" s="1" t="s">
        <v>64</v>
      </c>
      <c r="E33096">
        <v>44845.236400462964</v>
      </c>
      <c r="F33096" s="1" t="s">
        <v>89092</v>
      </c>
      <c r="J33096" s="1" t="s">
        <v>16</v>
      </c>
      <c r="K33096">
        <v>1665466825839</v>
      </c>
      <c r="L33096" s="1" t="s">
        <v>89093</v>
      </c>
      <c r="M33096" s="1" t="s">
        <v>89094</v>
      </c>
    </row>
    <row r="33097" spans="1:13" x14ac:dyDescent="0.2">
      <c r="A33097" s="1" t="s">
        <v>88913</v>
      </c>
      <c r="B33097">
        <v>68</v>
      </c>
      <c r="C33097">
        <v>1.5797084821941494E+18</v>
      </c>
      <c r="D33097" s="1" t="s">
        <v>546</v>
      </c>
      <c r="E33097">
        <v>44845.23641203704</v>
      </c>
      <c r="F33097" s="1" t="s">
        <v>89095</v>
      </c>
      <c r="J33097" s="1" t="s">
        <v>16</v>
      </c>
      <c r="K33097">
        <v>1665466826376</v>
      </c>
      <c r="L33097" s="1" t="s">
        <v>89096</v>
      </c>
      <c r="M33097" s="1" t="s">
        <v>89097</v>
      </c>
    </row>
    <row r="33098" spans="1:13" x14ac:dyDescent="0.2">
      <c r="A33098" s="1" t="s">
        <v>88913</v>
      </c>
      <c r="B33098">
        <v>69</v>
      </c>
      <c r="C33098">
        <v>1.5797084824370995E+18</v>
      </c>
      <c r="D33098" s="1" t="s">
        <v>756</v>
      </c>
      <c r="E33098">
        <v>44845.23641203704</v>
      </c>
      <c r="F33098" s="1" t="s">
        <v>76810</v>
      </c>
      <c r="J33098" s="1" t="s">
        <v>16</v>
      </c>
      <c r="K33098">
        <v>1665466826434</v>
      </c>
      <c r="L33098" s="1" t="s">
        <v>89098</v>
      </c>
      <c r="M33098" s="1" t="s">
        <v>89099</v>
      </c>
    </row>
    <row r="33099" spans="1:13" x14ac:dyDescent="0.2">
      <c r="A33099" s="1" t="s">
        <v>88913</v>
      </c>
      <c r="B33099">
        <v>70</v>
      </c>
      <c r="C33099">
        <v>1.5797084829529989E+18</v>
      </c>
      <c r="D33099" s="1" t="s">
        <v>17655</v>
      </c>
      <c r="E33099">
        <v>44845.23641203704</v>
      </c>
      <c r="F33099" s="1" t="s">
        <v>89100</v>
      </c>
      <c r="J33099" s="1" t="s">
        <v>16</v>
      </c>
      <c r="K33099">
        <v>1665466826557</v>
      </c>
      <c r="L33099" s="1" t="s">
        <v>89101</v>
      </c>
      <c r="M33099" s="1" t="s">
        <v>89102</v>
      </c>
    </row>
    <row r="33100" spans="1:13" x14ac:dyDescent="0.2">
      <c r="A33100" s="1" t="s">
        <v>88913</v>
      </c>
      <c r="B33100">
        <v>71</v>
      </c>
      <c r="C33100">
        <v>1.579708490914091E+18</v>
      </c>
      <c r="D33100" s="1" t="s">
        <v>64</v>
      </c>
      <c r="E33100">
        <v>44845.236435185187</v>
      </c>
      <c r="F33100" s="1" t="s">
        <v>89103</v>
      </c>
      <c r="J33100" s="1" t="s">
        <v>16</v>
      </c>
      <c r="K33100">
        <v>1665466828455</v>
      </c>
      <c r="L33100" s="1" t="s">
        <v>89104</v>
      </c>
      <c r="M33100" s="1" t="s">
        <v>89105</v>
      </c>
    </row>
    <row r="33101" spans="1:13" x14ac:dyDescent="0.2">
      <c r="A33101" s="1" t="s">
        <v>88913</v>
      </c>
      <c r="B33101">
        <v>72</v>
      </c>
      <c r="C33101">
        <v>1.5797084924785459E+18</v>
      </c>
      <c r="D33101" s="1" t="s">
        <v>86978</v>
      </c>
      <c r="E33101">
        <v>44845.236435185187</v>
      </c>
      <c r="F33101" s="1" t="s">
        <v>89106</v>
      </c>
      <c r="J33101" s="1" t="s">
        <v>16</v>
      </c>
      <c r="K33101">
        <v>1665466828828</v>
      </c>
      <c r="L33101" s="1" t="s">
        <v>89107</v>
      </c>
      <c r="M33101" s="1" t="s">
        <v>89108</v>
      </c>
    </row>
    <row r="33102" spans="1:13" x14ac:dyDescent="0.2">
      <c r="A33102" s="1" t="s">
        <v>88913</v>
      </c>
      <c r="B33102">
        <v>73</v>
      </c>
      <c r="C33102">
        <v>1.5797084947854336E+18</v>
      </c>
      <c r="D33102" s="1" t="s">
        <v>804</v>
      </c>
      <c r="E33102">
        <v>44845.236446759263</v>
      </c>
      <c r="F33102" s="1" t="s">
        <v>89109</v>
      </c>
      <c r="J33102" s="1" t="s">
        <v>16</v>
      </c>
      <c r="K33102">
        <v>1665466829378</v>
      </c>
      <c r="L33102" s="1" t="s">
        <v>89110</v>
      </c>
      <c r="M33102" s="1" t="s">
        <v>89111</v>
      </c>
    </row>
    <row r="33103" spans="1:13" x14ac:dyDescent="0.2">
      <c r="A33103" s="1" t="s">
        <v>88913</v>
      </c>
      <c r="B33103">
        <v>74</v>
      </c>
      <c r="C33103">
        <v>1.5797084953558671E+18</v>
      </c>
      <c r="D33103" s="1" t="s">
        <v>315</v>
      </c>
      <c r="E33103">
        <v>44845.236446759263</v>
      </c>
      <c r="F33103" s="1" t="s">
        <v>87094</v>
      </c>
      <c r="J33103" s="1" t="s">
        <v>16</v>
      </c>
      <c r="K33103">
        <v>1665466829514</v>
      </c>
      <c r="L33103" s="1" t="s">
        <v>89112</v>
      </c>
      <c r="M33103" s="1" t="s">
        <v>89113</v>
      </c>
    </row>
    <row r="33104" spans="1:13" x14ac:dyDescent="0.2">
      <c r="A33104" s="1" t="s">
        <v>88913</v>
      </c>
      <c r="B33104">
        <v>75</v>
      </c>
      <c r="C33104">
        <v>1.5797084987532575E+18</v>
      </c>
      <c r="D33104" s="1" t="s">
        <v>546</v>
      </c>
      <c r="E33104">
        <v>44845.236458333333</v>
      </c>
      <c r="F33104" s="1" t="s">
        <v>89114</v>
      </c>
      <c r="J33104" s="1" t="s">
        <v>16</v>
      </c>
      <c r="K33104">
        <v>1665466830324</v>
      </c>
      <c r="L33104" s="1" t="s">
        <v>89115</v>
      </c>
      <c r="M33104" s="1" t="s">
        <v>89116</v>
      </c>
    </row>
    <row r="33105" spans="1:13" x14ac:dyDescent="0.2">
      <c r="A33105" s="1" t="s">
        <v>88913</v>
      </c>
      <c r="B33105">
        <v>76</v>
      </c>
      <c r="C33105">
        <v>1.5797084997766717E+18</v>
      </c>
      <c r="D33105" s="1" t="s">
        <v>64</v>
      </c>
      <c r="E33105">
        <v>44845.236458333333</v>
      </c>
      <c r="F33105" s="1" t="s">
        <v>89117</v>
      </c>
      <c r="J33105" s="1" t="s">
        <v>16</v>
      </c>
      <c r="K33105">
        <v>1665466830568</v>
      </c>
      <c r="L33105" s="1" t="s">
        <v>89118</v>
      </c>
      <c r="M33105" s="1" t="s">
        <v>89119</v>
      </c>
    </row>
    <row r="33106" spans="1:13" x14ac:dyDescent="0.2">
      <c r="A33106" s="1" t="s">
        <v>88913</v>
      </c>
      <c r="B33106">
        <v>77</v>
      </c>
      <c r="C33106">
        <v>1.5797085011104522E+18</v>
      </c>
      <c r="D33106" s="1" t="s">
        <v>516</v>
      </c>
      <c r="E33106">
        <v>44845.236458333333</v>
      </c>
      <c r="F33106" s="1" t="s">
        <v>89120</v>
      </c>
      <c r="J33106" s="1" t="s">
        <v>16</v>
      </c>
      <c r="K33106">
        <v>1665466830886</v>
      </c>
      <c r="L33106" s="1" t="s">
        <v>89121</v>
      </c>
      <c r="M33106" s="1" t="s">
        <v>89122</v>
      </c>
    </row>
    <row r="33107" spans="1:13" x14ac:dyDescent="0.2">
      <c r="A33107" s="1" t="s">
        <v>88913</v>
      </c>
      <c r="B33107">
        <v>78</v>
      </c>
      <c r="C33107">
        <v>1.5797085012949852E+18</v>
      </c>
      <c r="D33107" s="1" t="s">
        <v>516</v>
      </c>
      <c r="E33107">
        <v>44845.236458333333</v>
      </c>
      <c r="F33107" s="1" t="s">
        <v>88010</v>
      </c>
      <c r="J33107" s="1" t="s">
        <v>16</v>
      </c>
      <c r="K33107">
        <v>1665466830930</v>
      </c>
      <c r="L33107" s="1" t="s">
        <v>89123</v>
      </c>
      <c r="M33107" s="1" t="s">
        <v>89124</v>
      </c>
    </row>
    <row r="33108" spans="1:13" x14ac:dyDescent="0.2">
      <c r="A33108" s="1" t="s">
        <v>88913</v>
      </c>
      <c r="B33108">
        <v>79</v>
      </c>
      <c r="C33108">
        <v>1.5797085029307556E+18</v>
      </c>
      <c r="D33108" s="1" t="s">
        <v>756</v>
      </c>
      <c r="E33108">
        <v>44845.23646990741</v>
      </c>
      <c r="F33108" s="1" t="s">
        <v>89125</v>
      </c>
      <c r="J33108" s="1" t="s">
        <v>16</v>
      </c>
      <c r="K33108">
        <v>1665466831320</v>
      </c>
      <c r="L33108" s="1" t="s">
        <v>89126</v>
      </c>
      <c r="M33108" s="1" t="s">
        <v>89127</v>
      </c>
    </row>
    <row r="33109" spans="1:13" x14ac:dyDescent="0.2">
      <c r="A33109" s="1" t="s">
        <v>88913</v>
      </c>
      <c r="B33109">
        <v>80</v>
      </c>
      <c r="C33109">
        <v>1.5797085042561843E+18</v>
      </c>
      <c r="D33109" s="1" t="s">
        <v>516</v>
      </c>
      <c r="E33109">
        <v>44845.23646990741</v>
      </c>
      <c r="F33109" s="1" t="s">
        <v>89128</v>
      </c>
      <c r="J33109" s="1" t="s">
        <v>16</v>
      </c>
      <c r="K33109">
        <v>1665466831636</v>
      </c>
      <c r="L33109" s="1" t="s">
        <v>89129</v>
      </c>
      <c r="M33109" s="1" t="s">
        <v>89130</v>
      </c>
    </row>
    <row r="33110" spans="1:13" x14ac:dyDescent="0.2">
      <c r="A33110" s="1" t="s">
        <v>88913</v>
      </c>
      <c r="B33110">
        <v>81</v>
      </c>
      <c r="C33110">
        <v>1.5797085062144983E+18</v>
      </c>
      <c r="D33110" s="1" t="s">
        <v>46</v>
      </c>
      <c r="E33110">
        <v>44845.236481481479</v>
      </c>
      <c r="F33110" s="1" t="s">
        <v>89131</v>
      </c>
      <c r="J33110" s="1" t="s">
        <v>16</v>
      </c>
      <c r="K33110">
        <v>1665466832103</v>
      </c>
      <c r="L33110" s="1" t="s">
        <v>89132</v>
      </c>
      <c r="M33110" s="1" t="s">
        <v>89133</v>
      </c>
    </row>
    <row r="33111" spans="1:13" x14ac:dyDescent="0.2">
      <c r="A33111" s="1" t="s">
        <v>88913</v>
      </c>
      <c r="B33111">
        <v>82</v>
      </c>
      <c r="C33111">
        <v>1.5797085081904456E+18</v>
      </c>
      <c r="D33111" s="1" t="s">
        <v>50</v>
      </c>
      <c r="E33111">
        <v>44845.236481481479</v>
      </c>
      <c r="F33111" s="1" t="s">
        <v>89134</v>
      </c>
      <c r="J33111" s="1" t="s">
        <v>16</v>
      </c>
      <c r="K33111">
        <v>1665466832574</v>
      </c>
      <c r="L33111" s="1" t="s">
        <v>89135</v>
      </c>
      <c r="M33111" s="1" t="s">
        <v>89136</v>
      </c>
    </row>
    <row r="33112" spans="1:13" x14ac:dyDescent="0.2">
      <c r="A33112" s="1" t="s">
        <v>88913</v>
      </c>
      <c r="B33112">
        <v>83</v>
      </c>
      <c r="C33112">
        <v>1.5797085085763174E+18</v>
      </c>
      <c r="D33112" s="1" t="s">
        <v>46</v>
      </c>
      <c r="E33112">
        <v>44845.236481481479</v>
      </c>
      <c r="F33112" s="1" t="s">
        <v>89137</v>
      </c>
      <c r="J33112" s="1" t="s">
        <v>16</v>
      </c>
      <c r="K33112">
        <v>1665466832666</v>
      </c>
      <c r="L33112" s="1" t="s">
        <v>89138</v>
      </c>
      <c r="M33112" s="1" t="s">
        <v>89139</v>
      </c>
    </row>
    <row r="33113" spans="1:13" x14ac:dyDescent="0.2">
      <c r="A33113" s="1" t="s">
        <v>88913</v>
      </c>
      <c r="B33113">
        <v>84</v>
      </c>
      <c r="C33113">
        <v>1.5797085089370235E+18</v>
      </c>
      <c r="D33113" s="1" t="s">
        <v>23079</v>
      </c>
      <c r="E33113">
        <v>44845.236481481479</v>
      </c>
      <c r="F33113" s="1" t="s">
        <v>88370</v>
      </c>
      <c r="J33113" s="1" t="s">
        <v>16</v>
      </c>
      <c r="K33113">
        <v>1665466832752</v>
      </c>
      <c r="L33113" s="1" t="s">
        <v>89140</v>
      </c>
      <c r="M33113" s="1" t="s">
        <v>89141</v>
      </c>
    </row>
    <row r="33114" spans="1:13" x14ac:dyDescent="0.2">
      <c r="A33114" s="1" t="s">
        <v>88913</v>
      </c>
      <c r="B33114">
        <v>85</v>
      </c>
      <c r="C33114">
        <v>1.5797085134920458E+18</v>
      </c>
      <c r="D33114" s="1" t="s">
        <v>149</v>
      </c>
      <c r="E33114">
        <v>44845.236493055563</v>
      </c>
      <c r="F33114" s="1" t="s">
        <v>69209</v>
      </c>
      <c r="J33114" s="1" t="s">
        <v>16</v>
      </c>
      <c r="K33114">
        <v>1665466833838</v>
      </c>
      <c r="L33114" s="1" t="s">
        <v>89142</v>
      </c>
      <c r="M33114" s="1" t="s">
        <v>89143</v>
      </c>
    </row>
    <row r="33115" spans="1:13" x14ac:dyDescent="0.2">
      <c r="A33115" s="1" t="s">
        <v>88913</v>
      </c>
      <c r="B33115">
        <v>86</v>
      </c>
      <c r="C33115">
        <v>1.5797085144776745E+18</v>
      </c>
      <c r="D33115" s="1" t="s">
        <v>631</v>
      </c>
      <c r="E33115">
        <v>44845.236504629633</v>
      </c>
      <c r="F33115" s="1" t="s">
        <v>67541</v>
      </c>
      <c r="J33115" s="1" t="s">
        <v>16</v>
      </c>
      <c r="K33115">
        <v>1665466834073</v>
      </c>
      <c r="L33115" s="1" t="s">
        <v>89144</v>
      </c>
      <c r="M33115" s="1" t="s">
        <v>89145</v>
      </c>
    </row>
    <row r="33116" spans="1:13" x14ac:dyDescent="0.2">
      <c r="A33116" s="1" t="s">
        <v>88913</v>
      </c>
      <c r="B33116">
        <v>87</v>
      </c>
      <c r="C33116">
        <v>1.5797085145112453E+18</v>
      </c>
      <c r="D33116" s="1" t="s">
        <v>82</v>
      </c>
      <c r="E33116">
        <v>44845.236504629633</v>
      </c>
      <c r="F33116" s="1" t="s">
        <v>88732</v>
      </c>
      <c r="J33116" s="1" t="s">
        <v>16</v>
      </c>
      <c r="K33116">
        <v>1665466834081</v>
      </c>
      <c r="L33116" s="1" t="s">
        <v>89146</v>
      </c>
      <c r="M33116" s="1" t="s">
        <v>89147</v>
      </c>
    </row>
    <row r="33117" spans="1:13" x14ac:dyDescent="0.2">
      <c r="A33117" s="1" t="s">
        <v>88913</v>
      </c>
      <c r="B33117">
        <v>88</v>
      </c>
      <c r="C33117">
        <v>1.5797085144273756E+18</v>
      </c>
      <c r="D33117" s="1" t="s">
        <v>14</v>
      </c>
      <c r="E33117">
        <v>44845.236504629633</v>
      </c>
      <c r="F33117" s="1" t="s">
        <v>89148</v>
      </c>
      <c r="J33117" s="1" t="s">
        <v>16</v>
      </c>
      <c r="K33117">
        <v>1665466834061</v>
      </c>
      <c r="L33117" s="1" t="s">
        <v>89149</v>
      </c>
      <c r="M33117" s="1" t="s">
        <v>89150</v>
      </c>
    </row>
    <row r="33118" spans="1:13" x14ac:dyDescent="0.2">
      <c r="A33118" s="1" t="s">
        <v>88913</v>
      </c>
      <c r="B33118">
        <v>89</v>
      </c>
      <c r="C33118">
        <v>1.5797085148677407E+18</v>
      </c>
      <c r="D33118" s="1" t="s">
        <v>546</v>
      </c>
      <c r="E33118">
        <v>44845.236504629633</v>
      </c>
      <c r="F33118" s="1" t="s">
        <v>61227</v>
      </c>
      <c r="J33118" s="1" t="s">
        <v>16</v>
      </c>
      <c r="K33118">
        <v>1665466834166</v>
      </c>
      <c r="L33118" s="1" t="s">
        <v>89151</v>
      </c>
      <c r="M33118" s="1" t="s">
        <v>89152</v>
      </c>
    </row>
    <row r="33119" spans="1:13" x14ac:dyDescent="0.2">
      <c r="A33119" s="1" t="s">
        <v>88913</v>
      </c>
      <c r="B33119">
        <v>90</v>
      </c>
      <c r="C33119">
        <v>1.5797085152788152E+18</v>
      </c>
      <c r="D33119" s="1" t="s">
        <v>243</v>
      </c>
      <c r="E33119">
        <v>44845.236504629633</v>
      </c>
      <c r="F33119" s="1" t="s">
        <v>89153</v>
      </c>
      <c r="J33119" s="1" t="s">
        <v>16</v>
      </c>
      <c r="K33119">
        <v>1665466834264</v>
      </c>
      <c r="L33119" s="1" t="s">
        <v>89154</v>
      </c>
      <c r="M33119" s="1" t="s">
        <v>89155</v>
      </c>
    </row>
    <row r="33120" spans="1:13" x14ac:dyDescent="0.2">
      <c r="A33120" s="1" t="s">
        <v>88913</v>
      </c>
      <c r="B33120">
        <v>91</v>
      </c>
      <c r="C33120">
        <v>1.5797085160379843E+18</v>
      </c>
      <c r="D33120" s="1" t="s">
        <v>89156</v>
      </c>
      <c r="E33120">
        <v>44845.236504629633</v>
      </c>
      <c r="F33120" s="1" t="s">
        <v>89157</v>
      </c>
      <c r="J33120" s="1" t="s">
        <v>16</v>
      </c>
      <c r="K33120">
        <v>1665466834445</v>
      </c>
      <c r="L33120" s="1" t="s">
        <v>89158</v>
      </c>
      <c r="M33120" s="1" t="s">
        <v>89159</v>
      </c>
    </row>
    <row r="33121" spans="1:13" x14ac:dyDescent="0.2">
      <c r="A33121" s="1" t="s">
        <v>88913</v>
      </c>
      <c r="B33121">
        <v>92</v>
      </c>
      <c r="C33121">
        <v>1.5797085187600876E+18</v>
      </c>
      <c r="D33121" s="1" t="s">
        <v>87256</v>
      </c>
      <c r="E33121">
        <v>44845.236516203702</v>
      </c>
      <c r="F33121" s="1" t="s">
        <v>89160</v>
      </c>
      <c r="J33121" s="1" t="s">
        <v>16</v>
      </c>
      <c r="K33121">
        <v>1665466835094</v>
      </c>
      <c r="L33121" s="1" t="s">
        <v>89161</v>
      </c>
      <c r="M33121" s="1" t="s">
        <v>89162</v>
      </c>
    </row>
    <row r="33122" spans="1:13" x14ac:dyDescent="0.2">
      <c r="A33122" s="1" t="s">
        <v>88913</v>
      </c>
      <c r="B33122">
        <v>93</v>
      </c>
      <c r="C33122">
        <v>1.5797085191165706E+18</v>
      </c>
      <c r="D33122" s="1" t="s">
        <v>397</v>
      </c>
      <c r="E33122">
        <v>44845.236516203702</v>
      </c>
      <c r="F33122" s="1" t="s">
        <v>89163</v>
      </c>
      <c r="J33122" s="1" t="s">
        <v>16</v>
      </c>
      <c r="K33122">
        <v>1665466835179</v>
      </c>
      <c r="L33122" s="1" t="s">
        <v>89164</v>
      </c>
      <c r="M33122" s="1" t="s">
        <v>89165</v>
      </c>
    </row>
    <row r="33123" spans="1:13" x14ac:dyDescent="0.2">
      <c r="A33123" s="1" t="s">
        <v>88913</v>
      </c>
      <c r="B33123">
        <v>94</v>
      </c>
      <c r="C33123">
        <v>1.579708520798507E+18</v>
      </c>
      <c r="D33123" s="1" t="s">
        <v>428</v>
      </c>
      <c r="E33123">
        <v>44845.236516203702</v>
      </c>
      <c r="F33123" s="1" t="s">
        <v>89166</v>
      </c>
      <c r="J33123" s="1" t="s">
        <v>16</v>
      </c>
      <c r="K33123">
        <v>1665466835580</v>
      </c>
      <c r="L33123" s="1" t="s">
        <v>89167</v>
      </c>
      <c r="M33123" s="1" t="s">
        <v>89168</v>
      </c>
    </row>
    <row r="33124" spans="1:13" x14ac:dyDescent="0.2">
      <c r="A33124" s="1" t="s">
        <v>88913</v>
      </c>
      <c r="B33124">
        <v>95</v>
      </c>
      <c r="C33124">
        <v>1.5797085221700362E+18</v>
      </c>
      <c r="D33124" s="1" t="s">
        <v>17655</v>
      </c>
      <c r="E33124">
        <v>44845.236516203702</v>
      </c>
      <c r="F33124" s="1" t="s">
        <v>89169</v>
      </c>
      <c r="J33124" s="1" t="s">
        <v>16</v>
      </c>
      <c r="K33124">
        <v>1665466835907</v>
      </c>
      <c r="L33124" s="1" t="s">
        <v>89170</v>
      </c>
      <c r="M33124" s="1" t="s">
        <v>89171</v>
      </c>
    </row>
    <row r="33125" spans="1:13" x14ac:dyDescent="0.2">
      <c r="A33125" s="1" t="s">
        <v>88913</v>
      </c>
      <c r="B33125">
        <v>96</v>
      </c>
      <c r="C33125">
        <v>1.5797085230466662E+18</v>
      </c>
      <c r="D33125" s="1" t="s">
        <v>86978</v>
      </c>
      <c r="E33125">
        <v>44845.236527777779</v>
      </c>
      <c r="F33125" s="1" t="s">
        <v>27324</v>
      </c>
      <c r="J33125" s="1" t="s">
        <v>16</v>
      </c>
      <c r="K33125">
        <v>1665466836116</v>
      </c>
      <c r="L33125" s="1" t="s">
        <v>89172</v>
      </c>
      <c r="M33125" s="1" t="s">
        <v>89173</v>
      </c>
    </row>
    <row r="33126" spans="1:13" x14ac:dyDescent="0.2">
      <c r="A33126" s="1" t="s">
        <v>88913</v>
      </c>
      <c r="B33126">
        <v>97</v>
      </c>
      <c r="C33126">
        <v>1.5797085245859676E+18</v>
      </c>
      <c r="D33126" s="1" t="s">
        <v>60412</v>
      </c>
      <c r="E33126">
        <v>44845.236527777779</v>
      </c>
      <c r="F33126" s="1" t="s">
        <v>53452</v>
      </c>
      <c r="J33126" s="1" t="s">
        <v>16</v>
      </c>
      <c r="K33126">
        <v>1665466836483</v>
      </c>
      <c r="L33126" s="1" t="s">
        <v>89174</v>
      </c>
      <c r="M33126" s="1" t="s">
        <v>89175</v>
      </c>
    </row>
    <row r="33127" spans="1:13" x14ac:dyDescent="0.2">
      <c r="A33127" s="1" t="s">
        <v>88913</v>
      </c>
      <c r="B33127">
        <v>98</v>
      </c>
      <c r="C33127">
        <v>1.579708525080875E+18</v>
      </c>
      <c r="D33127" s="1" t="s">
        <v>46</v>
      </c>
      <c r="E33127">
        <v>44845.236527777779</v>
      </c>
      <c r="F33127" s="1" t="s">
        <v>89176</v>
      </c>
      <c r="J33127" s="1" t="s">
        <v>16</v>
      </c>
      <c r="K33127">
        <v>1665466836601</v>
      </c>
      <c r="L33127" s="1" t="s">
        <v>89177</v>
      </c>
      <c r="M33127" s="1" t="s">
        <v>89178</v>
      </c>
    </row>
    <row r="33128" spans="1:13" x14ac:dyDescent="0.2">
      <c r="A33128" s="1" t="s">
        <v>88913</v>
      </c>
      <c r="B33128">
        <v>99</v>
      </c>
      <c r="C33128">
        <v>1.5797085254541763E+18</v>
      </c>
      <c r="D33128" s="1" t="s">
        <v>87489</v>
      </c>
      <c r="E33128">
        <v>44845.236527777779</v>
      </c>
      <c r="F33128" s="1" t="s">
        <v>89179</v>
      </c>
      <c r="J33128" s="1" t="s">
        <v>2748</v>
      </c>
      <c r="K33128">
        <v>1665466836690</v>
      </c>
      <c r="L33128" s="1" t="s">
        <v>89180</v>
      </c>
      <c r="M33128" s="1" t="s">
        <v>89181</v>
      </c>
    </row>
    <row r="33129" spans="1:13" x14ac:dyDescent="0.2">
      <c r="A33129" s="1" t="s">
        <v>88913</v>
      </c>
      <c r="B33129">
        <v>100</v>
      </c>
      <c r="C33129">
        <v>1.5797085256051917E+18</v>
      </c>
      <c r="D33129" s="1" t="s">
        <v>325</v>
      </c>
      <c r="E33129">
        <v>44845.236527777779</v>
      </c>
      <c r="F33129" s="1" t="s">
        <v>88895</v>
      </c>
      <c r="J33129" s="1" t="s">
        <v>16</v>
      </c>
      <c r="K33129">
        <v>1665466836726</v>
      </c>
      <c r="L33129" s="1" t="s">
        <v>89182</v>
      </c>
      <c r="M33129" s="1" t="s">
        <v>89183</v>
      </c>
    </row>
    <row r="33130" spans="1:13" x14ac:dyDescent="0.2">
      <c r="A33130" s="1" t="s">
        <v>89184</v>
      </c>
      <c r="B33130">
        <v>0</v>
      </c>
      <c r="C33130">
        <v>1.5797085281091707E+18</v>
      </c>
      <c r="D33130" s="1" t="s">
        <v>87837</v>
      </c>
      <c r="E33130">
        <v>44845.236539351848</v>
      </c>
      <c r="F33130" s="1" t="s">
        <v>89160</v>
      </c>
      <c r="J33130" s="1" t="s">
        <v>16</v>
      </c>
      <c r="K33130">
        <v>1665466837323</v>
      </c>
      <c r="L33130" s="1" t="s">
        <v>89185</v>
      </c>
      <c r="M33130" s="1" t="s">
        <v>89186</v>
      </c>
    </row>
    <row r="33131" spans="1:13" x14ac:dyDescent="0.2">
      <c r="A33131" s="1" t="s">
        <v>89184</v>
      </c>
      <c r="B33131">
        <v>1</v>
      </c>
      <c r="C33131">
        <v>1.5797085283314606E+18</v>
      </c>
      <c r="D33131" s="1" t="s">
        <v>50</v>
      </c>
      <c r="E33131">
        <v>44845.236539351848</v>
      </c>
      <c r="F33131" s="1" t="s">
        <v>32859</v>
      </c>
      <c r="J33131" s="1" t="s">
        <v>16</v>
      </c>
      <c r="K33131">
        <v>1665466837376</v>
      </c>
      <c r="L33131" s="1" t="s">
        <v>89187</v>
      </c>
      <c r="M33131" s="1" t="s">
        <v>89188</v>
      </c>
    </row>
    <row r="33132" spans="1:13" x14ac:dyDescent="0.2">
      <c r="A33132" s="1" t="s">
        <v>89184</v>
      </c>
      <c r="B33132">
        <v>2</v>
      </c>
      <c r="C33132">
        <v>1.579708528440533E+18</v>
      </c>
      <c r="D33132" s="1" t="s">
        <v>34</v>
      </c>
      <c r="E33132">
        <v>44845.236539351848</v>
      </c>
      <c r="F33132" s="1" t="s">
        <v>88754</v>
      </c>
      <c r="J33132" s="1" t="s">
        <v>16</v>
      </c>
      <c r="K33132">
        <v>1665466837402</v>
      </c>
      <c r="L33132" s="1" t="s">
        <v>89189</v>
      </c>
      <c r="M33132" s="1" t="s">
        <v>89190</v>
      </c>
    </row>
    <row r="33133" spans="1:13" x14ac:dyDescent="0.2">
      <c r="A33133" s="1" t="s">
        <v>89184</v>
      </c>
      <c r="B33133">
        <v>3</v>
      </c>
      <c r="C33133">
        <v>1.5797085310284186E+18</v>
      </c>
      <c r="D33133" s="1" t="s">
        <v>243</v>
      </c>
      <c r="E33133">
        <v>44845.236550925933</v>
      </c>
      <c r="F33133" s="1" t="s">
        <v>89191</v>
      </c>
      <c r="J33133" s="1" t="s">
        <v>16</v>
      </c>
      <c r="K33133">
        <v>1665466838019</v>
      </c>
      <c r="L33133" s="1" t="s">
        <v>89192</v>
      </c>
      <c r="M33133" s="1" t="s">
        <v>89193</v>
      </c>
    </row>
    <row r="33134" spans="1:13" x14ac:dyDescent="0.2">
      <c r="A33134" s="1" t="s">
        <v>89184</v>
      </c>
      <c r="B33134">
        <v>4</v>
      </c>
      <c r="C33134">
        <v>1.5797085331549184E+18</v>
      </c>
      <c r="D33134" s="1" t="s">
        <v>50</v>
      </c>
      <c r="E33134">
        <v>44845.236550925933</v>
      </c>
      <c r="F33134" s="1" t="s">
        <v>89194</v>
      </c>
      <c r="J33134" s="1" t="s">
        <v>16</v>
      </c>
      <c r="K33134">
        <v>1665466838526</v>
      </c>
      <c r="L33134" s="1" t="s">
        <v>89195</v>
      </c>
      <c r="M33134" s="1" t="s">
        <v>89196</v>
      </c>
    </row>
    <row r="33135" spans="1:13" x14ac:dyDescent="0.2">
      <c r="A33135" s="1" t="s">
        <v>89184</v>
      </c>
      <c r="B33135">
        <v>5</v>
      </c>
      <c r="C33135">
        <v>1.5797085349333279E+18</v>
      </c>
      <c r="D33135" s="1" t="s">
        <v>87042</v>
      </c>
      <c r="E33135">
        <v>44845.236550925933</v>
      </c>
      <c r="F33135" s="1" t="s">
        <v>89197</v>
      </c>
      <c r="J33135" s="1" t="s">
        <v>16</v>
      </c>
      <c r="K33135">
        <v>1665466838950</v>
      </c>
      <c r="L33135" s="1" t="s">
        <v>89198</v>
      </c>
      <c r="M33135" s="1" t="s">
        <v>89199</v>
      </c>
    </row>
    <row r="33136" spans="1:13" x14ac:dyDescent="0.2">
      <c r="A33136" s="1" t="s">
        <v>89184</v>
      </c>
      <c r="B33136">
        <v>6</v>
      </c>
      <c r="C33136">
        <v>1.5797085368794481E+18</v>
      </c>
      <c r="D33136" s="1" t="s">
        <v>34</v>
      </c>
      <c r="E33136">
        <v>44845.236562500002</v>
      </c>
      <c r="F33136" s="1" t="s">
        <v>89200</v>
      </c>
      <c r="J33136" s="1" t="s">
        <v>16</v>
      </c>
      <c r="K33136">
        <v>1665466839414</v>
      </c>
      <c r="L33136" s="1" t="s">
        <v>89201</v>
      </c>
      <c r="M33136" s="1" t="s">
        <v>89202</v>
      </c>
    </row>
    <row r="33137" spans="1:13" x14ac:dyDescent="0.2">
      <c r="A33137" s="1" t="s">
        <v>89184</v>
      </c>
      <c r="B33137">
        <v>7</v>
      </c>
      <c r="C33137">
        <v>1.5797085375044116E+18</v>
      </c>
      <c r="D33137" s="1" t="s">
        <v>64</v>
      </c>
      <c r="E33137">
        <v>44845.236562500002</v>
      </c>
      <c r="F33137" s="1" t="s">
        <v>89203</v>
      </c>
      <c r="J33137" s="1" t="s">
        <v>16</v>
      </c>
      <c r="K33137">
        <v>1665466839563</v>
      </c>
      <c r="L33137" s="1" t="s">
        <v>89204</v>
      </c>
      <c r="M33137" s="1" t="s">
        <v>89205</v>
      </c>
    </row>
    <row r="33138" spans="1:13" x14ac:dyDescent="0.2">
      <c r="A33138" s="1" t="s">
        <v>89184</v>
      </c>
      <c r="B33138">
        <v>8</v>
      </c>
      <c r="C33138">
        <v>1.5797085389556613E+18</v>
      </c>
      <c r="D33138" s="1" t="s">
        <v>64</v>
      </c>
      <c r="E33138">
        <v>44845.236562500002</v>
      </c>
      <c r="F33138" s="1" t="s">
        <v>89206</v>
      </c>
      <c r="J33138" s="1" t="s">
        <v>16</v>
      </c>
      <c r="K33138">
        <v>1665466839909</v>
      </c>
      <c r="L33138" s="1" t="s">
        <v>89207</v>
      </c>
      <c r="M33138" s="1" t="s">
        <v>89208</v>
      </c>
    </row>
    <row r="33139" spans="1:13" x14ac:dyDescent="0.2">
      <c r="A33139" s="1" t="s">
        <v>89184</v>
      </c>
      <c r="B33139">
        <v>9</v>
      </c>
      <c r="C33139">
        <v>1.5797085416903393E+18</v>
      </c>
      <c r="D33139" s="1" t="s">
        <v>634</v>
      </c>
      <c r="E33139">
        <v>44845.236574074072</v>
      </c>
      <c r="F33139" s="1" t="s">
        <v>67541</v>
      </c>
      <c r="J33139" s="1" t="s">
        <v>16</v>
      </c>
      <c r="K33139">
        <v>1665466840561</v>
      </c>
      <c r="L33139" s="1" t="s">
        <v>89209</v>
      </c>
      <c r="M33139" s="1" t="s">
        <v>89210</v>
      </c>
    </row>
    <row r="33140" spans="1:13" x14ac:dyDescent="0.2">
      <c r="A33140" s="1" t="s">
        <v>89184</v>
      </c>
      <c r="B33140">
        <v>10</v>
      </c>
      <c r="C33140">
        <v>1.579708542315266E+18</v>
      </c>
      <c r="D33140" s="1" t="s">
        <v>804</v>
      </c>
      <c r="E33140">
        <v>44845.236574074072</v>
      </c>
      <c r="F33140" s="1" t="s">
        <v>89211</v>
      </c>
      <c r="J33140" s="1" t="s">
        <v>16</v>
      </c>
      <c r="K33140">
        <v>1665466840710</v>
      </c>
      <c r="L33140" s="1" t="s">
        <v>89212</v>
      </c>
      <c r="M33140" s="1" t="s">
        <v>89213</v>
      </c>
    </row>
    <row r="33141" spans="1:13" x14ac:dyDescent="0.2">
      <c r="A33141" s="1" t="s">
        <v>89184</v>
      </c>
      <c r="B33141">
        <v>11</v>
      </c>
      <c r="C33141">
        <v>1.5797085424662856E+18</v>
      </c>
      <c r="D33141" s="1" t="s">
        <v>64</v>
      </c>
      <c r="E33141">
        <v>44845.236574074072</v>
      </c>
      <c r="F33141" s="1" t="s">
        <v>89214</v>
      </c>
      <c r="J33141" s="1" t="s">
        <v>16</v>
      </c>
      <c r="K33141">
        <v>1665466840746</v>
      </c>
      <c r="L33141" s="1" t="s">
        <v>89215</v>
      </c>
      <c r="M33141" s="1" t="s">
        <v>89216</v>
      </c>
    </row>
    <row r="33142" spans="1:13" x14ac:dyDescent="0.2">
      <c r="A33142" s="1" t="s">
        <v>89184</v>
      </c>
      <c r="B33142">
        <v>12</v>
      </c>
      <c r="C33142">
        <v>1.5797085431247954E+18</v>
      </c>
      <c r="D33142" s="1" t="s">
        <v>64</v>
      </c>
      <c r="E33142">
        <v>44845.236574074072</v>
      </c>
      <c r="F33142" s="1" t="s">
        <v>89217</v>
      </c>
      <c r="J33142" s="1" t="s">
        <v>16</v>
      </c>
      <c r="K33142">
        <v>1665466840903</v>
      </c>
      <c r="L33142" s="1" t="s">
        <v>89218</v>
      </c>
      <c r="M33142" s="1" t="s">
        <v>89219</v>
      </c>
    </row>
    <row r="33143" spans="1:13" x14ac:dyDescent="0.2">
      <c r="A33143" s="1" t="s">
        <v>89184</v>
      </c>
      <c r="B33143">
        <v>13</v>
      </c>
      <c r="C33143">
        <v>1.579708544060117E+18</v>
      </c>
      <c r="D33143" s="1" t="s">
        <v>46</v>
      </c>
      <c r="E33143">
        <v>44845.236585648148</v>
      </c>
      <c r="F33143" s="1" t="s">
        <v>89220</v>
      </c>
      <c r="J33143" s="1" t="s">
        <v>16</v>
      </c>
      <c r="K33143">
        <v>1665466841126</v>
      </c>
      <c r="L33143" s="1" t="s">
        <v>89221</v>
      </c>
      <c r="M33143" s="1" t="s">
        <v>89222</v>
      </c>
    </row>
    <row r="33144" spans="1:13" x14ac:dyDescent="0.2">
      <c r="A33144" s="1" t="s">
        <v>89184</v>
      </c>
      <c r="B33144">
        <v>14</v>
      </c>
      <c r="C33144">
        <v>1.5797085446011904E+18</v>
      </c>
      <c r="D33144" s="1" t="s">
        <v>149</v>
      </c>
      <c r="E33144">
        <v>44845.236585648148</v>
      </c>
      <c r="F33144" s="1" t="s">
        <v>89223</v>
      </c>
      <c r="J33144" s="1" t="s">
        <v>16</v>
      </c>
      <c r="K33144">
        <v>1665466841255</v>
      </c>
      <c r="L33144" s="1" t="s">
        <v>89224</v>
      </c>
      <c r="M33144" s="1" t="s">
        <v>89225</v>
      </c>
    </row>
    <row r="33145" spans="1:13" x14ac:dyDescent="0.2">
      <c r="A33145" s="1" t="s">
        <v>89184</v>
      </c>
      <c r="B33145">
        <v>15</v>
      </c>
      <c r="C33145">
        <v>1.5797085447060234E+18</v>
      </c>
      <c r="D33145" s="1" t="s">
        <v>756</v>
      </c>
      <c r="E33145">
        <v>44845.236585648148</v>
      </c>
      <c r="F33145" s="1" t="s">
        <v>89226</v>
      </c>
      <c r="J33145" s="1" t="s">
        <v>16</v>
      </c>
      <c r="K33145">
        <v>1665466841280</v>
      </c>
      <c r="L33145" s="1" t="s">
        <v>89227</v>
      </c>
      <c r="M33145" s="1" t="s">
        <v>89228</v>
      </c>
    </row>
    <row r="33146" spans="1:13" x14ac:dyDescent="0.2">
      <c r="A33146" s="1" t="s">
        <v>89184</v>
      </c>
      <c r="B33146">
        <v>16</v>
      </c>
      <c r="C33146">
        <v>1.5797085464676557E+18</v>
      </c>
      <c r="D33146" s="1" t="s">
        <v>325</v>
      </c>
      <c r="E33146">
        <v>44845.236585648148</v>
      </c>
      <c r="F33146" s="1" t="s">
        <v>89229</v>
      </c>
      <c r="J33146" s="1" t="s">
        <v>16</v>
      </c>
      <c r="K33146">
        <v>1665466841700</v>
      </c>
      <c r="L33146" s="1" t="s">
        <v>89230</v>
      </c>
      <c r="M33146" s="1" t="s">
        <v>89231</v>
      </c>
    </row>
    <row r="33147" spans="1:13" x14ac:dyDescent="0.2">
      <c r="A33147" s="1" t="s">
        <v>89184</v>
      </c>
      <c r="B33147">
        <v>17</v>
      </c>
      <c r="C33147">
        <v>1.5797085472561848E+18</v>
      </c>
      <c r="D33147" s="1" t="s">
        <v>64</v>
      </c>
      <c r="E33147">
        <v>44845.236585648148</v>
      </c>
      <c r="F33147" s="1" t="s">
        <v>89051</v>
      </c>
      <c r="J33147" s="1" t="s">
        <v>16</v>
      </c>
      <c r="K33147">
        <v>1665466841888</v>
      </c>
      <c r="L33147" s="1" t="s">
        <v>89232</v>
      </c>
      <c r="M33147" s="1" t="s">
        <v>89233</v>
      </c>
    </row>
    <row r="33148" spans="1:13" x14ac:dyDescent="0.2">
      <c r="A33148" s="1" t="s">
        <v>89184</v>
      </c>
      <c r="B33148">
        <v>18</v>
      </c>
      <c r="C33148">
        <v>1.5797085485060956E+18</v>
      </c>
      <c r="D33148" s="1" t="s">
        <v>546</v>
      </c>
      <c r="E33148">
        <v>44845.236597222232</v>
      </c>
      <c r="F33148" s="1" t="s">
        <v>89234</v>
      </c>
      <c r="J33148" s="1" t="s">
        <v>16</v>
      </c>
      <c r="K33148">
        <v>1665466842186</v>
      </c>
      <c r="L33148" s="1" t="s">
        <v>89235</v>
      </c>
      <c r="M33148" s="1" t="s">
        <v>89236</v>
      </c>
    </row>
    <row r="33149" spans="1:13" x14ac:dyDescent="0.2">
      <c r="A33149" s="1" t="s">
        <v>89184</v>
      </c>
      <c r="B33149">
        <v>19</v>
      </c>
      <c r="C33149">
        <v>1.5797085493994496E+18</v>
      </c>
      <c r="D33149" s="1" t="s">
        <v>256</v>
      </c>
      <c r="E33149">
        <v>44845.236597222232</v>
      </c>
      <c r="F33149" s="1" t="s">
        <v>88524</v>
      </c>
      <c r="J33149" s="1" t="s">
        <v>16</v>
      </c>
      <c r="K33149">
        <v>1665466842399</v>
      </c>
      <c r="L33149" s="1" t="s">
        <v>89237</v>
      </c>
      <c r="M33149" s="1" t="s">
        <v>89238</v>
      </c>
    </row>
    <row r="33150" spans="1:13" x14ac:dyDescent="0.2">
      <c r="A33150" s="1" t="s">
        <v>89184</v>
      </c>
      <c r="B33150">
        <v>20</v>
      </c>
      <c r="C33150">
        <v>1.5797085512071946E+18</v>
      </c>
      <c r="D33150" s="1" t="s">
        <v>19402</v>
      </c>
      <c r="E33150">
        <v>44845.236597222232</v>
      </c>
      <c r="F33150" s="1" t="s">
        <v>88370</v>
      </c>
      <c r="J33150" s="1" t="s">
        <v>16</v>
      </c>
      <c r="K33150">
        <v>1665466842830</v>
      </c>
      <c r="L33150" s="1" t="s">
        <v>89239</v>
      </c>
      <c r="M33150" s="1" t="s">
        <v>89240</v>
      </c>
    </row>
    <row r="33151" spans="1:13" x14ac:dyDescent="0.2">
      <c r="A33151" s="1" t="s">
        <v>89184</v>
      </c>
      <c r="B33151">
        <v>21</v>
      </c>
      <c r="C33151">
        <v>1.5797085530694861E+18</v>
      </c>
      <c r="D33151" s="1" t="s">
        <v>149</v>
      </c>
      <c r="E33151">
        <v>44845.236608796287</v>
      </c>
      <c r="F33151" s="1" t="s">
        <v>89241</v>
      </c>
      <c r="J33151" s="1" t="s">
        <v>16</v>
      </c>
      <c r="K33151">
        <v>1665466843274</v>
      </c>
      <c r="L33151" s="1" t="s">
        <v>89242</v>
      </c>
      <c r="M33151" s="1" t="s">
        <v>89243</v>
      </c>
    </row>
    <row r="33152" spans="1:13" x14ac:dyDescent="0.2">
      <c r="A33152" s="1" t="s">
        <v>89184</v>
      </c>
      <c r="B33152">
        <v>22</v>
      </c>
      <c r="C33152">
        <v>1.5797085544703918E+18</v>
      </c>
      <c r="D33152" s="1" t="s">
        <v>325</v>
      </c>
      <c r="E33152">
        <v>44845.236608796287</v>
      </c>
      <c r="F33152" s="1" t="s">
        <v>89244</v>
      </c>
      <c r="J33152" s="1" t="s">
        <v>16</v>
      </c>
      <c r="K33152">
        <v>1665466843608</v>
      </c>
      <c r="L33152" s="1" t="s">
        <v>89245</v>
      </c>
      <c r="M33152" s="1" t="s">
        <v>89246</v>
      </c>
    </row>
    <row r="33153" spans="1:13" x14ac:dyDescent="0.2">
      <c r="A33153" s="1" t="s">
        <v>89184</v>
      </c>
      <c r="B33153">
        <v>23</v>
      </c>
      <c r="C33153">
        <v>1.5797085551078932E+18</v>
      </c>
      <c r="D33153" s="1" t="s">
        <v>26</v>
      </c>
      <c r="E33153">
        <v>44845.236608796287</v>
      </c>
      <c r="F33153" s="1" t="s">
        <v>50227</v>
      </c>
      <c r="J33153" s="1" t="s">
        <v>16</v>
      </c>
      <c r="K33153">
        <v>1665466843760</v>
      </c>
      <c r="L33153" s="1" t="s">
        <v>89247</v>
      </c>
      <c r="M33153" s="1" t="s">
        <v>89248</v>
      </c>
    </row>
    <row r="33154" spans="1:13" x14ac:dyDescent="0.2">
      <c r="A33154" s="1" t="s">
        <v>89184</v>
      </c>
      <c r="B33154">
        <v>24</v>
      </c>
      <c r="C33154">
        <v>1.5797085582620099E+18</v>
      </c>
      <c r="D33154" s="1" t="s">
        <v>550</v>
      </c>
      <c r="E33154">
        <v>44845.236620370371</v>
      </c>
      <c r="F33154" s="1" t="s">
        <v>89249</v>
      </c>
      <c r="J33154" s="1" t="s">
        <v>16</v>
      </c>
      <c r="K33154">
        <v>1665466844512</v>
      </c>
      <c r="L33154" s="1" t="s">
        <v>89250</v>
      </c>
      <c r="M33154" s="1" t="s">
        <v>89251</v>
      </c>
    </row>
    <row r="33155" spans="1:13" x14ac:dyDescent="0.2">
      <c r="A33155" s="1" t="s">
        <v>89184</v>
      </c>
      <c r="B33155">
        <v>25</v>
      </c>
      <c r="C33155">
        <v>1.5797085588907622E+18</v>
      </c>
      <c r="D33155" s="1" t="s">
        <v>82</v>
      </c>
      <c r="E33155">
        <v>44845.236620370371</v>
      </c>
      <c r="F33155" s="1" t="s">
        <v>89252</v>
      </c>
      <c r="J33155" s="1" t="s">
        <v>16</v>
      </c>
      <c r="K33155">
        <v>1665466844662</v>
      </c>
      <c r="L33155" s="1" t="s">
        <v>89253</v>
      </c>
      <c r="M33155" s="1" t="s">
        <v>89254</v>
      </c>
    </row>
    <row r="33156" spans="1:13" x14ac:dyDescent="0.2">
      <c r="A33156" s="1" t="s">
        <v>89184</v>
      </c>
      <c r="B33156">
        <v>26</v>
      </c>
      <c r="C33156">
        <v>1.5797085593147924E+18</v>
      </c>
      <c r="D33156" s="1" t="s">
        <v>64</v>
      </c>
      <c r="E33156">
        <v>44845.236620370371</v>
      </c>
      <c r="F33156" s="1" t="s">
        <v>89255</v>
      </c>
      <c r="J33156" s="1" t="s">
        <v>16</v>
      </c>
      <c r="K33156">
        <v>1665466844763</v>
      </c>
      <c r="L33156" s="1" t="s">
        <v>89256</v>
      </c>
      <c r="M33156" s="1" t="s">
        <v>89257</v>
      </c>
    </row>
    <row r="33157" spans="1:13" x14ac:dyDescent="0.2">
      <c r="A33157" s="1" t="s">
        <v>89184</v>
      </c>
      <c r="B33157">
        <v>27</v>
      </c>
      <c r="C33157">
        <v>1.5797085591554253E+18</v>
      </c>
      <c r="D33157" s="1" t="s">
        <v>89258</v>
      </c>
      <c r="E33157">
        <v>44845.236620370371</v>
      </c>
      <c r="F33157" s="1" t="s">
        <v>89259</v>
      </c>
      <c r="J33157" s="1" t="s">
        <v>16</v>
      </c>
      <c r="K33157">
        <v>1665466844725</v>
      </c>
      <c r="L33157" s="1" t="s">
        <v>89260</v>
      </c>
      <c r="M33157" s="1" t="s">
        <v>89261</v>
      </c>
    </row>
    <row r="33158" spans="1:13" x14ac:dyDescent="0.2">
      <c r="A33158" s="1" t="s">
        <v>89184</v>
      </c>
      <c r="B33158">
        <v>28</v>
      </c>
      <c r="C33158">
        <v>1.5797085598055137E+18</v>
      </c>
      <c r="D33158" s="1" t="s">
        <v>325</v>
      </c>
      <c r="E33158">
        <v>44845.236620370371</v>
      </c>
      <c r="F33158" s="1" t="s">
        <v>89262</v>
      </c>
      <c r="J33158" s="1" t="s">
        <v>16</v>
      </c>
      <c r="K33158">
        <v>1665466844880</v>
      </c>
      <c r="L33158" s="1" t="s">
        <v>89263</v>
      </c>
      <c r="M33158" s="1" t="s">
        <v>89264</v>
      </c>
    </row>
    <row r="33159" spans="1:13" x14ac:dyDescent="0.2">
      <c r="A33159" s="1" t="s">
        <v>89184</v>
      </c>
      <c r="B33159">
        <v>29</v>
      </c>
      <c r="C33159">
        <v>1.5797085615587574E+18</v>
      </c>
      <c r="D33159" s="1" t="s">
        <v>804</v>
      </c>
      <c r="E33159">
        <v>44845.236631944441</v>
      </c>
      <c r="F33159" s="1" t="s">
        <v>89265</v>
      </c>
      <c r="J33159" s="1" t="s">
        <v>16</v>
      </c>
      <c r="K33159">
        <v>1665466845298</v>
      </c>
      <c r="L33159" s="1" t="s">
        <v>89266</v>
      </c>
      <c r="M33159" s="1" t="s">
        <v>89267</v>
      </c>
    </row>
    <row r="33160" spans="1:13" x14ac:dyDescent="0.2">
      <c r="A33160" s="1" t="s">
        <v>89184</v>
      </c>
      <c r="B33160">
        <v>30</v>
      </c>
      <c r="C33160">
        <v>1.5797085614958305E+18</v>
      </c>
      <c r="D33160" s="1" t="s">
        <v>191</v>
      </c>
      <c r="E33160">
        <v>44845.236631944441</v>
      </c>
      <c r="F33160" s="1" t="s">
        <v>89268</v>
      </c>
      <c r="J33160" s="1" t="s">
        <v>16</v>
      </c>
      <c r="K33160">
        <v>1665466845283</v>
      </c>
      <c r="L33160" s="1" t="s">
        <v>89269</v>
      </c>
      <c r="M33160" s="1" t="s">
        <v>89270</v>
      </c>
    </row>
    <row r="33161" spans="1:13" x14ac:dyDescent="0.2">
      <c r="A33161" s="1" t="s">
        <v>89184</v>
      </c>
      <c r="B33161">
        <v>31</v>
      </c>
      <c r="C33161">
        <v>1.5797085637439857E+18</v>
      </c>
      <c r="D33161" s="1" t="s">
        <v>60478</v>
      </c>
      <c r="E33161">
        <v>44845.236631944441</v>
      </c>
      <c r="F33161" s="1" t="s">
        <v>89271</v>
      </c>
      <c r="J33161" s="1" t="s">
        <v>16</v>
      </c>
      <c r="K33161">
        <v>1665466845819</v>
      </c>
      <c r="L33161" s="1" t="s">
        <v>89272</v>
      </c>
      <c r="M33161" s="1" t="s">
        <v>89273</v>
      </c>
    </row>
    <row r="33162" spans="1:13" x14ac:dyDescent="0.2">
      <c r="A33162" s="1" t="s">
        <v>89184</v>
      </c>
      <c r="B33162">
        <v>32</v>
      </c>
      <c r="C33162">
        <v>1.5797085640082186E+18</v>
      </c>
      <c r="D33162" s="1" t="s">
        <v>82</v>
      </c>
      <c r="E33162">
        <v>44845.236631944441</v>
      </c>
      <c r="F33162" s="1" t="s">
        <v>89274</v>
      </c>
      <c r="J33162" s="1" t="s">
        <v>16</v>
      </c>
      <c r="K33162">
        <v>1665466845882</v>
      </c>
      <c r="L33162" s="1" t="s">
        <v>89275</v>
      </c>
      <c r="M33162" s="1" t="s">
        <v>89276</v>
      </c>
    </row>
    <row r="33163" spans="1:13" x14ac:dyDescent="0.2">
      <c r="A33163" s="1" t="s">
        <v>89184</v>
      </c>
      <c r="B33163">
        <v>33</v>
      </c>
      <c r="C33163">
        <v>1.579708567237845E+18</v>
      </c>
      <c r="D33163" s="1" t="s">
        <v>64</v>
      </c>
      <c r="E33163">
        <v>44845.236643518518</v>
      </c>
      <c r="F33163" s="1" t="s">
        <v>89277</v>
      </c>
      <c r="J33163" s="1" t="s">
        <v>16</v>
      </c>
      <c r="K33163">
        <v>1665466846652</v>
      </c>
      <c r="L33163" s="1" t="s">
        <v>89278</v>
      </c>
      <c r="M33163" s="1" t="s">
        <v>89279</v>
      </c>
    </row>
    <row r="33164" spans="1:13" x14ac:dyDescent="0.2">
      <c r="A33164" s="1" t="s">
        <v>89184</v>
      </c>
      <c r="B33164">
        <v>34</v>
      </c>
      <c r="C33164">
        <v>1.5797085672420393E+18</v>
      </c>
      <c r="D33164" s="1" t="s">
        <v>46</v>
      </c>
      <c r="E33164">
        <v>44845.236643518518</v>
      </c>
      <c r="F33164" s="1" t="s">
        <v>89280</v>
      </c>
      <c r="J33164" s="1" t="s">
        <v>16</v>
      </c>
      <c r="K33164">
        <v>1665466846653</v>
      </c>
      <c r="L33164" s="1" t="s">
        <v>89281</v>
      </c>
      <c r="M33164" s="1" t="s">
        <v>89282</v>
      </c>
    </row>
    <row r="33165" spans="1:13" x14ac:dyDescent="0.2">
      <c r="A33165" s="1" t="s">
        <v>89184</v>
      </c>
      <c r="B33165">
        <v>35</v>
      </c>
      <c r="C33165">
        <v>1.5797085677453312E+18</v>
      </c>
      <c r="D33165" s="1" t="s">
        <v>64</v>
      </c>
      <c r="E33165">
        <v>44845.236643518518</v>
      </c>
      <c r="F33165" s="1" t="s">
        <v>89283</v>
      </c>
      <c r="J33165" s="1" t="s">
        <v>16</v>
      </c>
      <c r="K33165">
        <v>1665466846773</v>
      </c>
      <c r="L33165" s="1" t="s">
        <v>89284</v>
      </c>
      <c r="M33165" s="1" t="s">
        <v>89285</v>
      </c>
    </row>
    <row r="33166" spans="1:13" x14ac:dyDescent="0.2">
      <c r="A33166" s="1" t="s">
        <v>89184</v>
      </c>
      <c r="B33166">
        <v>36</v>
      </c>
      <c r="C33166">
        <v>1.5797085694356603E+18</v>
      </c>
      <c r="D33166" s="1" t="s">
        <v>64</v>
      </c>
      <c r="E33166">
        <v>44845.236655092587</v>
      </c>
      <c r="F33166" s="1" t="s">
        <v>89286</v>
      </c>
      <c r="J33166" s="1" t="s">
        <v>16</v>
      </c>
      <c r="K33166">
        <v>1665466847176</v>
      </c>
      <c r="L33166" s="1" t="s">
        <v>89287</v>
      </c>
      <c r="M33166" s="1" t="s">
        <v>89288</v>
      </c>
    </row>
    <row r="33167" spans="1:13" x14ac:dyDescent="0.2">
      <c r="A33167" s="1" t="s">
        <v>89184</v>
      </c>
      <c r="B33167">
        <v>37</v>
      </c>
      <c r="C33167">
        <v>1.5797085694398505E+18</v>
      </c>
      <c r="D33167" s="1" t="s">
        <v>64</v>
      </c>
      <c r="E33167">
        <v>44845.236655092587</v>
      </c>
      <c r="F33167" s="1" t="s">
        <v>89289</v>
      </c>
      <c r="J33167" s="1" t="s">
        <v>16</v>
      </c>
      <c r="K33167">
        <v>1665466847177</v>
      </c>
      <c r="L33167" s="1" t="s">
        <v>89290</v>
      </c>
      <c r="M33167" s="1" t="s">
        <v>89291</v>
      </c>
    </row>
    <row r="33168" spans="1:13" x14ac:dyDescent="0.2">
      <c r="A33168" s="1" t="s">
        <v>89184</v>
      </c>
      <c r="B33168">
        <v>38</v>
      </c>
      <c r="C33168">
        <v>1.5797085697879695E+18</v>
      </c>
      <c r="D33168" s="1" t="s">
        <v>86978</v>
      </c>
      <c r="E33168">
        <v>44845.236655092587</v>
      </c>
      <c r="F33168" s="1" t="s">
        <v>89292</v>
      </c>
      <c r="J33168" s="1" t="s">
        <v>16</v>
      </c>
      <c r="K33168">
        <v>1665466847260</v>
      </c>
      <c r="L33168" s="1" t="s">
        <v>89293</v>
      </c>
      <c r="M33168" s="1" t="s">
        <v>89294</v>
      </c>
    </row>
    <row r="33169" spans="1:13" x14ac:dyDescent="0.2">
      <c r="A33169" s="1" t="s">
        <v>89184</v>
      </c>
      <c r="B33169">
        <v>39</v>
      </c>
      <c r="C33169">
        <v>1.5797085707191255E+18</v>
      </c>
      <c r="D33169" s="1" t="s">
        <v>87837</v>
      </c>
      <c r="E33169">
        <v>44845.236655092587</v>
      </c>
      <c r="F33169" s="1" t="s">
        <v>89295</v>
      </c>
      <c r="J33169" s="1" t="s">
        <v>16</v>
      </c>
      <c r="K33169">
        <v>1665466847482</v>
      </c>
      <c r="L33169" s="1" t="s">
        <v>89296</v>
      </c>
      <c r="M33169" s="1" t="s">
        <v>89297</v>
      </c>
    </row>
    <row r="33170" spans="1:13" x14ac:dyDescent="0.2">
      <c r="A33170" s="1" t="s">
        <v>89184</v>
      </c>
      <c r="B33170">
        <v>40</v>
      </c>
      <c r="C33170">
        <v>1.5797085714699059E+18</v>
      </c>
      <c r="D33170" s="1" t="s">
        <v>149</v>
      </c>
      <c r="E33170">
        <v>44845.236655092587</v>
      </c>
      <c r="F33170" s="1" t="s">
        <v>89298</v>
      </c>
      <c r="J33170" s="1" t="s">
        <v>16</v>
      </c>
      <c r="K33170">
        <v>1665466847661</v>
      </c>
      <c r="L33170" s="1" t="s">
        <v>89299</v>
      </c>
      <c r="M33170" s="1" t="s">
        <v>89300</v>
      </c>
    </row>
    <row r="33171" spans="1:13" x14ac:dyDescent="0.2">
      <c r="A33171" s="1" t="s">
        <v>89184</v>
      </c>
      <c r="B33171">
        <v>41</v>
      </c>
      <c r="C33171">
        <v>1.5797085731350159E+18</v>
      </c>
      <c r="D33171" s="1" t="s">
        <v>55100</v>
      </c>
      <c r="E33171">
        <v>44845.236666666657</v>
      </c>
      <c r="F33171" s="1" t="s">
        <v>89301</v>
      </c>
      <c r="J33171" s="1" t="s">
        <v>16</v>
      </c>
      <c r="K33171">
        <v>1665466848058</v>
      </c>
      <c r="L33171" s="1" t="s">
        <v>89302</v>
      </c>
      <c r="M33171" s="1" t="s">
        <v>89303</v>
      </c>
    </row>
    <row r="33172" spans="1:13" x14ac:dyDescent="0.2">
      <c r="A33172" s="1" t="s">
        <v>89184</v>
      </c>
      <c r="B33172">
        <v>42</v>
      </c>
      <c r="C33172">
        <v>1.5797085749763441E+18</v>
      </c>
      <c r="D33172" s="1" t="s">
        <v>64</v>
      </c>
      <c r="E33172">
        <v>44845.236666666657</v>
      </c>
      <c r="F33172" s="1" t="s">
        <v>89304</v>
      </c>
      <c r="J33172" s="1" t="s">
        <v>16</v>
      </c>
      <c r="K33172">
        <v>1665466848497</v>
      </c>
      <c r="L33172" s="1" t="s">
        <v>89305</v>
      </c>
      <c r="M33172" s="1" t="s">
        <v>89306</v>
      </c>
    </row>
    <row r="33173" spans="1:13" x14ac:dyDescent="0.2">
      <c r="A33173" s="1" t="s">
        <v>89184</v>
      </c>
      <c r="B33173">
        <v>43</v>
      </c>
      <c r="C33173">
        <v>1.5797085764317716E+18</v>
      </c>
      <c r="D33173" s="1" t="s">
        <v>64</v>
      </c>
      <c r="E33173">
        <v>44845.236666666657</v>
      </c>
      <c r="F33173" s="1" t="s">
        <v>89307</v>
      </c>
      <c r="J33173" s="1" t="s">
        <v>16</v>
      </c>
      <c r="K33173">
        <v>1665466848844</v>
      </c>
      <c r="L33173" s="1" t="s">
        <v>89308</v>
      </c>
      <c r="M33173" s="1" t="s">
        <v>89309</v>
      </c>
    </row>
    <row r="33174" spans="1:13" x14ac:dyDescent="0.2">
      <c r="A33174" s="1" t="s">
        <v>89184</v>
      </c>
      <c r="B33174">
        <v>44</v>
      </c>
      <c r="C33174">
        <v>1.5797085768550359E+18</v>
      </c>
      <c r="D33174" s="1" t="s">
        <v>205</v>
      </c>
      <c r="E33174">
        <v>44845.236666666657</v>
      </c>
      <c r="F33174" s="1" t="s">
        <v>67541</v>
      </c>
      <c r="J33174" s="1" t="s">
        <v>16</v>
      </c>
      <c r="K33174">
        <v>1665466848945</v>
      </c>
      <c r="L33174" s="1" t="s">
        <v>89310</v>
      </c>
      <c r="M33174" s="1" t="s">
        <v>89311</v>
      </c>
    </row>
    <row r="33175" spans="1:13" x14ac:dyDescent="0.2">
      <c r="A33175" s="1" t="s">
        <v>89184</v>
      </c>
      <c r="B33175">
        <v>45</v>
      </c>
      <c r="C33175">
        <v>1.5797085785498624E+18</v>
      </c>
      <c r="D33175" s="1" t="s">
        <v>149</v>
      </c>
      <c r="E33175">
        <v>44845.236678240741</v>
      </c>
      <c r="F33175" s="1" t="s">
        <v>89312</v>
      </c>
      <c r="J33175" s="1" t="s">
        <v>16</v>
      </c>
      <c r="K33175">
        <v>1665466849349</v>
      </c>
      <c r="L33175" s="1" t="s">
        <v>89313</v>
      </c>
      <c r="M33175" s="1" t="s">
        <v>89314</v>
      </c>
    </row>
    <row r="33176" spans="1:13" x14ac:dyDescent="0.2">
      <c r="A33176" s="1" t="s">
        <v>89184</v>
      </c>
      <c r="B33176">
        <v>46</v>
      </c>
      <c r="C33176">
        <v>1.5797085799717601E+18</v>
      </c>
      <c r="D33176" s="1" t="s">
        <v>224</v>
      </c>
      <c r="E33176">
        <v>44845.236678240741</v>
      </c>
      <c r="F33176" s="1" t="s">
        <v>88754</v>
      </c>
      <c r="J33176" s="1" t="s">
        <v>16</v>
      </c>
      <c r="K33176">
        <v>1665466849688</v>
      </c>
      <c r="L33176" s="1" t="s">
        <v>89315</v>
      </c>
      <c r="M33176" s="1" t="s">
        <v>89316</v>
      </c>
    </row>
    <row r="33177" spans="1:13" x14ac:dyDescent="0.2">
      <c r="A33177" s="1" t="s">
        <v>89184</v>
      </c>
      <c r="B33177">
        <v>47</v>
      </c>
      <c r="C33177">
        <v>1.5797085801185649E+18</v>
      </c>
      <c r="D33177" s="1" t="s">
        <v>14</v>
      </c>
      <c r="E33177">
        <v>44845.236678240741</v>
      </c>
      <c r="F33177" s="1" t="s">
        <v>89317</v>
      </c>
      <c r="J33177" s="1" t="s">
        <v>16</v>
      </c>
      <c r="K33177">
        <v>1665466849723</v>
      </c>
      <c r="L33177" s="1" t="s">
        <v>89318</v>
      </c>
      <c r="M33177" s="1" t="s">
        <v>89319</v>
      </c>
    </row>
    <row r="33178" spans="1:13" x14ac:dyDescent="0.2">
      <c r="A33178" s="1" t="s">
        <v>89184</v>
      </c>
      <c r="B33178">
        <v>48</v>
      </c>
      <c r="C33178">
        <v>1.5797085805295698E+18</v>
      </c>
      <c r="D33178" s="1" t="s">
        <v>88557</v>
      </c>
      <c r="E33178">
        <v>44845.236678240741</v>
      </c>
      <c r="F33178" s="1" t="s">
        <v>89160</v>
      </c>
      <c r="J33178" s="1" t="s">
        <v>16</v>
      </c>
      <c r="K33178">
        <v>1665466849821</v>
      </c>
      <c r="L33178" s="1" t="s">
        <v>89320</v>
      </c>
      <c r="M33178" s="1" t="s">
        <v>89321</v>
      </c>
    </row>
    <row r="33179" spans="1:13" x14ac:dyDescent="0.2">
      <c r="A33179" s="1" t="s">
        <v>89184</v>
      </c>
      <c r="B33179">
        <v>49</v>
      </c>
      <c r="C33179">
        <v>1.5797085814397542E+18</v>
      </c>
      <c r="D33179" s="1" t="s">
        <v>325</v>
      </c>
      <c r="E33179">
        <v>44845.236689814818</v>
      </c>
      <c r="F33179" s="1" t="s">
        <v>89322</v>
      </c>
      <c r="J33179" s="1" t="s">
        <v>16</v>
      </c>
      <c r="K33179">
        <v>1665466850038</v>
      </c>
      <c r="L33179" s="1" t="s">
        <v>89323</v>
      </c>
      <c r="M33179" s="1" t="s">
        <v>89324</v>
      </c>
    </row>
    <row r="33180" spans="1:13" x14ac:dyDescent="0.2">
      <c r="A33180" s="1" t="s">
        <v>89184</v>
      </c>
      <c r="B33180">
        <v>50</v>
      </c>
      <c r="C33180">
        <v>1.5797085818508042E+18</v>
      </c>
      <c r="D33180" s="1" t="s">
        <v>23313</v>
      </c>
      <c r="E33180">
        <v>44845.236689814818</v>
      </c>
      <c r="F33180" s="1" t="s">
        <v>89325</v>
      </c>
      <c r="J33180" s="1" t="s">
        <v>16</v>
      </c>
      <c r="K33180">
        <v>1665466850136</v>
      </c>
      <c r="L33180" s="1" t="s">
        <v>89326</v>
      </c>
      <c r="M33180" s="1" t="s">
        <v>89327</v>
      </c>
    </row>
    <row r="33181" spans="1:13" x14ac:dyDescent="0.2">
      <c r="A33181" s="1" t="s">
        <v>89184</v>
      </c>
      <c r="B33181">
        <v>51</v>
      </c>
      <c r="C33181">
        <v>1.5797085825176904E+18</v>
      </c>
      <c r="D33181" s="1" t="s">
        <v>88765</v>
      </c>
      <c r="E33181">
        <v>44845.236689814818</v>
      </c>
      <c r="F33181" s="1" t="s">
        <v>89328</v>
      </c>
      <c r="J33181" s="1" t="s">
        <v>16</v>
      </c>
      <c r="K33181">
        <v>1665466850295</v>
      </c>
      <c r="L33181" s="1" t="s">
        <v>89329</v>
      </c>
      <c r="M33181" s="1" t="s">
        <v>89330</v>
      </c>
    </row>
    <row r="33182" spans="1:13" x14ac:dyDescent="0.2">
      <c r="A33182" s="1" t="s">
        <v>89184</v>
      </c>
      <c r="B33182">
        <v>52</v>
      </c>
      <c r="C33182">
        <v>1.5797085830293996E+18</v>
      </c>
      <c r="D33182" s="1" t="s">
        <v>14</v>
      </c>
      <c r="E33182">
        <v>44845.236689814818</v>
      </c>
      <c r="F33182" s="1" t="s">
        <v>89331</v>
      </c>
      <c r="J33182" s="1" t="s">
        <v>16</v>
      </c>
      <c r="K33182">
        <v>1665466850417</v>
      </c>
      <c r="L33182" s="1" t="s">
        <v>89332</v>
      </c>
      <c r="M33182" s="1" t="s">
        <v>89333</v>
      </c>
    </row>
    <row r="33183" spans="1:13" x14ac:dyDescent="0.2">
      <c r="A33183" s="1" t="s">
        <v>89184</v>
      </c>
      <c r="B33183">
        <v>53</v>
      </c>
      <c r="C33183">
        <v>1.5797085841031496E+18</v>
      </c>
      <c r="D33183" s="1" t="s">
        <v>149</v>
      </c>
      <c r="E33183">
        <v>44845.236689814818</v>
      </c>
      <c r="F33183" s="1" t="s">
        <v>89334</v>
      </c>
      <c r="J33183" s="1" t="s">
        <v>16</v>
      </c>
      <c r="K33183">
        <v>1665466850673</v>
      </c>
      <c r="L33183" s="1" t="s">
        <v>89335</v>
      </c>
      <c r="M33183" s="1" t="s">
        <v>89336</v>
      </c>
    </row>
    <row r="33184" spans="1:13" x14ac:dyDescent="0.2">
      <c r="A33184" s="1" t="s">
        <v>89184</v>
      </c>
      <c r="B33184">
        <v>54</v>
      </c>
      <c r="C33184">
        <v>1.5797085871185101E+18</v>
      </c>
      <c r="D33184" s="1" t="s">
        <v>82</v>
      </c>
      <c r="E33184">
        <v>44845.236701388887</v>
      </c>
      <c r="F33184" s="1" t="s">
        <v>89337</v>
      </c>
      <c r="J33184" s="1" t="s">
        <v>16</v>
      </c>
      <c r="K33184">
        <v>1665466851392</v>
      </c>
      <c r="L33184" s="1" t="s">
        <v>89338</v>
      </c>
      <c r="M33184" s="1" t="s">
        <v>89339</v>
      </c>
    </row>
    <row r="33185" spans="1:13" x14ac:dyDescent="0.2">
      <c r="A33185" s="1" t="s">
        <v>89184</v>
      </c>
      <c r="B33185">
        <v>55</v>
      </c>
      <c r="C33185">
        <v>1.5797085871230198E+18</v>
      </c>
      <c r="D33185" s="1" t="s">
        <v>325</v>
      </c>
      <c r="E33185">
        <v>44845.236701388887</v>
      </c>
      <c r="F33185" s="1" t="s">
        <v>89340</v>
      </c>
      <c r="J33185" s="1" t="s">
        <v>16</v>
      </c>
      <c r="K33185">
        <v>1665466851393</v>
      </c>
      <c r="L33185" s="1" t="s">
        <v>89341</v>
      </c>
      <c r="M33185" s="1" t="s">
        <v>89342</v>
      </c>
    </row>
    <row r="33186" spans="1:13" x14ac:dyDescent="0.2">
      <c r="A33186" s="1" t="s">
        <v>89184</v>
      </c>
      <c r="B33186">
        <v>56</v>
      </c>
      <c r="C33186">
        <v>1.5797085890985452E+18</v>
      </c>
      <c r="D33186" s="1" t="s">
        <v>325</v>
      </c>
      <c r="E33186">
        <v>44845.236701388887</v>
      </c>
      <c r="F33186" s="1" t="s">
        <v>89343</v>
      </c>
      <c r="J33186" s="1" t="s">
        <v>16</v>
      </c>
      <c r="K33186">
        <v>1665466851864</v>
      </c>
      <c r="L33186" s="1" t="s">
        <v>89344</v>
      </c>
      <c r="M33186" s="1" t="s">
        <v>89345</v>
      </c>
    </row>
    <row r="33187" spans="1:13" x14ac:dyDescent="0.2">
      <c r="A33187" s="1" t="s">
        <v>89184</v>
      </c>
      <c r="B33187">
        <v>57</v>
      </c>
      <c r="C33187">
        <v>1.5797085891195331E+18</v>
      </c>
      <c r="D33187" s="1" t="s">
        <v>631</v>
      </c>
      <c r="E33187">
        <v>44845.236701388887</v>
      </c>
      <c r="F33187" s="1" t="s">
        <v>89346</v>
      </c>
      <c r="J33187" s="1" t="s">
        <v>16</v>
      </c>
      <c r="K33187">
        <v>1665466851869</v>
      </c>
      <c r="L33187" s="1" t="s">
        <v>89347</v>
      </c>
      <c r="M33187" s="1" t="s">
        <v>89348</v>
      </c>
    </row>
    <row r="33188" spans="1:13" x14ac:dyDescent="0.2">
      <c r="A33188" s="1" t="s">
        <v>89184</v>
      </c>
      <c r="B33188">
        <v>58</v>
      </c>
      <c r="C33188">
        <v>1.5797085894173245E+18</v>
      </c>
      <c r="D33188" s="1" t="s">
        <v>516</v>
      </c>
      <c r="E33188">
        <v>44845.236701388887</v>
      </c>
      <c r="F33188" s="1" t="s">
        <v>89349</v>
      </c>
      <c r="J33188" s="1" t="s">
        <v>16</v>
      </c>
      <c r="K33188">
        <v>1665466851940</v>
      </c>
      <c r="L33188" s="1" t="s">
        <v>89350</v>
      </c>
      <c r="M33188" s="1" t="s">
        <v>89351</v>
      </c>
    </row>
    <row r="33189" spans="1:13" x14ac:dyDescent="0.2">
      <c r="A33189" s="1" t="s">
        <v>89184</v>
      </c>
      <c r="B33189">
        <v>59</v>
      </c>
      <c r="C33189">
        <v>1.5797085903484355E+18</v>
      </c>
      <c r="D33189" s="1" t="s">
        <v>149</v>
      </c>
      <c r="E33189">
        <v>44845.236712962957</v>
      </c>
      <c r="F33189" s="1" t="s">
        <v>89352</v>
      </c>
      <c r="J33189" s="1" t="s">
        <v>16</v>
      </c>
      <c r="K33189">
        <v>1665466852162</v>
      </c>
      <c r="L33189" s="1" t="s">
        <v>89353</v>
      </c>
      <c r="M33189" s="1" t="s">
        <v>89354</v>
      </c>
    </row>
    <row r="33190" spans="1:13" x14ac:dyDescent="0.2">
      <c r="A33190" s="1" t="s">
        <v>89184</v>
      </c>
      <c r="B33190">
        <v>60</v>
      </c>
      <c r="C33190">
        <v>1.5797085928482447E+18</v>
      </c>
      <c r="D33190" s="1" t="s">
        <v>87837</v>
      </c>
      <c r="E33190">
        <v>44845.236712962957</v>
      </c>
      <c r="F33190" s="1" t="s">
        <v>89355</v>
      </c>
      <c r="J33190" s="1" t="s">
        <v>16</v>
      </c>
      <c r="K33190">
        <v>1665466852758</v>
      </c>
      <c r="L33190" s="1" t="s">
        <v>89356</v>
      </c>
      <c r="M33190" s="1" t="s">
        <v>89357</v>
      </c>
    </row>
    <row r="33191" spans="1:13" x14ac:dyDescent="0.2">
      <c r="A33191" s="1" t="s">
        <v>89184</v>
      </c>
      <c r="B33191">
        <v>61</v>
      </c>
      <c r="C33191">
        <v>1.5797085941610865E+18</v>
      </c>
      <c r="D33191" s="1" t="s">
        <v>804</v>
      </c>
      <c r="E33191">
        <v>44845.236724537041</v>
      </c>
      <c r="F33191" s="1" t="s">
        <v>89358</v>
      </c>
      <c r="J33191" s="1" t="s">
        <v>16</v>
      </c>
      <c r="K33191">
        <v>1665466853071</v>
      </c>
      <c r="L33191" s="1" t="s">
        <v>89359</v>
      </c>
      <c r="M33191" s="1" t="s">
        <v>89360</v>
      </c>
    </row>
    <row r="33192" spans="1:13" x14ac:dyDescent="0.2">
      <c r="A33192" s="1" t="s">
        <v>89184</v>
      </c>
      <c r="B33192">
        <v>62</v>
      </c>
      <c r="C33192">
        <v>1.5797085944588657E+18</v>
      </c>
      <c r="D33192" s="1" t="s">
        <v>89361</v>
      </c>
      <c r="E33192">
        <v>44845.236724537041</v>
      </c>
      <c r="F33192" s="1" t="s">
        <v>88898</v>
      </c>
      <c r="J33192" s="1" t="s">
        <v>16</v>
      </c>
      <c r="K33192">
        <v>1665466853142</v>
      </c>
      <c r="L33192" s="1" t="s">
        <v>89362</v>
      </c>
      <c r="M33192" s="1" t="s">
        <v>89363</v>
      </c>
    </row>
    <row r="33193" spans="1:13" x14ac:dyDescent="0.2">
      <c r="A33193" s="1" t="s">
        <v>89184</v>
      </c>
      <c r="B33193">
        <v>63</v>
      </c>
      <c r="C33193">
        <v>1.5797085953061315E+18</v>
      </c>
      <c r="D33193" s="1" t="s">
        <v>804</v>
      </c>
      <c r="E33193">
        <v>44845.236724537041</v>
      </c>
      <c r="F33193" s="1" t="s">
        <v>89364</v>
      </c>
      <c r="J33193" s="1" t="s">
        <v>16</v>
      </c>
      <c r="K33193">
        <v>1665466853344</v>
      </c>
      <c r="L33193" s="1" t="s">
        <v>89365</v>
      </c>
      <c r="M33193" s="1" t="s">
        <v>89366</v>
      </c>
    </row>
    <row r="33194" spans="1:13" x14ac:dyDescent="0.2">
      <c r="A33194" s="1" t="s">
        <v>89184</v>
      </c>
      <c r="B33194">
        <v>64</v>
      </c>
      <c r="C33194">
        <v>1.5797085962707927E+18</v>
      </c>
      <c r="D33194" s="1" t="s">
        <v>550</v>
      </c>
      <c r="E33194">
        <v>44845.236724537041</v>
      </c>
      <c r="F33194" s="1" t="s">
        <v>89367</v>
      </c>
      <c r="J33194" s="1" t="s">
        <v>16</v>
      </c>
      <c r="K33194">
        <v>1665466853574</v>
      </c>
      <c r="L33194" s="1" t="s">
        <v>89368</v>
      </c>
      <c r="M33194" s="1" t="s">
        <v>89369</v>
      </c>
    </row>
    <row r="33195" spans="1:13" x14ac:dyDescent="0.2">
      <c r="A33195" s="1" t="s">
        <v>89184</v>
      </c>
      <c r="B33195">
        <v>65</v>
      </c>
      <c r="C33195">
        <v>1.5797085967196037E+18</v>
      </c>
      <c r="D33195" s="1" t="s">
        <v>64</v>
      </c>
      <c r="E33195">
        <v>44845.236724537041</v>
      </c>
      <c r="F33195" s="1" t="s">
        <v>20761</v>
      </c>
      <c r="J33195" s="1" t="s">
        <v>16</v>
      </c>
      <c r="K33195">
        <v>1665466853681</v>
      </c>
      <c r="L33195" s="1" t="s">
        <v>89370</v>
      </c>
      <c r="M33195" s="1" t="s">
        <v>89371</v>
      </c>
    </row>
    <row r="33196" spans="1:13" x14ac:dyDescent="0.2">
      <c r="A33196" s="1" t="s">
        <v>89184</v>
      </c>
      <c r="B33196">
        <v>66</v>
      </c>
      <c r="C33196">
        <v>1.5797085975165215E+18</v>
      </c>
      <c r="D33196" s="1" t="s">
        <v>23313</v>
      </c>
      <c r="E33196">
        <v>44845.236724537041</v>
      </c>
      <c r="F33196" s="1" t="s">
        <v>89372</v>
      </c>
      <c r="J33196" s="1" t="s">
        <v>16</v>
      </c>
      <c r="K33196">
        <v>1665466853871</v>
      </c>
      <c r="L33196" s="1" t="s">
        <v>89373</v>
      </c>
      <c r="M33196" s="1" t="s">
        <v>89374</v>
      </c>
    </row>
    <row r="33197" spans="1:13" x14ac:dyDescent="0.2">
      <c r="A33197" s="1" t="s">
        <v>89184</v>
      </c>
      <c r="B33197">
        <v>67</v>
      </c>
      <c r="C33197">
        <v>1.5797086008845312E+18</v>
      </c>
      <c r="D33197" s="1" t="s">
        <v>516</v>
      </c>
      <c r="E33197">
        <v>44845.23673611111</v>
      </c>
      <c r="F33197" s="1" t="s">
        <v>89375</v>
      </c>
      <c r="J33197" s="1" t="s">
        <v>16</v>
      </c>
      <c r="K33197">
        <v>1665466854674</v>
      </c>
      <c r="L33197" s="1" t="s">
        <v>89376</v>
      </c>
      <c r="M33197" s="1" t="s">
        <v>89377</v>
      </c>
    </row>
    <row r="33198" spans="1:13" x14ac:dyDescent="0.2">
      <c r="A33198" s="1" t="s">
        <v>89184</v>
      </c>
      <c r="B33198">
        <v>68</v>
      </c>
      <c r="C33198">
        <v>1.5797086034892145E+18</v>
      </c>
      <c r="D33198" s="1" t="s">
        <v>149</v>
      </c>
      <c r="E33198">
        <v>44845.236747685187</v>
      </c>
      <c r="F33198" s="1" t="s">
        <v>89378</v>
      </c>
      <c r="J33198" s="1" t="s">
        <v>16</v>
      </c>
      <c r="K33198">
        <v>1665466855295</v>
      </c>
      <c r="L33198" s="1" t="s">
        <v>89379</v>
      </c>
      <c r="M33198" s="1" t="s">
        <v>89380</v>
      </c>
    </row>
    <row r="33199" spans="1:13" x14ac:dyDescent="0.2">
      <c r="A33199" s="1" t="s">
        <v>89184</v>
      </c>
      <c r="B33199">
        <v>69</v>
      </c>
      <c r="C33199">
        <v>1.5797086065049313E+18</v>
      </c>
      <c r="D33199" s="1" t="s">
        <v>756</v>
      </c>
      <c r="E33199">
        <v>44845.236759259264</v>
      </c>
      <c r="F33199" s="1" t="s">
        <v>89381</v>
      </c>
      <c r="J33199" s="1" t="s">
        <v>16</v>
      </c>
      <c r="K33199">
        <v>1665466856014</v>
      </c>
      <c r="L33199" s="1" t="s">
        <v>89382</v>
      </c>
      <c r="M33199" s="1" t="s">
        <v>89383</v>
      </c>
    </row>
    <row r="33200" spans="1:13" x14ac:dyDescent="0.2">
      <c r="A33200" s="1" t="s">
        <v>89184</v>
      </c>
      <c r="B33200">
        <v>70</v>
      </c>
      <c r="C33200">
        <v>1.5797086063832719E+18</v>
      </c>
      <c r="D33200" s="1" t="s">
        <v>64</v>
      </c>
      <c r="E33200">
        <v>44845.236747685187</v>
      </c>
      <c r="F33200" s="1" t="s">
        <v>89384</v>
      </c>
      <c r="J33200" s="1" t="s">
        <v>16</v>
      </c>
      <c r="K33200">
        <v>1665466855985</v>
      </c>
      <c r="L33200" s="1" t="s">
        <v>89385</v>
      </c>
      <c r="M33200" s="1" t="s">
        <v>89386</v>
      </c>
    </row>
    <row r="33201" spans="1:13" x14ac:dyDescent="0.2">
      <c r="A33201" s="1" t="s">
        <v>89184</v>
      </c>
      <c r="B33201">
        <v>71</v>
      </c>
      <c r="C33201">
        <v>1.5797086069743452E+18</v>
      </c>
      <c r="D33201" s="1" t="s">
        <v>93</v>
      </c>
      <c r="E33201">
        <v>44845.236759259264</v>
      </c>
      <c r="F33201" s="1" t="s">
        <v>89387</v>
      </c>
      <c r="J33201" s="1" t="s">
        <v>16</v>
      </c>
      <c r="K33201">
        <v>1665466856126</v>
      </c>
      <c r="L33201" s="1" t="s">
        <v>89388</v>
      </c>
      <c r="M33201" s="1" t="s">
        <v>89389</v>
      </c>
    </row>
    <row r="33202" spans="1:13" x14ac:dyDescent="0.2">
      <c r="A33202" s="1" t="s">
        <v>89184</v>
      </c>
      <c r="B33202">
        <v>72</v>
      </c>
      <c r="C33202">
        <v>1.5797086072976302E+18</v>
      </c>
      <c r="D33202" s="1" t="s">
        <v>4138</v>
      </c>
      <c r="E33202">
        <v>44845.236759259264</v>
      </c>
      <c r="F33202" s="1" t="s">
        <v>89390</v>
      </c>
      <c r="J33202" s="1" t="s">
        <v>16</v>
      </c>
      <c r="K33202">
        <v>1665466856203</v>
      </c>
      <c r="L33202" s="1" t="s">
        <v>89391</v>
      </c>
      <c r="M33202" s="1" t="s">
        <v>89392</v>
      </c>
    </row>
    <row r="33203" spans="1:13" x14ac:dyDescent="0.2">
      <c r="A33203" s="1" t="s">
        <v>89184</v>
      </c>
      <c r="B33203">
        <v>73</v>
      </c>
      <c r="C33203">
        <v>1.5797086082245632E+18</v>
      </c>
      <c r="D33203" s="1" t="s">
        <v>149</v>
      </c>
      <c r="E33203">
        <v>44845.236759259264</v>
      </c>
      <c r="F33203" s="1" t="s">
        <v>11855</v>
      </c>
      <c r="J33203" s="1" t="s">
        <v>16</v>
      </c>
      <c r="K33203">
        <v>1665466856424</v>
      </c>
      <c r="L33203" s="1" t="s">
        <v>89393</v>
      </c>
      <c r="M33203" s="1" t="s">
        <v>89394</v>
      </c>
    </row>
    <row r="33204" spans="1:13" x14ac:dyDescent="0.2">
      <c r="A33204" s="1" t="s">
        <v>89184</v>
      </c>
      <c r="B33204">
        <v>74</v>
      </c>
      <c r="C33204">
        <v>1.5797086082077942E+18</v>
      </c>
      <c r="D33204" s="1" t="s">
        <v>5773</v>
      </c>
      <c r="E33204">
        <v>44845.236759259264</v>
      </c>
      <c r="F33204" s="1" t="s">
        <v>89395</v>
      </c>
      <c r="J33204" s="1" t="s">
        <v>16</v>
      </c>
      <c r="K33204">
        <v>1665466856420</v>
      </c>
      <c r="L33204" s="1" t="s">
        <v>89396</v>
      </c>
      <c r="M33204" s="1" t="s">
        <v>89397</v>
      </c>
    </row>
    <row r="33205" spans="1:13" x14ac:dyDescent="0.2">
      <c r="A33205" s="1" t="s">
        <v>89184</v>
      </c>
      <c r="B33205">
        <v>75</v>
      </c>
      <c r="C33205">
        <v>1.579708609864532E+18</v>
      </c>
      <c r="D33205" s="1" t="s">
        <v>546</v>
      </c>
      <c r="E33205">
        <v>44845.236759259264</v>
      </c>
      <c r="F33205" s="1" t="s">
        <v>89398</v>
      </c>
      <c r="J33205" s="1" t="s">
        <v>16</v>
      </c>
      <c r="K33205">
        <v>1665466856815</v>
      </c>
      <c r="L33205" s="1" t="s">
        <v>89399</v>
      </c>
      <c r="M33205" s="1" t="s">
        <v>89400</v>
      </c>
    </row>
    <row r="33206" spans="1:13" x14ac:dyDescent="0.2">
      <c r="A33206" s="1" t="s">
        <v>89184</v>
      </c>
      <c r="B33206">
        <v>76</v>
      </c>
      <c r="C33206">
        <v>1.5797086117813494E+18</v>
      </c>
      <c r="D33206" s="1" t="s">
        <v>64</v>
      </c>
      <c r="E33206">
        <v>44845.236770833333</v>
      </c>
      <c r="F33206" s="1" t="s">
        <v>89401</v>
      </c>
      <c r="J33206" s="1" t="s">
        <v>16</v>
      </c>
      <c r="K33206">
        <v>1665466857272</v>
      </c>
      <c r="L33206" s="1" t="s">
        <v>89402</v>
      </c>
      <c r="M33206" s="1" t="s">
        <v>89403</v>
      </c>
    </row>
    <row r="33207" spans="1:13" x14ac:dyDescent="0.2">
      <c r="A33207" s="1" t="s">
        <v>89184</v>
      </c>
      <c r="B33207">
        <v>77</v>
      </c>
      <c r="C33207">
        <v>1.5797086163023954E+18</v>
      </c>
      <c r="D33207" s="1" t="s">
        <v>1217</v>
      </c>
      <c r="E33207">
        <v>44845.23678240741</v>
      </c>
      <c r="F33207" s="1" t="s">
        <v>89404</v>
      </c>
      <c r="J33207" s="1" t="s">
        <v>16</v>
      </c>
      <c r="K33207">
        <v>1665466858350</v>
      </c>
      <c r="L33207" s="1" t="s">
        <v>89405</v>
      </c>
      <c r="M33207" s="1" t="s">
        <v>89406</v>
      </c>
    </row>
    <row r="33208" spans="1:13" x14ac:dyDescent="0.2">
      <c r="A33208" s="1" t="s">
        <v>89184</v>
      </c>
      <c r="B33208">
        <v>78</v>
      </c>
      <c r="C33208">
        <v>1.5797086167054746E+18</v>
      </c>
      <c r="D33208" s="1" t="s">
        <v>260</v>
      </c>
      <c r="E33208">
        <v>44845.23678240741</v>
      </c>
      <c r="F33208" s="1" t="s">
        <v>89407</v>
      </c>
      <c r="J33208" s="1" t="s">
        <v>16</v>
      </c>
      <c r="K33208">
        <v>1665466858446</v>
      </c>
      <c r="L33208" s="1" t="s">
        <v>89408</v>
      </c>
      <c r="M33208" s="1" t="s">
        <v>89409</v>
      </c>
    </row>
    <row r="33209" spans="1:13" x14ac:dyDescent="0.2">
      <c r="A33209" s="1" t="s">
        <v>89184</v>
      </c>
      <c r="B33209">
        <v>79</v>
      </c>
      <c r="C33209">
        <v>1.5797086177498604E+18</v>
      </c>
      <c r="D33209" s="1" t="s">
        <v>14</v>
      </c>
      <c r="E33209">
        <v>44845.23678240741</v>
      </c>
      <c r="F33209" s="1" t="s">
        <v>89410</v>
      </c>
      <c r="J33209" s="1" t="s">
        <v>16</v>
      </c>
      <c r="K33209">
        <v>1665466858695</v>
      </c>
      <c r="L33209" s="1" t="s">
        <v>89411</v>
      </c>
      <c r="M33209" s="1" t="s">
        <v>89412</v>
      </c>
    </row>
    <row r="33210" spans="1:13" x14ac:dyDescent="0.2">
      <c r="A33210" s="1" t="s">
        <v>89184</v>
      </c>
      <c r="B33210">
        <v>80</v>
      </c>
      <c r="C33210">
        <v>1.5797086197924495E+18</v>
      </c>
      <c r="D33210" s="1" t="s">
        <v>325</v>
      </c>
      <c r="E33210">
        <v>44845.236793981479</v>
      </c>
      <c r="F33210" s="1" t="s">
        <v>89413</v>
      </c>
      <c r="J33210" s="1" t="s">
        <v>16</v>
      </c>
      <c r="K33210">
        <v>1665466859182</v>
      </c>
      <c r="L33210" s="1" t="s">
        <v>89414</v>
      </c>
      <c r="M33210" s="1" t="s">
        <v>89415</v>
      </c>
    </row>
    <row r="33211" spans="1:13" x14ac:dyDescent="0.2">
      <c r="A33211" s="1" t="s">
        <v>89184</v>
      </c>
      <c r="B33211">
        <v>81</v>
      </c>
      <c r="C33211">
        <v>1.579708621730218E+18</v>
      </c>
      <c r="D33211" s="1" t="s">
        <v>149</v>
      </c>
      <c r="E33211">
        <v>44845.236793981479</v>
      </c>
      <c r="F33211" s="1" t="s">
        <v>89416</v>
      </c>
      <c r="J33211" s="1" t="s">
        <v>16</v>
      </c>
      <c r="K33211">
        <v>1665466859644</v>
      </c>
      <c r="L33211" s="1" t="s">
        <v>89417</v>
      </c>
      <c r="M33211" s="1" t="s">
        <v>89418</v>
      </c>
    </row>
    <row r="33212" spans="1:13" x14ac:dyDescent="0.2">
      <c r="A33212" s="1" t="s">
        <v>89184</v>
      </c>
      <c r="B33212">
        <v>82</v>
      </c>
      <c r="C33212">
        <v>1.5797086223803392E+18</v>
      </c>
      <c r="D33212" s="1" t="s">
        <v>325</v>
      </c>
      <c r="E33212">
        <v>44845.236793981479</v>
      </c>
      <c r="F33212" s="1" t="s">
        <v>89419</v>
      </c>
      <c r="J33212" s="1" t="s">
        <v>16</v>
      </c>
      <c r="K33212">
        <v>1665466859799</v>
      </c>
      <c r="L33212" s="1" t="s">
        <v>89420</v>
      </c>
      <c r="M33212" s="1" t="s">
        <v>89421</v>
      </c>
    </row>
    <row r="33213" spans="1:13" x14ac:dyDescent="0.2">
      <c r="A33213" s="1" t="s">
        <v>89184</v>
      </c>
      <c r="B33213">
        <v>83</v>
      </c>
      <c r="C33213">
        <v>1.5797086235296072E+18</v>
      </c>
      <c r="D33213" s="1" t="s">
        <v>55377</v>
      </c>
      <c r="E33213">
        <v>44845.236805555563</v>
      </c>
      <c r="F33213" s="1" t="s">
        <v>89422</v>
      </c>
      <c r="J33213" s="1" t="s">
        <v>16</v>
      </c>
      <c r="K33213">
        <v>1665466860073</v>
      </c>
      <c r="L33213" s="1" t="s">
        <v>89423</v>
      </c>
      <c r="M33213" s="1" t="s">
        <v>89424</v>
      </c>
    </row>
    <row r="33214" spans="1:13" x14ac:dyDescent="0.2">
      <c r="A33214" s="1" t="s">
        <v>89184</v>
      </c>
      <c r="B33214">
        <v>84</v>
      </c>
      <c r="C33214">
        <v>1.579708624309719E+18</v>
      </c>
      <c r="D33214" s="1" t="s">
        <v>428</v>
      </c>
      <c r="E33214">
        <v>44845.236805555563</v>
      </c>
      <c r="F33214" s="1" t="s">
        <v>87094</v>
      </c>
      <c r="J33214" s="1" t="s">
        <v>16</v>
      </c>
      <c r="K33214">
        <v>1665466860259</v>
      </c>
      <c r="L33214" s="1" t="s">
        <v>89425</v>
      </c>
      <c r="M33214" s="1" t="s">
        <v>89426</v>
      </c>
    </row>
    <row r="33215" spans="1:13" x14ac:dyDescent="0.2">
      <c r="A33215" s="1" t="s">
        <v>89184</v>
      </c>
      <c r="B33215">
        <v>85</v>
      </c>
      <c r="C33215">
        <v>1.5797086276148306E+18</v>
      </c>
      <c r="D33215" s="1" t="s">
        <v>209</v>
      </c>
      <c r="E33215">
        <v>44845.236817129633</v>
      </c>
      <c r="F33215" s="1" t="s">
        <v>89427</v>
      </c>
      <c r="J33215" s="1" t="s">
        <v>16</v>
      </c>
      <c r="K33215">
        <v>1665466861047</v>
      </c>
      <c r="L33215" s="1" t="s">
        <v>89428</v>
      </c>
      <c r="M33215" s="1" t="s">
        <v>89429</v>
      </c>
    </row>
    <row r="33216" spans="1:13" x14ac:dyDescent="0.2">
      <c r="A33216" s="1" t="s">
        <v>89184</v>
      </c>
      <c r="B33216">
        <v>86</v>
      </c>
      <c r="C33216">
        <v>1.579708629196116E+18</v>
      </c>
      <c r="D33216" s="1" t="s">
        <v>546</v>
      </c>
      <c r="E33216">
        <v>44845.236817129633</v>
      </c>
      <c r="F33216" s="1" t="s">
        <v>89430</v>
      </c>
      <c r="J33216" s="1" t="s">
        <v>16</v>
      </c>
      <c r="K33216">
        <v>1665466861424</v>
      </c>
      <c r="L33216" s="1" t="s">
        <v>89431</v>
      </c>
      <c r="M33216" s="1" t="s">
        <v>89432</v>
      </c>
    </row>
    <row r="33217" spans="1:13" x14ac:dyDescent="0.2">
      <c r="A33217" s="1" t="s">
        <v>89184</v>
      </c>
      <c r="B33217">
        <v>87</v>
      </c>
      <c r="C33217">
        <v>1.579708632471851E+18</v>
      </c>
      <c r="D33217" s="1" t="s">
        <v>428</v>
      </c>
      <c r="E33217">
        <v>44845.236828703702</v>
      </c>
      <c r="F33217" s="1" t="s">
        <v>1136</v>
      </c>
      <c r="J33217" s="1" t="s">
        <v>16</v>
      </c>
      <c r="K33217">
        <v>1665466862205</v>
      </c>
      <c r="L33217" s="1" t="s">
        <v>89433</v>
      </c>
      <c r="M33217" s="1" t="s">
        <v>89434</v>
      </c>
    </row>
    <row r="33218" spans="1:13" x14ac:dyDescent="0.2">
      <c r="A33218" s="1" t="s">
        <v>89184</v>
      </c>
      <c r="B33218">
        <v>88</v>
      </c>
      <c r="C33218">
        <v>1.5797086329122529E+18</v>
      </c>
      <c r="D33218" s="1" t="s">
        <v>209</v>
      </c>
      <c r="E33218">
        <v>44845.236828703702</v>
      </c>
      <c r="F33218" s="1" t="s">
        <v>89435</v>
      </c>
      <c r="J33218" s="1" t="s">
        <v>16</v>
      </c>
      <c r="K33218">
        <v>1665466862310</v>
      </c>
      <c r="L33218" s="1" t="s">
        <v>89436</v>
      </c>
      <c r="M33218" s="1" t="s">
        <v>89437</v>
      </c>
    </row>
    <row r="33219" spans="1:13" x14ac:dyDescent="0.2">
      <c r="A33219" s="1" t="s">
        <v>89184</v>
      </c>
      <c r="B33219">
        <v>89</v>
      </c>
      <c r="C33219">
        <v>1.5797086344599511E+18</v>
      </c>
      <c r="D33219" s="1" t="s">
        <v>332</v>
      </c>
      <c r="E33219">
        <v>44845.236828703702</v>
      </c>
      <c r="F33219" s="1" t="s">
        <v>59890</v>
      </c>
      <c r="J33219" s="1" t="s">
        <v>16</v>
      </c>
      <c r="K33219">
        <v>1665466862679</v>
      </c>
      <c r="L33219" s="1" t="s">
        <v>89438</v>
      </c>
      <c r="M33219" s="1" t="s">
        <v>89439</v>
      </c>
    </row>
    <row r="33220" spans="1:13" x14ac:dyDescent="0.2">
      <c r="A33220" s="1" t="s">
        <v>89184</v>
      </c>
      <c r="B33220">
        <v>90</v>
      </c>
      <c r="C33220">
        <v>1.5797086383145001E+18</v>
      </c>
      <c r="D33220" s="1" t="s">
        <v>14</v>
      </c>
      <c r="E33220">
        <v>44845.236840277779</v>
      </c>
      <c r="F33220" s="1" t="s">
        <v>89440</v>
      </c>
      <c r="J33220" s="1" t="s">
        <v>16</v>
      </c>
      <c r="K33220">
        <v>1665466863598</v>
      </c>
      <c r="L33220" s="1" t="s">
        <v>89441</v>
      </c>
      <c r="M33220" s="1" t="s">
        <v>89442</v>
      </c>
    </row>
    <row r="33221" spans="1:13" x14ac:dyDescent="0.2">
      <c r="A33221" s="1" t="s">
        <v>89184</v>
      </c>
      <c r="B33221">
        <v>91</v>
      </c>
      <c r="C33221">
        <v>1.5797086396692685E+18</v>
      </c>
      <c r="D33221" s="1" t="s">
        <v>82</v>
      </c>
      <c r="E33221">
        <v>44845.236840277779</v>
      </c>
      <c r="F33221" s="1" t="s">
        <v>89443</v>
      </c>
      <c r="J33221" s="1" t="s">
        <v>16</v>
      </c>
      <c r="K33221">
        <v>1665466863921</v>
      </c>
      <c r="L33221" s="1" t="s">
        <v>89444</v>
      </c>
      <c r="M33221" s="1" t="s">
        <v>89445</v>
      </c>
    </row>
    <row r="33222" spans="1:13" x14ac:dyDescent="0.2">
      <c r="A33222" s="1" t="s">
        <v>89184</v>
      </c>
      <c r="B33222">
        <v>92</v>
      </c>
      <c r="C33222">
        <v>1.579708640621396E+18</v>
      </c>
      <c r="D33222" s="1" t="s">
        <v>87117</v>
      </c>
      <c r="E33222">
        <v>44845.236851851849</v>
      </c>
      <c r="F33222" s="1" t="s">
        <v>89328</v>
      </c>
      <c r="J33222" s="1" t="s">
        <v>16</v>
      </c>
      <c r="K33222">
        <v>1665466864148</v>
      </c>
      <c r="L33222" s="1" t="s">
        <v>89446</v>
      </c>
      <c r="M33222" s="1" t="s">
        <v>89447</v>
      </c>
    </row>
    <row r="33223" spans="1:13" x14ac:dyDescent="0.2">
      <c r="A33223" s="1" t="s">
        <v>89184</v>
      </c>
      <c r="B33223">
        <v>93</v>
      </c>
      <c r="C33223">
        <v>1.5797086407346299E+18</v>
      </c>
      <c r="D33223" s="1" t="s">
        <v>224</v>
      </c>
      <c r="E33223">
        <v>44845.236851851849</v>
      </c>
      <c r="F33223" s="1" t="s">
        <v>88818</v>
      </c>
      <c r="J33223" s="1" t="s">
        <v>16</v>
      </c>
      <c r="K33223">
        <v>1665466864175</v>
      </c>
      <c r="L33223" s="1" t="s">
        <v>89448</v>
      </c>
      <c r="M33223" s="1" t="s">
        <v>89449</v>
      </c>
    </row>
    <row r="33224" spans="1:13" x14ac:dyDescent="0.2">
      <c r="A33224" s="1" t="s">
        <v>89184</v>
      </c>
      <c r="B33224">
        <v>94</v>
      </c>
      <c r="C33224">
        <v>1.5797086410030776E+18</v>
      </c>
      <c r="D33224" s="1" t="s">
        <v>64</v>
      </c>
      <c r="E33224">
        <v>44845.236851851849</v>
      </c>
      <c r="F33224" s="1" t="s">
        <v>89450</v>
      </c>
      <c r="J33224" s="1" t="s">
        <v>16</v>
      </c>
      <c r="K33224">
        <v>1665466864239</v>
      </c>
      <c r="L33224" s="1" t="s">
        <v>89451</v>
      </c>
      <c r="M33224" s="1" t="s">
        <v>89452</v>
      </c>
    </row>
    <row r="33225" spans="1:13" x14ac:dyDescent="0.2">
      <c r="A33225" s="1" t="s">
        <v>89184</v>
      </c>
      <c r="B33225">
        <v>95</v>
      </c>
      <c r="C33225">
        <v>1.5797086425004237E+18</v>
      </c>
      <c r="D33225" s="1" t="s">
        <v>149</v>
      </c>
      <c r="E33225">
        <v>44845.236851851849</v>
      </c>
      <c r="F33225" s="1" t="s">
        <v>79240</v>
      </c>
      <c r="J33225" s="1" t="s">
        <v>16</v>
      </c>
      <c r="K33225">
        <v>1665466864596</v>
      </c>
      <c r="L33225" s="1" t="s">
        <v>89453</v>
      </c>
      <c r="M33225" s="1" t="s">
        <v>89454</v>
      </c>
    </row>
    <row r="33226" spans="1:13" x14ac:dyDescent="0.2">
      <c r="A33226" s="1" t="s">
        <v>89184</v>
      </c>
      <c r="B33226">
        <v>96</v>
      </c>
      <c r="C33226">
        <v>1.5797086430289142E+18</v>
      </c>
      <c r="D33226" s="1" t="s">
        <v>64</v>
      </c>
      <c r="E33226">
        <v>44845.236851851849</v>
      </c>
      <c r="F33226" s="1" t="s">
        <v>2744</v>
      </c>
      <c r="J33226" s="1" t="s">
        <v>16</v>
      </c>
      <c r="K33226">
        <v>1665466864722</v>
      </c>
      <c r="L33226" s="1" t="s">
        <v>89455</v>
      </c>
      <c r="M33226" s="1" t="s">
        <v>89456</v>
      </c>
    </row>
    <row r="33227" spans="1:13" x14ac:dyDescent="0.2">
      <c r="A33227" s="1" t="s">
        <v>89184</v>
      </c>
      <c r="B33227">
        <v>97</v>
      </c>
      <c r="C33227">
        <v>1.5797086475839447E+18</v>
      </c>
      <c r="D33227" s="1" t="s">
        <v>64</v>
      </c>
      <c r="E33227">
        <v>44845.236863425933</v>
      </c>
      <c r="F33227" s="1" t="s">
        <v>89457</v>
      </c>
      <c r="J33227" s="1" t="s">
        <v>16</v>
      </c>
      <c r="K33227">
        <v>1665466865808</v>
      </c>
      <c r="L33227" s="1" t="s">
        <v>89458</v>
      </c>
      <c r="M33227" s="1" t="s">
        <v>89459</v>
      </c>
    </row>
    <row r="33228" spans="1:13" x14ac:dyDescent="0.2">
      <c r="A33228" s="1" t="s">
        <v>89184</v>
      </c>
      <c r="B33228">
        <v>98</v>
      </c>
      <c r="C33228">
        <v>1.579708651438506E+18</v>
      </c>
      <c r="D33228" s="1" t="s">
        <v>149</v>
      </c>
      <c r="E33228">
        <v>44845.236875000002</v>
      </c>
      <c r="F33228" s="1" t="s">
        <v>89460</v>
      </c>
      <c r="J33228" s="1" t="s">
        <v>16</v>
      </c>
      <c r="K33228">
        <v>1665466866727</v>
      </c>
      <c r="L33228" s="1" t="s">
        <v>89461</v>
      </c>
      <c r="M33228" s="1" t="s">
        <v>89462</v>
      </c>
    </row>
    <row r="33229" spans="1:13" x14ac:dyDescent="0.2">
      <c r="A33229" s="1" t="s">
        <v>89184</v>
      </c>
      <c r="B33229">
        <v>99</v>
      </c>
      <c r="C33229">
        <v>1.5797086534895002E+18</v>
      </c>
      <c r="D33229" s="1" t="s">
        <v>516</v>
      </c>
      <c r="E33229">
        <v>44845.236886574072</v>
      </c>
      <c r="F33229" s="1" t="s">
        <v>89463</v>
      </c>
      <c r="J33229" s="1" t="s">
        <v>16</v>
      </c>
      <c r="K33229">
        <v>1665466867216</v>
      </c>
      <c r="L33229" s="1" t="s">
        <v>89464</v>
      </c>
      <c r="M33229" s="1" t="s">
        <v>89465</v>
      </c>
    </row>
    <row r="33230" spans="1:13" x14ac:dyDescent="0.2">
      <c r="A33230" s="1" t="s">
        <v>89184</v>
      </c>
      <c r="B33230">
        <v>100</v>
      </c>
      <c r="C33230">
        <v>1.5797086546052055E+18</v>
      </c>
      <c r="D33230" s="1" t="s">
        <v>12396</v>
      </c>
      <c r="E33230">
        <v>44845.236886574072</v>
      </c>
      <c r="F33230" s="1" t="s">
        <v>89466</v>
      </c>
      <c r="J33230" s="1" t="s">
        <v>16</v>
      </c>
      <c r="K33230">
        <v>1665466867482</v>
      </c>
      <c r="L33230" s="1" t="s">
        <v>89467</v>
      </c>
      <c r="M33230" s="1" t="s">
        <v>89468</v>
      </c>
    </row>
    <row r="33231" spans="1:13" x14ac:dyDescent="0.2">
      <c r="A33231" s="1" t="s">
        <v>89469</v>
      </c>
      <c r="B33231">
        <v>0</v>
      </c>
      <c r="C33231">
        <v>1.5797086555782799E+18</v>
      </c>
      <c r="D33231" s="1" t="s">
        <v>46</v>
      </c>
      <c r="E33231">
        <v>44845.236886574072</v>
      </c>
      <c r="F33231" s="1" t="s">
        <v>89470</v>
      </c>
      <c r="J33231" s="1" t="s">
        <v>16</v>
      </c>
      <c r="K33231">
        <v>1665466867714</v>
      </c>
      <c r="L33231" s="1" t="s">
        <v>89471</v>
      </c>
      <c r="M33231" s="1" t="s">
        <v>89472</v>
      </c>
    </row>
    <row r="33232" spans="1:13" x14ac:dyDescent="0.2">
      <c r="A33232" s="1" t="s">
        <v>89469</v>
      </c>
      <c r="B33232">
        <v>1</v>
      </c>
      <c r="C33232">
        <v>1.5797086552427192E+18</v>
      </c>
      <c r="D33232" s="1" t="s">
        <v>550</v>
      </c>
      <c r="E33232">
        <v>44845.236886574072</v>
      </c>
      <c r="F33232" s="1" t="s">
        <v>2744</v>
      </c>
      <c r="J33232" s="1" t="s">
        <v>16</v>
      </c>
      <c r="K33232">
        <v>1665466867634</v>
      </c>
      <c r="L33232" s="1" t="s">
        <v>89473</v>
      </c>
      <c r="M33232" s="1" t="s">
        <v>89474</v>
      </c>
    </row>
    <row r="33233" spans="1:13" x14ac:dyDescent="0.2">
      <c r="A33233" s="1" t="s">
        <v>89469</v>
      </c>
      <c r="B33233">
        <v>2</v>
      </c>
      <c r="C33233">
        <v>1.5797086564255252E+18</v>
      </c>
      <c r="D33233" s="1" t="s">
        <v>64</v>
      </c>
      <c r="E33233">
        <v>44845.236886574072</v>
      </c>
      <c r="F33233" s="1" t="s">
        <v>89475</v>
      </c>
      <c r="J33233" s="1" t="s">
        <v>16</v>
      </c>
      <c r="K33233">
        <v>1665466867916</v>
      </c>
      <c r="L33233" s="1" t="s">
        <v>89476</v>
      </c>
      <c r="M33233" s="1" t="s">
        <v>89477</v>
      </c>
    </row>
    <row r="33234" spans="1:13" x14ac:dyDescent="0.2">
      <c r="A33234" s="1" t="s">
        <v>89469</v>
      </c>
      <c r="B33234">
        <v>3</v>
      </c>
      <c r="C33234">
        <v>1.5797086596761231E+18</v>
      </c>
      <c r="D33234" s="1" t="s">
        <v>149</v>
      </c>
      <c r="E33234">
        <v>44845.236898148149</v>
      </c>
      <c r="F33234" s="1" t="s">
        <v>89478</v>
      </c>
      <c r="J33234" s="1" t="s">
        <v>16</v>
      </c>
      <c r="K33234">
        <v>1665466868691</v>
      </c>
      <c r="L33234" s="1" t="s">
        <v>89479</v>
      </c>
      <c r="M33234" s="1" t="s">
        <v>89480</v>
      </c>
    </row>
    <row r="33235" spans="1:13" x14ac:dyDescent="0.2">
      <c r="A33235" s="1" t="s">
        <v>89469</v>
      </c>
      <c r="B33235">
        <v>4</v>
      </c>
      <c r="C33235">
        <v>1.5797086599697203E+18</v>
      </c>
      <c r="D33235" s="1" t="s">
        <v>93</v>
      </c>
      <c r="E33235">
        <v>44845.236898148149</v>
      </c>
      <c r="F33235" s="1" t="s">
        <v>89481</v>
      </c>
      <c r="J33235" s="1" t="s">
        <v>16</v>
      </c>
      <c r="K33235">
        <v>1665466868761</v>
      </c>
      <c r="L33235" s="1" t="s">
        <v>89482</v>
      </c>
      <c r="M33235" s="1" t="s">
        <v>89483</v>
      </c>
    </row>
    <row r="33236" spans="1:13" x14ac:dyDescent="0.2">
      <c r="A33236" s="1" t="s">
        <v>89469</v>
      </c>
      <c r="B33236">
        <v>5</v>
      </c>
      <c r="C33236">
        <v>1.579708660137472E+18</v>
      </c>
      <c r="D33236" s="1" t="s">
        <v>33165</v>
      </c>
      <c r="E33236">
        <v>44845.236898148149</v>
      </c>
      <c r="F33236" s="1" t="s">
        <v>59793</v>
      </c>
      <c r="J33236" s="1" t="s">
        <v>16</v>
      </c>
      <c r="K33236">
        <v>1665466868801</v>
      </c>
      <c r="L33236" s="1" t="s">
        <v>89484</v>
      </c>
      <c r="M33236" s="1" t="s">
        <v>89485</v>
      </c>
    </row>
    <row r="33237" spans="1:13" x14ac:dyDescent="0.2">
      <c r="A33237" s="1" t="s">
        <v>89469</v>
      </c>
      <c r="B33237">
        <v>6</v>
      </c>
      <c r="C33237">
        <v>1.5797086624905011E+18</v>
      </c>
      <c r="D33237" s="1" t="s">
        <v>516</v>
      </c>
      <c r="E33237">
        <v>44845.236909722233</v>
      </c>
      <c r="F33237" s="1" t="s">
        <v>89486</v>
      </c>
      <c r="J33237" s="1" t="s">
        <v>16</v>
      </c>
      <c r="K33237">
        <v>1665466869362</v>
      </c>
      <c r="L33237" s="1" t="s">
        <v>89487</v>
      </c>
      <c r="M33237" s="1" t="s">
        <v>89488</v>
      </c>
    </row>
    <row r="33238" spans="1:13" x14ac:dyDescent="0.2">
      <c r="A33238" s="1" t="s">
        <v>89469</v>
      </c>
      <c r="B33238">
        <v>7</v>
      </c>
      <c r="C33238">
        <v>1.5797086635013202E+18</v>
      </c>
      <c r="D33238" s="1" t="s">
        <v>87256</v>
      </c>
      <c r="E33238">
        <v>44845.236909722233</v>
      </c>
      <c r="F33238" s="1" t="s">
        <v>25629</v>
      </c>
      <c r="J33238" s="1" t="s">
        <v>16</v>
      </c>
      <c r="K33238">
        <v>1665466869603</v>
      </c>
      <c r="L33238" s="1" t="s">
        <v>89489</v>
      </c>
      <c r="M33238" s="1" t="s">
        <v>89490</v>
      </c>
    </row>
    <row r="33239" spans="1:13" x14ac:dyDescent="0.2">
      <c r="A33239" s="1" t="s">
        <v>89469</v>
      </c>
      <c r="B33239">
        <v>8</v>
      </c>
      <c r="C33239">
        <v>1.5797086660682301E+18</v>
      </c>
      <c r="D33239" s="1" t="s">
        <v>804</v>
      </c>
      <c r="E33239">
        <v>44845.236921296288</v>
      </c>
      <c r="F33239" s="1" t="s">
        <v>89491</v>
      </c>
      <c r="J33239" s="1" t="s">
        <v>16</v>
      </c>
      <c r="K33239">
        <v>1665466870215</v>
      </c>
      <c r="L33239" s="1" t="s">
        <v>89492</v>
      </c>
      <c r="M33239" s="1" t="s">
        <v>89493</v>
      </c>
    </row>
    <row r="33240" spans="1:13" x14ac:dyDescent="0.2">
      <c r="A33240" s="1" t="s">
        <v>89469</v>
      </c>
      <c r="B33240">
        <v>9</v>
      </c>
      <c r="C33240">
        <v>1.5797086661814723E+18</v>
      </c>
      <c r="D33240" s="1" t="s">
        <v>428</v>
      </c>
      <c r="E33240">
        <v>44845.236921296288</v>
      </c>
      <c r="F33240" s="1" t="s">
        <v>89494</v>
      </c>
      <c r="J33240" s="1" t="s">
        <v>16</v>
      </c>
      <c r="K33240">
        <v>1665466870242</v>
      </c>
      <c r="L33240" s="1" t="s">
        <v>89495</v>
      </c>
      <c r="M33240" s="1" t="s">
        <v>89496</v>
      </c>
    </row>
    <row r="33241" spans="1:13" x14ac:dyDescent="0.2">
      <c r="A33241" s="1" t="s">
        <v>89469</v>
      </c>
      <c r="B33241">
        <v>10</v>
      </c>
      <c r="C33241">
        <v>1.5797086673810473E+18</v>
      </c>
      <c r="D33241" s="1" t="s">
        <v>89497</v>
      </c>
      <c r="E33241">
        <v>44845.236921296288</v>
      </c>
      <c r="F33241" s="1" t="s">
        <v>67541</v>
      </c>
      <c r="J33241" s="1" t="s">
        <v>2562</v>
      </c>
      <c r="K33241">
        <v>1665466870528</v>
      </c>
      <c r="L33241" s="1" t="s">
        <v>89498</v>
      </c>
      <c r="M33241" s="1" t="s">
        <v>89499</v>
      </c>
    </row>
    <row r="33242" spans="1:13" x14ac:dyDescent="0.2">
      <c r="A33242" s="1" t="s">
        <v>89469</v>
      </c>
      <c r="B33242">
        <v>11</v>
      </c>
      <c r="C33242">
        <v>1.5797086676029276E+18</v>
      </c>
      <c r="D33242" s="1" t="s">
        <v>17655</v>
      </c>
      <c r="E33242">
        <v>44845.236921296288</v>
      </c>
      <c r="F33242" s="1" t="s">
        <v>89500</v>
      </c>
      <c r="J33242" s="1" t="s">
        <v>16</v>
      </c>
      <c r="K33242">
        <v>1665466870581</v>
      </c>
      <c r="L33242" s="1" t="s">
        <v>89501</v>
      </c>
      <c r="M33242" s="1" t="s">
        <v>89502</v>
      </c>
    </row>
    <row r="33243" spans="1:13" x14ac:dyDescent="0.2">
      <c r="A33243" s="1" t="s">
        <v>89469</v>
      </c>
      <c r="B33243">
        <v>12</v>
      </c>
      <c r="C33243">
        <v>1.5797086678801449E+18</v>
      </c>
      <c r="D33243" s="1" t="s">
        <v>71</v>
      </c>
      <c r="E33243">
        <v>44845.236921296288</v>
      </c>
      <c r="F33243" s="1" t="s">
        <v>89503</v>
      </c>
      <c r="J33243" s="1" t="s">
        <v>16</v>
      </c>
      <c r="K33243">
        <v>1665466870647</v>
      </c>
      <c r="L33243" s="1" t="s">
        <v>89504</v>
      </c>
      <c r="M33243" s="1" t="s">
        <v>89505</v>
      </c>
    </row>
    <row r="33244" spans="1:13" x14ac:dyDescent="0.2">
      <c r="A33244" s="1" t="s">
        <v>89469</v>
      </c>
      <c r="B33244">
        <v>13</v>
      </c>
      <c r="C33244">
        <v>1.5797086703422013E+18</v>
      </c>
      <c r="D33244" s="1" t="s">
        <v>149</v>
      </c>
      <c r="E33244">
        <v>44845.236932870372</v>
      </c>
      <c r="F33244" s="1" t="s">
        <v>89506</v>
      </c>
      <c r="J33244" s="1" t="s">
        <v>16</v>
      </c>
      <c r="K33244">
        <v>1665466871234</v>
      </c>
      <c r="L33244" s="1" t="s">
        <v>89507</v>
      </c>
      <c r="M33244" s="1" t="s">
        <v>89508</v>
      </c>
    </row>
    <row r="33245" spans="1:13" x14ac:dyDescent="0.2">
      <c r="A33245" s="1" t="s">
        <v>89469</v>
      </c>
      <c r="B33245">
        <v>14</v>
      </c>
      <c r="C33245">
        <v>1.5797086723345244E+18</v>
      </c>
      <c r="D33245" s="1" t="s">
        <v>86978</v>
      </c>
      <c r="E33245">
        <v>44845.236932870372</v>
      </c>
      <c r="F33245" s="1" t="s">
        <v>89509</v>
      </c>
      <c r="J33245" s="1" t="s">
        <v>16</v>
      </c>
      <c r="K33245">
        <v>1665466871709</v>
      </c>
      <c r="L33245" s="1" t="s">
        <v>89510</v>
      </c>
      <c r="M33245" s="1" t="s">
        <v>89511</v>
      </c>
    </row>
    <row r="33246" spans="1:13" x14ac:dyDescent="0.2">
      <c r="A33246" s="1" t="s">
        <v>89469</v>
      </c>
      <c r="B33246">
        <v>15</v>
      </c>
      <c r="C33246">
        <v>1.5797086741213061E+18</v>
      </c>
      <c r="D33246" s="1" t="s">
        <v>149</v>
      </c>
      <c r="E33246">
        <v>44845.236944444441</v>
      </c>
      <c r="F33246" s="1" t="s">
        <v>89512</v>
      </c>
      <c r="J33246" s="1" t="s">
        <v>16</v>
      </c>
      <c r="K33246">
        <v>1665466872135</v>
      </c>
      <c r="L33246" s="1" t="s">
        <v>89513</v>
      </c>
      <c r="M33246" s="1" t="s">
        <v>89514</v>
      </c>
    </row>
    <row r="33247" spans="1:13" x14ac:dyDescent="0.2">
      <c r="A33247" s="1" t="s">
        <v>89469</v>
      </c>
      <c r="B33247">
        <v>16</v>
      </c>
      <c r="C33247">
        <v>1.5797086749391708E+18</v>
      </c>
      <c r="D33247" s="1" t="s">
        <v>756</v>
      </c>
      <c r="E33247">
        <v>44845.236944444441</v>
      </c>
      <c r="F33247" s="1" t="s">
        <v>89515</v>
      </c>
      <c r="J33247" s="1" t="s">
        <v>16</v>
      </c>
      <c r="K33247">
        <v>1665466872330</v>
      </c>
      <c r="L33247" s="1" t="s">
        <v>89516</v>
      </c>
      <c r="M33247" s="1" t="s">
        <v>89517</v>
      </c>
    </row>
    <row r="33248" spans="1:13" x14ac:dyDescent="0.2">
      <c r="A33248" s="1" t="s">
        <v>89469</v>
      </c>
      <c r="B33248">
        <v>17</v>
      </c>
      <c r="C33248">
        <v>1.5797086756689879E+18</v>
      </c>
      <c r="D33248" s="1" t="s">
        <v>209</v>
      </c>
      <c r="E33248">
        <v>44845.236944444441</v>
      </c>
      <c r="F33248" s="1" t="s">
        <v>89518</v>
      </c>
      <c r="J33248" s="1" t="s">
        <v>16</v>
      </c>
      <c r="K33248">
        <v>1665466872504</v>
      </c>
      <c r="L33248" s="1" t="s">
        <v>89519</v>
      </c>
      <c r="M33248" s="1" t="s">
        <v>89520</v>
      </c>
    </row>
    <row r="33249" spans="1:13" x14ac:dyDescent="0.2">
      <c r="A33249" s="1" t="s">
        <v>89469</v>
      </c>
      <c r="B33249">
        <v>18</v>
      </c>
      <c r="C33249">
        <v>1.5797086762855547E+18</v>
      </c>
      <c r="D33249" s="1" t="s">
        <v>550</v>
      </c>
      <c r="E33249">
        <v>44845.236944444441</v>
      </c>
      <c r="F33249" s="1" t="s">
        <v>67444</v>
      </c>
      <c r="J33249" s="1" t="s">
        <v>16</v>
      </c>
      <c r="K33249">
        <v>1665466872651</v>
      </c>
      <c r="L33249" s="1" t="s">
        <v>89521</v>
      </c>
      <c r="M33249" s="1" t="s">
        <v>89522</v>
      </c>
    </row>
    <row r="33250" spans="1:13" x14ac:dyDescent="0.2">
      <c r="A33250" s="1" t="s">
        <v>89469</v>
      </c>
      <c r="B33250">
        <v>19</v>
      </c>
      <c r="C33250">
        <v>1.5797086776738652E+18</v>
      </c>
      <c r="D33250" s="1" t="s">
        <v>14</v>
      </c>
      <c r="E33250">
        <v>44845.236944444441</v>
      </c>
      <c r="F33250" s="1" t="s">
        <v>89523</v>
      </c>
      <c r="J33250" s="1" t="s">
        <v>16</v>
      </c>
      <c r="K33250">
        <v>1665466872982</v>
      </c>
      <c r="L33250" s="1" t="s">
        <v>89524</v>
      </c>
      <c r="M33250" s="1" t="s">
        <v>89525</v>
      </c>
    </row>
    <row r="33251" spans="1:13" x14ac:dyDescent="0.2">
      <c r="A33251" s="1" t="s">
        <v>89469</v>
      </c>
      <c r="B33251">
        <v>20</v>
      </c>
      <c r="C33251">
        <v>1.5797086776822661E+18</v>
      </c>
      <c r="D33251" s="1" t="s">
        <v>1217</v>
      </c>
      <c r="E33251">
        <v>44845.236944444441</v>
      </c>
      <c r="F33251" s="1" t="s">
        <v>89526</v>
      </c>
      <c r="J33251" s="1" t="s">
        <v>16</v>
      </c>
      <c r="K33251">
        <v>1665466872984</v>
      </c>
      <c r="L33251" s="1" t="s">
        <v>89527</v>
      </c>
      <c r="M33251" s="1" t="s">
        <v>89528</v>
      </c>
    </row>
    <row r="33252" spans="1:13" x14ac:dyDescent="0.2">
      <c r="A33252" s="1" t="s">
        <v>89469</v>
      </c>
      <c r="B33252">
        <v>21</v>
      </c>
      <c r="C33252">
        <v>1.5797086819981844E+18</v>
      </c>
      <c r="D33252" s="1" t="s">
        <v>64</v>
      </c>
      <c r="E33252">
        <v>44845.236967592587</v>
      </c>
      <c r="F33252" s="1" t="s">
        <v>89529</v>
      </c>
      <c r="J33252" s="1" t="s">
        <v>16</v>
      </c>
      <c r="K33252">
        <v>1665466874013</v>
      </c>
      <c r="L33252" s="1" t="s">
        <v>89530</v>
      </c>
      <c r="M33252" s="1" t="s">
        <v>89531</v>
      </c>
    </row>
    <row r="33253" spans="1:13" x14ac:dyDescent="0.2">
      <c r="A33253" s="1" t="s">
        <v>89469</v>
      </c>
      <c r="B33253">
        <v>22</v>
      </c>
      <c r="C33253">
        <v>1.5797086823672996E+18</v>
      </c>
      <c r="D33253" s="1" t="s">
        <v>149</v>
      </c>
      <c r="E33253">
        <v>44845.236967592587</v>
      </c>
      <c r="F33253" s="1" t="s">
        <v>89532</v>
      </c>
      <c r="J33253" s="1" t="s">
        <v>16</v>
      </c>
      <c r="K33253">
        <v>1665466874101</v>
      </c>
      <c r="L33253" s="1" t="s">
        <v>89533</v>
      </c>
      <c r="M33253" s="1" t="s">
        <v>89534</v>
      </c>
    </row>
    <row r="33254" spans="1:13" x14ac:dyDescent="0.2">
      <c r="A33254" s="1" t="s">
        <v>89469</v>
      </c>
      <c r="B33254">
        <v>23</v>
      </c>
      <c r="C33254">
        <v>1.5797086829083648E+18</v>
      </c>
      <c r="D33254" s="1" t="s">
        <v>55377</v>
      </c>
      <c r="E33254">
        <v>44845.236967592587</v>
      </c>
      <c r="F33254" s="1" t="s">
        <v>89535</v>
      </c>
      <c r="J33254" s="1" t="s">
        <v>16</v>
      </c>
      <c r="K33254">
        <v>1665466874230</v>
      </c>
      <c r="L33254" s="1" t="s">
        <v>89536</v>
      </c>
      <c r="M33254" s="1" t="s">
        <v>89537</v>
      </c>
    </row>
    <row r="33255" spans="1:13" x14ac:dyDescent="0.2">
      <c r="A33255" s="1" t="s">
        <v>89469</v>
      </c>
      <c r="B33255">
        <v>24</v>
      </c>
      <c r="C33255">
        <v>1.5797086853326479E+18</v>
      </c>
      <c r="D33255" s="1" t="s">
        <v>46</v>
      </c>
      <c r="E33255">
        <v>44845.236967592587</v>
      </c>
      <c r="F33255" s="1" t="s">
        <v>89538</v>
      </c>
      <c r="J33255" s="1" t="s">
        <v>16</v>
      </c>
      <c r="K33255">
        <v>1665466874808</v>
      </c>
      <c r="L33255" s="1" t="s">
        <v>89539</v>
      </c>
      <c r="M33255" s="1" t="s">
        <v>89540</v>
      </c>
    </row>
    <row r="33256" spans="1:13" x14ac:dyDescent="0.2">
      <c r="A33256" s="1" t="s">
        <v>89469</v>
      </c>
      <c r="B33256">
        <v>25</v>
      </c>
      <c r="C33256">
        <v>1.5797086868677591E+18</v>
      </c>
      <c r="D33256" s="1" t="s">
        <v>64</v>
      </c>
      <c r="E33256">
        <v>44845.236979166657</v>
      </c>
      <c r="F33256" s="1" t="s">
        <v>89541</v>
      </c>
      <c r="J33256" s="1" t="s">
        <v>16</v>
      </c>
      <c r="K33256">
        <v>1665466875174</v>
      </c>
      <c r="L33256" s="1" t="s">
        <v>89542</v>
      </c>
      <c r="M33256" s="1" t="s">
        <v>89543</v>
      </c>
    </row>
    <row r="33257" spans="1:13" x14ac:dyDescent="0.2">
      <c r="A33257" s="1" t="s">
        <v>89469</v>
      </c>
      <c r="B33257">
        <v>26</v>
      </c>
      <c r="C33257">
        <v>1.5797086885326152E+18</v>
      </c>
      <c r="D33257" s="1" t="s">
        <v>50</v>
      </c>
      <c r="E33257">
        <v>44845.236979166657</v>
      </c>
      <c r="F33257" s="1" t="s">
        <v>89544</v>
      </c>
      <c r="J33257" s="1" t="s">
        <v>16</v>
      </c>
      <c r="K33257">
        <v>1665466875571</v>
      </c>
      <c r="L33257" s="1" t="s">
        <v>89545</v>
      </c>
      <c r="M33257" s="1" t="s">
        <v>89546</v>
      </c>
    </row>
    <row r="33258" spans="1:13" x14ac:dyDescent="0.2">
      <c r="A33258" s="1" t="s">
        <v>89469</v>
      </c>
      <c r="B33258">
        <v>27</v>
      </c>
      <c r="C33258">
        <v>1.5797086899212165E+18</v>
      </c>
      <c r="D33258" s="1" t="s">
        <v>82</v>
      </c>
      <c r="E33258">
        <v>44845.236979166657</v>
      </c>
      <c r="F33258" s="1" t="s">
        <v>88754</v>
      </c>
      <c r="J33258" s="1" t="s">
        <v>16</v>
      </c>
      <c r="K33258">
        <v>1665466875902</v>
      </c>
      <c r="L33258" s="1" t="s">
        <v>89547</v>
      </c>
      <c r="M33258" s="1" t="s">
        <v>89548</v>
      </c>
    </row>
    <row r="33259" spans="1:13" x14ac:dyDescent="0.2">
      <c r="A33259" s="1" t="s">
        <v>89469</v>
      </c>
      <c r="B33259">
        <v>28</v>
      </c>
      <c r="C33259">
        <v>1.579708690994987E+18</v>
      </c>
      <c r="D33259" s="1" t="s">
        <v>34</v>
      </c>
      <c r="E33259">
        <v>44845.236990740741</v>
      </c>
      <c r="F33259" s="1" t="s">
        <v>89549</v>
      </c>
      <c r="J33259" s="1" t="s">
        <v>16</v>
      </c>
      <c r="K33259">
        <v>1665466876158</v>
      </c>
      <c r="L33259" s="1" t="s">
        <v>89550</v>
      </c>
      <c r="M33259" s="1" t="s">
        <v>89551</v>
      </c>
    </row>
    <row r="33260" spans="1:13" x14ac:dyDescent="0.2">
      <c r="A33260" s="1" t="s">
        <v>89469</v>
      </c>
      <c r="B33260">
        <v>29</v>
      </c>
      <c r="C33260">
        <v>1.5797086916241367E+18</v>
      </c>
      <c r="D33260" s="1" t="s">
        <v>804</v>
      </c>
      <c r="E33260">
        <v>44845.236990740741</v>
      </c>
      <c r="F33260" s="1" t="s">
        <v>89419</v>
      </c>
      <c r="J33260" s="1" t="s">
        <v>16</v>
      </c>
      <c r="K33260">
        <v>1665466876308</v>
      </c>
      <c r="L33260" s="1" t="s">
        <v>89552</v>
      </c>
      <c r="M33260" s="1" t="s">
        <v>89553</v>
      </c>
    </row>
    <row r="33261" spans="1:13" x14ac:dyDescent="0.2">
      <c r="A33261" s="1" t="s">
        <v>89469</v>
      </c>
      <c r="B33261">
        <v>30</v>
      </c>
      <c r="C33261">
        <v>1.5797086916828529E+18</v>
      </c>
      <c r="D33261" s="1" t="s">
        <v>149</v>
      </c>
      <c r="E33261">
        <v>44845.236990740741</v>
      </c>
      <c r="F33261" s="1" t="s">
        <v>89554</v>
      </c>
      <c r="J33261" s="1" t="s">
        <v>16</v>
      </c>
      <c r="K33261">
        <v>1665466876322</v>
      </c>
      <c r="L33261" s="1" t="s">
        <v>89555</v>
      </c>
      <c r="M33261" s="1" t="s">
        <v>89556</v>
      </c>
    </row>
    <row r="33262" spans="1:13" x14ac:dyDescent="0.2">
      <c r="A33262" s="1" t="s">
        <v>89469</v>
      </c>
      <c r="B33262">
        <v>31</v>
      </c>
      <c r="C33262">
        <v>1.5797086919806444E+18</v>
      </c>
      <c r="D33262" s="1" t="s">
        <v>149</v>
      </c>
      <c r="E33262">
        <v>44845.236990740741</v>
      </c>
      <c r="F33262" s="1" t="s">
        <v>89557</v>
      </c>
      <c r="J33262" s="1" t="s">
        <v>16</v>
      </c>
      <c r="K33262">
        <v>1665466876393</v>
      </c>
      <c r="L33262" s="1" t="s">
        <v>89558</v>
      </c>
      <c r="M33262" s="1" t="s">
        <v>89559</v>
      </c>
    </row>
    <row r="33263" spans="1:13" x14ac:dyDescent="0.2">
      <c r="A33263" s="1" t="s">
        <v>89469</v>
      </c>
      <c r="B33263">
        <v>32</v>
      </c>
      <c r="C33263">
        <v>1.5797086921400197E+18</v>
      </c>
      <c r="D33263" s="1" t="s">
        <v>550</v>
      </c>
      <c r="E33263">
        <v>44845.236990740741</v>
      </c>
      <c r="F33263" s="1" t="s">
        <v>78574</v>
      </c>
      <c r="J33263" s="1" t="s">
        <v>16</v>
      </c>
      <c r="K33263">
        <v>1665466876431</v>
      </c>
      <c r="L33263" s="1" t="s">
        <v>89560</v>
      </c>
      <c r="M33263" s="1" t="s">
        <v>89561</v>
      </c>
    </row>
    <row r="33264" spans="1:13" x14ac:dyDescent="0.2">
      <c r="A33264" s="1" t="s">
        <v>89469</v>
      </c>
      <c r="B33264">
        <v>33</v>
      </c>
      <c r="C33264">
        <v>1.5797086941826253E+18</v>
      </c>
      <c r="D33264" s="1" t="s">
        <v>804</v>
      </c>
      <c r="E33264">
        <v>44845.236990740741</v>
      </c>
      <c r="F33264" s="1" t="s">
        <v>89562</v>
      </c>
      <c r="J33264" s="1" t="s">
        <v>16</v>
      </c>
      <c r="K33264">
        <v>1665466876918</v>
      </c>
      <c r="L33264" s="1" t="s">
        <v>89563</v>
      </c>
      <c r="M33264" s="1" t="s">
        <v>89564</v>
      </c>
    </row>
    <row r="33265" spans="1:13" x14ac:dyDescent="0.2">
      <c r="A33265" s="1" t="s">
        <v>89469</v>
      </c>
      <c r="B33265">
        <v>34</v>
      </c>
      <c r="C33265">
        <v>1.5797086943378186E+18</v>
      </c>
      <c r="D33265" s="1" t="s">
        <v>804</v>
      </c>
      <c r="E33265">
        <v>44845.236990740741</v>
      </c>
      <c r="F33265" s="1" t="s">
        <v>89565</v>
      </c>
      <c r="J33265" s="1" t="s">
        <v>16</v>
      </c>
      <c r="K33265">
        <v>1665466876955</v>
      </c>
      <c r="L33265" s="1" t="s">
        <v>89566</v>
      </c>
      <c r="M33265" s="1" t="s">
        <v>89567</v>
      </c>
    </row>
    <row r="33266" spans="1:13" x14ac:dyDescent="0.2">
      <c r="A33266" s="1" t="s">
        <v>89469</v>
      </c>
      <c r="B33266">
        <v>35</v>
      </c>
      <c r="C33266">
        <v>1.5797086943965348E+18</v>
      </c>
      <c r="D33266" s="1" t="s">
        <v>149</v>
      </c>
      <c r="E33266">
        <v>44845.236990740741</v>
      </c>
      <c r="F33266" s="1" t="s">
        <v>89568</v>
      </c>
      <c r="J33266" s="1" t="s">
        <v>16</v>
      </c>
      <c r="K33266">
        <v>1665466876969</v>
      </c>
      <c r="L33266" s="1" t="s">
        <v>89569</v>
      </c>
      <c r="M33266" s="1" t="s">
        <v>89570</v>
      </c>
    </row>
    <row r="33267" spans="1:13" x14ac:dyDescent="0.2">
      <c r="A33267" s="1" t="s">
        <v>89469</v>
      </c>
      <c r="B33267">
        <v>36</v>
      </c>
      <c r="C33267">
        <v>1.5797086961329766E+18</v>
      </c>
      <c r="D33267" s="1" t="s">
        <v>428</v>
      </c>
      <c r="E33267">
        <v>44845.237002314818</v>
      </c>
      <c r="F33267" s="1" t="s">
        <v>89571</v>
      </c>
      <c r="J33267" s="1" t="s">
        <v>16</v>
      </c>
      <c r="K33267">
        <v>1665466877383</v>
      </c>
      <c r="L33267" s="1" t="s">
        <v>89572</v>
      </c>
      <c r="M33267" s="1" t="s">
        <v>89573</v>
      </c>
    </row>
    <row r="33268" spans="1:13" x14ac:dyDescent="0.2">
      <c r="A33268" s="1" t="s">
        <v>89469</v>
      </c>
      <c r="B33268">
        <v>37</v>
      </c>
      <c r="C33268">
        <v>1.5797086979910902E+18</v>
      </c>
      <c r="D33268" s="1" t="s">
        <v>804</v>
      </c>
      <c r="E33268">
        <v>44845.237002314818</v>
      </c>
      <c r="F33268" s="1" t="s">
        <v>89574</v>
      </c>
      <c r="J33268" s="1" t="s">
        <v>16</v>
      </c>
      <c r="K33268">
        <v>1665466877826</v>
      </c>
      <c r="L33268" s="1" t="s">
        <v>89575</v>
      </c>
      <c r="M33268" s="1" t="s">
        <v>89576</v>
      </c>
    </row>
    <row r="33269" spans="1:13" x14ac:dyDescent="0.2">
      <c r="A33269" s="1" t="s">
        <v>89469</v>
      </c>
      <c r="B33269">
        <v>38</v>
      </c>
      <c r="C33269">
        <v>1.5797086986789315E+18</v>
      </c>
      <c r="D33269" s="1" t="s">
        <v>4138</v>
      </c>
      <c r="E33269">
        <v>44845.237002314818</v>
      </c>
      <c r="F33269" s="1" t="s">
        <v>89577</v>
      </c>
      <c r="J33269" s="1" t="s">
        <v>16</v>
      </c>
      <c r="K33269">
        <v>1665466877990</v>
      </c>
      <c r="L33269" s="1" t="s">
        <v>89578</v>
      </c>
      <c r="M33269" s="1" t="s">
        <v>89579</v>
      </c>
    </row>
    <row r="33270" spans="1:13" x14ac:dyDescent="0.2">
      <c r="A33270" s="1" t="s">
        <v>89469</v>
      </c>
      <c r="B33270">
        <v>39</v>
      </c>
      <c r="C33270">
        <v>1.5797087016904622E+18</v>
      </c>
      <c r="D33270" s="1" t="s">
        <v>149</v>
      </c>
      <c r="E33270">
        <v>44845.237013888887</v>
      </c>
      <c r="F33270" s="1" t="s">
        <v>89580</v>
      </c>
      <c r="J33270" s="1" t="s">
        <v>16</v>
      </c>
      <c r="K33270">
        <v>1665466878708</v>
      </c>
      <c r="L33270" s="1" t="s">
        <v>89581</v>
      </c>
      <c r="M33270" s="1" t="s">
        <v>89582</v>
      </c>
    </row>
    <row r="33271" spans="1:13" x14ac:dyDescent="0.2">
      <c r="A33271" s="1" t="s">
        <v>89469</v>
      </c>
      <c r="B33271">
        <v>40</v>
      </c>
      <c r="C33271">
        <v>1.579708702034391E+18</v>
      </c>
      <c r="D33271" s="1" t="s">
        <v>71</v>
      </c>
      <c r="E33271">
        <v>44845.237013888887</v>
      </c>
      <c r="F33271" s="1" t="s">
        <v>50582</v>
      </c>
      <c r="J33271" s="1" t="s">
        <v>16</v>
      </c>
      <c r="K33271">
        <v>1665466878790</v>
      </c>
      <c r="L33271" s="1" t="s">
        <v>89583</v>
      </c>
      <c r="M33271" s="1" t="s">
        <v>89584</v>
      </c>
    </row>
    <row r="33272" spans="1:13" x14ac:dyDescent="0.2">
      <c r="A33272" s="1" t="s">
        <v>89469</v>
      </c>
      <c r="B33272">
        <v>41</v>
      </c>
      <c r="C33272">
        <v>1.5797087028145357E+18</v>
      </c>
      <c r="D33272" s="1" t="s">
        <v>50</v>
      </c>
      <c r="E33272">
        <v>44845.237013888887</v>
      </c>
      <c r="F33272" s="1" t="s">
        <v>89585</v>
      </c>
      <c r="J33272" s="1" t="s">
        <v>16</v>
      </c>
      <c r="K33272">
        <v>1665466878976</v>
      </c>
      <c r="L33272" s="1" t="s">
        <v>89586</v>
      </c>
      <c r="M33272" s="1" t="s">
        <v>89587</v>
      </c>
    </row>
    <row r="33273" spans="1:13" x14ac:dyDescent="0.2">
      <c r="A33273" s="1" t="s">
        <v>89469</v>
      </c>
      <c r="B33273">
        <v>42</v>
      </c>
      <c r="C33273">
        <v>1.579708705477886E+18</v>
      </c>
      <c r="D33273" s="1" t="s">
        <v>149</v>
      </c>
      <c r="E33273">
        <v>44845.237025462957</v>
      </c>
      <c r="F33273" s="1" t="s">
        <v>74938</v>
      </c>
      <c r="J33273" s="1" t="s">
        <v>16</v>
      </c>
      <c r="K33273">
        <v>1665466879611</v>
      </c>
      <c r="L33273" s="1" t="s">
        <v>89588</v>
      </c>
      <c r="M33273" s="1" t="s">
        <v>89589</v>
      </c>
    </row>
    <row r="33274" spans="1:13" x14ac:dyDescent="0.2">
      <c r="A33274" s="1" t="s">
        <v>89469</v>
      </c>
      <c r="B33274">
        <v>43</v>
      </c>
      <c r="C33274">
        <v>1.5797087063628841E+18</v>
      </c>
      <c r="D33274" s="1" t="s">
        <v>64</v>
      </c>
      <c r="E33274">
        <v>44845.237025462957</v>
      </c>
      <c r="F33274" s="1" t="s">
        <v>89590</v>
      </c>
      <c r="J33274" s="1" t="s">
        <v>16</v>
      </c>
      <c r="K33274">
        <v>1665466879822</v>
      </c>
      <c r="L33274" s="1" t="s">
        <v>89591</v>
      </c>
      <c r="M33274" s="1" t="s">
        <v>89592</v>
      </c>
    </row>
    <row r="33275" spans="1:13" x14ac:dyDescent="0.2">
      <c r="A33275" s="1" t="s">
        <v>89469</v>
      </c>
      <c r="B33275">
        <v>44</v>
      </c>
      <c r="C33275">
        <v>1.5797087067236311E+18</v>
      </c>
      <c r="D33275" s="1" t="s">
        <v>64</v>
      </c>
      <c r="E33275">
        <v>44845.237025462957</v>
      </c>
      <c r="F33275" s="1" t="s">
        <v>89593</v>
      </c>
      <c r="J33275" s="1" t="s">
        <v>16</v>
      </c>
      <c r="K33275">
        <v>1665466879908</v>
      </c>
      <c r="L33275" s="1" t="s">
        <v>89594</v>
      </c>
      <c r="M33275" s="1" t="s">
        <v>89595</v>
      </c>
    </row>
    <row r="33276" spans="1:13" x14ac:dyDescent="0.2">
      <c r="A33276" s="1" t="s">
        <v>89469</v>
      </c>
      <c r="B33276">
        <v>45</v>
      </c>
      <c r="C33276">
        <v>1.5797087065097134E+18</v>
      </c>
      <c r="D33276" s="1" t="s">
        <v>23313</v>
      </c>
      <c r="E33276">
        <v>44845.237025462957</v>
      </c>
      <c r="F33276" s="1" t="s">
        <v>89596</v>
      </c>
      <c r="J33276" s="1" t="s">
        <v>16</v>
      </c>
      <c r="K33276">
        <v>1665466879857</v>
      </c>
      <c r="L33276" s="1" t="s">
        <v>89597</v>
      </c>
      <c r="M33276" s="1" t="s">
        <v>89598</v>
      </c>
    </row>
    <row r="33277" spans="1:13" x14ac:dyDescent="0.2">
      <c r="A33277" s="1" t="s">
        <v>89469</v>
      </c>
      <c r="B33277">
        <v>46</v>
      </c>
      <c r="C33277">
        <v>1.5797087063880704E+18</v>
      </c>
      <c r="D33277" s="1" t="s">
        <v>89599</v>
      </c>
      <c r="E33277">
        <v>44845.237025462957</v>
      </c>
      <c r="F33277" s="1" t="s">
        <v>89600</v>
      </c>
      <c r="J33277" s="1" t="s">
        <v>16</v>
      </c>
      <c r="K33277">
        <v>1665466879828</v>
      </c>
      <c r="L33277" s="1" t="s">
        <v>89601</v>
      </c>
      <c r="M33277" s="1" t="s">
        <v>89602</v>
      </c>
    </row>
    <row r="33278" spans="1:13" x14ac:dyDescent="0.2">
      <c r="A33278" s="1" t="s">
        <v>89469</v>
      </c>
      <c r="B33278">
        <v>47</v>
      </c>
      <c r="C33278">
        <v>1.5797087082587095E+18</v>
      </c>
      <c r="D33278" s="1" t="s">
        <v>64</v>
      </c>
      <c r="E33278">
        <v>44845.237037037034</v>
      </c>
      <c r="F33278" s="1" t="s">
        <v>23721</v>
      </c>
      <c r="J33278" s="1" t="s">
        <v>16</v>
      </c>
      <c r="K33278">
        <v>1665466880274</v>
      </c>
      <c r="L33278" s="1" t="s">
        <v>89603</v>
      </c>
      <c r="M33278" s="1" t="s">
        <v>89604</v>
      </c>
    </row>
    <row r="33279" spans="1:13" x14ac:dyDescent="0.2">
      <c r="A33279" s="1" t="s">
        <v>89469</v>
      </c>
      <c r="B33279">
        <v>48</v>
      </c>
      <c r="C33279">
        <v>1.5797087109514568E+18</v>
      </c>
      <c r="D33279" s="1" t="s">
        <v>546</v>
      </c>
      <c r="E33279">
        <v>44845.237037037034</v>
      </c>
      <c r="F33279" s="1" t="s">
        <v>89605</v>
      </c>
      <c r="J33279" s="1" t="s">
        <v>16</v>
      </c>
      <c r="K33279">
        <v>1665466880916</v>
      </c>
      <c r="L33279" s="1" t="s">
        <v>89606</v>
      </c>
      <c r="M33279" s="1" t="s">
        <v>89607</v>
      </c>
    </row>
    <row r="33280" spans="1:13" x14ac:dyDescent="0.2">
      <c r="A33280" s="1" t="s">
        <v>89469</v>
      </c>
      <c r="B33280">
        <v>49</v>
      </c>
      <c r="C33280">
        <v>1.5797087110688973E+18</v>
      </c>
      <c r="D33280" s="1" t="s">
        <v>149</v>
      </c>
      <c r="E33280">
        <v>44845.237037037034</v>
      </c>
      <c r="F33280" s="1" t="s">
        <v>89608</v>
      </c>
      <c r="J33280" s="1" t="s">
        <v>16</v>
      </c>
      <c r="K33280">
        <v>1665466880944</v>
      </c>
      <c r="L33280" s="1" t="s">
        <v>89609</v>
      </c>
      <c r="M33280" s="1" t="s">
        <v>89610</v>
      </c>
    </row>
    <row r="33281" spans="1:13" x14ac:dyDescent="0.2">
      <c r="A33281" s="1" t="s">
        <v>89469</v>
      </c>
      <c r="B33281">
        <v>50</v>
      </c>
      <c r="C33281">
        <v>1.5797087134638694E+18</v>
      </c>
      <c r="D33281" s="1" t="s">
        <v>18948</v>
      </c>
      <c r="E33281">
        <v>44845.23704861111</v>
      </c>
      <c r="F33281" s="1" t="s">
        <v>6835</v>
      </c>
      <c r="J33281" s="1" t="s">
        <v>16</v>
      </c>
      <c r="K33281">
        <v>1665466881515</v>
      </c>
      <c r="L33281" s="1" t="s">
        <v>89611</v>
      </c>
      <c r="M33281" s="1" t="s">
        <v>89612</v>
      </c>
    </row>
    <row r="33282" spans="1:13" x14ac:dyDescent="0.2">
      <c r="A33282" s="1" t="s">
        <v>89469</v>
      </c>
      <c r="B33282">
        <v>51</v>
      </c>
      <c r="C33282">
        <v>1.5797087135980626E+18</v>
      </c>
      <c r="D33282" s="1" t="s">
        <v>149</v>
      </c>
      <c r="E33282">
        <v>44845.23704861111</v>
      </c>
      <c r="F33282" s="1" t="s">
        <v>89613</v>
      </c>
      <c r="J33282" s="1" t="s">
        <v>16</v>
      </c>
      <c r="K33282">
        <v>1665466881547</v>
      </c>
      <c r="L33282" s="1" t="s">
        <v>89614</v>
      </c>
      <c r="M33282" s="1" t="s">
        <v>89615</v>
      </c>
    </row>
    <row r="33283" spans="1:13" x14ac:dyDescent="0.2">
      <c r="A33283" s="1" t="s">
        <v>89469</v>
      </c>
      <c r="B33283">
        <v>52</v>
      </c>
      <c r="C33283">
        <v>1.5797087139797606E+18</v>
      </c>
      <c r="D33283" s="1" t="s">
        <v>550</v>
      </c>
      <c r="E33283">
        <v>44845.23704861111</v>
      </c>
      <c r="F33283" s="1" t="s">
        <v>89616</v>
      </c>
      <c r="J33283" s="1" t="s">
        <v>16</v>
      </c>
      <c r="K33283">
        <v>1665466881638</v>
      </c>
      <c r="L33283" s="1" t="s">
        <v>89617</v>
      </c>
      <c r="M33283" s="1" t="s">
        <v>89618</v>
      </c>
    </row>
    <row r="33284" spans="1:13" x14ac:dyDescent="0.2">
      <c r="A33284" s="1" t="s">
        <v>89469</v>
      </c>
      <c r="B33284">
        <v>53</v>
      </c>
      <c r="C33284">
        <v>1.5797087152548291E+18</v>
      </c>
      <c r="D33284" s="1" t="s">
        <v>804</v>
      </c>
      <c r="E33284">
        <v>44845.23704861111</v>
      </c>
      <c r="F33284" s="1" t="s">
        <v>89619</v>
      </c>
      <c r="J33284" s="1" t="s">
        <v>16</v>
      </c>
      <c r="K33284">
        <v>1665466881942</v>
      </c>
      <c r="L33284" s="1" t="s">
        <v>89620</v>
      </c>
      <c r="M33284" s="1" t="s">
        <v>89621</v>
      </c>
    </row>
    <row r="33285" spans="1:13" x14ac:dyDescent="0.2">
      <c r="A33285" s="1" t="s">
        <v>89469</v>
      </c>
      <c r="B33285">
        <v>54</v>
      </c>
      <c r="C33285">
        <v>1.5797087188071014E+18</v>
      </c>
      <c r="D33285" s="1" t="s">
        <v>89622</v>
      </c>
      <c r="E33285">
        <v>44845.237060185187</v>
      </c>
      <c r="F33285" s="1" t="s">
        <v>88608</v>
      </c>
      <c r="J33285" s="1" t="s">
        <v>16</v>
      </c>
      <c r="K33285">
        <v>1665466882789</v>
      </c>
      <c r="L33285" s="1" t="s">
        <v>89623</v>
      </c>
      <c r="M33285" s="1" t="s">
        <v>89624</v>
      </c>
    </row>
    <row r="33286" spans="1:13" x14ac:dyDescent="0.2">
      <c r="A33286" s="1" t="s">
        <v>89469</v>
      </c>
      <c r="B33286">
        <v>55</v>
      </c>
      <c r="C33286">
        <v>1.5797087193694495E+18</v>
      </c>
      <c r="D33286" s="1" t="s">
        <v>149</v>
      </c>
      <c r="E33286">
        <v>44845.237060185187</v>
      </c>
      <c r="F33286" s="1" t="s">
        <v>89625</v>
      </c>
      <c r="J33286" s="1" t="s">
        <v>16</v>
      </c>
      <c r="K33286">
        <v>1665466882923</v>
      </c>
      <c r="L33286" s="1" t="s">
        <v>89626</v>
      </c>
      <c r="M33286" s="1" t="s">
        <v>89627</v>
      </c>
    </row>
    <row r="33287" spans="1:13" x14ac:dyDescent="0.2">
      <c r="A33287" s="1" t="s">
        <v>89469</v>
      </c>
      <c r="B33287">
        <v>56</v>
      </c>
      <c r="C33287">
        <v>1.5797087201369784E+18</v>
      </c>
      <c r="D33287" s="1" t="s">
        <v>64</v>
      </c>
      <c r="E33287">
        <v>44845.237071759257</v>
      </c>
      <c r="F33287" s="1" t="s">
        <v>89628</v>
      </c>
      <c r="J33287" s="1" t="s">
        <v>16</v>
      </c>
      <c r="K33287">
        <v>1665466883106</v>
      </c>
      <c r="L33287" s="1" t="s">
        <v>89629</v>
      </c>
      <c r="M33287" s="1" t="s">
        <v>89630</v>
      </c>
    </row>
    <row r="33288" spans="1:13" x14ac:dyDescent="0.2">
      <c r="A33288" s="1" t="s">
        <v>89469</v>
      </c>
      <c r="B33288">
        <v>57</v>
      </c>
      <c r="C33288">
        <v>1.5797087209171517E+18</v>
      </c>
      <c r="D33288" s="1" t="s">
        <v>87042</v>
      </c>
      <c r="E33288">
        <v>44845.237071759257</v>
      </c>
      <c r="F33288" s="1" t="s">
        <v>88251</v>
      </c>
      <c r="J33288" s="1" t="s">
        <v>16</v>
      </c>
      <c r="K33288">
        <v>1665466883292</v>
      </c>
      <c r="L33288" s="1" t="s">
        <v>89631</v>
      </c>
      <c r="M33288" s="1" t="s">
        <v>89632</v>
      </c>
    </row>
    <row r="33289" spans="1:13" x14ac:dyDescent="0.2">
      <c r="A33289" s="1" t="s">
        <v>89469</v>
      </c>
      <c r="B33289">
        <v>58</v>
      </c>
      <c r="C33289">
        <v>1.5797087213365535E+18</v>
      </c>
      <c r="D33289" s="1" t="s">
        <v>55377</v>
      </c>
      <c r="E33289">
        <v>44845.237071759257</v>
      </c>
      <c r="F33289" s="1" t="s">
        <v>89633</v>
      </c>
      <c r="J33289" s="1" t="s">
        <v>16</v>
      </c>
      <c r="K33289">
        <v>1665466883392</v>
      </c>
      <c r="L33289" s="1" t="s">
        <v>89634</v>
      </c>
      <c r="M33289" s="1" t="s">
        <v>89635</v>
      </c>
    </row>
    <row r="33290" spans="1:13" x14ac:dyDescent="0.2">
      <c r="A33290" s="1" t="s">
        <v>89469</v>
      </c>
      <c r="B33290">
        <v>59</v>
      </c>
      <c r="C33290">
        <v>1.5797087215337103E+18</v>
      </c>
      <c r="D33290" s="1" t="s">
        <v>64</v>
      </c>
      <c r="E33290">
        <v>44845.237071759257</v>
      </c>
      <c r="F33290" s="1" t="s">
        <v>89636</v>
      </c>
      <c r="J33290" s="1" t="s">
        <v>16</v>
      </c>
      <c r="K33290">
        <v>1665466883439</v>
      </c>
      <c r="L33290" s="1" t="s">
        <v>89637</v>
      </c>
      <c r="M33290" s="1" t="s">
        <v>89638</v>
      </c>
    </row>
    <row r="33291" spans="1:13" x14ac:dyDescent="0.2">
      <c r="A33291" s="1" t="s">
        <v>89469</v>
      </c>
      <c r="B33291">
        <v>60</v>
      </c>
      <c r="C33291">
        <v>1.579708722338988E+18</v>
      </c>
      <c r="D33291" s="1" t="s">
        <v>149</v>
      </c>
      <c r="E33291">
        <v>44845.237071759257</v>
      </c>
      <c r="F33291" s="1" t="s">
        <v>89639</v>
      </c>
      <c r="J33291" s="1" t="s">
        <v>16</v>
      </c>
      <c r="K33291">
        <v>1665466883631</v>
      </c>
      <c r="L33291" s="1" t="s">
        <v>89640</v>
      </c>
      <c r="M33291" s="1" t="s">
        <v>89641</v>
      </c>
    </row>
    <row r="33292" spans="1:13" x14ac:dyDescent="0.2">
      <c r="A33292" s="1" t="s">
        <v>89469</v>
      </c>
      <c r="B33292">
        <v>61</v>
      </c>
      <c r="C33292">
        <v>1.5797087251995156E+18</v>
      </c>
      <c r="D33292" s="1" t="s">
        <v>64</v>
      </c>
      <c r="E33292">
        <v>44845.237083333333</v>
      </c>
      <c r="F33292" s="1" t="s">
        <v>89642</v>
      </c>
      <c r="J33292" s="1" t="s">
        <v>16</v>
      </c>
      <c r="K33292">
        <v>1665466884313</v>
      </c>
      <c r="L33292" s="1" t="s">
        <v>89643</v>
      </c>
      <c r="M33292" s="1" t="s">
        <v>89644</v>
      </c>
    </row>
    <row r="33293" spans="1:13" x14ac:dyDescent="0.2">
      <c r="A33293" s="1" t="s">
        <v>89469</v>
      </c>
      <c r="B33293">
        <v>62</v>
      </c>
      <c r="C33293">
        <v>1.5797087261264814E+18</v>
      </c>
      <c r="D33293" s="1" t="s">
        <v>64</v>
      </c>
      <c r="E33293">
        <v>44845.237083333333</v>
      </c>
      <c r="F33293" s="1" t="s">
        <v>89645</v>
      </c>
      <c r="J33293" s="1" t="s">
        <v>16</v>
      </c>
      <c r="K33293">
        <v>1665466884534</v>
      </c>
      <c r="L33293" s="1" t="s">
        <v>89646</v>
      </c>
      <c r="M33293" s="1" t="s">
        <v>89647</v>
      </c>
    </row>
    <row r="33294" spans="1:13" x14ac:dyDescent="0.2">
      <c r="A33294" s="1" t="s">
        <v>89469</v>
      </c>
      <c r="B33294">
        <v>63</v>
      </c>
      <c r="C33294">
        <v>1.5797087261851976E+18</v>
      </c>
      <c r="D33294" s="1" t="s">
        <v>149</v>
      </c>
      <c r="E33294">
        <v>44845.237083333333</v>
      </c>
      <c r="F33294" s="1" t="s">
        <v>89648</v>
      </c>
      <c r="J33294" s="1" t="s">
        <v>16</v>
      </c>
      <c r="K33294">
        <v>1665466884548</v>
      </c>
      <c r="L33294" s="1" t="s">
        <v>89649</v>
      </c>
      <c r="M33294" s="1" t="s">
        <v>89650</v>
      </c>
    </row>
    <row r="33295" spans="1:13" x14ac:dyDescent="0.2">
      <c r="A33295" s="1" t="s">
        <v>89469</v>
      </c>
      <c r="B33295">
        <v>64</v>
      </c>
      <c r="C33295">
        <v>1.5797087271498588E+18</v>
      </c>
      <c r="D33295" s="1" t="s">
        <v>82</v>
      </c>
      <c r="E33295">
        <v>44845.237083333333</v>
      </c>
      <c r="F33295" s="1" t="s">
        <v>89651</v>
      </c>
      <c r="J33295" s="1" t="s">
        <v>16</v>
      </c>
      <c r="K33295">
        <v>1665466884778</v>
      </c>
      <c r="L33295" s="1" t="s">
        <v>89652</v>
      </c>
      <c r="M33295" s="1" t="s">
        <v>89653</v>
      </c>
    </row>
    <row r="33296" spans="1:13" x14ac:dyDescent="0.2">
      <c r="A33296" s="1" t="s">
        <v>89469</v>
      </c>
      <c r="B33296">
        <v>65</v>
      </c>
      <c r="C33296">
        <v>1.5797087275902689E+18</v>
      </c>
      <c r="D33296" s="1" t="s">
        <v>17655</v>
      </c>
      <c r="E33296">
        <v>44845.237083333333</v>
      </c>
      <c r="F33296" s="1" t="s">
        <v>89654</v>
      </c>
      <c r="J33296" s="1" t="s">
        <v>16</v>
      </c>
      <c r="K33296">
        <v>1665466884883</v>
      </c>
      <c r="L33296" s="1" t="s">
        <v>89655</v>
      </c>
      <c r="M33296" s="1" t="s">
        <v>89656</v>
      </c>
    </row>
    <row r="33297" spans="1:13" x14ac:dyDescent="0.2">
      <c r="A33297" s="1" t="s">
        <v>89469</v>
      </c>
      <c r="B33297">
        <v>66</v>
      </c>
      <c r="C33297">
        <v>1.579708730463359E+18</v>
      </c>
      <c r="D33297" s="1" t="s">
        <v>89657</v>
      </c>
      <c r="E33297">
        <v>44845.23709490741</v>
      </c>
      <c r="F33297" s="1" t="s">
        <v>89658</v>
      </c>
      <c r="J33297" s="1" t="s">
        <v>16</v>
      </c>
      <c r="K33297">
        <v>1665466885568</v>
      </c>
      <c r="L33297" s="1" t="s">
        <v>89659</v>
      </c>
      <c r="M33297" s="1" t="s">
        <v>89660</v>
      </c>
    </row>
    <row r="33298" spans="1:13" x14ac:dyDescent="0.2">
      <c r="A33298" s="1" t="s">
        <v>89469</v>
      </c>
      <c r="B33298">
        <v>67</v>
      </c>
      <c r="C33298">
        <v>1.5797087318433178E+18</v>
      </c>
      <c r="D33298" s="1" t="s">
        <v>17655</v>
      </c>
      <c r="E33298">
        <v>44845.23709490741</v>
      </c>
      <c r="F33298" s="1" t="s">
        <v>89661</v>
      </c>
      <c r="J33298" s="1" t="s">
        <v>16</v>
      </c>
      <c r="K33298">
        <v>1665466885897</v>
      </c>
      <c r="L33298" s="1" t="s">
        <v>89662</v>
      </c>
      <c r="M33298" s="1" t="s">
        <v>89663</v>
      </c>
    </row>
    <row r="33299" spans="1:13" x14ac:dyDescent="0.2">
      <c r="A33299" s="1" t="s">
        <v>89469</v>
      </c>
      <c r="B33299">
        <v>68</v>
      </c>
      <c r="C33299">
        <v>1.5797087335629824E+18</v>
      </c>
      <c r="D33299" s="1" t="s">
        <v>64</v>
      </c>
      <c r="E33299">
        <v>44845.23710648148</v>
      </c>
      <c r="F33299" s="1" t="s">
        <v>89664</v>
      </c>
      <c r="J33299" s="1" t="s">
        <v>16</v>
      </c>
      <c r="K33299">
        <v>1665466886307</v>
      </c>
      <c r="L33299" s="1" t="s">
        <v>89665</v>
      </c>
      <c r="M33299" s="1" t="s">
        <v>89666</v>
      </c>
    </row>
    <row r="33300" spans="1:13" x14ac:dyDescent="0.2">
      <c r="A33300" s="1" t="s">
        <v>89469</v>
      </c>
      <c r="B33300">
        <v>69</v>
      </c>
      <c r="C33300">
        <v>1.5797087336761958E+18</v>
      </c>
      <c r="D33300" s="1" t="s">
        <v>64</v>
      </c>
      <c r="E33300">
        <v>44845.23710648148</v>
      </c>
      <c r="F33300" s="1" t="s">
        <v>89667</v>
      </c>
      <c r="J33300" s="1" t="s">
        <v>16</v>
      </c>
      <c r="K33300">
        <v>1665466886334</v>
      </c>
      <c r="L33300" s="1" t="s">
        <v>89668</v>
      </c>
      <c r="M33300" s="1" t="s">
        <v>89669</v>
      </c>
    </row>
    <row r="33301" spans="1:13" x14ac:dyDescent="0.2">
      <c r="A33301" s="1" t="s">
        <v>89469</v>
      </c>
      <c r="B33301">
        <v>70</v>
      </c>
      <c r="C33301">
        <v>1.5797087332903199E+18</v>
      </c>
      <c r="D33301" s="1" t="s">
        <v>546</v>
      </c>
      <c r="E33301">
        <v>44845.23710648148</v>
      </c>
      <c r="F33301" s="1" t="s">
        <v>89670</v>
      </c>
      <c r="J33301" s="1" t="s">
        <v>16</v>
      </c>
      <c r="K33301">
        <v>1665466886242</v>
      </c>
      <c r="L33301" s="1" t="s">
        <v>89671</v>
      </c>
      <c r="M33301" s="1" t="s">
        <v>89672</v>
      </c>
    </row>
    <row r="33302" spans="1:13" x14ac:dyDescent="0.2">
      <c r="A33302" s="1" t="s">
        <v>89469</v>
      </c>
      <c r="B33302">
        <v>71</v>
      </c>
      <c r="C33302">
        <v>1.5797087361298719E+18</v>
      </c>
      <c r="D33302" s="1" t="s">
        <v>46</v>
      </c>
      <c r="E33302">
        <v>44845.23710648148</v>
      </c>
      <c r="F33302" s="1" t="s">
        <v>89673</v>
      </c>
      <c r="J33302" s="1" t="s">
        <v>16</v>
      </c>
      <c r="K33302">
        <v>1665466886919</v>
      </c>
      <c r="L33302" s="1" t="s">
        <v>89674</v>
      </c>
      <c r="M33302" s="1" t="s">
        <v>89675</v>
      </c>
    </row>
    <row r="33303" spans="1:13" x14ac:dyDescent="0.2">
      <c r="A33303" s="1" t="s">
        <v>89469</v>
      </c>
      <c r="B33303">
        <v>72</v>
      </c>
      <c r="C33303">
        <v>1.5797087379711836E+18</v>
      </c>
      <c r="D33303" s="1" t="s">
        <v>64</v>
      </c>
      <c r="E33303">
        <v>44845.237118055556</v>
      </c>
      <c r="F33303" s="1" t="s">
        <v>89676</v>
      </c>
      <c r="J33303" s="1" t="s">
        <v>16</v>
      </c>
      <c r="K33303">
        <v>1665466887358</v>
      </c>
      <c r="L33303" s="1" t="s">
        <v>89677</v>
      </c>
      <c r="M33303" s="1" t="s">
        <v>89678</v>
      </c>
    </row>
    <row r="33304" spans="1:13" x14ac:dyDescent="0.2">
      <c r="A33304" s="1" t="s">
        <v>89469</v>
      </c>
      <c r="B33304">
        <v>73</v>
      </c>
      <c r="C33304">
        <v>1.5797087382770319E+18</v>
      </c>
      <c r="D33304" s="1" t="s">
        <v>404</v>
      </c>
      <c r="E33304">
        <v>44845.237118055556</v>
      </c>
      <c r="F33304" s="1" t="s">
        <v>89679</v>
      </c>
      <c r="J33304" s="1" t="s">
        <v>16</v>
      </c>
      <c r="K33304">
        <v>1665466887431</v>
      </c>
      <c r="L33304" s="1" t="s">
        <v>89680</v>
      </c>
      <c r="M33304" s="1" t="s">
        <v>89681</v>
      </c>
    </row>
    <row r="33305" spans="1:13" x14ac:dyDescent="0.2">
      <c r="A33305" s="1" t="s">
        <v>89469</v>
      </c>
      <c r="B33305">
        <v>74</v>
      </c>
      <c r="C33305">
        <v>1.5797087432266547E+18</v>
      </c>
      <c r="D33305" s="1" t="s">
        <v>804</v>
      </c>
      <c r="E33305">
        <v>44845.237129629633</v>
      </c>
      <c r="F33305" s="1" t="s">
        <v>89682</v>
      </c>
      <c r="J33305" s="1" t="s">
        <v>16</v>
      </c>
      <c r="K33305">
        <v>1665466888611</v>
      </c>
      <c r="L33305" s="1" t="s">
        <v>89683</v>
      </c>
      <c r="M33305" s="1" t="s">
        <v>89684</v>
      </c>
    </row>
    <row r="33306" spans="1:13" x14ac:dyDescent="0.2">
      <c r="A33306" s="1" t="s">
        <v>89469</v>
      </c>
      <c r="B33306">
        <v>75</v>
      </c>
      <c r="C33306">
        <v>1.579708743633494E+18</v>
      </c>
      <c r="D33306" s="1" t="s">
        <v>3357</v>
      </c>
      <c r="E33306">
        <v>44845.237129629633</v>
      </c>
      <c r="F33306" s="1" t="s">
        <v>89685</v>
      </c>
      <c r="J33306" s="1" t="s">
        <v>16</v>
      </c>
      <c r="K33306">
        <v>1665466888708</v>
      </c>
      <c r="L33306" s="1" t="s">
        <v>89686</v>
      </c>
      <c r="M33306" s="1" t="s">
        <v>89687</v>
      </c>
    </row>
    <row r="33307" spans="1:13" x14ac:dyDescent="0.2">
      <c r="A33307" s="1" t="s">
        <v>89469</v>
      </c>
      <c r="B33307">
        <v>76</v>
      </c>
      <c r="C33307">
        <v>1.5797087492160881E+18</v>
      </c>
      <c r="D33307" s="1" t="s">
        <v>14</v>
      </c>
      <c r="E33307">
        <v>44845.23715277778</v>
      </c>
      <c r="F33307" s="1" t="s">
        <v>89688</v>
      </c>
      <c r="J33307" s="1" t="s">
        <v>16</v>
      </c>
      <c r="K33307">
        <v>1665466890039</v>
      </c>
      <c r="L33307" s="1" t="s">
        <v>89689</v>
      </c>
      <c r="M33307" s="1" t="s">
        <v>89690</v>
      </c>
    </row>
    <row r="33308" spans="1:13" x14ac:dyDescent="0.2">
      <c r="A33308" s="1" t="s">
        <v>89469</v>
      </c>
      <c r="B33308">
        <v>77</v>
      </c>
      <c r="C33308">
        <v>1.5797087496606843E+18</v>
      </c>
      <c r="D33308" s="1" t="s">
        <v>87042</v>
      </c>
      <c r="E33308">
        <v>44845.23715277778</v>
      </c>
      <c r="F33308" s="1" t="s">
        <v>89691</v>
      </c>
      <c r="J33308" s="1" t="s">
        <v>16</v>
      </c>
      <c r="K33308">
        <v>1665466890145</v>
      </c>
      <c r="L33308" s="1" t="s">
        <v>89692</v>
      </c>
      <c r="M33308" s="1" t="s">
        <v>89693</v>
      </c>
    </row>
    <row r="33309" spans="1:13" x14ac:dyDescent="0.2">
      <c r="A33309" s="1" t="s">
        <v>89469</v>
      </c>
      <c r="B33309">
        <v>78</v>
      </c>
      <c r="C33309">
        <v>1.5797087499962286E+18</v>
      </c>
      <c r="D33309" s="1" t="s">
        <v>149</v>
      </c>
      <c r="E33309">
        <v>44845.23715277778</v>
      </c>
      <c r="F33309" s="1" t="s">
        <v>89694</v>
      </c>
      <c r="J33309" s="1" t="s">
        <v>16</v>
      </c>
      <c r="K33309">
        <v>1665466890225</v>
      </c>
      <c r="L33309" s="1" t="s">
        <v>89695</v>
      </c>
      <c r="M33309" s="1" t="s">
        <v>89696</v>
      </c>
    </row>
    <row r="33310" spans="1:13" x14ac:dyDescent="0.2">
      <c r="A33310" s="1" t="s">
        <v>89469</v>
      </c>
      <c r="B33310">
        <v>79</v>
      </c>
      <c r="C33310">
        <v>1.5797087502185308E+18</v>
      </c>
      <c r="D33310" s="1" t="s">
        <v>89697</v>
      </c>
      <c r="E33310">
        <v>44845.23715277778</v>
      </c>
      <c r="F33310" s="1" t="s">
        <v>51009</v>
      </c>
      <c r="J33310" s="1" t="s">
        <v>16</v>
      </c>
      <c r="K33310">
        <v>1665466890278</v>
      </c>
      <c r="L33310" s="1" t="s">
        <v>89698</v>
      </c>
      <c r="M33310" s="1" t="s">
        <v>89699</v>
      </c>
    </row>
    <row r="33311" spans="1:13" x14ac:dyDescent="0.2">
      <c r="A33311" s="1" t="s">
        <v>89469</v>
      </c>
      <c r="B33311">
        <v>80</v>
      </c>
      <c r="C33311">
        <v>1.5797087507218473E+18</v>
      </c>
      <c r="D33311" s="1" t="s">
        <v>55377</v>
      </c>
      <c r="E33311">
        <v>44845.23715277778</v>
      </c>
      <c r="F33311" s="1" t="s">
        <v>89700</v>
      </c>
      <c r="J33311" s="1" t="s">
        <v>16</v>
      </c>
      <c r="K33311">
        <v>1665466890398</v>
      </c>
      <c r="L33311" s="1" t="s">
        <v>89701</v>
      </c>
      <c r="M33311" s="1" t="s">
        <v>89702</v>
      </c>
    </row>
    <row r="33312" spans="1:13" x14ac:dyDescent="0.2">
      <c r="A33312" s="1" t="s">
        <v>89469</v>
      </c>
      <c r="B33312">
        <v>81</v>
      </c>
      <c r="C33312">
        <v>1.5797087527435223E+18</v>
      </c>
      <c r="D33312" s="1" t="s">
        <v>86978</v>
      </c>
      <c r="E33312">
        <v>44845.23715277778</v>
      </c>
      <c r="F33312" s="1" t="s">
        <v>89703</v>
      </c>
      <c r="J33312" s="1" t="s">
        <v>16</v>
      </c>
      <c r="K33312">
        <v>1665466890880</v>
      </c>
      <c r="L33312" s="1" t="s">
        <v>89704</v>
      </c>
      <c r="M33312" s="1" t="s">
        <v>89705</v>
      </c>
    </row>
    <row r="33313" spans="1:13" x14ac:dyDescent="0.2">
      <c r="A33313" s="1" t="s">
        <v>89469</v>
      </c>
      <c r="B33313">
        <v>82</v>
      </c>
      <c r="C33313">
        <v>1.57970875395149E+18</v>
      </c>
      <c r="D33313" s="1" t="s">
        <v>89706</v>
      </c>
      <c r="E33313">
        <v>44845.237164351849</v>
      </c>
      <c r="F33313" s="1" t="s">
        <v>89707</v>
      </c>
      <c r="J33313" s="1" t="s">
        <v>16</v>
      </c>
      <c r="K33313">
        <v>1665466891168</v>
      </c>
      <c r="L33313" s="1" t="s">
        <v>89708</v>
      </c>
      <c r="M33313" s="1" t="s">
        <v>89709</v>
      </c>
    </row>
    <row r="33314" spans="1:13" x14ac:dyDescent="0.2">
      <c r="A33314" s="1" t="s">
        <v>89469</v>
      </c>
      <c r="B33314">
        <v>83</v>
      </c>
      <c r="C33314">
        <v>1.5797087560821965E+18</v>
      </c>
      <c r="D33314" s="1" t="s">
        <v>149</v>
      </c>
      <c r="E33314">
        <v>44845.237164351849</v>
      </c>
      <c r="F33314" s="1" t="s">
        <v>89710</v>
      </c>
      <c r="J33314" s="1" t="s">
        <v>16</v>
      </c>
      <c r="K33314">
        <v>1665466891676</v>
      </c>
      <c r="L33314" s="1" t="s">
        <v>89711</v>
      </c>
      <c r="M33314" s="1" t="s">
        <v>89712</v>
      </c>
    </row>
    <row r="33315" spans="1:13" x14ac:dyDescent="0.2">
      <c r="A33315" s="1" t="s">
        <v>89469</v>
      </c>
      <c r="B33315">
        <v>84</v>
      </c>
      <c r="C33315">
        <v>1.5797087564722381E+18</v>
      </c>
      <c r="D33315" s="1" t="s">
        <v>46</v>
      </c>
      <c r="E33315">
        <v>44845.237164351849</v>
      </c>
      <c r="F33315" s="1" t="s">
        <v>89713</v>
      </c>
      <c r="J33315" s="1" t="s">
        <v>16</v>
      </c>
      <c r="K33315">
        <v>1665466891769</v>
      </c>
      <c r="L33315" s="1" t="s">
        <v>89714</v>
      </c>
      <c r="M33315" s="1" t="s">
        <v>89715</v>
      </c>
    </row>
    <row r="33316" spans="1:13" x14ac:dyDescent="0.2">
      <c r="A33316" s="1" t="s">
        <v>89469</v>
      </c>
      <c r="B33316">
        <v>85</v>
      </c>
      <c r="C33316">
        <v>1.579708765771006E+18</v>
      </c>
      <c r="D33316" s="1" t="s">
        <v>55377</v>
      </c>
      <c r="E33316">
        <v>44845.237187500003</v>
      </c>
      <c r="F33316" s="1" t="s">
        <v>89716</v>
      </c>
      <c r="J33316" s="1" t="s">
        <v>16</v>
      </c>
      <c r="K33316">
        <v>1665466893986</v>
      </c>
      <c r="L33316" s="1" t="s">
        <v>89717</v>
      </c>
      <c r="M33316" s="1" t="s">
        <v>89718</v>
      </c>
    </row>
    <row r="33317" spans="1:13" x14ac:dyDescent="0.2">
      <c r="A33317" s="1" t="s">
        <v>89469</v>
      </c>
      <c r="B33317">
        <v>86</v>
      </c>
      <c r="C33317">
        <v>1.5797087687280148E+18</v>
      </c>
      <c r="D33317" s="1" t="s">
        <v>34</v>
      </c>
      <c r="E33317">
        <v>44845.237199074072</v>
      </c>
      <c r="F33317" s="1" t="s">
        <v>89719</v>
      </c>
      <c r="J33317" s="1" t="s">
        <v>16</v>
      </c>
      <c r="K33317">
        <v>1665466894691</v>
      </c>
      <c r="L33317" s="1" t="s">
        <v>89720</v>
      </c>
      <c r="M33317" s="1" t="s">
        <v>89721</v>
      </c>
    </row>
    <row r="33318" spans="1:13" x14ac:dyDescent="0.2">
      <c r="A33318" s="1" t="s">
        <v>89469</v>
      </c>
      <c r="B33318">
        <v>87</v>
      </c>
      <c r="C33318">
        <v>1.5797087685514609E+18</v>
      </c>
      <c r="D33318" s="1" t="s">
        <v>546</v>
      </c>
      <c r="E33318">
        <v>44845.237199074072</v>
      </c>
      <c r="F33318" s="1" t="s">
        <v>89722</v>
      </c>
      <c r="J33318" s="1" t="s">
        <v>16</v>
      </c>
      <c r="K33318">
        <v>1665466894649</v>
      </c>
      <c r="L33318" s="1" t="s">
        <v>89723</v>
      </c>
      <c r="M33318" s="1" t="s">
        <v>89724</v>
      </c>
    </row>
    <row r="33319" spans="1:13" x14ac:dyDescent="0.2">
      <c r="A33319" s="1" t="s">
        <v>89469</v>
      </c>
      <c r="B33319">
        <v>88</v>
      </c>
      <c r="C33319">
        <v>1.579708768451199E+18</v>
      </c>
      <c r="D33319" s="1" t="s">
        <v>17655</v>
      </c>
      <c r="E33319">
        <v>44845.237199074072</v>
      </c>
      <c r="F33319" s="1" t="s">
        <v>89008</v>
      </c>
      <c r="J33319" s="1" t="s">
        <v>16</v>
      </c>
      <c r="K33319">
        <v>1665466894625</v>
      </c>
      <c r="L33319" s="1" t="s">
        <v>89725</v>
      </c>
      <c r="M33319" s="1" t="s">
        <v>89726</v>
      </c>
    </row>
    <row r="33320" spans="1:13" x14ac:dyDescent="0.2">
      <c r="A33320" s="1" t="s">
        <v>89469</v>
      </c>
      <c r="B33320">
        <v>89</v>
      </c>
      <c r="C33320">
        <v>1.5797087697220526E+18</v>
      </c>
      <c r="D33320" s="1" t="s">
        <v>75</v>
      </c>
      <c r="E33320">
        <v>44845.237199074072</v>
      </c>
      <c r="F33320" s="1" t="s">
        <v>88280</v>
      </c>
      <c r="J33320" s="1" t="s">
        <v>16</v>
      </c>
      <c r="K33320">
        <v>1665466894928</v>
      </c>
      <c r="L33320" s="1" t="s">
        <v>89727</v>
      </c>
      <c r="M33320" s="1" t="s">
        <v>89728</v>
      </c>
    </row>
    <row r="33321" spans="1:13" x14ac:dyDescent="0.2">
      <c r="A33321" s="1" t="s">
        <v>89469</v>
      </c>
      <c r="B33321">
        <v>90</v>
      </c>
      <c r="C33321">
        <v>1.5797087697472307E+18</v>
      </c>
      <c r="D33321" s="1" t="s">
        <v>46</v>
      </c>
      <c r="E33321">
        <v>44845.237199074072</v>
      </c>
      <c r="F33321" s="1" t="s">
        <v>89729</v>
      </c>
      <c r="J33321" s="1" t="s">
        <v>16</v>
      </c>
      <c r="K33321">
        <v>1665466894934</v>
      </c>
      <c r="L33321" s="1" t="s">
        <v>89730</v>
      </c>
      <c r="M33321" s="1" t="s">
        <v>89731</v>
      </c>
    </row>
    <row r="33322" spans="1:13" x14ac:dyDescent="0.2">
      <c r="A33322" s="1" t="s">
        <v>89469</v>
      </c>
      <c r="B33322">
        <v>91</v>
      </c>
      <c r="C33322">
        <v>1.5797087711942533E+18</v>
      </c>
      <c r="D33322" s="1" t="s">
        <v>149</v>
      </c>
      <c r="E33322">
        <v>44845.237210648149</v>
      </c>
      <c r="F33322" s="1" t="s">
        <v>89732</v>
      </c>
      <c r="J33322" s="1" t="s">
        <v>16</v>
      </c>
      <c r="K33322">
        <v>1665466895279</v>
      </c>
      <c r="L33322" s="1" t="s">
        <v>89733</v>
      </c>
      <c r="M33322" s="1" t="s">
        <v>89734</v>
      </c>
    </row>
    <row r="33323" spans="1:13" x14ac:dyDescent="0.2">
      <c r="A33323" s="1" t="s">
        <v>89469</v>
      </c>
      <c r="B33323">
        <v>92</v>
      </c>
      <c r="C33323">
        <v>1.5797087713494344E+18</v>
      </c>
      <c r="D33323" s="1" t="s">
        <v>325</v>
      </c>
      <c r="E33323">
        <v>44845.237210648149</v>
      </c>
      <c r="F33323" s="1" t="s">
        <v>89735</v>
      </c>
      <c r="J33323" s="1" t="s">
        <v>16</v>
      </c>
      <c r="K33323">
        <v>1665466895316</v>
      </c>
      <c r="L33323" s="1" t="s">
        <v>89736</v>
      </c>
      <c r="M33323" s="1" t="s">
        <v>89737</v>
      </c>
    </row>
    <row r="33324" spans="1:13" x14ac:dyDescent="0.2">
      <c r="A33324" s="1" t="s">
        <v>89469</v>
      </c>
      <c r="B33324">
        <v>93</v>
      </c>
      <c r="C33324">
        <v>1.5797087745539113E+18</v>
      </c>
      <c r="D33324" s="1" t="s">
        <v>46</v>
      </c>
      <c r="E33324">
        <v>44845.237222222233</v>
      </c>
      <c r="F33324" s="1" t="s">
        <v>89738</v>
      </c>
      <c r="J33324" s="1" t="s">
        <v>16</v>
      </c>
      <c r="K33324">
        <v>1665466896080</v>
      </c>
      <c r="L33324" s="1" t="s">
        <v>89739</v>
      </c>
      <c r="M33324" s="1" t="s">
        <v>89740</v>
      </c>
    </row>
    <row r="33325" spans="1:13" x14ac:dyDescent="0.2">
      <c r="A33325" s="1" t="s">
        <v>89469</v>
      </c>
      <c r="B33325">
        <v>94</v>
      </c>
      <c r="C33325">
        <v>1.5797087749146255E+18</v>
      </c>
      <c r="D33325" s="1" t="s">
        <v>804</v>
      </c>
      <c r="E33325">
        <v>44845.237222222233</v>
      </c>
      <c r="F33325" s="1" t="s">
        <v>89741</v>
      </c>
      <c r="J33325" s="1" t="s">
        <v>16</v>
      </c>
      <c r="K33325">
        <v>1665466896166</v>
      </c>
      <c r="L33325" s="1" t="s">
        <v>89742</v>
      </c>
      <c r="M33325" s="1" t="s">
        <v>89743</v>
      </c>
    </row>
    <row r="33326" spans="1:13" x14ac:dyDescent="0.2">
      <c r="A33326" s="1" t="s">
        <v>89469</v>
      </c>
      <c r="B33326">
        <v>95</v>
      </c>
      <c r="C33326">
        <v>1.5797087754724639E+18</v>
      </c>
      <c r="D33326" s="1" t="s">
        <v>149</v>
      </c>
      <c r="E33326">
        <v>44845.237222222233</v>
      </c>
      <c r="F33326" s="1" t="s">
        <v>88881</v>
      </c>
      <c r="J33326" s="1" t="s">
        <v>16</v>
      </c>
      <c r="K33326">
        <v>1665466896299</v>
      </c>
      <c r="L33326" s="1" t="s">
        <v>89744</v>
      </c>
      <c r="M33326" s="1" t="s">
        <v>89745</v>
      </c>
    </row>
    <row r="33327" spans="1:13" x14ac:dyDescent="0.2">
      <c r="A33327" s="1" t="s">
        <v>89469</v>
      </c>
      <c r="B33327">
        <v>96</v>
      </c>
      <c r="C33327">
        <v>1.5797087773472891E+18</v>
      </c>
      <c r="D33327" s="1" t="s">
        <v>46966</v>
      </c>
      <c r="E33327">
        <v>44845.237222222233</v>
      </c>
      <c r="F33327" s="1" t="s">
        <v>89590</v>
      </c>
      <c r="J33327" s="1" t="s">
        <v>1247</v>
      </c>
      <c r="K33327">
        <v>1665466896746</v>
      </c>
      <c r="L33327" s="1" t="s">
        <v>89746</v>
      </c>
      <c r="M33327" s="1" t="s">
        <v>89747</v>
      </c>
    </row>
    <row r="33328" spans="1:13" x14ac:dyDescent="0.2">
      <c r="A33328" s="1" t="s">
        <v>89469</v>
      </c>
      <c r="B33328">
        <v>97</v>
      </c>
      <c r="C33328">
        <v>1.5797087778757878E+18</v>
      </c>
      <c r="D33328" s="1" t="s">
        <v>64</v>
      </c>
      <c r="E33328">
        <v>44845.237222222233</v>
      </c>
      <c r="F33328" s="1" t="s">
        <v>89748</v>
      </c>
      <c r="J33328" s="1" t="s">
        <v>16</v>
      </c>
      <c r="K33328">
        <v>1665466896872</v>
      </c>
      <c r="L33328" s="1" t="s">
        <v>89749</v>
      </c>
      <c r="M33328" s="1" t="s">
        <v>89750</v>
      </c>
    </row>
    <row r="33329" spans="1:13" x14ac:dyDescent="0.2">
      <c r="A33329" s="1" t="s">
        <v>89469</v>
      </c>
      <c r="B33329">
        <v>98</v>
      </c>
      <c r="C33329">
        <v>1.579708777930326E+18</v>
      </c>
      <c r="D33329" s="1" t="s">
        <v>546</v>
      </c>
      <c r="E33329">
        <v>44845.237222222233</v>
      </c>
      <c r="F33329" s="1" t="s">
        <v>89751</v>
      </c>
      <c r="J33329" s="1" t="s">
        <v>16</v>
      </c>
      <c r="K33329">
        <v>1665466896885</v>
      </c>
      <c r="L33329" s="1" t="s">
        <v>89752</v>
      </c>
      <c r="M33329" s="1" t="s">
        <v>89753</v>
      </c>
    </row>
    <row r="33330" spans="1:13" x14ac:dyDescent="0.2">
      <c r="A33330" s="1" t="s">
        <v>89469</v>
      </c>
      <c r="B33330">
        <v>99</v>
      </c>
      <c r="C33330">
        <v>1.5797087783497482E+18</v>
      </c>
      <c r="D33330" s="1" t="s">
        <v>149</v>
      </c>
      <c r="E33330">
        <v>44845.237222222233</v>
      </c>
      <c r="F33330" s="1" t="s">
        <v>89754</v>
      </c>
      <c r="J33330" s="1" t="s">
        <v>16</v>
      </c>
      <c r="K33330">
        <v>1665466896985</v>
      </c>
      <c r="L33330" s="1" t="s">
        <v>89755</v>
      </c>
      <c r="M33330" s="1" t="s">
        <v>89756</v>
      </c>
    </row>
    <row r="33331" spans="1:13" x14ac:dyDescent="0.2">
      <c r="A33331" s="1" t="s">
        <v>89469</v>
      </c>
      <c r="B33331">
        <v>100</v>
      </c>
      <c r="C33331">
        <v>1.5797087816968151E+18</v>
      </c>
      <c r="D33331" s="1" t="s">
        <v>86978</v>
      </c>
      <c r="E33331">
        <v>44845.237233796302</v>
      </c>
      <c r="F33331" s="1" t="s">
        <v>89757</v>
      </c>
      <c r="J33331" s="1" t="s">
        <v>16</v>
      </c>
      <c r="K33331">
        <v>1665466897783</v>
      </c>
      <c r="L33331" s="1" t="s">
        <v>89758</v>
      </c>
      <c r="M33331" s="1" t="s">
        <v>89759</v>
      </c>
    </row>
    <row r="33332" spans="1:13" x14ac:dyDescent="0.2">
      <c r="A33332" s="1" t="s">
        <v>89760</v>
      </c>
      <c r="B33332">
        <v>0</v>
      </c>
      <c r="C33332">
        <v>1.5797087827747185E+18</v>
      </c>
      <c r="D33332" s="1" t="s">
        <v>550</v>
      </c>
      <c r="E33332">
        <v>44845.237245370372</v>
      </c>
      <c r="F33332" s="1" t="s">
        <v>89729</v>
      </c>
      <c r="J33332" s="1" t="s">
        <v>16</v>
      </c>
      <c r="K33332">
        <v>1665466898040</v>
      </c>
      <c r="L33332" s="1" t="s">
        <v>89761</v>
      </c>
      <c r="M33332" s="1" t="s">
        <v>89762</v>
      </c>
    </row>
    <row r="33333" spans="1:13" x14ac:dyDescent="0.2">
      <c r="A33333" s="1" t="s">
        <v>89760</v>
      </c>
      <c r="B33333">
        <v>1</v>
      </c>
      <c r="C33333">
        <v>1.5797087829550735E+18</v>
      </c>
      <c r="D33333" s="1" t="s">
        <v>279</v>
      </c>
      <c r="E33333">
        <v>44845.237245370372</v>
      </c>
      <c r="F33333" s="1" t="s">
        <v>87260</v>
      </c>
      <c r="J33333" s="1" t="s">
        <v>16</v>
      </c>
      <c r="K33333">
        <v>1665466898083</v>
      </c>
      <c r="L33333" s="1" t="s">
        <v>89763</v>
      </c>
      <c r="M33333" s="1" t="s">
        <v>89764</v>
      </c>
    </row>
    <row r="33334" spans="1:13" x14ac:dyDescent="0.2">
      <c r="A33334" s="1" t="s">
        <v>89760</v>
      </c>
      <c r="B33334">
        <v>2</v>
      </c>
      <c r="C33334">
        <v>1.5797087832948367E+18</v>
      </c>
      <c r="D33334" s="1" t="s">
        <v>14</v>
      </c>
      <c r="E33334">
        <v>44845.237245370372</v>
      </c>
      <c r="F33334" s="1" t="s">
        <v>89765</v>
      </c>
      <c r="J33334" s="1" t="s">
        <v>16</v>
      </c>
      <c r="K33334">
        <v>1665466898164</v>
      </c>
      <c r="L33334" s="1" t="s">
        <v>89766</v>
      </c>
      <c r="M33334" s="1" t="s">
        <v>89767</v>
      </c>
    </row>
    <row r="33335" spans="1:13" x14ac:dyDescent="0.2">
      <c r="A33335" s="1" t="s">
        <v>89760</v>
      </c>
      <c r="B33335">
        <v>3</v>
      </c>
      <c r="C33335">
        <v>1.5797087846118441E+18</v>
      </c>
      <c r="D33335" s="1" t="s">
        <v>516</v>
      </c>
      <c r="E33335">
        <v>44845.237245370372</v>
      </c>
      <c r="F33335" s="1" t="s">
        <v>89125</v>
      </c>
      <c r="J33335" s="1" t="s">
        <v>16</v>
      </c>
      <c r="K33335">
        <v>1665466898478</v>
      </c>
      <c r="L33335" s="1" t="s">
        <v>89768</v>
      </c>
      <c r="M33335" s="1" t="s">
        <v>89769</v>
      </c>
    </row>
    <row r="33336" spans="1:13" x14ac:dyDescent="0.2">
      <c r="A33336" s="1" t="s">
        <v>89760</v>
      </c>
      <c r="B33336">
        <v>4</v>
      </c>
      <c r="C33336">
        <v>1.5797087853332398E+18</v>
      </c>
      <c r="D33336" s="1" t="s">
        <v>18209</v>
      </c>
      <c r="E33336">
        <v>44845.237245370372</v>
      </c>
      <c r="F33336" s="1" t="s">
        <v>89770</v>
      </c>
      <c r="J33336" s="1" t="s">
        <v>16</v>
      </c>
      <c r="K33336">
        <v>1665466898650</v>
      </c>
      <c r="L33336" s="1" t="s">
        <v>89771</v>
      </c>
      <c r="M33336" s="1" t="s">
        <v>89772</v>
      </c>
    </row>
    <row r="33337" spans="1:13" x14ac:dyDescent="0.2">
      <c r="A33337" s="1" t="s">
        <v>89760</v>
      </c>
      <c r="B33337">
        <v>5</v>
      </c>
      <c r="C33337">
        <v>1.5797087880553431E+18</v>
      </c>
      <c r="D33337" s="1" t="s">
        <v>64</v>
      </c>
      <c r="E33337">
        <v>44845.237256944441</v>
      </c>
      <c r="F33337" s="1" t="s">
        <v>89773</v>
      </c>
      <c r="J33337" s="1" t="s">
        <v>16</v>
      </c>
      <c r="K33337">
        <v>1665466899299</v>
      </c>
      <c r="L33337" s="1" t="s">
        <v>89774</v>
      </c>
      <c r="M33337" s="1" t="s">
        <v>89775</v>
      </c>
    </row>
    <row r="33338" spans="1:13" x14ac:dyDescent="0.2">
      <c r="A33338" s="1" t="s">
        <v>89760</v>
      </c>
      <c r="B33338">
        <v>6</v>
      </c>
      <c r="C33338">
        <v>1.5797087887348449E+18</v>
      </c>
      <c r="D33338" s="1" t="s">
        <v>149</v>
      </c>
      <c r="E33338">
        <v>44845.237256944441</v>
      </c>
      <c r="F33338" s="1" t="s">
        <v>89776</v>
      </c>
      <c r="J33338" s="1" t="s">
        <v>16</v>
      </c>
      <c r="K33338">
        <v>1665466899461</v>
      </c>
      <c r="L33338" s="1" t="s">
        <v>89777</v>
      </c>
      <c r="M33338" s="1" t="s">
        <v>89778</v>
      </c>
    </row>
    <row r="33339" spans="1:13" x14ac:dyDescent="0.2">
      <c r="A33339" s="1" t="s">
        <v>89760</v>
      </c>
      <c r="B33339">
        <v>7</v>
      </c>
      <c r="C33339">
        <v>1.5797087940364493E+18</v>
      </c>
      <c r="D33339" s="1" t="s">
        <v>209</v>
      </c>
      <c r="E33339">
        <v>44845.237268518518</v>
      </c>
      <c r="F33339" s="1" t="s">
        <v>89779</v>
      </c>
      <c r="J33339" s="1" t="s">
        <v>16</v>
      </c>
      <c r="K33339">
        <v>1665466900725</v>
      </c>
      <c r="L33339" s="1" t="s">
        <v>89780</v>
      </c>
      <c r="M33339" s="1" t="s">
        <v>89781</v>
      </c>
    </row>
    <row r="33340" spans="1:13" x14ac:dyDescent="0.2">
      <c r="A33340" s="1" t="s">
        <v>89760</v>
      </c>
      <c r="B33340">
        <v>8</v>
      </c>
      <c r="C33340">
        <v>1.5797087953912177E+18</v>
      </c>
      <c r="D33340" s="1" t="s">
        <v>64</v>
      </c>
      <c r="E33340">
        <v>44845.237280092602</v>
      </c>
      <c r="F33340" s="1" t="s">
        <v>89782</v>
      </c>
      <c r="J33340" s="1" t="s">
        <v>16</v>
      </c>
      <c r="K33340">
        <v>1665466901048</v>
      </c>
      <c r="L33340" s="1" t="s">
        <v>89783</v>
      </c>
      <c r="M33340" s="1" t="s">
        <v>89784</v>
      </c>
    </row>
    <row r="33341" spans="1:13" x14ac:dyDescent="0.2">
      <c r="A33341" s="1" t="s">
        <v>89760</v>
      </c>
      <c r="B33341">
        <v>9</v>
      </c>
      <c r="C33341">
        <v>1.5797087985662689E+18</v>
      </c>
      <c r="D33341" s="1" t="s">
        <v>149</v>
      </c>
      <c r="E33341">
        <v>44845.237280092602</v>
      </c>
      <c r="F33341" s="1" t="s">
        <v>89785</v>
      </c>
      <c r="J33341" s="1" t="s">
        <v>16</v>
      </c>
      <c r="K33341">
        <v>1665466901805</v>
      </c>
      <c r="L33341" s="1" t="s">
        <v>89786</v>
      </c>
      <c r="M33341" s="1" t="s">
        <v>89787</v>
      </c>
    </row>
    <row r="33342" spans="1:13" x14ac:dyDescent="0.2">
      <c r="A33342" s="1" t="s">
        <v>89760</v>
      </c>
      <c r="B33342">
        <v>10</v>
      </c>
      <c r="C33342">
        <v>1.5797087998749041E+18</v>
      </c>
      <c r="D33342" s="1" t="s">
        <v>46</v>
      </c>
      <c r="E33342">
        <v>44845.237291666657</v>
      </c>
      <c r="F33342" s="1" t="s">
        <v>89788</v>
      </c>
      <c r="J33342" s="1" t="s">
        <v>16</v>
      </c>
      <c r="K33342">
        <v>1665466902117</v>
      </c>
      <c r="L33342" s="1" t="s">
        <v>89789</v>
      </c>
      <c r="M33342" s="1" t="s">
        <v>89790</v>
      </c>
    </row>
    <row r="33343" spans="1:13" x14ac:dyDescent="0.2">
      <c r="A33343" s="1" t="s">
        <v>89760</v>
      </c>
      <c r="B33343">
        <v>11</v>
      </c>
      <c r="C33343">
        <v>1.579708800986411E+18</v>
      </c>
      <c r="D33343" s="1" t="s">
        <v>516</v>
      </c>
      <c r="E33343">
        <v>44845.237291666657</v>
      </c>
      <c r="F33343" s="1" t="s">
        <v>89791</v>
      </c>
      <c r="J33343" s="1" t="s">
        <v>16</v>
      </c>
      <c r="K33343">
        <v>1665466902382</v>
      </c>
      <c r="L33343" s="1" t="s">
        <v>89792</v>
      </c>
      <c r="M33343" s="1" t="s">
        <v>89793</v>
      </c>
    </row>
    <row r="33344" spans="1:13" x14ac:dyDescent="0.2">
      <c r="A33344" s="1" t="s">
        <v>89760</v>
      </c>
      <c r="B33344">
        <v>12</v>
      </c>
      <c r="C33344">
        <v>1.5797088015861965E+18</v>
      </c>
      <c r="D33344" s="1" t="s">
        <v>89794</v>
      </c>
      <c r="E33344">
        <v>44845.237291666657</v>
      </c>
      <c r="F33344" s="1" t="s">
        <v>89795</v>
      </c>
      <c r="J33344" s="1" t="s">
        <v>16</v>
      </c>
      <c r="K33344">
        <v>1665466902525</v>
      </c>
      <c r="L33344" s="1" t="s">
        <v>89796</v>
      </c>
      <c r="M33344" s="1" t="s">
        <v>89797</v>
      </c>
    </row>
    <row r="33345" spans="1:13" x14ac:dyDescent="0.2">
      <c r="A33345" s="1" t="s">
        <v>89760</v>
      </c>
      <c r="B33345">
        <v>13</v>
      </c>
      <c r="C33345">
        <v>1.5797088029535396E+18</v>
      </c>
      <c r="D33345" s="1" t="s">
        <v>149</v>
      </c>
      <c r="E33345">
        <v>44845.237291666657</v>
      </c>
      <c r="F33345" s="1" t="s">
        <v>89798</v>
      </c>
      <c r="J33345" s="1" t="s">
        <v>16</v>
      </c>
      <c r="K33345">
        <v>1665466902851</v>
      </c>
      <c r="L33345" s="1" t="s">
        <v>89799</v>
      </c>
      <c r="M33345" s="1" t="s">
        <v>89800</v>
      </c>
    </row>
    <row r="33346" spans="1:13" x14ac:dyDescent="0.2">
      <c r="A33346" s="1" t="s">
        <v>89760</v>
      </c>
      <c r="B33346">
        <v>14</v>
      </c>
      <c r="C33346">
        <v>1.5797088032513065E+18</v>
      </c>
      <c r="D33346" s="1" t="s">
        <v>661</v>
      </c>
      <c r="E33346">
        <v>44845.237291666657</v>
      </c>
      <c r="F33346" s="1" t="s">
        <v>29057</v>
      </c>
      <c r="J33346" s="1" t="s">
        <v>16</v>
      </c>
      <c r="K33346">
        <v>1665466902922</v>
      </c>
      <c r="L33346" s="1" t="s">
        <v>89801</v>
      </c>
      <c r="M33346" s="1" t="s">
        <v>89802</v>
      </c>
    </row>
    <row r="33347" spans="1:13" x14ac:dyDescent="0.2">
      <c r="A33347" s="1" t="s">
        <v>89760</v>
      </c>
      <c r="B33347">
        <v>15</v>
      </c>
      <c r="C33347">
        <v>1.5797088032848937E+18</v>
      </c>
      <c r="D33347" s="1" t="s">
        <v>14</v>
      </c>
      <c r="E33347">
        <v>44845.237291666657</v>
      </c>
      <c r="F33347" s="1" t="s">
        <v>89803</v>
      </c>
      <c r="J33347" s="1" t="s">
        <v>16</v>
      </c>
      <c r="K33347">
        <v>1665466902930</v>
      </c>
      <c r="L33347" s="1" t="s">
        <v>89804</v>
      </c>
      <c r="M33347" s="1" t="s">
        <v>89805</v>
      </c>
    </row>
    <row r="33348" spans="1:13" x14ac:dyDescent="0.2">
      <c r="A33348" s="1" t="s">
        <v>89760</v>
      </c>
      <c r="B33348">
        <v>16</v>
      </c>
      <c r="C33348">
        <v>1.5797088035449446E+18</v>
      </c>
      <c r="D33348" s="1" t="s">
        <v>149</v>
      </c>
      <c r="E33348">
        <v>44845.237291666657</v>
      </c>
      <c r="F33348" s="1" t="s">
        <v>89806</v>
      </c>
      <c r="J33348" s="1" t="s">
        <v>16</v>
      </c>
      <c r="K33348">
        <v>1665466902992</v>
      </c>
      <c r="L33348" s="1" t="s">
        <v>89807</v>
      </c>
      <c r="M33348" s="1" t="s">
        <v>89808</v>
      </c>
    </row>
    <row r="33349" spans="1:13" x14ac:dyDescent="0.2">
      <c r="A33349" s="1" t="s">
        <v>89760</v>
      </c>
      <c r="B33349">
        <v>17</v>
      </c>
      <c r="C33349">
        <v>1.5797088042537452E+18</v>
      </c>
      <c r="D33349" s="1" t="s">
        <v>34</v>
      </c>
      <c r="E33349">
        <v>44845.237303240741</v>
      </c>
      <c r="F33349" s="1" t="s">
        <v>89809</v>
      </c>
      <c r="J33349" s="1" t="s">
        <v>16</v>
      </c>
      <c r="K33349">
        <v>1665466903161</v>
      </c>
      <c r="L33349" s="1" t="s">
        <v>89810</v>
      </c>
      <c r="M33349" s="1" t="s">
        <v>89811</v>
      </c>
    </row>
    <row r="33350" spans="1:13" x14ac:dyDescent="0.2">
      <c r="A33350" s="1" t="s">
        <v>89760</v>
      </c>
      <c r="B33350">
        <v>18</v>
      </c>
      <c r="C33350">
        <v>1.579708804325077E+18</v>
      </c>
      <c r="D33350" s="1" t="s">
        <v>516</v>
      </c>
      <c r="E33350">
        <v>44845.237303240741</v>
      </c>
      <c r="F33350" s="1" t="s">
        <v>89812</v>
      </c>
      <c r="J33350" s="1" t="s">
        <v>16</v>
      </c>
      <c r="K33350">
        <v>1665466903178</v>
      </c>
      <c r="L33350" s="1" t="s">
        <v>89813</v>
      </c>
      <c r="M33350" s="1" t="s">
        <v>89814</v>
      </c>
    </row>
    <row r="33351" spans="1:13" x14ac:dyDescent="0.2">
      <c r="A33351" s="1" t="s">
        <v>89760</v>
      </c>
      <c r="B33351">
        <v>19</v>
      </c>
      <c r="C33351">
        <v>1.5797088094882365E+18</v>
      </c>
      <c r="D33351" s="1" t="s">
        <v>149</v>
      </c>
      <c r="E33351">
        <v>44845.237314814818</v>
      </c>
      <c r="F33351" s="1" t="s">
        <v>89815</v>
      </c>
      <c r="J33351" s="1" t="s">
        <v>16</v>
      </c>
      <c r="K33351">
        <v>1665466904409</v>
      </c>
      <c r="L33351" s="1" t="s">
        <v>89816</v>
      </c>
      <c r="M33351" s="1" t="s">
        <v>89817</v>
      </c>
    </row>
    <row r="33352" spans="1:13" x14ac:dyDescent="0.2">
      <c r="A33352" s="1" t="s">
        <v>89760</v>
      </c>
      <c r="B33352">
        <v>20</v>
      </c>
      <c r="C33352">
        <v>1.5797088111491809E+18</v>
      </c>
      <c r="D33352" s="1" t="s">
        <v>53231</v>
      </c>
      <c r="E33352">
        <v>44845.237314814818</v>
      </c>
      <c r="F33352" s="1" t="s">
        <v>89818</v>
      </c>
      <c r="J33352" s="1" t="s">
        <v>16</v>
      </c>
      <c r="K33352">
        <v>1665466904805</v>
      </c>
      <c r="L33352" s="1" t="s">
        <v>89819</v>
      </c>
      <c r="M33352" s="1" t="s">
        <v>89820</v>
      </c>
    </row>
    <row r="33353" spans="1:13" x14ac:dyDescent="0.2">
      <c r="A33353" s="1" t="s">
        <v>89760</v>
      </c>
      <c r="B33353">
        <v>21</v>
      </c>
      <c r="C33353">
        <v>1.579708812722049E+18</v>
      </c>
      <c r="D33353" s="1" t="s">
        <v>46</v>
      </c>
      <c r="E33353">
        <v>44845.237326388888</v>
      </c>
      <c r="F33353" s="1" t="s">
        <v>89821</v>
      </c>
      <c r="J33353" s="1" t="s">
        <v>16</v>
      </c>
      <c r="K33353">
        <v>1665466905180</v>
      </c>
      <c r="L33353" s="1" t="s">
        <v>89822</v>
      </c>
      <c r="M33353" s="1" t="s">
        <v>89823</v>
      </c>
    </row>
    <row r="33354" spans="1:13" x14ac:dyDescent="0.2">
      <c r="A33354" s="1" t="s">
        <v>89760</v>
      </c>
      <c r="B33354">
        <v>22</v>
      </c>
      <c r="C33354">
        <v>1.5797088139677573E+18</v>
      </c>
      <c r="D33354" s="1" t="s">
        <v>84029</v>
      </c>
      <c r="E33354">
        <v>44845.237326388888</v>
      </c>
      <c r="F33354" s="1" t="s">
        <v>89633</v>
      </c>
      <c r="J33354" s="1" t="s">
        <v>16</v>
      </c>
      <c r="K33354">
        <v>1665466905477</v>
      </c>
      <c r="L33354" s="1" t="s">
        <v>89824</v>
      </c>
      <c r="M33354" s="1" t="s">
        <v>89825</v>
      </c>
    </row>
    <row r="33355" spans="1:13" x14ac:dyDescent="0.2">
      <c r="A33355" s="1" t="s">
        <v>89760</v>
      </c>
      <c r="B33355">
        <v>23</v>
      </c>
      <c r="C33355">
        <v>1.5797088145801462E+18</v>
      </c>
      <c r="D33355" s="1" t="s">
        <v>50</v>
      </c>
      <c r="E33355">
        <v>44845.237326388888</v>
      </c>
      <c r="F33355" s="1" t="s">
        <v>89826</v>
      </c>
      <c r="J33355" s="1" t="s">
        <v>16</v>
      </c>
      <c r="K33355">
        <v>1665466905623</v>
      </c>
      <c r="L33355" s="1" t="s">
        <v>89827</v>
      </c>
      <c r="M33355" s="1" t="s">
        <v>89828</v>
      </c>
    </row>
    <row r="33356" spans="1:13" x14ac:dyDescent="0.2">
      <c r="A33356" s="1" t="s">
        <v>89760</v>
      </c>
      <c r="B33356">
        <v>24</v>
      </c>
      <c r="C33356">
        <v>1.5797088155909775E+18</v>
      </c>
      <c r="D33356" s="1" t="s">
        <v>50</v>
      </c>
      <c r="E33356">
        <v>44845.237326388888</v>
      </c>
      <c r="F33356" s="1" t="s">
        <v>89829</v>
      </c>
      <c r="J33356" s="1" t="s">
        <v>16</v>
      </c>
      <c r="K33356">
        <v>1665466905864</v>
      </c>
      <c r="L33356" s="1" t="s">
        <v>89830</v>
      </c>
      <c r="M33356" s="1" t="s">
        <v>89831</v>
      </c>
    </row>
    <row r="33357" spans="1:13" x14ac:dyDescent="0.2">
      <c r="A33357" s="1" t="s">
        <v>89760</v>
      </c>
      <c r="B33357">
        <v>25</v>
      </c>
      <c r="C33357">
        <v>1.579708815905534E+18</v>
      </c>
      <c r="D33357" s="1" t="s">
        <v>34</v>
      </c>
      <c r="E33357">
        <v>44845.237326388888</v>
      </c>
      <c r="F33357" s="1" t="s">
        <v>20927</v>
      </c>
      <c r="J33357" s="1" t="s">
        <v>16</v>
      </c>
      <c r="K33357">
        <v>1665466905939</v>
      </c>
      <c r="L33357" s="1" t="s">
        <v>89832</v>
      </c>
      <c r="M33357" s="1" t="s">
        <v>89833</v>
      </c>
    </row>
    <row r="33358" spans="1:13" x14ac:dyDescent="0.2">
      <c r="A33358" s="1" t="s">
        <v>89760</v>
      </c>
      <c r="B33358">
        <v>26</v>
      </c>
      <c r="C33358">
        <v>1.5797088190512538E+18</v>
      </c>
      <c r="D33358" s="1" t="s">
        <v>149</v>
      </c>
      <c r="E33358">
        <v>44845.237337962957</v>
      </c>
      <c r="F33358" s="1" t="s">
        <v>89834</v>
      </c>
      <c r="J33358" s="1" t="s">
        <v>16</v>
      </c>
      <c r="K33358">
        <v>1665466906689</v>
      </c>
      <c r="L33358" s="1" t="s">
        <v>89835</v>
      </c>
      <c r="M33358" s="1" t="s">
        <v>89836</v>
      </c>
    </row>
    <row r="33359" spans="1:13" x14ac:dyDescent="0.2">
      <c r="A33359" s="1" t="s">
        <v>89760</v>
      </c>
      <c r="B33359">
        <v>27</v>
      </c>
      <c r="C33359">
        <v>1.5797088191183831E+18</v>
      </c>
      <c r="D33359" s="1" t="s">
        <v>516</v>
      </c>
      <c r="E33359">
        <v>44845.237337962957</v>
      </c>
      <c r="F33359" s="1" t="s">
        <v>89837</v>
      </c>
      <c r="J33359" s="1" t="s">
        <v>16</v>
      </c>
      <c r="K33359">
        <v>1665466906705</v>
      </c>
      <c r="L33359" s="1" t="s">
        <v>89838</v>
      </c>
      <c r="M33359" s="1" t="s">
        <v>89839</v>
      </c>
    </row>
    <row r="33360" spans="1:13" x14ac:dyDescent="0.2">
      <c r="A33360" s="1" t="s">
        <v>89760</v>
      </c>
      <c r="B33360">
        <v>28</v>
      </c>
      <c r="C33360">
        <v>1.5797088200662999E+18</v>
      </c>
      <c r="D33360" s="1" t="s">
        <v>64</v>
      </c>
      <c r="E33360">
        <v>44845.237337962957</v>
      </c>
      <c r="F33360" s="1" t="s">
        <v>37999</v>
      </c>
      <c r="J33360" s="1" t="s">
        <v>16</v>
      </c>
      <c r="K33360">
        <v>1665466906931</v>
      </c>
      <c r="L33360" s="1" t="s">
        <v>89840</v>
      </c>
      <c r="M33360" s="1" t="s">
        <v>89841</v>
      </c>
    </row>
    <row r="33361" spans="1:13" x14ac:dyDescent="0.2">
      <c r="A33361" s="1" t="s">
        <v>89760</v>
      </c>
      <c r="B33361">
        <v>29</v>
      </c>
      <c r="C33361">
        <v>1.5797088200914698E+18</v>
      </c>
      <c r="D33361" s="1" t="s">
        <v>756</v>
      </c>
      <c r="E33361">
        <v>44845.237337962957</v>
      </c>
      <c r="F33361" s="1" t="s">
        <v>89842</v>
      </c>
      <c r="J33361" s="1" t="s">
        <v>16</v>
      </c>
      <c r="K33361">
        <v>1665466906937</v>
      </c>
      <c r="L33361" s="1" t="s">
        <v>89843</v>
      </c>
      <c r="M33361" s="1" t="s">
        <v>89844</v>
      </c>
    </row>
    <row r="33362" spans="1:13" x14ac:dyDescent="0.2">
      <c r="A33362" s="1" t="s">
        <v>89760</v>
      </c>
      <c r="B33362">
        <v>30</v>
      </c>
      <c r="C33362">
        <v>1.5797088202592133E+18</v>
      </c>
      <c r="D33362" s="1" t="s">
        <v>149</v>
      </c>
      <c r="E33362">
        <v>44845.237337962957</v>
      </c>
      <c r="F33362" s="1" t="s">
        <v>89845</v>
      </c>
      <c r="J33362" s="1" t="s">
        <v>16</v>
      </c>
      <c r="K33362">
        <v>1665466906977</v>
      </c>
      <c r="L33362" s="1" t="s">
        <v>89846</v>
      </c>
      <c r="M33362" s="1" t="s">
        <v>89847</v>
      </c>
    </row>
    <row r="33363" spans="1:13" x14ac:dyDescent="0.2">
      <c r="A33363" s="1" t="s">
        <v>89760</v>
      </c>
      <c r="B33363">
        <v>31</v>
      </c>
      <c r="C33363">
        <v>1.579708821085524E+18</v>
      </c>
      <c r="D33363" s="1" t="s">
        <v>804</v>
      </c>
      <c r="E33363">
        <v>44845.237349537027</v>
      </c>
      <c r="F33363" s="1" t="s">
        <v>89848</v>
      </c>
      <c r="J33363" s="1" t="s">
        <v>16</v>
      </c>
      <c r="K33363">
        <v>1665466907174</v>
      </c>
      <c r="L33363" s="1" t="s">
        <v>89849</v>
      </c>
      <c r="M33363" s="1" t="s">
        <v>89850</v>
      </c>
    </row>
    <row r="33364" spans="1:13" x14ac:dyDescent="0.2">
      <c r="A33364" s="1" t="s">
        <v>89760</v>
      </c>
      <c r="B33364">
        <v>32</v>
      </c>
      <c r="C33364">
        <v>1.5797088213078139E+18</v>
      </c>
      <c r="D33364" s="1" t="s">
        <v>93</v>
      </c>
      <c r="E33364">
        <v>44845.237349537027</v>
      </c>
      <c r="F33364" s="1" t="s">
        <v>89851</v>
      </c>
      <c r="J33364" s="1" t="s">
        <v>16</v>
      </c>
      <c r="K33364">
        <v>1665466907227</v>
      </c>
      <c r="L33364" s="1" t="s">
        <v>89852</v>
      </c>
      <c r="M33364" s="1" t="s">
        <v>89853</v>
      </c>
    </row>
    <row r="33365" spans="1:13" x14ac:dyDescent="0.2">
      <c r="A33365" s="1" t="s">
        <v>89760</v>
      </c>
      <c r="B33365">
        <v>33</v>
      </c>
      <c r="C33365">
        <v>1.5797088219495137E+18</v>
      </c>
      <c r="D33365" s="1" t="s">
        <v>14</v>
      </c>
      <c r="E33365">
        <v>44845.237349537027</v>
      </c>
      <c r="F33365" s="1" t="s">
        <v>89608</v>
      </c>
      <c r="J33365" s="1" t="s">
        <v>16</v>
      </c>
      <c r="K33365">
        <v>1665466907380</v>
      </c>
      <c r="L33365" s="1" t="s">
        <v>89854</v>
      </c>
      <c r="M33365" s="1" t="s">
        <v>89855</v>
      </c>
    </row>
    <row r="33366" spans="1:13" x14ac:dyDescent="0.2">
      <c r="A33366" s="1" t="s">
        <v>89760</v>
      </c>
      <c r="B33366">
        <v>34</v>
      </c>
      <c r="C33366">
        <v>1.5797088229352038E+18</v>
      </c>
      <c r="D33366" s="1" t="s">
        <v>243</v>
      </c>
      <c r="E33366">
        <v>44845.237349537027</v>
      </c>
      <c r="F33366" s="1" t="s">
        <v>30591</v>
      </c>
      <c r="J33366" s="1" t="s">
        <v>16</v>
      </c>
      <c r="K33366">
        <v>1665466907615</v>
      </c>
      <c r="L33366" s="1" t="s">
        <v>89856</v>
      </c>
      <c r="M33366" s="1" t="s">
        <v>89857</v>
      </c>
    </row>
    <row r="33367" spans="1:13" x14ac:dyDescent="0.2">
      <c r="A33367" s="1" t="s">
        <v>89760</v>
      </c>
      <c r="B33367">
        <v>35</v>
      </c>
      <c r="C33367">
        <v>1.5797088232497725E+18</v>
      </c>
      <c r="D33367" s="1" t="s">
        <v>546</v>
      </c>
      <c r="E33367">
        <v>44845.237349537027</v>
      </c>
      <c r="F33367" s="1" t="s">
        <v>89858</v>
      </c>
      <c r="J33367" s="1" t="s">
        <v>16</v>
      </c>
      <c r="K33367">
        <v>1665466907690</v>
      </c>
      <c r="L33367" s="1" t="s">
        <v>89859</v>
      </c>
      <c r="M33367" s="1" t="s">
        <v>89860</v>
      </c>
    </row>
    <row r="33368" spans="1:13" x14ac:dyDescent="0.2">
      <c r="A33368" s="1" t="s">
        <v>89760</v>
      </c>
      <c r="B33368">
        <v>36</v>
      </c>
      <c r="C33368">
        <v>1.5797088327582351E+18</v>
      </c>
      <c r="D33368" s="1" t="s">
        <v>18209</v>
      </c>
      <c r="E33368">
        <v>44845.237372685187</v>
      </c>
      <c r="F33368" s="1" t="s">
        <v>89861</v>
      </c>
      <c r="J33368" s="1" t="s">
        <v>16</v>
      </c>
      <c r="K33368">
        <v>1665466909957</v>
      </c>
      <c r="L33368" s="1" t="s">
        <v>89862</v>
      </c>
      <c r="M33368" s="1" t="s">
        <v>89863</v>
      </c>
    </row>
    <row r="33369" spans="1:13" x14ac:dyDescent="0.2">
      <c r="A33369" s="1" t="s">
        <v>89760</v>
      </c>
      <c r="B33369">
        <v>37</v>
      </c>
      <c r="C33369">
        <v>1.5797088329512018E+18</v>
      </c>
      <c r="D33369" s="1" t="s">
        <v>64</v>
      </c>
      <c r="E33369">
        <v>44845.237384259257</v>
      </c>
      <c r="F33369" s="1" t="s">
        <v>89864</v>
      </c>
      <c r="J33369" s="1" t="s">
        <v>16</v>
      </c>
      <c r="K33369">
        <v>1665466910003</v>
      </c>
      <c r="L33369" s="1" t="s">
        <v>89865</v>
      </c>
      <c r="M33369" s="1" t="s">
        <v>89866</v>
      </c>
    </row>
    <row r="33370" spans="1:13" x14ac:dyDescent="0.2">
      <c r="A33370" s="1" t="s">
        <v>89760</v>
      </c>
      <c r="B33370">
        <v>38</v>
      </c>
      <c r="C33370">
        <v>1.579708834586964E+18</v>
      </c>
      <c r="D33370" s="1" t="s">
        <v>64</v>
      </c>
      <c r="E33370">
        <v>44845.237384259257</v>
      </c>
      <c r="F33370" s="1" t="s">
        <v>89867</v>
      </c>
      <c r="J33370" s="1" t="s">
        <v>16</v>
      </c>
      <c r="K33370">
        <v>1665466910393</v>
      </c>
      <c r="L33370" s="1" t="s">
        <v>89868</v>
      </c>
      <c r="M33370" s="1" t="s">
        <v>89869</v>
      </c>
    </row>
    <row r="33371" spans="1:13" x14ac:dyDescent="0.2">
      <c r="A33371" s="1" t="s">
        <v>89760</v>
      </c>
      <c r="B33371">
        <v>39</v>
      </c>
      <c r="C33371">
        <v>1.5797088410207027E+18</v>
      </c>
      <c r="D33371" s="1" t="s">
        <v>71</v>
      </c>
      <c r="E33371">
        <v>44845.237395833326</v>
      </c>
      <c r="F33371" s="1" t="s">
        <v>89870</v>
      </c>
      <c r="J33371" s="1" t="s">
        <v>16</v>
      </c>
      <c r="K33371">
        <v>1665466911927</v>
      </c>
      <c r="L33371" s="1" t="s">
        <v>89871</v>
      </c>
      <c r="M33371" s="1" t="s">
        <v>89872</v>
      </c>
    </row>
    <row r="33372" spans="1:13" x14ac:dyDescent="0.2">
      <c r="A33372" s="1" t="s">
        <v>89760</v>
      </c>
      <c r="B33372">
        <v>40</v>
      </c>
      <c r="C33372">
        <v>1.5797088430133371E+18</v>
      </c>
      <c r="D33372" s="1" t="s">
        <v>149</v>
      </c>
      <c r="E33372">
        <v>44845.237407407411</v>
      </c>
      <c r="F33372" s="1" t="s">
        <v>89873</v>
      </c>
      <c r="J33372" s="1" t="s">
        <v>16</v>
      </c>
      <c r="K33372">
        <v>1665466912402</v>
      </c>
      <c r="L33372" s="1" t="s">
        <v>89874</v>
      </c>
      <c r="M33372" s="1" t="s">
        <v>89875</v>
      </c>
    </row>
    <row r="33373" spans="1:13" x14ac:dyDescent="0.2">
      <c r="A33373" s="1" t="s">
        <v>89760</v>
      </c>
      <c r="B33373">
        <v>41</v>
      </c>
      <c r="C33373">
        <v>1.5797088434285732E+18</v>
      </c>
      <c r="D33373" s="1" t="s">
        <v>86978</v>
      </c>
      <c r="E33373">
        <v>44845.237407407411</v>
      </c>
      <c r="F33373" s="1" t="s">
        <v>89876</v>
      </c>
      <c r="J33373" s="1" t="s">
        <v>16</v>
      </c>
      <c r="K33373">
        <v>1665466912501</v>
      </c>
      <c r="L33373" s="1" t="s">
        <v>89877</v>
      </c>
      <c r="M33373" s="1" t="s">
        <v>89878</v>
      </c>
    </row>
    <row r="33374" spans="1:13" x14ac:dyDescent="0.2">
      <c r="A33374" s="1" t="s">
        <v>89760</v>
      </c>
      <c r="B33374">
        <v>42</v>
      </c>
      <c r="C33374">
        <v>1.5797088442171023E+18</v>
      </c>
      <c r="D33374" s="1" t="s">
        <v>46</v>
      </c>
      <c r="E33374">
        <v>44845.237407407411</v>
      </c>
      <c r="F33374" s="1" t="s">
        <v>89879</v>
      </c>
      <c r="J33374" s="1" t="s">
        <v>16</v>
      </c>
      <c r="K33374">
        <v>1665466912689</v>
      </c>
      <c r="L33374" s="1" t="s">
        <v>89880</v>
      </c>
      <c r="M33374" s="1" t="s">
        <v>89881</v>
      </c>
    </row>
    <row r="33375" spans="1:13" x14ac:dyDescent="0.2">
      <c r="A33375" s="1" t="s">
        <v>89760</v>
      </c>
      <c r="B33375">
        <v>43</v>
      </c>
      <c r="C33375">
        <v>1.5797088484323697E+18</v>
      </c>
      <c r="D33375" s="1" t="s">
        <v>17655</v>
      </c>
      <c r="E33375">
        <v>44845.23741898148</v>
      </c>
      <c r="F33375" s="1" t="s">
        <v>89882</v>
      </c>
      <c r="J33375" s="1" t="s">
        <v>16</v>
      </c>
      <c r="K33375">
        <v>1665466913694</v>
      </c>
      <c r="L33375" s="1" t="s">
        <v>89883</v>
      </c>
      <c r="M33375" s="1" t="s">
        <v>89884</v>
      </c>
    </row>
    <row r="33376" spans="1:13" x14ac:dyDescent="0.2">
      <c r="A33376" s="1" t="s">
        <v>89760</v>
      </c>
      <c r="B33376">
        <v>44</v>
      </c>
      <c r="C33376">
        <v>1.5797088492879913E+18</v>
      </c>
      <c r="D33376" s="1" t="s">
        <v>14</v>
      </c>
      <c r="E33376">
        <v>44845.23741898148</v>
      </c>
      <c r="F33376" s="1" t="s">
        <v>82062</v>
      </c>
      <c r="J33376" s="1" t="s">
        <v>16</v>
      </c>
      <c r="K33376">
        <v>1665466913898</v>
      </c>
      <c r="L33376" s="1" t="s">
        <v>89885</v>
      </c>
      <c r="M33376" s="1" t="s">
        <v>89886</v>
      </c>
    </row>
    <row r="33377" spans="1:13" x14ac:dyDescent="0.2">
      <c r="A33377" s="1" t="s">
        <v>89760</v>
      </c>
      <c r="B33377">
        <v>45</v>
      </c>
      <c r="C33377">
        <v>1.5797088497238876E+18</v>
      </c>
      <c r="D33377" s="1" t="s">
        <v>149</v>
      </c>
      <c r="E33377">
        <v>44845.237430555557</v>
      </c>
      <c r="F33377" s="1" t="s">
        <v>89887</v>
      </c>
      <c r="J33377" s="1" t="s">
        <v>16</v>
      </c>
      <c r="K33377">
        <v>1665466914002</v>
      </c>
      <c r="L33377" s="1" t="s">
        <v>89888</v>
      </c>
      <c r="M33377" s="1" t="s">
        <v>89889</v>
      </c>
    </row>
    <row r="33378" spans="1:13" x14ac:dyDescent="0.2">
      <c r="A33378" s="1" t="s">
        <v>89760</v>
      </c>
      <c r="B33378">
        <v>46</v>
      </c>
      <c r="C33378">
        <v>1.5797088522282312E+18</v>
      </c>
      <c r="D33378" s="1" t="s">
        <v>149</v>
      </c>
      <c r="E33378">
        <v>44845.237430555557</v>
      </c>
      <c r="F33378" s="1" t="s">
        <v>89890</v>
      </c>
      <c r="J33378" s="1" t="s">
        <v>16</v>
      </c>
      <c r="K33378">
        <v>1665466914599</v>
      </c>
      <c r="L33378" s="1" t="s">
        <v>89891</v>
      </c>
      <c r="M33378" s="1" t="s">
        <v>89892</v>
      </c>
    </row>
    <row r="33379" spans="1:13" x14ac:dyDescent="0.2">
      <c r="A33379" s="1" t="s">
        <v>89760</v>
      </c>
      <c r="B33379">
        <v>47</v>
      </c>
      <c r="C33379">
        <v>1.5797088523749949E+18</v>
      </c>
      <c r="D33379" s="1" t="s">
        <v>516</v>
      </c>
      <c r="E33379">
        <v>44845.237430555557</v>
      </c>
      <c r="F33379" s="1" t="s">
        <v>89893</v>
      </c>
      <c r="J33379" s="1" t="s">
        <v>16</v>
      </c>
      <c r="K33379">
        <v>1665466914634</v>
      </c>
      <c r="L33379" s="1" t="s">
        <v>89894</v>
      </c>
      <c r="M33379" s="1" t="s">
        <v>89895</v>
      </c>
    </row>
    <row r="33380" spans="1:13" x14ac:dyDescent="0.2">
      <c r="A33380" s="1" t="s">
        <v>89760</v>
      </c>
      <c r="B33380">
        <v>48</v>
      </c>
      <c r="C33380">
        <v>1.579708854308606E+18</v>
      </c>
      <c r="D33380" s="1" t="s">
        <v>804</v>
      </c>
      <c r="E33380">
        <v>44845.237442129634</v>
      </c>
      <c r="F33380" s="1" t="s">
        <v>89896</v>
      </c>
      <c r="J33380" s="1" t="s">
        <v>16</v>
      </c>
      <c r="K33380">
        <v>1665466915095</v>
      </c>
      <c r="L33380" s="1" t="s">
        <v>89897</v>
      </c>
      <c r="M33380" s="1" t="s">
        <v>89898</v>
      </c>
    </row>
    <row r="33381" spans="1:13" x14ac:dyDescent="0.2">
      <c r="A33381" s="1" t="s">
        <v>89760</v>
      </c>
      <c r="B33381">
        <v>49</v>
      </c>
      <c r="C33381">
        <v>1.579708859777962E+18</v>
      </c>
      <c r="D33381" s="1" t="s">
        <v>71</v>
      </c>
      <c r="E33381">
        <v>44845.237453703703</v>
      </c>
      <c r="F33381" s="1" t="s">
        <v>89899</v>
      </c>
      <c r="J33381" s="1" t="s">
        <v>16</v>
      </c>
      <c r="K33381">
        <v>1665466916399</v>
      </c>
      <c r="L33381" s="1" t="s">
        <v>89900</v>
      </c>
      <c r="M33381" s="1" t="s">
        <v>89901</v>
      </c>
    </row>
    <row r="33382" spans="1:13" x14ac:dyDescent="0.2">
      <c r="A33382" s="1" t="s">
        <v>89760</v>
      </c>
      <c r="B33382">
        <v>50</v>
      </c>
      <c r="C33382">
        <v>1.579708860214186E+18</v>
      </c>
      <c r="D33382" s="1" t="s">
        <v>756</v>
      </c>
      <c r="E33382">
        <v>44845.237453703703</v>
      </c>
      <c r="F33382" s="1" t="s">
        <v>36470</v>
      </c>
      <c r="J33382" s="1" t="s">
        <v>16</v>
      </c>
      <c r="K33382">
        <v>1665466916503</v>
      </c>
      <c r="L33382" s="1" t="s">
        <v>89902</v>
      </c>
      <c r="M33382" s="1" t="s">
        <v>89903</v>
      </c>
    </row>
    <row r="33383" spans="1:13" x14ac:dyDescent="0.2">
      <c r="A33383" s="1" t="s">
        <v>89760</v>
      </c>
      <c r="B33383">
        <v>51</v>
      </c>
      <c r="C33383">
        <v>1.5797088603316183E+18</v>
      </c>
      <c r="D33383" s="1" t="s">
        <v>89904</v>
      </c>
      <c r="E33383">
        <v>44845.237453703703</v>
      </c>
      <c r="F33383" s="1" t="s">
        <v>89905</v>
      </c>
      <c r="J33383" s="1" t="s">
        <v>16</v>
      </c>
      <c r="K33383">
        <v>1665466916531</v>
      </c>
      <c r="L33383" s="1" t="s">
        <v>89906</v>
      </c>
      <c r="M33383" s="1" t="s">
        <v>89907</v>
      </c>
    </row>
    <row r="33384" spans="1:13" x14ac:dyDescent="0.2">
      <c r="A33384" s="1" t="s">
        <v>89760</v>
      </c>
      <c r="B33384">
        <v>52</v>
      </c>
      <c r="C33384">
        <v>1.5797088632088945E+18</v>
      </c>
      <c r="D33384" s="1" t="s">
        <v>64</v>
      </c>
      <c r="E33384">
        <v>44845.23746527778</v>
      </c>
      <c r="F33384" s="1" t="s">
        <v>89908</v>
      </c>
      <c r="J33384" s="1" t="s">
        <v>16</v>
      </c>
      <c r="K33384">
        <v>1665466917217</v>
      </c>
      <c r="L33384" s="1" t="s">
        <v>89909</v>
      </c>
      <c r="M33384" s="1" t="s">
        <v>89910</v>
      </c>
    </row>
    <row r="33385" spans="1:13" x14ac:dyDescent="0.2">
      <c r="A33385" s="1" t="s">
        <v>89760</v>
      </c>
      <c r="B33385">
        <v>53</v>
      </c>
      <c r="C33385">
        <v>1.5797088648782438E+18</v>
      </c>
      <c r="D33385" s="1" t="s">
        <v>46</v>
      </c>
      <c r="E33385">
        <v>44845.23746527778</v>
      </c>
      <c r="F33385" s="1" t="s">
        <v>88754</v>
      </c>
      <c r="J33385" s="1" t="s">
        <v>16</v>
      </c>
      <c r="K33385">
        <v>1665466917615</v>
      </c>
      <c r="L33385" s="1" t="s">
        <v>89911</v>
      </c>
      <c r="M33385" s="1" t="s">
        <v>89912</v>
      </c>
    </row>
    <row r="33386" spans="1:13" x14ac:dyDescent="0.2">
      <c r="A33386" s="1" t="s">
        <v>89760</v>
      </c>
      <c r="B33386">
        <v>54</v>
      </c>
      <c r="C33386">
        <v>1.5797088696219976E+18</v>
      </c>
      <c r="D33386" s="1" t="s">
        <v>149</v>
      </c>
      <c r="E33386">
        <v>44845.237476851849</v>
      </c>
      <c r="F33386" s="1" t="s">
        <v>89913</v>
      </c>
      <c r="J33386" s="1" t="s">
        <v>16</v>
      </c>
      <c r="K33386">
        <v>1665466918746</v>
      </c>
      <c r="L33386" s="1" t="s">
        <v>89914</v>
      </c>
      <c r="M33386" s="1" t="s">
        <v>89915</v>
      </c>
    </row>
    <row r="33387" spans="1:13" x14ac:dyDescent="0.2">
      <c r="A33387" s="1" t="s">
        <v>89760</v>
      </c>
      <c r="B33387">
        <v>55</v>
      </c>
      <c r="C33387">
        <v>1.5797088728390328E+18</v>
      </c>
      <c r="D33387" s="1" t="s">
        <v>46</v>
      </c>
      <c r="E33387">
        <v>44845.237488425933</v>
      </c>
      <c r="F33387" s="1" t="s">
        <v>89916</v>
      </c>
      <c r="J33387" s="1" t="s">
        <v>16</v>
      </c>
      <c r="K33387">
        <v>1665466919513</v>
      </c>
      <c r="L33387" s="1" t="s">
        <v>89917</v>
      </c>
      <c r="M33387" s="1" t="s">
        <v>89918</v>
      </c>
    </row>
    <row r="33388" spans="1:13" x14ac:dyDescent="0.2">
      <c r="A33388" s="1" t="s">
        <v>89760</v>
      </c>
      <c r="B33388">
        <v>56</v>
      </c>
      <c r="C33388">
        <v>1.5797088733213614E+18</v>
      </c>
      <c r="D33388" s="1" t="s">
        <v>64</v>
      </c>
      <c r="E33388">
        <v>44845.237488425933</v>
      </c>
      <c r="F33388" s="1" t="s">
        <v>89919</v>
      </c>
      <c r="J33388" s="1" t="s">
        <v>16</v>
      </c>
      <c r="K33388">
        <v>1665466919628</v>
      </c>
      <c r="L33388" s="1" t="s">
        <v>89920</v>
      </c>
      <c r="M33388" s="1" t="s">
        <v>89921</v>
      </c>
    </row>
    <row r="33389" spans="1:13" x14ac:dyDescent="0.2">
      <c r="A33389" s="1" t="s">
        <v>89760</v>
      </c>
      <c r="B33389">
        <v>57</v>
      </c>
      <c r="C33389">
        <v>1.5797088816470671E+18</v>
      </c>
      <c r="D33389" s="1" t="s">
        <v>49056</v>
      </c>
      <c r="E33389">
        <v>44845.237511574072</v>
      </c>
      <c r="F33389" s="1" t="s">
        <v>89922</v>
      </c>
      <c r="J33389" s="1" t="s">
        <v>16</v>
      </c>
      <c r="K33389">
        <v>1665466921613</v>
      </c>
      <c r="L33389" s="1" t="s">
        <v>89923</v>
      </c>
      <c r="M33389" s="1" t="s">
        <v>89924</v>
      </c>
    </row>
    <row r="33390" spans="1:13" x14ac:dyDescent="0.2">
      <c r="A33390" s="1" t="s">
        <v>89760</v>
      </c>
      <c r="B33390">
        <v>58</v>
      </c>
      <c r="C33390">
        <v>1.5797088833583555E+18</v>
      </c>
      <c r="D33390" s="1" t="s">
        <v>17655</v>
      </c>
      <c r="E33390">
        <v>44845.237523148149</v>
      </c>
      <c r="F33390" s="1" t="s">
        <v>89770</v>
      </c>
      <c r="J33390" s="1" t="s">
        <v>16</v>
      </c>
      <c r="K33390">
        <v>1665466922021</v>
      </c>
      <c r="L33390" s="1" t="s">
        <v>89925</v>
      </c>
      <c r="M33390" s="1" t="s">
        <v>89926</v>
      </c>
    </row>
    <row r="33391" spans="1:13" x14ac:dyDescent="0.2">
      <c r="A33391" s="1" t="s">
        <v>89760</v>
      </c>
      <c r="B33391">
        <v>59</v>
      </c>
      <c r="C33391">
        <v>1.5797088845285335E+18</v>
      </c>
      <c r="D33391" s="1" t="s">
        <v>17655</v>
      </c>
      <c r="E33391">
        <v>44845.237523148149</v>
      </c>
      <c r="F33391" s="1" t="s">
        <v>89927</v>
      </c>
      <c r="J33391" s="1" t="s">
        <v>16</v>
      </c>
      <c r="K33391">
        <v>1665466922300</v>
      </c>
      <c r="L33391" s="1" t="s">
        <v>89928</v>
      </c>
      <c r="M33391" s="1" t="s">
        <v>89929</v>
      </c>
    </row>
    <row r="33392" spans="1:13" x14ac:dyDescent="0.2">
      <c r="A33392" s="1" t="s">
        <v>89760</v>
      </c>
      <c r="B33392">
        <v>60</v>
      </c>
      <c r="C33392">
        <v>1.579708887426818E+18</v>
      </c>
      <c r="D33392" s="1" t="s">
        <v>149</v>
      </c>
      <c r="E33392">
        <v>44845.237523148149</v>
      </c>
      <c r="F33392" s="1" t="s">
        <v>89930</v>
      </c>
      <c r="J33392" s="1" t="s">
        <v>16</v>
      </c>
      <c r="K33392">
        <v>1665466922991</v>
      </c>
      <c r="L33392" s="1" t="s">
        <v>89931</v>
      </c>
      <c r="M33392" s="1" t="s">
        <v>89932</v>
      </c>
    </row>
    <row r="33393" spans="1:13" x14ac:dyDescent="0.2">
      <c r="A33393" s="1" t="s">
        <v>89760</v>
      </c>
      <c r="B33393">
        <v>61</v>
      </c>
      <c r="C33393">
        <v>1.5797088873513288E+18</v>
      </c>
      <c r="D33393" s="1" t="s">
        <v>550</v>
      </c>
      <c r="E33393">
        <v>44845.237523148149</v>
      </c>
      <c r="F33393" s="1" t="s">
        <v>82147</v>
      </c>
      <c r="J33393" s="1" t="s">
        <v>16</v>
      </c>
      <c r="K33393">
        <v>1665466922973</v>
      </c>
      <c r="L33393" s="1" t="s">
        <v>89933</v>
      </c>
      <c r="M33393" s="1" t="s">
        <v>89934</v>
      </c>
    </row>
    <row r="33394" spans="1:13" x14ac:dyDescent="0.2">
      <c r="A33394" s="1" t="s">
        <v>89760</v>
      </c>
      <c r="B33394">
        <v>62</v>
      </c>
      <c r="C33394">
        <v>1.5797088879511101E+18</v>
      </c>
      <c r="D33394" s="1" t="s">
        <v>64</v>
      </c>
      <c r="E33394">
        <v>44845.237534722219</v>
      </c>
      <c r="F33394" s="1" t="s">
        <v>89935</v>
      </c>
      <c r="J33394" s="1" t="s">
        <v>16</v>
      </c>
      <c r="K33394">
        <v>1665466923116</v>
      </c>
      <c r="L33394" s="1" t="s">
        <v>89936</v>
      </c>
      <c r="M33394" s="1" t="s">
        <v>89937</v>
      </c>
    </row>
    <row r="33395" spans="1:13" x14ac:dyDescent="0.2">
      <c r="A33395" s="1" t="s">
        <v>89760</v>
      </c>
      <c r="B33395">
        <v>63</v>
      </c>
      <c r="C33395">
        <v>1.5797088881650033E+18</v>
      </c>
      <c r="D33395" s="1" t="s">
        <v>516</v>
      </c>
      <c r="E33395">
        <v>44845.237534722219</v>
      </c>
      <c r="F33395" s="1" t="s">
        <v>89938</v>
      </c>
      <c r="J33395" s="1" t="s">
        <v>16</v>
      </c>
      <c r="K33395">
        <v>1665466923167</v>
      </c>
      <c r="L33395" s="1" t="s">
        <v>89939</v>
      </c>
      <c r="M33395" s="1" t="s">
        <v>89940</v>
      </c>
    </row>
    <row r="33396" spans="1:13" x14ac:dyDescent="0.2">
      <c r="A33396" s="1" t="s">
        <v>89760</v>
      </c>
      <c r="B33396">
        <v>64</v>
      </c>
      <c r="C33396">
        <v>1.5797088884082729E+18</v>
      </c>
      <c r="D33396" s="1" t="s">
        <v>404</v>
      </c>
      <c r="E33396">
        <v>44845.237534722219</v>
      </c>
      <c r="F33396" s="1" t="s">
        <v>88524</v>
      </c>
      <c r="J33396" s="1" t="s">
        <v>16</v>
      </c>
      <c r="K33396">
        <v>1665466923225</v>
      </c>
      <c r="L33396" s="1" t="s">
        <v>89941</v>
      </c>
      <c r="M33396" s="1" t="s">
        <v>89942</v>
      </c>
    </row>
    <row r="33397" spans="1:13" x14ac:dyDescent="0.2">
      <c r="A33397" s="1" t="s">
        <v>89760</v>
      </c>
      <c r="B33397">
        <v>65</v>
      </c>
      <c r="C33397">
        <v>1.5797088894946222E+18</v>
      </c>
      <c r="D33397" s="1" t="s">
        <v>71</v>
      </c>
      <c r="E33397">
        <v>44845.237534722219</v>
      </c>
      <c r="F33397" s="1" t="s">
        <v>88948</v>
      </c>
      <c r="J33397" s="1" t="s">
        <v>16</v>
      </c>
      <c r="K33397">
        <v>1665466923484</v>
      </c>
      <c r="L33397" s="1" t="s">
        <v>89943</v>
      </c>
      <c r="M33397" s="1" t="s">
        <v>89944</v>
      </c>
    </row>
    <row r="33398" spans="1:13" x14ac:dyDescent="0.2">
      <c r="A33398" s="1" t="s">
        <v>89760</v>
      </c>
      <c r="B33398">
        <v>66</v>
      </c>
      <c r="C33398">
        <v>1.5797088900314931E+18</v>
      </c>
      <c r="D33398" s="1" t="s">
        <v>550</v>
      </c>
      <c r="E33398">
        <v>44845.237534722219</v>
      </c>
      <c r="F33398" s="1" t="s">
        <v>89945</v>
      </c>
      <c r="J33398" s="1" t="s">
        <v>16</v>
      </c>
      <c r="K33398">
        <v>1665466923612</v>
      </c>
      <c r="L33398" s="1" t="s">
        <v>89946</v>
      </c>
      <c r="M33398" s="1" t="s">
        <v>89947</v>
      </c>
    </row>
    <row r="33399" spans="1:13" x14ac:dyDescent="0.2">
      <c r="A33399" s="1" t="s">
        <v>89760</v>
      </c>
      <c r="B33399">
        <v>67</v>
      </c>
      <c r="C33399">
        <v>1.5797088913820262E+18</v>
      </c>
      <c r="D33399" s="1" t="s">
        <v>191</v>
      </c>
      <c r="E33399">
        <v>44845.237534722219</v>
      </c>
      <c r="F33399" s="1" t="s">
        <v>89948</v>
      </c>
      <c r="J33399" s="1" t="s">
        <v>16</v>
      </c>
      <c r="K33399">
        <v>1665466923934</v>
      </c>
      <c r="L33399" s="1" t="s">
        <v>89949</v>
      </c>
      <c r="M33399" s="1" t="s">
        <v>89950</v>
      </c>
    </row>
    <row r="33400" spans="1:13" x14ac:dyDescent="0.2">
      <c r="A33400" s="1" t="s">
        <v>89760</v>
      </c>
      <c r="B33400">
        <v>68</v>
      </c>
      <c r="C33400">
        <v>1.5797088914826977E+18</v>
      </c>
      <c r="D33400" s="1" t="s">
        <v>256</v>
      </c>
      <c r="E33400">
        <v>44845.237534722219</v>
      </c>
      <c r="F33400" s="1" t="s">
        <v>89951</v>
      </c>
      <c r="J33400" s="1" t="s">
        <v>16</v>
      </c>
      <c r="K33400">
        <v>1665466923958</v>
      </c>
      <c r="L33400" s="1" t="s">
        <v>89952</v>
      </c>
      <c r="M33400" s="1" t="s">
        <v>89953</v>
      </c>
    </row>
    <row r="33401" spans="1:13" x14ac:dyDescent="0.2">
      <c r="A33401" s="1" t="s">
        <v>89760</v>
      </c>
      <c r="B33401">
        <v>69</v>
      </c>
      <c r="C33401">
        <v>1.5797088931436585E+18</v>
      </c>
      <c r="D33401" s="1" t="s">
        <v>64</v>
      </c>
      <c r="E33401">
        <v>44845.237546296303</v>
      </c>
      <c r="F33401" s="1" t="s">
        <v>89608</v>
      </c>
      <c r="J33401" s="1" t="s">
        <v>16</v>
      </c>
      <c r="K33401">
        <v>1665466924354</v>
      </c>
      <c r="L33401" s="1" t="s">
        <v>89954</v>
      </c>
      <c r="M33401" s="1" t="s">
        <v>89955</v>
      </c>
    </row>
    <row r="33402" spans="1:13" x14ac:dyDescent="0.2">
      <c r="A33402" s="1" t="s">
        <v>89760</v>
      </c>
      <c r="B33402">
        <v>70</v>
      </c>
      <c r="C33402">
        <v>1.5797088934582231E+18</v>
      </c>
      <c r="D33402" s="1" t="s">
        <v>14</v>
      </c>
      <c r="E33402">
        <v>44845.237546296303</v>
      </c>
      <c r="F33402" s="1" t="s">
        <v>89956</v>
      </c>
      <c r="J33402" s="1" t="s">
        <v>16</v>
      </c>
      <c r="K33402">
        <v>1665466924429</v>
      </c>
      <c r="L33402" s="1" t="s">
        <v>89957</v>
      </c>
      <c r="M33402" s="1" t="s">
        <v>89958</v>
      </c>
    </row>
    <row r="33403" spans="1:13" x14ac:dyDescent="0.2">
      <c r="A33403" s="1" t="s">
        <v>89760</v>
      </c>
      <c r="B33403">
        <v>71</v>
      </c>
      <c r="C33403">
        <v>1.579708893927977E+18</v>
      </c>
      <c r="D33403" s="1" t="s">
        <v>804</v>
      </c>
      <c r="E33403">
        <v>44845.237546296303</v>
      </c>
      <c r="F33403" s="1" t="s">
        <v>89959</v>
      </c>
      <c r="J33403" s="1" t="s">
        <v>16</v>
      </c>
      <c r="K33403">
        <v>1665466924541</v>
      </c>
      <c r="L33403" s="1" t="s">
        <v>89960</v>
      </c>
      <c r="M33403" s="1" t="s">
        <v>89961</v>
      </c>
    </row>
    <row r="33404" spans="1:13" x14ac:dyDescent="0.2">
      <c r="A33404" s="1" t="s">
        <v>89760</v>
      </c>
      <c r="B33404">
        <v>72</v>
      </c>
      <c r="C33404">
        <v>1.5797088971450286E+18</v>
      </c>
      <c r="D33404" s="1" t="s">
        <v>60478</v>
      </c>
      <c r="E33404">
        <v>44845.237557870372</v>
      </c>
      <c r="F33404" s="1" t="s">
        <v>89962</v>
      </c>
      <c r="J33404" s="1" t="s">
        <v>16</v>
      </c>
      <c r="K33404">
        <v>1665466925308</v>
      </c>
      <c r="L33404" s="1" t="s">
        <v>89963</v>
      </c>
      <c r="M33404" s="1" t="s">
        <v>89964</v>
      </c>
    </row>
    <row r="33405" spans="1:13" x14ac:dyDescent="0.2">
      <c r="A33405" s="1" t="s">
        <v>89760</v>
      </c>
      <c r="B33405">
        <v>73</v>
      </c>
      <c r="C33405">
        <v>1.5797089003914158E+18</v>
      </c>
      <c r="D33405" s="1" t="s">
        <v>34</v>
      </c>
      <c r="E33405">
        <v>44845.237569444442</v>
      </c>
      <c r="F33405" s="1" t="s">
        <v>89965</v>
      </c>
      <c r="J33405" s="1" t="s">
        <v>16</v>
      </c>
      <c r="K33405">
        <v>1665466926082</v>
      </c>
      <c r="L33405" s="1" t="s">
        <v>89966</v>
      </c>
      <c r="M33405" s="1" t="s">
        <v>89967</v>
      </c>
    </row>
    <row r="33406" spans="1:13" x14ac:dyDescent="0.2">
      <c r="A33406" s="1" t="s">
        <v>89760</v>
      </c>
      <c r="B33406">
        <v>74</v>
      </c>
      <c r="C33406">
        <v>1.5797089007311503E+18</v>
      </c>
      <c r="D33406" s="1" t="s">
        <v>34</v>
      </c>
      <c r="E33406">
        <v>44845.237569444442</v>
      </c>
      <c r="F33406" s="1" t="s">
        <v>89968</v>
      </c>
      <c r="J33406" s="1" t="s">
        <v>16</v>
      </c>
      <c r="K33406">
        <v>1665466926163</v>
      </c>
      <c r="L33406" s="1" t="s">
        <v>89969</v>
      </c>
      <c r="M33406" s="1" t="s">
        <v>89970</v>
      </c>
    </row>
    <row r="33407" spans="1:13" x14ac:dyDescent="0.2">
      <c r="A33407" s="1" t="s">
        <v>89760</v>
      </c>
      <c r="B33407">
        <v>75</v>
      </c>
      <c r="C33407">
        <v>1.5797089016370954E+18</v>
      </c>
      <c r="D33407" s="1" t="s">
        <v>34</v>
      </c>
      <c r="E33407">
        <v>44845.237569444442</v>
      </c>
      <c r="F33407" s="1" t="s">
        <v>89773</v>
      </c>
      <c r="J33407" s="1" t="s">
        <v>16</v>
      </c>
      <c r="K33407">
        <v>1665466926379</v>
      </c>
      <c r="L33407" s="1" t="s">
        <v>89971</v>
      </c>
      <c r="M33407" s="1" t="s">
        <v>89972</v>
      </c>
    </row>
    <row r="33408" spans="1:13" x14ac:dyDescent="0.2">
      <c r="A33408" s="1" t="s">
        <v>89760</v>
      </c>
      <c r="B33408">
        <v>76</v>
      </c>
      <c r="C33408">
        <v>1.5797089016874476E+18</v>
      </c>
      <c r="D33408" s="1" t="s">
        <v>64426</v>
      </c>
      <c r="E33408">
        <v>44845.237569444442</v>
      </c>
      <c r="F33408" s="1" t="s">
        <v>89973</v>
      </c>
      <c r="J33408" s="1" t="s">
        <v>16</v>
      </c>
      <c r="K33408">
        <v>1665466926391</v>
      </c>
      <c r="L33408" s="1" t="s">
        <v>89974</v>
      </c>
      <c r="M33408" s="1" t="s">
        <v>89975</v>
      </c>
    </row>
    <row r="33409" spans="1:13" x14ac:dyDescent="0.2">
      <c r="A33409" s="1" t="s">
        <v>89760</v>
      </c>
      <c r="B33409">
        <v>77</v>
      </c>
      <c r="C33409">
        <v>1.5797089022411039E+18</v>
      </c>
      <c r="D33409" s="1" t="s">
        <v>64</v>
      </c>
      <c r="E33409">
        <v>44845.237569444442</v>
      </c>
      <c r="F33409" s="1" t="s">
        <v>89976</v>
      </c>
      <c r="J33409" s="1" t="s">
        <v>16</v>
      </c>
      <c r="K33409">
        <v>1665466926523</v>
      </c>
      <c r="L33409" s="1" t="s">
        <v>89977</v>
      </c>
      <c r="M33409" s="1" t="s">
        <v>89978</v>
      </c>
    </row>
    <row r="33410" spans="1:13" x14ac:dyDescent="0.2">
      <c r="A33410" s="1" t="s">
        <v>89760</v>
      </c>
      <c r="B33410">
        <v>78</v>
      </c>
      <c r="C33410">
        <v>1.5797089034658161E+18</v>
      </c>
      <c r="D33410" s="1" t="s">
        <v>46</v>
      </c>
      <c r="E33410">
        <v>44845.237569444442</v>
      </c>
      <c r="F33410" s="1" t="s">
        <v>89979</v>
      </c>
      <c r="J33410" s="1" t="s">
        <v>16</v>
      </c>
      <c r="K33410">
        <v>1665466926815</v>
      </c>
      <c r="L33410" s="1" t="s">
        <v>89980</v>
      </c>
      <c r="M33410" s="1" t="s">
        <v>89981</v>
      </c>
    </row>
    <row r="33411" spans="1:13" x14ac:dyDescent="0.2">
      <c r="A33411" s="1" t="s">
        <v>89760</v>
      </c>
      <c r="B33411">
        <v>79</v>
      </c>
      <c r="C33411">
        <v>1.5797089035832648E+18</v>
      </c>
      <c r="D33411" s="1" t="s">
        <v>325</v>
      </c>
      <c r="E33411">
        <v>44845.237569444442</v>
      </c>
      <c r="F33411" s="1" t="s">
        <v>89982</v>
      </c>
      <c r="J33411" s="1" t="s">
        <v>16</v>
      </c>
      <c r="K33411">
        <v>1665466926843</v>
      </c>
      <c r="L33411" s="1" t="s">
        <v>89983</v>
      </c>
      <c r="M33411" s="1" t="s">
        <v>89984</v>
      </c>
    </row>
    <row r="33412" spans="1:13" x14ac:dyDescent="0.2">
      <c r="A33412" s="1" t="s">
        <v>89760</v>
      </c>
      <c r="B33412">
        <v>80</v>
      </c>
      <c r="C33412">
        <v>1.5797089050680689E+18</v>
      </c>
      <c r="D33412" s="1" t="s">
        <v>17655</v>
      </c>
      <c r="E33412">
        <v>44845.237581018519</v>
      </c>
      <c r="F33412" s="1" t="s">
        <v>89985</v>
      </c>
      <c r="J33412" s="1" t="s">
        <v>16</v>
      </c>
      <c r="K33412">
        <v>1665466927197</v>
      </c>
      <c r="L33412" s="1" t="s">
        <v>89986</v>
      </c>
      <c r="M33412" s="1" t="s">
        <v>89987</v>
      </c>
    </row>
    <row r="33413" spans="1:13" x14ac:dyDescent="0.2">
      <c r="A33413" s="1" t="s">
        <v>89760</v>
      </c>
      <c r="B33413">
        <v>81</v>
      </c>
      <c r="C33413">
        <v>1.5797089073329971E+18</v>
      </c>
      <c r="D33413" s="1" t="s">
        <v>46</v>
      </c>
      <c r="E33413">
        <v>44845.237581018519</v>
      </c>
      <c r="F33413" s="1" t="s">
        <v>89988</v>
      </c>
      <c r="J33413" s="1" t="s">
        <v>16</v>
      </c>
      <c r="K33413">
        <v>1665466927737</v>
      </c>
      <c r="L33413" s="1" t="s">
        <v>89989</v>
      </c>
      <c r="M33413" s="1" t="s">
        <v>89990</v>
      </c>
    </row>
    <row r="33414" spans="1:13" x14ac:dyDescent="0.2">
      <c r="A33414" s="1" t="s">
        <v>89760</v>
      </c>
      <c r="B33414">
        <v>82</v>
      </c>
      <c r="C33414">
        <v>1.5797089082725171E+18</v>
      </c>
      <c r="D33414" s="1" t="s">
        <v>698</v>
      </c>
      <c r="E33414">
        <v>44845.237581018519</v>
      </c>
      <c r="F33414" s="1" t="s">
        <v>89870</v>
      </c>
      <c r="J33414" s="1" t="s">
        <v>16</v>
      </c>
      <c r="K33414">
        <v>1665466927961</v>
      </c>
      <c r="L33414" s="1" t="s">
        <v>89991</v>
      </c>
      <c r="M33414" s="1" t="s">
        <v>89992</v>
      </c>
    </row>
    <row r="33415" spans="1:13" x14ac:dyDescent="0.2">
      <c r="A33415" s="1" t="s">
        <v>89760</v>
      </c>
      <c r="B33415">
        <v>83</v>
      </c>
      <c r="C33415">
        <v>1.5797089092791296E+18</v>
      </c>
      <c r="D33415" s="1" t="s">
        <v>550</v>
      </c>
      <c r="E33415">
        <v>44845.237592592603</v>
      </c>
      <c r="F33415" s="1" t="s">
        <v>89993</v>
      </c>
      <c r="J33415" s="1" t="s">
        <v>16</v>
      </c>
      <c r="K33415">
        <v>1665466928201</v>
      </c>
      <c r="L33415" s="1" t="s">
        <v>89994</v>
      </c>
      <c r="M33415" s="1" t="s">
        <v>89995</v>
      </c>
    </row>
    <row r="33416" spans="1:13" x14ac:dyDescent="0.2">
      <c r="A33416" s="1" t="s">
        <v>89760</v>
      </c>
      <c r="B33416">
        <v>84</v>
      </c>
      <c r="C33416">
        <v>1.5797089101385769E+18</v>
      </c>
      <c r="D33416" s="1" t="s">
        <v>23313</v>
      </c>
      <c r="E33416">
        <v>44845.237592592603</v>
      </c>
      <c r="F33416" s="1" t="s">
        <v>89996</v>
      </c>
      <c r="J33416" s="1" t="s">
        <v>16</v>
      </c>
      <c r="K33416">
        <v>1665466928406</v>
      </c>
      <c r="L33416" s="1" t="s">
        <v>89997</v>
      </c>
      <c r="M33416" s="1" t="s">
        <v>89998</v>
      </c>
    </row>
    <row r="33417" spans="1:13" x14ac:dyDescent="0.2">
      <c r="A33417" s="1" t="s">
        <v>89760</v>
      </c>
      <c r="B33417">
        <v>85</v>
      </c>
      <c r="C33417">
        <v>1.5797089117034373E+18</v>
      </c>
      <c r="D33417" s="1" t="s">
        <v>82</v>
      </c>
      <c r="E33417">
        <v>44845.237592592603</v>
      </c>
      <c r="F33417" s="1" t="s">
        <v>89999</v>
      </c>
      <c r="J33417" s="1" t="s">
        <v>16</v>
      </c>
      <c r="K33417">
        <v>1665466928779</v>
      </c>
      <c r="L33417" s="1" t="s">
        <v>90000</v>
      </c>
      <c r="M33417" s="1" t="s">
        <v>90001</v>
      </c>
    </row>
    <row r="33418" spans="1:13" x14ac:dyDescent="0.2">
      <c r="A33418" s="1" t="s">
        <v>89760</v>
      </c>
      <c r="B33418">
        <v>86</v>
      </c>
      <c r="C33418">
        <v>1.5797089148449874E+18</v>
      </c>
      <c r="D33418" s="1" t="s">
        <v>23313</v>
      </c>
      <c r="E33418">
        <v>44845.237604166658</v>
      </c>
      <c r="F33418" s="1" t="s">
        <v>90002</v>
      </c>
      <c r="J33418" s="1" t="s">
        <v>16</v>
      </c>
      <c r="K33418">
        <v>1665466929528</v>
      </c>
      <c r="L33418" s="1" t="s">
        <v>90003</v>
      </c>
      <c r="M33418" s="1" t="s">
        <v>90004</v>
      </c>
    </row>
    <row r="33419" spans="1:13" x14ac:dyDescent="0.2">
      <c r="A33419" s="1" t="s">
        <v>89760</v>
      </c>
      <c r="B33419">
        <v>87</v>
      </c>
      <c r="C33419">
        <v>1.5797089147275182E+18</v>
      </c>
      <c r="D33419" s="1" t="s">
        <v>46</v>
      </c>
      <c r="E33419">
        <v>44845.237604166658</v>
      </c>
      <c r="F33419" s="1" t="s">
        <v>90005</v>
      </c>
      <c r="J33419" s="1" t="s">
        <v>16</v>
      </c>
      <c r="K33419">
        <v>1665466929500</v>
      </c>
      <c r="L33419" s="1" t="s">
        <v>90006</v>
      </c>
      <c r="M33419" s="1" t="s">
        <v>90007</v>
      </c>
    </row>
    <row r="33420" spans="1:13" x14ac:dyDescent="0.2">
      <c r="A33420" s="1" t="s">
        <v>89760</v>
      </c>
      <c r="B33420">
        <v>88</v>
      </c>
      <c r="C33420">
        <v>1.5797089160151941E+18</v>
      </c>
      <c r="D33420" s="1" t="s">
        <v>17655</v>
      </c>
      <c r="E33420">
        <v>44845.237604166658</v>
      </c>
      <c r="F33420" s="1" t="s">
        <v>90008</v>
      </c>
      <c r="J33420" s="1" t="s">
        <v>16</v>
      </c>
      <c r="K33420">
        <v>1665466929807</v>
      </c>
      <c r="L33420" s="1" t="s">
        <v>90009</v>
      </c>
      <c r="M33420" s="1" t="s">
        <v>90010</v>
      </c>
    </row>
    <row r="33421" spans="1:13" x14ac:dyDescent="0.2">
      <c r="A33421" s="1" t="s">
        <v>89760</v>
      </c>
      <c r="B33421">
        <v>89</v>
      </c>
      <c r="C33421">
        <v>1.5797089168498483E+18</v>
      </c>
      <c r="D33421" s="1" t="s">
        <v>19402</v>
      </c>
      <c r="E33421">
        <v>44845.237615740742</v>
      </c>
      <c r="F33421" s="1" t="s">
        <v>89770</v>
      </c>
      <c r="J33421" s="1" t="s">
        <v>16</v>
      </c>
      <c r="K33421">
        <v>1665466930006</v>
      </c>
      <c r="L33421" s="1" t="s">
        <v>90011</v>
      </c>
      <c r="M33421" s="1" t="s">
        <v>90012</v>
      </c>
    </row>
    <row r="33422" spans="1:13" x14ac:dyDescent="0.2">
      <c r="A33422" s="1" t="s">
        <v>89760</v>
      </c>
      <c r="B33422">
        <v>90</v>
      </c>
      <c r="C33422">
        <v>1.5797089169295606E+18</v>
      </c>
      <c r="D33422" s="1" t="s">
        <v>64</v>
      </c>
      <c r="E33422">
        <v>44845.237615740742</v>
      </c>
      <c r="F33422" s="1" t="s">
        <v>90013</v>
      </c>
      <c r="J33422" s="1" t="s">
        <v>16</v>
      </c>
      <c r="K33422">
        <v>1665466930025</v>
      </c>
      <c r="L33422" s="1" t="s">
        <v>90014</v>
      </c>
      <c r="M33422" s="1" t="s">
        <v>90015</v>
      </c>
    </row>
    <row r="33423" spans="1:13" x14ac:dyDescent="0.2">
      <c r="A33423" s="1" t="s">
        <v>89760</v>
      </c>
      <c r="B33423">
        <v>91</v>
      </c>
      <c r="C33423">
        <v>1.5797089195719721E+18</v>
      </c>
      <c r="D33423" s="1" t="s">
        <v>149</v>
      </c>
      <c r="E33423">
        <v>44845.237615740742</v>
      </c>
      <c r="F33423" s="1" t="s">
        <v>90016</v>
      </c>
      <c r="J33423" s="1" t="s">
        <v>16</v>
      </c>
      <c r="K33423">
        <v>1665466930655</v>
      </c>
      <c r="L33423" s="1" t="s">
        <v>90017</v>
      </c>
      <c r="M33423" s="1" t="s">
        <v>90018</v>
      </c>
    </row>
    <row r="33424" spans="1:13" x14ac:dyDescent="0.2">
      <c r="A33424" s="1" t="s">
        <v>89760</v>
      </c>
      <c r="B33424">
        <v>92</v>
      </c>
      <c r="C33424">
        <v>1.5797089214677893E+18</v>
      </c>
      <c r="D33424" s="1" t="s">
        <v>118</v>
      </c>
      <c r="E33424">
        <v>44845.237627314818</v>
      </c>
      <c r="F33424" s="1" t="s">
        <v>89951</v>
      </c>
      <c r="J33424" s="1" t="s">
        <v>16</v>
      </c>
      <c r="K33424">
        <v>1665466931107</v>
      </c>
      <c r="L33424" s="1" t="s">
        <v>90019</v>
      </c>
      <c r="M33424" s="1" t="s">
        <v>90020</v>
      </c>
    </row>
    <row r="33425" spans="1:13" x14ac:dyDescent="0.2">
      <c r="A33425" s="1" t="s">
        <v>89760</v>
      </c>
      <c r="B33425">
        <v>93</v>
      </c>
      <c r="C33425">
        <v>1.5797089239298253E+18</v>
      </c>
      <c r="D33425" s="1" t="s">
        <v>50</v>
      </c>
      <c r="E33425">
        <v>44845.237627314818</v>
      </c>
      <c r="F33425" s="1" t="s">
        <v>90021</v>
      </c>
      <c r="J33425" s="1" t="s">
        <v>16</v>
      </c>
      <c r="K33425">
        <v>1665466931694</v>
      </c>
      <c r="L33425" s="1" t="s">
        <v>90022</v>
      </c>
      <c r="M33425" s="1" t="s">
        <v>90023</v>
      </c>
    </row>
    <row r="33426" spans="1:13" x14ac:dyDescent="0.2">
      <c r="A33426" s="1" t="s">
        <v>89760</v>
      </c>
      <c r="B33426">
        <v>94</v>
      </c>
      <c r="C33426">
        <v>1.5797089240053432E+18</v>
      </c>
      <c r="D33426" s="1" t="s">
        <v>756</v>
      </c>
      <c r="E33426">
        <v>44845.237627314818</v>
      </c>
      <c r="F33426" s="1" t="s">
        <v>89968</v>
      </c>
      <c r="J33426" s="1" t="s">
        <v>16</v>
      </c>
      <c r="K33426">
        <v>1665466931712</v>
      </c>
      <c r="L33426" s="1" t="s">
        <v>90024</v>
      </c>
      <c r="M33426" s="1" t="s">
        <v>90025</v>
      </c>
    </row>
    <row r="33427" spans="1:13" x14ac:dyDescent="0.2">
      <c r="A33427" s="1" t="s">
        <v>89760</v>
      </c>
      <c r="B33427">
        <v>95</v>
      </c>
      <c r="C33427">
        <v>1.5797089249280778E+18</v>
      </c>
      <c r="D33427" s="1" t="s">
        <v>50</v>
      </c>
      <c r="E33427">
        <v>44845.237627314818</v>
      </c>
      <c r="F33427" s="1" t="s">
        <v>16924</v>
      </c>
      <c r="J33427" s="1" t="s">
        <v>16</v>
      </c>
      <c r="K33427">
        <v>1665466931932</v>
      </c>
      <c r="L33427" s="1" t="s">
        <v>90026</v>
      </c>
      <c r="M33427" s="1" t="s">
        <v>90027</v>
      </c>
    </row>
    <row r="33428" spans="1:13" x14ac:dyDescent="0.2">
      <c r="A33428" s="1" t="s">
        <v>89760</v>
      </c>
      <c r="B33428">
        <v>96</v>
      </c>
      <c r="C33428">
        <v>1.5797089284680704E+18</v>
      </c>
      <c r="D33428" s="1" t="s">
        <v>546</v>
      </c>
      <c r="E33428">
        <v>44845.237638888888</v>
      </c>
      <c r="F33428" s="1" t="s">
        <v>90028</v>
      </c>
      <c r="J33428" s="1" t="s">
        <v>16</v>
      </c>
      <c r="K33428">
        <v>1665466932776</v>
      </c>
      <c r="L33428" s="1" t="s">
        <v>90029</v>
      </c>
      <c r="M33428" s="1" t="s">
        <v>90030</v>
      </c>
    </row>
    <row r="33429" spans="1:13" x14ac:dyDescent="0.2">
      <c r="A33429" s="1" t="s">
        <v>89760</v>
      </c>
      <c r="B33429">
        <v>97</v>
      </c>
      <c r="C33429">
        <v>1.5797089291769242E+18</v>
      </c>
      <c r="D33429" s="1" t="s">
        <v>325</v>
      </c>
      <c r="E33429">
        <v>44845.237638888888</v>
      </c>
      <c r="F33429" s="1" t="s">
        <v>90031</v>
      </c>
      <c r="J33429" s="1" t="s">
        <v>16</v>
      </c>
      <c r="K33429">
        <v>1665466932945</v>
      </c>
      <c r="L33429" s="1" t="s">
        <v>90032</v>
      </c>
      <c r="M33429" s="1" t="s">
        <v>90033</v>
      </c>
    </row>
    <row r="33430" spans="1:13" x14ac:dyDescent="0.2">
      <c r="A33430" s="1" t="s">
        <v>89760</v>
      </c>
      <c r="B33430">
        <v>98</v>
      </c>
      <c r="C33430">
        <v>1.5797089294788895E+18</v>
      </c>
      <c r="D33430" s="1" t="s">
        <v>58848</v>
      </c>
      <c r="E33430">
        <v>44845.237650462957</v>
      </c>
      <c r="F33430" s="1" t="s">
        <v>90034</v>
      </c>
      <c r="J33430" s="1" t="s">
        <v>1247</v>
      </c>
      <c r="K33430">
        <v>1665466933017</v>
      </c>
      <c r="L33430" s="1" t="s">
        <v>90035</v>
      </c>
      <c r="M33430" s="1" t="s">
        <v>90036</v>
      </c>
    </row>
    <row r="33431" spans="1:13" x14ac:dyDescent="0.2">
      <c r="A33431" s="1" t="s">
        <v>89760</v>
      </c>
      <c r="B33431">
        <v>99</v>
      </c>
      <c r="C33431">
        <v>1.5797089302422815E+18</v>
      </c>
      <c r="D33431" s="1" t="s">
        <v>93</v>
      </c>
      <c r="E33431">
        <v>44845.237650462957</v>
      </c>
      <c r="F33431" s="1" t="s">
        <v>90037</v>
      </c>
      <c r="J33431" s="1" t="s">
        <v>16</v>
      </c>
      <c r="K33431">
        <v>1665466933199</v>
      </c>
      <c r="L33431" s="1" t="s">
        <v>90038</v>
      </c>
      <c r="M33431" s="1" t="s">
        <v>90039</v>
      </c>
    </row>
    <row r="33432" spans="1:13" x14ac:dyDescent="0.2">
      <c r="A33432" s="1" t="s">
        <v>89760</v>
      </c>
      <c r="B33432">
        <v>100</v>
      </c>
      <c r="C33432">
        <v>1.5797089307204116E+18</v>
      </c>
      <c r="D33432" s="1" t="s">
        <v>34</v>
      </c>
      <c r="E33432">
        <v>44845.237650462957</v>
      </c>
      <c r="F33432" s="1" t="s">
        <v>90040</v>
      </c>
      <c r="J33432" s="1" t="s">
        <v>16</v>
      </c>
      <c r="K33432">
        <v>1665466933313</v>
      </c>
      <c r="L33432" s="1" t="s">
        <v>90041</v>
      </c>
      <c r="M33432" s="1" t="s">
        <v>90042</v>
      </c>
    </row>
    <row r="33433" spans="1:13" x14ac:dyDescent="0.2">
      <c r="A33433" s="1" t="s">
        <v>90043</v>
      </c>
      <c r="B33433">
        <v>0</v>
      </c>
      <c r="C33433">
        <v>1.5797089312656876E+18</v>
      </c>
      <c r="D33433" s="1" t="s">
        <v>64</v>
      </c>
      <c r="E33433">
        <v>44845.237650462957</v>
      </c>
      <c r="F33433" s="1" t="s">
        <v>90044</v>
      </c>
      <c r="J33433" s="1" t="s">
        <v>16</v>
      </c>
      <c r="K33433">
        <v>1665466933443</v>
      </c>
      <c r="L33433" s="1" t="s">
        <v>90045</v>
      </c>
      <c r="M33433" s="1" t="s">
        <v>90046</v>
      </c>
    </row>
    <row r="33434" spans="1:13" x14ac:dyDescent="0.2">
      <c r="A33434" s="1" t="s">
        <v>90043</v>
      </c>
      <c r="B33434">
        <v>1</v>
      </c>
      <c r="C33434">
        <v>1.5797089327588557E+18</v>
      </c>
      <c r="D33434" s="1" t="s">
        <v>34</v>
      </c>
      <c r="E33434">
        <v>44845.237650462957</v>
      </c>
      <c r="F33434" s="1" t="s">
        <v>90047</v>
      </c>
      <c r="J33434" s="1" t="s">
        <v>16</v>
      </c>
      <c r="K33434">
        <v>1665466933799</v>
      </c>
      <c r="L33434" s="1" t="s">
        <v>90048</v>
      </c>
      <c r="M33434" s="1" t="s">
        <v>90049</v>
      </c>
    </row>
    <row r="33435" spans="1:13" x14ac:dyDescent="0.2">
      <c r="A33435" s="1" t="s">
        <v>90043</v>
      </c>
      <c r="B33435">
        <v>2</v>
      </c>
      <c r="C33435">
        <v>1.5797089355606508E+18</v>
      </c>
      <c r="D33435" s="1" t="s">
        <v>87117</v>
      </c>
      <c r="E33435">
        <v>44845.237662037027</v>
      </c>
      <c r="F33435" s="1" t="s">
        <v>87544</v>
      </c>
      <c r="J33435" s="1" t="s">
        <v>16</v>
      </c>
      <c r="K33435">
        <v>1665466934467</v>
      </c>
      <c r="L33435" s="1" t="s">
        <v>90050</v>
      </c>
      <c r="M33435" s="1" t="s">
        <v>90051</v>
      </c>
    </row>
    <row r="33436" spans="1:13" x14ac:dyDescent="0.2">
      <c r="A33436" s="1" t="s">
        <v>90043</v>
      </c>
      <c r="B33436">
        <v>3</v>
      </c>
      <c r="C33436">
        <v>1.5797089396917043E+18</v>
      </c>
      <c r="D33436" s="1" t="s">
        <v>325</v>
      </c>
      <c r="E33436">
        <v>44845.237673611111</v>
      </c>
      <c r="F33436" s="1" t="s">
        <v>90052</v>
      </c>
      <c r="J33436" s="1" t="s">
        <v>16</v>
      </c>
      <c r="K33436">
        <v>1665466935452</v>
      </c>
      <c r="L33436" s="1" t="s">
        <v>90053</v>
      </c>
      <c r="M33436" s="1" t="s">
        <v>90054</v>
      </c>
    </row>
    <row r="33437" spans="1:13" x14ac:dyDescent="0.2">
      <c r="A33437" s="1" t="s">
        <v>90043</v>
      </c>
      <c r="B33437">
        <v>4</v>
      </c>
      <c r="C33437">
        <v>1.5797089397843149E+18</v>
      </c>
      <c r="D33437" s="1" t="s">
        <v>752</v>
      </c>
      <c r="E33437">
        <v>44845.237673611111</v>
      </c>
      <c r="F33437" s="1" t="s">
        <v>87100</v>
      </c>
      <c r="J33437" s="1" t="s">
        <v>16</v>
      </c>
      <c r="K33437">
        <v>1665466935474</v>
      </c>
      <c r="L33437" s="1" t="s">
        <v>90055</v>
      </c>
      <c r="M33437" s="1" t="s">
        <v>90056</v>
      </c>
    </row>
    <row r="33438" spans="1:13" x14ac:dyDescent="0.2">
      <c r="A33438" s="1" t="s">
        <v>90043</v>
      </c>
      <c r="B33438">
        <v>5</v>
      </c>
      <c r="C33438">
        <v>1.5797089409209795E+18</v>
      </c>
      <c r="D33438" s="1" t="s">
        <v>256</v>
      </c>
      <c r="E33438">
        <v>44845.237673611111</v>
      </c>
      <c r="F33438" s="1" t="s">
        <v>90057</v>
      </c>
      <c r="J33438" s="1" t="s">
        <v>16</v>
      </c>
      <c r="K33438">
        <v>1665466935745</v>
      </c>
      <c r="L33438" s="1" t="s">
        <v>90058</v>
      </c>
      <c r="M33438" s="1" t="s">
        <v>90059</v>
      </c>
    </row>
    <row r="33439" spans="1:13" x14ac:dyDescent="0.2">
      <c r="A33439" s="1" t="s">
        <v>90043</v>
      </c>
      <c r="B33439">
        <v>6</v>
      </c>
      <c r="C33439">
        <v>1.5797089424435036E+18</v>
      </c>
      <c r="D33439" s="1" t="s">
        <v>64</v>
      </c>
      <c r="E33439">
        <v>44845.237685185188</v>
      </c>
      <c r="F33439" s="1" t="s">
        <v>90060</v>
      </c>
      <c r="J33439" s="1" t="s">
        <v>16</v>
      </c>
      <c r="K33439">
        <v>1665466936108</v>
      </c>
      <c r="L33439" s="1" t="s">
        <v>90061</v>
      </c>
      <c r="M33439" s="1" t="s">
        <v>90062</v>
      </c>
    </row>
    <row r="33440" spans="1:13" x14ac:dyDescent="0.2">
      <c r="A33440" s="1" t="s">
        <v>90043</v>
      </c>
      <c r="B33440">
        <v>7</v>
      </c>
      <c r="C33440">
        <v>1.57970894324881E+18</v>
      </c>
      <c r="D33440" s="1" t="s">
        <v>26</v>
      </c>
      <c r="E33440">
        <v>44845.237685185188</v>
      </c>
      <c r="F33440" s="1" t="s">
        <v>90063</v>
      </c>
      <c r="J33440" s="1" t="s">
        <v>16</v>
      </c>
      <c r="K33440">
        <v>1665466936300</v>
      </c>
      <c r="L33440" s="1" t="s">
        <v>90064</v>
      </c>
      <c r="M33440" s="1" t="s">
        <v>90065</v>
      </c>
    </row>
    <row r="33441" spans="1:13" x14ac:dyDescent="0.2">
      <c r="A33441" s="1" t="s">
        <v>90043</v>
      </c>
      <c r="B33441">
        <v>8</v>
      </c>
      <c r="C33441">
        <v>1.5797089436892201E+18</v>
      </c>
      <c r="D33441" s="1" t="s">
        <v>149</v>
      </c>
      <c r="E33441">
        <v>44845.237685185188</v>
      </c>
      <c r="F33441" s="1" t="s">
        <v>90066</v>
      </c>
      <c r="J33441" s="1" t="s">
        <v>16</v>
      </c>
      <c r="K33441">
        <v>1665466936405</v>
      </c>
      <c r="L33441" s="1" t="s">
        <v>90067</v>
      </c>
      <c r="M33441" s="1" t="s">
        <v>90068</v>
      </c>
    </row>
    <row r="33442" spans="1:13" x14ac:dyDescent="0.2">
      <c r="A33442" s="1" t="s">
        <v>90043</v>
      </c>
      <c r="B33442">
        <v>9</v>
      </c>
      <c r="C33442">
        <v>1.5797089443225395E+18</v>
      </c>
      <c r="D33442" s="1" t="s">
        <v>149</v>
      </c>
      <c r="E33442">
        <v>44845.237685185188</v>
      </c>
      <c r="F33442" s="1" t="s">
        <v>90069</v>
      </c>
      <c r="J33442" s="1" t="s">
        <v>16</v>
      </c>
      <c r="K33442">
        <v>1665466936556</v>
      </c>
      <c r="L33442" s="1" t="s">
        <v>90070</v>
      </c>
      <c r="M33442" s="1" t="s">
        <v>90071</v>
      </c>
    </row>
    <row r="33443" spans="1:13" x14ac:dyDescent="0.2">
      <c r="A33443" s="1" t="s">
        <v>90043</v>
      </c>
      <c r="B33443">
        <v>10</v>
      </c>
      <c r="C33443">
        <v>1.579708946415489E+18</v>
      </c>
      <c r="D33443" s="1" t="s">
        <v>516</v>
      </c>
      <c r="E33443">
        <v>44845.237696759257</v>
      </c>
      <c r="F33443" s="1" t="s">
        <v>90072</v>
      </c>
      <c r="J33443" s="1" t="s">
        <v>16</v>
      </c>
      <c r="K33443">
        <v>1665466937055</v>
      </c>
      <c r="L33443" s="1" t="s">
        <v>90073</v>
      </c>
      <c r="M33443" s="1" t="s">
        <v>90074</v>
      </c>
    </row>
    <row r="33444" spans="1:13" x14ac:dyDescent="0.2">
      <c r="A33444" s="1" t="s">
        <v>90043</v>
      </c>
      <c r="B33444">
        <v>11</v>
      </c>
      <c r="C33444">
        <v>1.5797089469565706E+18</v>
      </c>
      <c r="D33444" s="1" t="s">
        <v>325</v>
      </c>
      <c r="E33444">
        <v>44845.237696759257</v>
      </c>
      <c r="F33444" s="1" t="s">
        <v>90075</v>
      </c>
      <c r="J33444" s="1" t="s">
        <v>16</v>
      </c>
      <c r="K33444">
        <v>1665466937184</v>
      </c>
      <c r="L33444" s="1" t="s">
        <v>90076</v>
      </c>
      <c r="M33444" s="1" t="s">
        <v>90077</v>
      </c>
    </row>
    <row r="33445" spans="1:13" x14ac:dyDescent="0.2">
      <c r="A33445" s="1" t="s">
        <v>90043</v>
      </c>
      <c r="B33445">
        <v>12</v>
      </c>
      <c r="C33445">
        <v>1.5797089481100042E+18</v>
      </c>
      <c r="D33445" s="1" t="s">
        <v>34</v>
      </c>
      <c r="E33445">
        <v>44845.237696759257</v>
      </c>
      <c r="F33445" s="1" t="s">
        <v>89608</v>
      </c>
      <c r="J33445" s="1" t="s">
        <v>16</v>
      </c>
      <c r="K33445">
        <v>1665466937459</v>
      </c>
      <c r="L33445" s="1" t="s">
        <v>90078</v>
      </c>
      <c r="M33445" s="1" t="s">
        <v>90079</v>
      </c>
    </row>
    <row r="33446" spans="1:13" x14ac:dyDescent="0.2">
      <c r="A33446" s="1" t="s">
        <v>90043</v>
      </c>
      <c r="B33446">
        <v>13</v>
      </c>
      <c r="C33446">
        <v>1.5797089486258954E+18</v>
      </c>
      <c r="D33446" s="1" t="s">
        <v>71</v>
      </c>
      <c r="E33446">
        <v>44845.237696759257</v>
      </c>
      <c r="F33446" s="1" t="s">
        <v>90080</v>
      </c>
      <c r="J33446" s="1" t="s">
        <v>16</v>
      </c>
      <c r="K33446">
        <v>1665466937582</v>
      </c>
      <c r="L33446" s="1" t="s">
        <v>90081</v>
      </c>
      <c r="M33446" s="1" t="s">
        <v>90082</v>
      </c>
    </row>
    <row r="33447" spans="1:13" x14ac:dyDescent="0.2">
      <c r="A33447" s="1" t="s">
        <v>90043</v>
      </c>
      <c r="B33447">
        <v>14</v>
      </c>
      <c r="C33447">
        <v>1.5797089496786575E+18</v>
      </c>
      <c r="D33447" s="1" t="s">
        <v>149</v>
      </c>
      <c r="E33447">
        <v>44845.237696759257</v>
      </c>
      <c r="F33447" s="1" t="s">
        <v>90083</v>
      </c>
      <c r="J33447" s="1" t="s">
        <v>16</v>
      </c>
      <c r="K33447">
        <v>1665466937833</v>
      </c>
      <c r="L33447" s="1" t="s">
        <v>90084</v>
      </c>
      <c r="M33447" s="1" t="s">
        <v>90085</v>
      </c>
    </row>
    <row r="33448" spans="1:13" x14ac:dyDescent="0.2">
      <c r="A33448" s="1" t="s">
        <v>90043</v>
      </c>
      <c r="B33448">
        <v>15</v>
      </c>
      <c r="C33448">
        <v>1.5797089522833367E+18</v>
      </c>
      <c r="D33448" s="1" t="s">
        <v>224</v>
      </c>
      <c r="E33448">
        <v>44845.237708333327</v>
      </c>
      <c r="F33448" s="1" t="s">
        <v>90086</v>
      </c>
      <c r="J33448" s="1" t="s">
        <v>16</v>
      </c>
      <c r="K33448">
        <v>1665466938454</v>
      </c>
      <c r="L33448" s="1" t="s">
        <v>90087</v>
      </c>
      <c r="M33448" s="1" t="s">
        <v>90088</v>
      </c>
    </row>
    <row r="33449" spans="1:13" x14ac:dyDescent="0.2">
      <c r="A33449" s="1" t="s">
        <v>90043</v>
      </c>
      <c r="B33449">
        <v>16</v>
      </c>
      <c r="C33449">
        <v>1.5797089527363052E+18</v>
      </c>
      <c r="D33449" s="1" t="s">
        <v>325</v>
      </c>
      <c r="E33449">
        <v>44845.237708333327</v>
      </c>
      <c r="F33449" s="1" t="s">
        <v>47775</v>
      </c>
      <c r="J33449" s="1" t="s">
        <v>16</v>
      </c>
      <c r="K33449">
        <v>1665466938562</v>
      </c>
      <c r="L33449" s="1" t="s">
        <v>90089</v>
      </c>
      <c r="M33449" s="1" t="s">
        <v>90090</v>
      </c>
    </row>
    <row r="33450" spans="1:13" x14ac:dyDescent="0.2">
      <c r="A33450" s="1" t="s">
        <v>90043</v>
      </c>
      <c r="B33450">
        <v>17</v>
      </c>
      <c r="C33450">
        <v>1.5797089535038874E+18</v>
      </c>
      <c r="D33450" s="1" t="s">
        <v>256</v>
      </c>
      <c r="E33450">
        <v>44845.237708333327</v>
      </c>
      <c r="F33450" s="1" t="s">
        <v>87094</v>
      </c>
      <c r="J33450" s="1" t="s">
        <v>16</v>
      </c>
      <c r="K33450">
        <v>1665466938745</v>
      </c>
      <c r="L33450" s="1" t="s">
        <v>90091</v>
      </c>
      <c r="M33450" s="1" t="s">
        <v>90092</v>
      </c>
    </row>
    <row r="33451" spans="1:13" x14ac:dyDescent="0.2">
      <c r="A33451" s="1" t="s">
        <v>90043</v>
      </c>
      <c r="B33451">
        <v>18</v>
      </c>
      <c r="C33451">
        <v>1.579708953545814E+18</v>
      </c>
      <c r="D33451" s="1" t="s">
        <v>55377</v>
      </c>
      <c r="E33451">
        <v>44845.237708333327</v>
      </c>
      <c r="F33451" s="1" t="s">
        <v>90093</v>
      </c>
      <c r="J33451" s="1" t="s">
        <v>16</v>
      </c>
      <c r="K33451">
        <v>1665466938755</v>
      </c>
      <c r="L33451" s="1" t="s">
        <v>90094</v>
      </c>
      <c r="M33451" s="1" t="s">
        <v>90095</v>
      </c>
    </row>
    <row r="33452" spans="1:13" x14ac:dyDescent="0.2">
      <c r="A33452" s="1" t="s">
        <v>90043</v>
      </c>
      <c r="B33452">
        <v>19</v>
      </c>
      <c r="C33452">
        <v>1.5797089545063096E+18</v>
      </c>
      <c r="D33452" s="1" t="s">
        <v>149</v>
      </c>
      <c r="E33452">
        <v>44845.237708333327</v>
      </c>
      <c r="F33452" s="1" t="s">
        <v>90096</v>
      </c>
      <c r="J33452" s="1" t="s">
        <v>16</v>
      </c>
      <c r="K33452">
        <v>1665466938984</v>
      </c>
      <c r="L33452" s="1" t="s">
        <v>90097</v>
      </c>
      <c r="M33452" s="1" t="s">
        <v>90098</v>
      </c>
    </row>
    <row r="33453" spans="1:13" x14ac:dyDescent="0.2">
      <c r="A33453" s="1" t="s">
        <v>90043</v>
      </c>
      <c r="B33453">
        <v>20</v>
      </c>
      <c r="C33453">
        <v>1.5797089550390026E+18</v>
      </c>
      <c r="D33453" s="1" t="s">
        <v>149</v>
      </c>
      <c r="E33453">
        <v>44845.237719907411</v>
      </c>
      <c r="F33453" s="1" t="s">
        <v>90099</v>
      </c>
      <c r="J33453" s="1" t="s">
        <v>16</v>
      </c>
      <c r="K33453">
        <v>1665466939111</v>
      </c>
      <c r="L33453" s="1" t="s">
        <v>90100</v>
      </c>
      <c r="M33453" s="1" t="s">
        <v>90101</v>
      </c>
    </row>
    <row r="33454" spans="1:13" x14ac:dyDescent="0.2">
      <c r="A33454" s="1" t="s">
        <v>90043</v>
      </c>
      <c r="B33454">
        <v>21</v>
      </c>
      <c r="C33454">
        <v>1.57970895545421E+18</v>
      </c>
      <c r="D33454" s="1" t="s">
        <v>34</v>
      </c>
      <c r="E33454">
        <v>44845.237719907411</v>
      </c>
      <c r="F33454" s="1" t="s">
        <v>90102</v>
      </c>
      <c r="J33454" s="1" t="s">
        <v>16</v>
      </c>
      <c r="K33454">
        <v>1665466939210</v>
      </c>
      <c r="L33454" s="1" t="s">
        <v>90103</v>
      </c>
      <c r="M33454" s="1" t="s">
        <v>90104</v>
      </c>
    </row>
    <row r="33455" spans="1:13" x14ac:dyDescent="0.2">
      <c r="A33455" s="1" t="s">
        <v>90043</v>
      </c>
      <c r="B33455">
        <v>22</v>
      </c>
      <c r="C33455">
        <v>1.579708955978498E+18</v>
      </c>
      <c r="D33455" s="1" t="s">
        <v>756</v>
      </c>
      <c r="E33455">
        <v>44845.237719907411</v>
      </c>
      <c r="F33455" s="1" t="s">
        <v>90105</v>
      </c>
      <c r="J33455" s="1" t="s">
        <v>16</v>
      </c>
      <c r="K33455">
        <v>1665466939335</v>
      </c>
      <c r="L33455" s="1" t="s">
        <v>90106</v>
      </c>
      <c r="M33455" s="1" t="s">
        <v>90107</v>
      </c>
    </row>
    <row r="33456" spans="1:13" x14ac:dyDescent="0.2">
      <c r="A33456" s="1" t="s">
        <v>90043</v>
      </c>
      <c r="B33456">
        <v>23</v>
      </c>
      <c r="C33456">
        <v>1.5797089561379021E+18</v>
      </c>
      <c r="D33456" s="1" t="s">
        <v>4138</v>
      </c>
      <c r="E33456">
        <v>44845.237719907411</v>
      </c>
      <c r="F33456" s="1" t="s">
        <v>90108</v>
      </c>
      <c r="J33456" s="1" t="s">
        <v>16</v>
      </c>
      <c r="K33456">
        <v>1665466939373</v>
      </c>
      <c r="L33456" s="1" t="s">
        <v>90109</v>
      </c>
      <c r="M33456" s="1" t="s">
        <v>90110</v>
      </c>
    </row>
    <row r="33457" spans="1:13" x14ac:dyDescent="0.2">
      <c r="A33457" s="1" t="s">
        <v>90043</v>
      </c>
      <c r="B33457">
        <v>24</v>
      </c>
      <c r="C33457">
        <v>1.5797089589396808E+18</v>
      </c>
      <c r="D33457" s="1" t="s">
        <v>1217</v>
      </c>
      <c r="E33457">
        <v>44845.23773148148</v>
      </c>
      <c r="F33457" s="1" t="s">
        <v>90111</v>
      </c>
      <c r="J33457" s="1" t="s">
        <v>16</v>
      </c>
      <c r="K33457">
        <v>1665466940041</v>
      </c>
      <c r="L33457" s="1" t="s">
        <v>90112</v>
      </c>
      <c r="M33457" s="1" t="s">
        <v>90113</v>
      </c>
    </row>
    <row r="33458" spans="1:13" x14ac:dyDescent="0.2">
      <c r="A33458" s="1" t="s">
        <v>90043</v>
      </c>
      <c r="B33458">
        <v>25</v>
      </c>
      <c r="C33458">
        <v>1.5797089639896515E+18</v>
      </c>
      <c r="D33458" s="1" t="s">
        <v>546</v>
      </c>
      <c r="E33458">
        <v>44845.237743055557</v>
      </c>
      <c r="F33458" s="1" t="s">
        <v>90114</v>
      </c>
      <c r="J33458" s="1" t="s">
        <v>16</v>
      </c>
      <c r="K33458">
        <v>1665466941245</v>
      </c>
      <c r="L33458" s="1" t="s">
        <v>90115</v>
      </c>
      <c r="M33458" s="1" t="s">
        <v>90116</v>
      </c>
    </row>
    <row r="33459" spans="1:13" x14ac:dyDescent="0.2">
      <c r="A33459" s="1" t="s">
        <v>90043</v>
      </c>
      <c r="B33459">
        <v>26</v>
      </c>
      <c r="C33459">
        <v>1.5797089666194678E+18</v>
      </c>
      <c r="D33459" s="1" t="s">
        <v>464</v>
      </c>
      <c r="E33459">
        <v>44845.237743055557</v>
      </c>
      <c r="F33459" s="1" t="s">
        <v>88010</v>
      </c>
      <c r="J33459" s="1" t="s">
        <v>16</v>
      </c>
      <c r="K33459">
        <v>1665466941872</v>
      </c>
      <c r="L33459" s="1" t="s">
        <v>90117</v>
      </c>
      <c r="M33459" s="1" t="s">
        <v>90118</v>
      </c>
    </row>
    <row r="33460" spans="1:13" x14ac:dyDescent="0.2">
      <c r="A33460" s="1" t="s">
        <v>90043</v>
      </c>
      <c r="B33460">
        <v>27</v>
      </c>
      <c r="C33460">
        <v>1.5797089690521436E+18</v>
      </c>
      <c r="D33460" s="1" t="s">
        <v>149</v>
      </c>
      <c r="E33460">
        <v>44845.237754629627</v>
      </c>
      <c r="F33460" s="1" t="s">
        <v>90119</v>
      </c>
      <c r="J33460" s="1" t="s">
        <v>16</v>
      </c>
      <c r="K33460">
        <v>1665466942452</v>
      </c>
      <c r="L33460" s="1" t="s">
        <v>90120</v>
      </c>
      <c r="M33460" s="1" t="s">
        <v>90121</v>
      </c>
    </row>
    <row r="33461" spans="1:13" x14ac:dyDescent="0.2">
      <c r="A33461" s="1" t="s">
        <v>90043</v>
      </c>
      <c r="B33461">
        <v>28</v>
      </c>
      <c r="C33461">
        <v>1.5797089703775642E+18</v>
      </c>
      <c r="D33461" s="1" t="s">
        <v>428</v>
      </c>
      <c r="E33461">
        <v>44845.237754629627</v>
      </c>
      <c r="F33461" s="1" t="s">
        <v>90122</v>
      </c>
      <c r="J33461" s="1" t="s">
        <v>16</v>
      </c>
      <c r="K33461">
        <v>1665466942768</v>
      </c>
      <c r="L33461" s="1" t="s">
        <v>90123</v>
      </c>
      <c r="M33461" s="1" t="s">
        <v>90124</v>
      </c>
    </row>
    <row r="33462" spans="1:13" x14ac:dyDescent="0.2">
      <c r="A33462" s="1" t="s">
        <v>90043</v>
      </c>
      <c r="B33462">
        <v>29</v>
      </c>
      <c r="C33462">
        <v>1.5797089713842135E+18</v>
      </c>
      <c r="D33462" s="1" t="s">
        <v>279</v>
      </c>
      <c r="E33462">
        <v>44845.237766203703</v>
      </c>
      <c r="F33462" s="1" t="s">
        <v>88524</v>
      </c>
      <c r="J33462" s="1" t="s">
        <v>16</v>
      </c>
      <c r="K33462">
        <v>1665466943008</v>
      </c>
      <c r="L33462" s="1" t="s">
        <v>90125</v>
      </c>
      <c r="M33462" s="1" t="s">
        <v>90126</v>
      </c>
    </row>
    <row r="33463" spans="1:13" x14ac:dyDescent="0.2">
      <c r="A33463" s="1" t="s">
        <v>90043</v>
      </c>
      <c r="B33463">
        <v>30</v>
      </c>
      <c r="C33463">
        <v>1.5797089715352084E+18</v>
      </c>
      <c r="D33463" s="1" t="s">
        <v>756</v>
      </c>
      <c r="E33463">
        <v>44845.237766203703</v>
      </c>
      <c r="F33463" s="1" t="s">
        <v>90127</v>
      </c>
      <c r="J33463" s="1" t="s">
        <v>16</v>
      </c>
      <c r="K33463">
        <v>1665466943044</v>
      </c>
      <c r="L33463" s="1" t="s">
        <v>90128</v>
      </c>
      <c r="M33463" s="1" t="s">
        <v>90129</v>
      </c>
    </row>
    <row r="33464" spans="1:13" x14ac:dyDescent="0.2">
      <c r="A33464" s="1" t="s">
        <v>90043</v>
      </c>
      <c r="B33464">
        <v>31</v>
      </c>
      <c r="C33464">
        <v>1.5797089721643459E+18</v>
      </c>
      <c r="D33464" s="1" t="s">
        <v>87073</v>
      </c>
      <c r="E33464">
        <v>44845.237766203703</v>
      </c>
      <c r="F33464" s="1" t="s">
        <v>90130</v>
      </c>
      <c r="J33464" s="1" t="s">
        <v>16</v>
      </c>
      <c r="K33464">
        <v>1665466943194</v>
      </c>
      <c r="L33464" s="1" t="s">
        <v>90131</v>
      </c>
      <c r="M33464" s="1" t="s">
        <v>90132</v>
      </c>
    </row>
    <row r="33465" spans="1:13" x14ac:dyDescent="0.2">
      <c r="A33465" s="1" t="s">
        <v>90043</v>
      </c>
      <c r="B33465">
        <v>32</v>
      </c>
      <c r="C33465">
        <v>1.5797089755742863E+18</v>
      </c>
      <c r="D33465" s="1" t="s">
        <v>64</v>
      </c>
      <c r="E33465">
        <v>44845.23777777778</v>
      </c>
      <c r="F33465" s="1" t="s">
        <v>90133</v>
      </c>
      <c r="J33465" s="1" t="s">
        <v>16</v>
      </c>
      <c r="K33465">
        <v>1665466944007</v>
      </c>
      <c r="L33465" s="1" t="s">
        <v>90134</v>
      </c>
      <c r="M33465" s="1" t="s">
        <v>90135</v>
      </c>
    </row>
    <row r="33466" spans="1:13" x14ac:dyDescent="0.2">
      <c r="A33466" s="1" t="s">
        <v>90043</v>
      </c>
      <c r="B33466">
        <v>33</v>
      </c>
      <c r="C33466">
        <v>1.5797089756497961E+18</v>
      </c>
      <c r="D33466" s="1" t="s">
        <v>71</v>
      </c>
      <c r="E33466">
        <v>44845.23777777778</v>
      </c>
      <c r="F33466" s="1" t="s">
        <v>90136</v>
      </c>
      <c r="J33466" s="1" t="s">
        <v>16</v>
      </c>
      <c r="K33466">
        <v>1665466944025</v>
      </c>
      <c r="L33466" s="1" t="s">
        <v>90137</v>
      </c>
      <c r="M33466" s="1" t="s">
        <v>90138</v>
      </c>
    </row>
    <row r="33467" spans="1:13" x14ac:dyDescent="0.2">
      <c r="A33467" s="1" t="s">
        <v>90043</v>
      </c>
      <c r="B33467">
        <v>34</v>
      </c>
      <c r="C33467">
        <v>1.5797089756623708E+18</v>
      </c>
      <c r="D33467" s="1" t="s">
        <v>82</v>
      </c>
      <c r="E33467">
        <v>44845.23777777778</v>
      </c>
      <c r="F33467" s="1" t="s">
        <v>90139</v>
      </c>
      <c r="J33467" s="1" t="s">
        <v>16</v>
      </c>
      <c r="K33467">
        <v>1665466944028</v>
      </c>
      <c r="L33467" s="1" t="s">
        <v>90140</v>
      </c>
      <c r="M33467" s="1" t="s">
        <v>90141</v>
      </c>
    </row>
    <row r="33468" spans="1:13" x14ac:dyDescent="0.2">
      <c r="A33468" s="1" t="s">
        <v>90043</v>
      </c>
      <c r="B33468">
        <v>35</v>
      </c>
      <c r="C33468">
        <v>1.5797089806116454E+18</v>
      </c>
      <c r="D33468" s="1" t="s">
        <v>86978</v>
      </c>
      <c r="E33468">
        <v>44845.23778935185</v>
      </c>
      <c r="F33468" s="1" t="s">
        <v>90142</v>
      </c>
      <c r="J33468" s="1" t="s">
        <v>16</v>
      </c>
      <c r="K33468">
        <v>1665466945208</v>
      </c>
      <c r="L33468" s="1" t="s">
        <v>90143</v>
      </c>
      <c r="M33468" s="1" t="s">
        <v>90144</v>
      </c>
    </row>
    <row r="33469" spans="1:13" x14ac:dyDescent="0.2">
      <c r="A33469" s="1" t="s">
        <v>90043</v>
      </c>
      <c r="B33469">
        <v>36</v>
      </c>
      <c r="C33469">
        <v>1.5797089811107881E+18</v>
      </c>
      <c r="D33469" s="1" t="s">
        <v>18110</v>
      </c>
      <c r="E33469">
        <v>44845.23778935185</v>
      </c>
      <c r="F33469" s="1" t="s">
        <v>89770</v>
      </c>
      <c r="J33469" s="1" t="s">
        <v>16</v>
      </c>
      <c r="K33469">
        <v>1665466945327</v>
      </c>
      <c r="L33469" s="1" t="s">
        <v>90145</v>
      </c>
      <c r="M33469" s="1" t="s">
        <v>90146</v>
      </c>
    </row>
    <row r="33470" spans="1:13" x14ac:dyDescent="0.2">
      <c r="A33470" s="1" t="s">
        <v>90043</v>
      </c>
      <c r="B33470">
        <v>37</v>
      </c>
      <c r="C33470">
        <v>1.5797089827924009E+18</v>
      </c>
      <c r="D33470" s="1" t="s">
        <v>516</v>
      </c>
      <c r="E33470">
        <v>44845.23778935185</v>
      </c>
      <c r="F33470" s="1" t="s">
        <v>90147</v>
      </c>
      <c r="J33470" s="1" t="s">
        <v>16</v>
      </c>
      <c r="K33470">
        <v>1665466945728</v>
      </c>
      <c r="L33470" s="1" t="s">
        <v>90148</v>
      </c>
      <c r="M33470" s="1" t="s">
        <v>90149</v>
      </c>
    </row>
    <row r="33471" spans="1:13" x14ac:dyDescent="0.2">
      <c r="A33471" s="1" t="s">
        <v>90043</v>
      </c>
      <c r="B33471">
        <v>38</v>
      </c>
      <c r="C33471">
        <v>1.5797089834973389E+18</v>
      </c>
      <c r="D33471" s="1" t="s">
        <v>14</v>
      </c>
      <c r="E33471">
        <v>44845.23778935185</v>
      </c>
      <c r="F33471" s="1" t="s">
        <v>90150</v>
      </c>
      <c r="J33471" s="1" t="s">
        <v>16</v>
      </c>
      <c r="K33471">
        <v>1665466945896</v>
      </c>
      <c r="L33471" s="1" t="s">
        <v>90151</v>
      </c>
      <c r="M33471" s="1" t="s">
        <v>90152</v>
      </c>
    </row>
    <row r="33472" spans="1:13" x14ac:dyDescent="0.2">
      <c r="A33472" s="1" t="s">
        <v>90043</v>
      </c>
      <c r="B33472">
        <v>39</v>
      </c>
      <c r="C33472">
        <v>1.5797089847388652E+18</v>
      </c>
      <c r="D33472" s="1" t="s">
        <v>804</v>
      </c>
      <c r="E33472">
        <v>44845.237800925926</v>
      </c>
      <c r="F33472" s="1" t="s">
        <v>90153</v>
      </c>
      <c r="J33472" s="1" t="s">
        <v>16</v>
      </c>
      <c r="K33472">
        <v>1665466946192</v>
      </c>
      <c r="L33472" s="1" t="s">
        <v>90154</v>
      </c>
      <c r="M33472" s="1" t="s">
        <v>90155</v>
      </c>
    </row>
    <row r="33473" spans="1:13" x14ac:dyDescent="0.2">
      <c r="A33473" s="1" t="s">
        <v>90043</v>
      </c>
      <c r="B33473">
        <v>40</v>
      </c>
      <c r="C33473">
        <v>1.5797089853092864E+18</v>
      </c>
      <c r="D33473" s="1" t="s">
        <v>34</v>
      </c>
      <c r="E33473">
        <v>44845.237800925926</v>
      </c>
      <c r="F33473" s="1" t="s">
        <v>90031</v>
      </c>
      <c r="J33473" s="1" t="s">
        <v>16</v>
      </c>
      <c r="K33473">
        <v>1665466946328</v>
      </c>
      <c r="L33473" s="1" t="s">
        <v>90156</v>
      </c>
      <c r="M33473" s="1" t="s">
        <v>90157</v>
      </c>
    </row>
    <row r="33474" spans="1:13" x14ac:dyDescent="0.2">
      <c r="A33474" s="1" t="s">
        <v>90043</v>
      </c>
      <c r="B33474">
        <v>41</v>
      </c>
      <c r="C33474">
        <v>1.5797089857580851E+18</v>
      </c>
      <c r="D33474" s="1" t="s">
        <v>550</v>
      </c>
      <c r="E33474">
        <v>44845.237800925926</v>
      </c>
      <c r="F33474" s="1" t="s">
        <v>90158</v>
      </c>
      <c r="J33474" s="1" t="s">
        <v>16</v>
      </c>
      <c r="K33474">
        <v>1665466946435</v>
      </c>
      <c r="L33474" s="1" t="s">
        <v>90159</v>
      </c>
      <c r="M33474" s="1" t="s">
        <v>90160</v>
      </c>
    </row>
    <row r="33475" spans="1:13" x14ac:dyDescent="0.2">
      <c r="A33475" s="1" t="s">
        <v>90043</v>
      </c>
      <c r="B33475">
        <v>42</v>
      </c>
      <c r="C33475">
        <v>1.5797089876706632E+18</v>
      </c>
      <c r="D33475" s="1" t="s">
        <v>8468</v>
      </c>
      <c r="E33475">
        <v>44845.237800925926</v>
      </c>
      <c r="F33475" s="1" t="s">
        <v>90161</v>
      </c>
      <c r="J33475" s="1" t="s">
        <v>16</v>
      </c>
      <c r="K33475">
        <v>1665466946891</v>
      </c>
      <c r="L33475" s="1" t="s">
        <v>90162</v>
      </c>
      <c r="M33475" s="1" t="s">
        <v>90163</v>
      </c>
    </row>
    <row r="33476" spans="1:13" x14ac:dyDescent="0.2">
      <c r="A33476" s="1" t="s">
        <v>90043</v>
      </c>
      <c r="B33476">
        <v>43</v>
      </c>
      <c r="C33476">
        <v>1.5797089903466496E+18</v>
      </c>
      <c r="D33476" s="1" t="s">
        <v>49401</v>
      </c>
      <c r="E33476">
        <v>44845.237812500003</v>
      </c>
      <c r="F33476" s="1" t="s">
        <v>90164</v>
      </c>
      <c r="J33476" s="1" t="s">
        <v>16</v>
      </c>
      <c r="K33476">
        <v>1665466947529</v>
      </c>
      <c r="L33476" s="1" t="s">
        <v>90165</v>
      </c>
      <c r="M33476" s="1" t="s">
        <v>90166</v>
      </c>
    </row>
    <row r="33477" spans="1:13" x14ac:dyDescent="0.2">
      <c r="A33477" s="1" t="s">
        <v>90043</v>
      </c>
      <c r="B33477">
        <v>44</v>
      </c>
      <c r="C33477">
        <v>1.5797089930603766E+18</v>
      </c>
      <c r="D33477" s="1" t="s">
        <v>149</v>
      </c>
      <c r="E33477">
        <v>44845.237824074073</v>
      </c>
      <c r="F33477" s="1" t="s">
        <v>90167</v>
      </c>
      <c r="J33477" s="1" t="s">
        <v>16</v>
      </c>
      <c r="K33477">
        <v>1665466948176</v>
      </c>
      <c r="L33477" s="1" t="s">
        <v>90168</v>
      </c>
      <c r="M33477" s="1" t="s">
        <v>90169</v>
      </c>
    </row>
    <row r="33478" spans="1:13" x14ac:dyDescent="0.2">
      <c r="A33478" s="1" t="s">
        <v>90043</v>
      </c>
      <c r="B33478">
        <v>45</v>
      </c>
      <c r="C33478">
        <v>1.5797089943144735E+18</v>
      </c>
      <c r="D33478" s="1" t="s">
        <v>149</v>
      </c>
      <c r="E33478">
        <v>44845.237824074073</v>
      </c>
      <c r="F33478" s="1" t="s">
        <v>90170</v>
      </c>
      <c r="J33478" s="1" t="s">
        <v>16</v>
      </c>
      <c r="K33478">
        <v>1665466948475</v>
      </c>
      <c r="L33478" s="1" t="s">
        <v>90171</v>
      </c>
      <c r="M33478" s="1" t="s">
        <v>90172</v>
      </c>
    </row>
    <row r="33479" spans="1:13" x14ac:dyDescent="0.2">
      <c r="A33479" s="1" t="s">
        <v>90043</v>
      </c>
      <c r="B33479">
        <v>46</v>
      </c>
      <c r="C33479">
        <v>1.5797089944948285E+18</v>
      </c>
      <c r="D33479" s="1" t="s">
        <v>46</v>
      </c>
      <c r="E33479">
        <v>44845.237824074073</v>
      </c>
      <c r="F33479" s="1" t="s">
        <v>90173</v>
      </c>
      <c r="J33479" s="1" t="s">
        <v>16</v>
      </c>
      <c r="K33479">
        <v>1665466948518</v>
      </c>
      <c r="L33479" s="1" t="s">
        <v>90174</v>
      </c>
      <c r="M33479" s="1" t="s">
        <v>90175</v>
      </c>
    </row>
    <row r="33480" spans="1:13" x14ac:dyDescent="0.2">
      <c r="A33480" s="1" t="s">
        <v>90043</v>
      </c>
      <c r="B33480">
        <v>47</v>
      </c>
      <c r="C33480">
        <v>1.579708999486038E+18</v>
      </c>
      <c r="D33480" s="1" t="s">
        <v>756</v>
      </c>
      <c r="E33480">
        <v>44845.237835648149</v>
      </c>
      <c r="F33480" s="1" t="s">
        <v>90176</v>
      </c>
      <c r="J33480" s="1" t="s">
        <v>16</v>
      </c>
      <c r="K33480">
        <v>1665466949708</v>
      </c>
      <c r="L33480" s="1" t="s">
        <v>90177</v>
      </c>
      <c r="M33480" s="1" t="s">
        <v>90178</v>
      </c>
    </row>
    <row r="33481" spans="1:13" x14ac:dyDescent="0.2">
      <c r="A33481" s="1" t="s">
        <v>90043</v>
      </c>
      <c r="B33481">
        <v>48</v>
      </c>
      <c r="C33481">
        <v>1.5797090017887232E+18</v>
      </c>
      <c r="D33481" s="1" t="s">
        <v>428</v>
      </c>
      <c r="E33481">
        <v>44845.237847222219</v>
      </c>
      <c r="F33481" s="1" t="s">
        <v>90179</v>
      </c>
      <c r="J33481" s="1" t="s">
        <v>16</v>
      </c>
      <c r="K33481">
        <v>1665466950257</v>
      </c>
      <c r="L33481" s="1" t="s">
        <v>90180</v>
      </c>
      <c r="M33481" s="1" t="s">
        <v>90181</v>
      </c>
    </row>
    <row r="33482" spans="1:13" x14ac:dyDescent="0.2">
      <c r="A33482" s="1" t="s">
        <v>90043</v>
      </c>
      <c r="B33482">
        <v>49</v>
      </c>
      <c r="C33482">
        <v>1.5797090022626632E+18</v>
      </c>
      <c r="D33482" s="1" t="s">
        <v>149</v>
      </c>
      <c r="E33482">
        <v>44845.237847222219</v>
      </c>
      <c r="F33482" s="1" t="s">
        <v>90182</v>
      </c>
      <c r="J33482" s="1" t="s">
        <v>16</v>
      </c>
      <c r="K33482">
        <v>1665466950370</v>
      </c>
      <c r="L33482" s="1" t="s">
        <v>90183</v>
      </c>
      <c r="M33482" s="1" t="s">
        <v>90184</v>
      </c>
    </row>
    <row r="33483" spans="1:13" x14ac:dyDescent="0.2">
      <c r="A33483" s="1" t="s">
        <v>90043</v>
      </c>
      <c r="B33483">
        <v>50</v>
      </c>
      <c r="C33483">
        <v>1.5797090028708413E+18</v>
      </c>
      <c r="D33483" s="1" t="s">
        <v>550</v>
      </c>
      <c r="E33483">
        <v>44845.237847222219</v>
      </c>
      <c r="F33483" s="1" t="s">
        <v>49725</v>
      </c>
      <c r="J33483" s="1" t="s">
        <v>16</v>
      </c>
      <c r="K33483">
        <v>1665466950515</v>
      </c>
      <c r="L33483" s="1" t="s">
        <v>90185</v>
      </c>
      <c r="M33483" s="1" t="s">
        <v>90186</v>
      </c>
    </row>
    <row r="33484" spans="1:13" x14ac:dyDescent="0.2">
      <c r="A33484" s="1" t="s">
        <v>90043</v>
      </c>
      <c r="B33484">
        <v>51</v>
      </c>
      <c r="C33484">
        <v>1.5797090056558346E+18</v>
      </c>
      <c r="D33484" s="1" t="s">
        <v>4443</v>
      </c>
      <c r="E33484">
        <v>44845.237858796303</v>
      </c>
      <c r="F33484" s="1" t="s">
        <v>90187</v>
      </c>
      <c r="J33484" s="1" t="s">
        <v>16</v>
      </c>
      <c r="K33484">
        <v>1665466951179</v>
      </c>
      <c r="L33484" s="1" t="s">
        <v>90188</v>
      </c>
      <c r="M33484" s="1" t="s">
        <v>90189</v>
      </c>
    </row>
    <row r="33485" spans="1:13" x14ac:dyDescent="0.2">
      <c r="A33485" s="1" t="s">
        <v>90043</v>
      </c>
      <c r="B33485">
        <v>52</v>
      </c>
      <c r="C33485">
        <v>1.5797090064779223E+18</v>
      </c>
      <c r="D33485" s="1" t="s">
        <v>616</v>
      </c>
      <c r="E33485">
        <v>44845.237858796303</v>
      </c>
      <c r="F33485" s="1" t="s">
        <v>90190</v>
      </c>
      <c r="J33485" s="1" t="s">
        <v>16</v>
      </c>
      <c r="K33485">
        <v>1665466951375</v>
      </c>
      <c r="L33485" s="1" t="s">
        <v>90191</v>
      </c>
      <c r="M33485" s="1" t="s">
        <v>90192</v>
      </c>
    </row>
    <row r="33486" spans="1:13" x14ac:dyDescent="0.2">
      <c r="A33486" s="1" t="s">
        <v>90043</v>
      </c>
      <c r="B33486">
        <v>53</v>
      </c>
      <c r="C33486">
        <v>1.5797090078326784E+18</v>
      </c>
      <c r="D33486" s="1" t="s">
        <v>21025</v>
      </c>
      <c r="E33486">
        <v>44845.237858796303</v>
      </c>
      <c r="F33486" s="1" t="s">
        <v>89770</v>
      </c>
      <c r="J33486" s="1" t="s">
        <v>16</v>
      </c>
      <c r="K33486">
        <v>1665466951698</v>
      </c>
      <c r="L33486" s="1" t="s">
        <v>90193</v>
      </c>
      <c r="M33486" s="1" t="s">
        <v>90194</v>
      </c>
    </row>
    <row r="33487" spans="1:13" x14ac:dyDescent="0.2">
      <c r="A33487" s="1" t="s">
        <v>90043</v>
      </c>
      <c r="B33487">
        <v>54</v>
      </c>
      <c r="C33487">
        <v>1.57970900776559E+18</v>
      </c>
      <c r="D33487" s="1" t="s">
        <v>14</v>
      </c>
      <c r="E33487">
        <v>44845.237858796303</v>
      </c>
      <c r="F33487" s="1" t="s">
        <v>90195</v>
      </c>
      <c r="J33487" s="1" t="s">
        <v>16</v>
      </c>
      <c r="K33487">
        <v>1665466951682</v>
      </c>
      <c r="L33487" s="1" t="s">
        <v>90196</v>
      </c>
      <c r="M33487" s="1" t="s">
        <v>90197</v>
      </c>
    </row>
    <row r="33488" spans="1:13" x14ac:dyDescent="0.2">
      <c r="A33488" s="1" t="s">
        <v>90043</v>
      </c>
      <c r="B33488">
        <v>55</v>
      </c>
      <c r="C33488">
        <v>1.5797090123331707E+18</v>
      </c>
      <c r="D33488" s="1" t="s">
        <v>17655</v>
      </c>
      <c r="E33488">
        <v>44845.237870370373</v>
      </c>
      <c r="F33488" s="1" t="s">
        <v>90198</v>
      </c>
      <c r="J33488" s="1" t="s">
        <v>16</v>
      </c>
      <c r="K33488">
        <v>1665466952771</v>
      </c>
      <c r="L33488" s="1" t="s">
        <v>90199</v>
      </c>
      <c r="M33488" s="1" t="s">
        <v>90200</v>
      </c>
    </row>
    <row r="33489" spans="1:13" x14ac:dyDescent="0.2">
      <c r="A33489" s="1" t="s">
        <v>90043</v>
      </c>
      <c r="B33489">
        <v>56</v>
      </c>
      <c r="C33489">
        <v>1.5797090153782518E+18</v>
      </c>
      <c r="D33489" s="1" t="s">
        <v>64</v>
      </c>
      <c r="E33489">
        <v>44845.237881944442</v>
      </c>
      <c r="F33489" s="1" t="s">
        <v>90201</v>
      </c>
      <c r="J33489" s="1" t="s">
        <v>16</v>
      </c>
      <c r="K33489">
        <v>1665466953497</v>
      </c>
      <c r="L33489" s="1" t="s">
        <v>90202</v>
      </c>
      <c r="M33489" s="1" t="s">
        <v>90203</v>
      </c>
    </row>
    <row r="33490" spans="1:13" x14ac:dyDescent="0.2">
      <c r="A33490" s="1" t="s">
        <v>90043</v>
      </c>
      <c r="B33490">
        <v>57</v>
      </c>
      <c r="C33490">
        <v>1.5797090178445107E+18</v>
      </c>
      <c r="D33490" s="1" t="s">
        <v>149</v>
      </c>
      <c r="E33490">
        <v>44845.237893518519</v>
      </c>
      <c r="F33490" s="1" t="s">
        <v>90204</v>
      </c>
      <c r="J33490" s="1" t="s">
        <v>16</v>
      </c>
      <c r="K33490">
        <v>1665466954085</v>
      </c>
      <c r="L33490" s="1" t="s">
        <v>90205</v>
      </c>
      <c r="M33490" s="1" t="s">
        <v>90206</v>
      </c>
    </row>
    <row r="33491" spans="1:13" x14ac:dyDescent="0.2">
      <c r="A33491" s="1" t="s">
        <v>90043</v>
      </c>
      <c r="B33491">
        <v>58</v>
      </c>
      <c r="C33491">
        <v>1.5797090183142482E+18</v>
      </c>
      <c r="D33491" s="1" t="s">
        <v>39676</v>
      </c>
      <c r="E33491">
        <v>44845.237893518519</v>
      </c>
      <c r="F33491" s="1" t="s">
        <v>90207</v>
      </c>
      <c r="J33491" s="1" t="s">
        <v>16</v>
      </c>
      <c r="K33491">
        <v>1665466954197</v>
      </c>
      <c r="L33491" s="1" t="s">
        <v>90208</v>
      </c>
      <c r="M33491" s="1" t="s">
        <v>90209</v>
      </c>
    </row>
    <row r="33492" spans="1:13" x14ac:dyDescent="0.2">
      <c r="A33492" s="1" t="s">
        <v>90043</v>
      </c>
      <c r="B33492">
        <v>59</v>
      </c>
      <c r="C33492">
        <v>1.5797090231083377E+18</v>
      </c>
      <c r="D33492" s="1" t="s">
        <v>64</v>
      </c>
      <c r="E33492">
        <v>44845.237905092603</v>
      </c>
      <c r="F33492" s="1" t="s">
        <v>90210</v>
      </c>
      <c r="J33492" s="1" t="s">
        <v>16</v>
      </c>
      <c r="K33492">
        <v>1665466955340</v>
      </c>
      <c r="L33492" s="1" t="s">
        <v>90211</v>
      </c>
      <c r="M33492" s="1" t="s">
        <v>90212</v>
      </c>
    </row>
    <row r="33493" spans="1:13" x14ac:dyDescent="0.2">
      <c r="A33493" s="1" t="s">
        <v>90043</v>
      </c>
      <c r="B33493">
        <v>60</v>
      </c>
      <c r="C33493">
        <v>1.5797090233474089E+18</v>
      </c>
      <c r="D33493" s="1" t="s">
        <v>260</v>
      </c>
      <c r="E33493">
        <v>44845.237905092603</v>
      </c>
      <c r="F33493" s="1" t="s">
        <v>32308</v>
      </c>
      <c r="J33493" s="1" t="s">
        <v>16</v>
      </c>
      <c r="K33493">
        <v>1665466955397</v>
      </c>
      <c r="L33493" s="1" t="s">
        <v>90213</v>
      </c>
      <c r="M33493" s="1" t="s">
        <v>90214</v>
      </c>
    </row>
    <row r="33494" spans="1:13" x14ac:dyDescent="0.2">
      <c r="A33494" s="1" t="s">
        <v>90043</v>
      </c>
      <c r="B33494">
        <v>61</v>
      </c>
      <c r="C33494">
        <v>1.57970902396817E+18</v>
      </c>
      <c r="D33494" s="1" t="s">
        <v>804</v>
      </c>
      <c r="E33494">
        <v>44845.237905092603</v>
      </c>
      <c r="F33494" s="1" t="s">
        <v>90215</v>
      </c>
      <c r="J33494" s="1" t="s">
        <v>16</v>
      </c>
      <c r="K33494">
        <v>1665466955545</v>
      </c>
      <c r="L33494" s="1" t="s">
        <v>90216</v>
      </c>
      <c r="M33494" s="1" t="s">
        <v>90217</v>
      </c>
    </row>
    <row r="33495" spans="1:13" x14ac:dyDescent="0.2">
      <c r="A33495" s="1" t="s">
        <v>90043</v>
      </c>
      <c r="B33495">
        <v>62</v>
      </c>
      <c r="C33495">
        <v>1.5797090266609459E+18</v>
      </c>
      <c r="D33495" s="1" t="s">
        <v>149</v>
      </c>
      <c r="E33495">
        <v>44845.237916666672</v>
      </c>
      <c r="F33495" s="1" t="s">
        <v>88818</v>
      </c>
      <c r="J33495" s="1" t="s">
        <v>16</v>
      </c>
      <c r="K33495">
        <v>1665466956187</v>
      </c>
      <c r="L33495" s="1" t="s">
        <v>90218</v>
      </c>
      <c r="M33495" s="1" t="s">
        <v>90219</v>
      </c>
    </row>
    <row r="33496" spans="1:13" x14ac:dyDescent="0.2">
      <c r="A33496" s="1" t="s">
        <v>90043</v>
      </c>
      <c r="B33496">
        <v>63</v>
      </c>
      <c r="C33496">
        <v>1.5797090266986947E+18</v>
      </c>
      <c r="D33496" s="1" t="s">
        <v>86978</v>
      </c>
      <c r="E33496">
        <v>44845.237916666672</v>
      </c>
      <c r="F33496" s="1" t="s">
        <v>90220</v>
      </c>
      <c r="J33496" s="1" t="s">
        <v>16</v>
      </c>
      <c r="K33496">
        <v>1665466956196</v>
      </c>
      <c r="L33496" s="1" t="s">
        <v>90221</v>
      </c>
      <c r="M33496" s="1" t="s">
        <v>90222</v>
      </c>
    </row>
    <row r="33497" spans="1:13" x14ac:dyDescent="0.2">
      <c r="A33497" s="1" t="s">
        <v>90043</v>
      </c>
      <c r="B33497">
        <v>64</v>
      </c>
      <c r="C33497">
        <v>1.5797090316689449E+18</v>
      </c>
      <c r="D33497" s="1" t="s">
        <v>64</v>
      </c>
      <c r="E33497">
        <v>44845.237928240742</v>
      </c>
      <c r="F33497" s="1" t="s">
        <v>90223</v>
      </c>
      <c r="J33497" s="1" t="s">
        <v>16</v>
      </c>
      <c r="K33497">
        <v>1665466957381</v>
      </c>
      <c r="L33497" s="1" t="s">
        <v>90224</v>
      </c>
      <c r="M33497" s="1" t="s">
        <v>90225</v>
      </c>
    </row>
    <row r="33498" spans="1:13" x14ac:dyDescent="0.2">
      <c r="A33498" s="1" t="s">
        <v>90043</v>
      </c>
      <c r="B33498">
        <v>65</v>
      </c>
      <c r="C33498">
        <v>1.5797090318996152E+18</v>
      </c>
      <c r="D33498" s="1" t="s">
        <v>756</v>
      </c>
      <c r="E33498">
        <v>44845.237928240742</v>
      </c>
      <c r="F33498" s="1" t="s">
        <v>90226</v>
      </c>
      <c r="J33498" s="1" t="s">
        <v>16</v>
      </c>
      <c r="K33498">
        <v>1665466957436</v>
      </c>
      <c r="L33498" s="1" t="s">
        <v>90227</v>
      </c>
      <c r="M33498" s="1" t="s">
        <v>90228</v>
      </c>
    </row>
    <row r="33499" spans="1:13" x14ac:dyDescent="0.2">
      <c r="A33499" s="1" t="s">
        <v>90043</v>
      </c>
      <c r="B33499">
        <v>66</v>
      </c>
      <c r="C33499">
        <v>1.5797090325581005E+18</v>
      </c>
      <c r="D33499" s="1" t="s">
        <v>149</v>
      </c>
      <c r="E33499">
        <v>44845.237928240742</v>
      </c>
      <c r="F33499" s="1" t="s">
        <v>90229</v>
      </c>
      <c r="J33499" s="1" t="s">
        <v>16</v>
      </c>
      <c r="K33499">
        <v>1665466957593</v>
      </c>
      <c r="L33499" s="1" t="s">
        <v>90230</v>
      </c>
      <c r="M33499" s="1" t="s">
        <v>90231</v>
      </c>
    </row>
    <row r="33500" spans="1:13" x14ac:dyDescent="0.2">
      <c r="A33500" s="1" t="s">
        <v>90043</v>
      </c>
      <c r="B33500">
        <v>67</v>
      </c>
      <c r="C33500">
        <v>1.5797090372053934E+18</v>
      </c>
      <c r="D33500" s="1" t="s">
        <v>50</v>
      </c>
      <c r="E33500">
        <v>44845.237939814811</v>
      </c>
      <c r="F33500" s="1" t="s">
        <v>90232</v>
      </c>
      <c r="J33500" s="1" t="s">
        <v>16</v>
      </c>
      <c r="K33500">
        <v>1665466958701</v>
      </c>
      <c r="L33500" s="1" t="s">
        <v>90233</v>
      </c>
      <c r="M33500" s="1" t="s">
        <v>90234</v>
      </c>
    </row>
    <row r="33501" spans="1:13" x14ac:dyDescent="0.2">
      <c r="A33501" s="1" t="s">
        <v>90043</v>
      </c>
      <c r="B33501">
        <v>68</v>
      </c>
      <c r="C33501">
        <v>1.5797090382707753E+18</v>
      </c>
      <c r="D33501" s="1" t="s">
        <v>315</v>
      </c>
      <c r="E33501">
        <v>44845.237939814811</v>
      </c>
      <c r="F33501" s="1" t="s">
        <v>90235</v>
      </c>
      <c r="J33501" s="1" t="s">
        <v>16</v>
      </c>
      <c r="K33501">
        <v>1665466958955</v>
      </c>
      <c r="L33501" s="1" t="s">
        <v>90236</v>
      </c>
      <c r="M33501" s="1" t="s">
        <v>90237</v>
      </c>
    </row>
    <row r="33502" spans="1:13" x14ac:dyDescent="0.2">
      <c r="A33502" s="1" t="s">
        <v>90043</v>
      </c>
      <c r="B33502">
        <v>69</v>
      </c>
      <c r="C33502">
        <v>1.5797090392228618E+18</v>
      </c>
      <c r="D33502" s="1" t="s">
        <v>88384</v>
      </c>
      <c r="E33502">
        <v>44845.237951388888</v>
      </c>
      <c r="F33502" s="1" t="s">
        <v>87544</v>
      </c>
      <c r="J33502" s="1" t="s">
        <v>16</v>
      </c>
      <c r="K33502">
        <v>1665466959182</v>
      </c>
      <c r="L33502" s="1" t="s">
        <v>90238</v>
      </c>
      <c r="M33502" s="1" t="s">
        <v>90239</v>
      </c>
    </row>
    <row r="33503" spans="1:13" x14ac:dyDescent="0.2">
      <c r="A33503" s="1" t="s">
        <v>90043</v>
      </c>
      <c r="B33503">
        <v>70</v>
      </c>
      <c r="C33503">
        <v>1.5797090398897439E+18</v>
      </c>
      <c r="D33503" s="1" t="s">
        <v>82</v>
      </c>
      <c r="E33503">
        <v>44845.237951388888</v>
      </c>
      <c r="F33503" s="1" t="s">
        <v>89608</v>
      </c>
      <c r="J33503" s="1" t="s">
        <v>16</v>
      </c>
      <c r="K33503">
        <v>1665466959341</v>
      </c>
      <c r="L33503" s="1" t="s">
        <v>90240</v>
      </c>
      <c r="M33503" s="1" t="s">
        <v>90241</v>
      </c>
    </row>
    <row r="33504" spans="1:13" x14ac:dyDescent="0.2">
      <c r="A33504" s="1" t="s">
        <v>90043</v>
      </c>
      <c r="B33504">
        <v>71</v>
      </c>
      <c r="C33504">
        <v>1.5797090400319857E+18</v>
      </c>
      <c r="D33504" s="1" t="s">
        <v>118</v>
      </c>
      <c r="E33504">
        <v>44845.237951388888</v>
      </c>
      <c r="F33504" s="1" t="s">
        <v>88712</v>
      </c>
      <c r="J33504" s="1" t="s">
        <v>16</v>
      </c>
      <c r="K33504">
        <v>1665466959375</v>
      </c>
      <c r="L33504" s="1" t="s">
        <v>90242</v>
      </c>
      <c r="M33504" s="1" t="s">
        <v>90243</v>
      </c>
    </row>
    <row r="33505" spans="1:13" x14ac:dyDescent="0.2">
      <c r="A33505" s="1" t="s">
        <v>90043</v>
      </c>
      <c r="B33505">
        <v>72</v>
      </c>
      <c r="C33505">
        <v>1.5797090408544707E+18</v>
      </c>
      <c r="D33505" s="1" t="s">
        <v>634</v>
      </c>
      <c r="E33505">
        <v>44845.237951388888</v>
      </c>
      <c r="F33505" s="1" t="s">
        <v>90244</v>
      </c>
      <c r="J33505" s="1" t="s">
        <v>16</v>
      </c>
      <c r="K33505">
        <v>1665466959571</v>
      </c>
      <c r="L33505" s="1" t="s">
        <v>90245</v>
      </c>
      <c r="M33505" s="1" t="s">
        <v>90246</v>
      </c>
    </row>
    <row r="33506" spans="1:13" x14ac:dyDescent="0.2">
      <c r="A33506" s="1" t="s">
        <v>90043</v>
      </c>
      <c r="B33506">
        <v>73</v>
      </c>
      <c r="C33506">
        <v>1.5797090441050235E+18</v>
      </c>
      <c r="D33506" s="1" t="s">
        <v>46</v>
      </c>
      <c r="E33506">
        <v>44845.237962962958</v>
      </c>
      <c r="F33506" s="1" t="s">
        <v>90247</v>
      </c>
      <c r="J33506" s="1" t="s">
        <v>16</v>
      </c>
      <c r="K33506">
        <v>1665466960346</v>
      </c>
      <c r="L33506" s="1" t="s">
        <v>90248</v>
      </c>
      <c r="M33506" s="1" t="s">
        <v>90249</v>
      </c>
    </row>
    <row r="33507" spans="1:13" x14ac:dyDescent="0.2">
      <c r="A33507" s="1" t="s">
        <v>90043</v>
      </c>
      <c r="B33507">
        <v>74</v>
      </c>
      <c r="C33507">
        <v>1.5797090460721766E+18</v>
      </c>
      <c r="D33507" s="1" t="s">
        <v>1102</v>
      </c>
      <c r="E33507">
        <v>44845.237962962958</v>
      </c>
      <c r="F33507" s="1" t="s">
        <v>90250</v>
      </c>
      <c r="J33507" s="1" t="s">
        <v>16</v>
      </c>
      <c r="K33507">
        <v>1665466960815</v>
      </c>
      <c r="L33507" s="1" t="s">
        <v>90251</v>
      </c>
      <c r="M33507" s="1" t="s">
        <v>90252</v>
      </c>
    </row>
    <row r="33508" spans="1:13" x14ac:dyDescent="0.2">
      <c r="A33508" s="1" t="s">
        <v>90043</v>
      </c>
      <c r="B33508">
        <v>75</v>
      </c>
      <c r="C33508">
        <v>1.5797090461057352E+18</v>
      </c>
      <c r="D33508" s="1" t="s">
        <v>82</v>
      </c>
      <c r="E33508">
        <v>44845.237962962958</v>
      </c>
      <c r="F33508" s="1" t="s">
        <v>90253</v>
      </c>
      <c r="J33508" s="1" t="s">
        <v>16</v>
      </c>
      <c r="K33508">
        <v>1665466960823</v>
      </c>
      <c r="L33508" s="1" t="s">
        <v>90254</v>
      </c>
      <c r="M33508" s="1" t="s">
        <v>90255</v>
      </c>
    </row>
    <row r="33509" spans="1:13" x14ac:dyDescent="0.2">
      <c r="A33509" s="1" t="s">
        <v>90043</v>
      </c>
      <c r="B33509">
        <v>76</v>
      </c>
      <c r="C33509">
        <v>1.5797090464580567E+18</v>
      </c>
      <c r="D33509" s="1" t="s">
        <v>18209</v>
      </c>
      <c r="E33509">
        <v>44845.237962962958</v>
      </c>
      <c r="F33509" s="1" t="s">
        <v>90256</v>
      </c>
      <c r="J33509" s="1" t="s">
        <v>16</v>
      </c>
      <c r="K33509">
        <v>1665466960907</v>
      </c>
      <c r="L33509" s="1" t="s">
        <v>90257</v>
      </c>
      <c r="M33509" s="1" t="s">
        <v>90258</v>
      </c>
    </row>
    <row r="33510" spans="1:13" x14ac:dyDescent="0.2">
      <c r="A33510" s="1" t="s">
        <v>90043</v>
      </c>
      <c r="B33510">
        <v>77</v>
      </c>
      <c r="C33510">
        <v>1.5797090465880719E+18</v>
      </c>
      <c r="D33510" s="1" t="s">
        <v>149</v>
      </c>
      <c r="E33510">
        <v>44845.237962962958</v>
      </c>
      <c r="F33510" s="1" t="s">
        <v>90259</v>
      </c>
      <c r="J33510" s="1" t="s">
        <v>16</v>
      </c>
      <c r="K33510">
        <v>1665466960938</v>
      </c>
      <c r="L33510" s="1" t="s">
        <v>90260</v>
      </c>
      <c r="M33510" s="1" t="s">
        <v>90261</v>
      </c>
    </row>
    <row r="33511" spans="1:13" x14ac:dyDescent="0.2">
      <c r="A33511" s="1" t="s">
        <v>90043</v>
      </c>
      <c r="B33511">
        <v>78</v>
      </c>
      <c r="C33511">
        <v>1.579709047330476E+18</v>
      </c>
      <c r="D33511" s="1" t="s">
        <v>149</v>
      </c>
      <c r="E33511">
        <v>44845.237974537027</v>
      </c>
      <c r="F33511" s="1" t="s">
        <v>49271</v>
      </c>
      <c r="J33511" s="1" t="s">
        <v>16</v>
      </c>
      <c r="K33511">
        <v>1665466961115</v>
      </c>
      <c r="L33511" s="1" t="s">
        <v>90262</v>
      </c>
      <c r="M33511" s="1" t="s">
        <v>90263</v>
      </c>
    </row>
    <row r="33512" spans="1:13" x14ac:dyDescent="0.2">
      <c r="A33512" s="1" t="s">
        <v>90043</v>
      </c>
      <c r="B33512">
        <v>79</v>
      </c>
      <c r="C33512">
        <v>1.5797090480351027E+18</v>
      </c>
      <c r="D33512" s="1" t="s">
        <v>64</v>
      </c>
      <c r="E33512">
        <v>44845.237974537027</v>
      </c>
      <c r="F33512" s="1" t="s">
        <v>90142</v>
      </c>
      <c r="J33512" s="1" t="s">
        <v>16</v>
      </c>
      <c r="K33512">
        <v>1665466961283</v>
      </c>
      <c r="L33512" s="1" t="s">
        <v>90264</v>
      </c>
      <c r="M33512" s="1" t="s">
        <v>90265</v>
      </c>
    </row>
    <row r="33513" spans="1:13" x14ac:dyDescent="0.2">
      <c r="A33513" s="1" t="s">
        <v>90043</v>
      </c>
      <c r="B33513">
        <v>80</v>
      </c>
      <c r="C33513">
        <v>1.5797090481902961E+18</v>
      </c>
      <c r="D33513" s="1" t="s">
        <v>46</v>
      </c>
      <c r="E33513">
        <v>44845.237974537027</v>
      </c>
      <c r="F33513" s="1" t="s">
        <v>90266</v>
      </c>
      <c r="J33513" s="1" t="s">
        <v>16</v>
      </c>
      <c r="K33513">
        <v>1665466961320</v>
      </c>
      <c r="L33513" s="1" t="s">
        <v>90267</v>
      </c>
      <c r="M33513" s="1" t="s">
        <v>90268</v>
      </c>
    </row>
    <row r="33514" spans="1:13" x14ac:dyDescent="0.2">
      <c r="A33514" s="1" t="s">
        <v>90043</v>
      </c>
      <c r="B33514">
        <v>81</v>
      </c>
      <c r="C33514">
        <v>1.5797090488949268E+18</v>
      </c>
      <c r="D33514" s="1" t="s">
        <v>149</v>
      </c>
      <c r="E33514">
        <v>44845.237974537027</v>
      </c>
      <c r="F33514" s="1" t="s">
        <v>90269</v>
      </c>
      <c r="J33514" s="1" t="s">
        <v>16</v>
      </c>
      <c r="K33514">
        <v>1665466961488</v>
      </c>
      <c r="L33514" s="1" t="s">
        <v>90270</v>
      </c>
      <c r="M33514" s="1" t="s">
        <v>90271</v>
      </c>
    </row>
    <row r="33515" spans="1:13" x14ac:dyDescent="0.2">
      <c r="A33515" s="1" t="s">
        <v>90043</v>
      </c>
      <c r="B33515">
        <v>82</v>
      </c>
      <c r="C33515">
        <v>1.5797090488781742E+18</v>
      </c>
      <c r="D33515" s="1" t="s">
        <v>546</v>
      </c>
      <c r="E33515">
        <v>44845.237974537027</v>
      </c>
      <c r="F33515" s="1" t="s">
        <v>90272</v>
      </c>
      <c r="J33515" s="1" t="s">
        <v>16</v>
      </c>
      <c r="K33515">
        <v>1665466961484</v>
      </c>
      <c r="L33515" s="1" t="s">
        <v>90273</v>
      </c>
      <c r="M33515" s="1" t="s">
        <v>90274</v>
      </c>
    </row>
    <row r="33516" spans="1:13" x14ac:dyDescent="0.2">
      <c r="A33516" s="1" t="s">
        <v>90043</v>
      </c>
      <c r="B33516">
        <v>83</v>
      </c>
      <c r="C33516">
        <v>1.5797090493266043E+18</v>
      </c>
      <c r="D33516" s="1" t="s">
        <v>546</v>
      </c>
      <c r="E33516">
        <v>44845.237974537027</v>
      </c>
      <c r="F33516" s="1" t="s">
        <v>36532</v>
      </c>
      <c r="J33516" s="1" t="s">
        <v>16</v>
      </c>
      <c r="K33516">
        <v>1665466961591</v>
      </c>
      <c r="L33516" s="1" t="s">
        <v>90275</v>
      </c>
      <c r="M33516" s="1" t="s">
        <v>90276</v>
      </c>
    </row>
    <row r="33517" spans="1:13" x14ac:dyDescent="0.2">
      <c r="A33517" s="1" t="s">
        <v>90043</v>
      </c>
      <c r="B33517">
        <v>84</v>
      </c>
      <c r="C33517">
        <v>1.5797090496876421E+18</v>
      </c>
      <c r="D33517" s="1" t="s">
        <v>50</v>
      </c>
      <c r="E33517">
        <v>44845.237974537027</v>
      </c>
      <c r="F33517" s="1" t="s">
        <v>90277</v>
      </c>
      <c r="J33517" s="1" t="s">
        <v>16</v>
      </c>
      <c r="K33517">
        <v>1665466961677</v>
      </c>
      <c r="L33517" s="1" t="s">
        <v>90278</v>
      </c>
      <c r="M33517" s="1" t="s">
        <v>90279</v>
      </c>
    </row>
    <row r="33518" spans="1:13" x14ac:dyDescent="0.2">
      <c r="A33518" s="1" t="s">
        <v>90043</v>
      </c>
      <c r="B33518">
        <v>85</v>
      </c>
      <c r="C33518">
        <v>1.5797090512688947E+18</v>
      </c>
      <c r="D33518" s="1" t="s">
        <v>149</v>
      </c>
      <c r="E33518">
        <v>44845.237986111111</v>
      </c>
      <c r="F33518" s="1" t="s">
        <v>90280</v>
      </c>
      <c r="J33518" s="1" t="s">
        <v>16</v>
      </c>
      <c r="K33518">
        <v>1665466962054</v>
      </c>
      <c r="L33518" s="1" t="s">
        <v>90281</v>
      </c>
      <c r="M33518" s="1" t="s">
        <v>90282</v>
      </c>
    </row>
    <row r="33519" spans="1:13" x14ac:dyDescent="0.2">
      <c r="A33519" s="1" t="s">
        <v>90043</v>
      </c>
      <c r="B33519">
        <v>86</v>
      </c>
      <c r="C33519">
        <v>1.5797090517219041E+18</v>
      </c>
      <c r="D33519" s="1" t="s">
        <v>149</v>
      </c>
      <c r="E33519">
        <v>44845.237986111111</v>
      </c>
      <c r="F33519" s="1" t="s">
        <v>90283</v>
      </c>
      <c r="J33519" s="1" t="s">
        <v>16</v>
      </c>
      <c r="K33519">
        <v>1665466962162</v>
      </c>
      <c r="L33519" s="1" t="s">
        <v>90284</v>
      </c>
      <c r="M33519" s="1" t="s">
        <v>90285</v>
      </c>
    </row>
    <row r="33520" spans="1:13" x14ac:dyDescent="0.2">
      <c r="A33520" s="1" t="s">
        <v>90043</v>
      </c>
      <c r="B33520">
        <v>87</v>
      </c>
      <c r="C33520">
        <v>1.5797090523216937E+18</v>
      </c>
      <c r="D33520" s="1" t="s">
        <v>46</v>
      </c>
      <c r="E33520">
        <v>44845.237986111111</v>
      </c>
      <c r="F33520" s="1" t="s">
        <v>90286</v>
      </c>
      <c r="J33520" s="1" t="s">
        <v>16</v>
      </c>
      <c r="K33520">
        <v>1665466962305</v>
      </c>
      <c r="L33520" s="1" t="s">
        <v>90287</v>
      </c>
      <c r="M33520" s="1" t="s">
        <v>90288</v>
      </c>
    </row>
    <row r="33521" spans="1:13" x14ac:dyDescent="0.2">
      <c r="A33521" s="1" t="s">
        <v>90043</v>
      </c>
      <c r="B33521">
        <v>88</v>
      </c>
      <c r="C33521">
        <v>1.5797090528291758E+18</v>
      </c>
      <c r="D33521" s="1" t="s">
        <v>516</v>
      </c>
      <c r="E33521">
        <v>44845.237986111111</v>
      </c>
      <c r="F33521" s="1" t="s">
        <v>8401</v>
      </c>
      <c r="J33521" s="1" t="s">
        <v>16</v>
      </c>
      <c r="K33521">
        <v>1665466962426</v>
      </c>
      <c r="L33521" s="1" t="s">
        <v>90289</v>
      </c>
      <c r="M33521" s="1" t="s">
        <v>90290</v>
      </c>
    </row>
    <row r="33522" spans="1:13" x14ac:dyDescent="0.2">
      <c r="A33522" s="1" t="s">
        <v>90043</v>
      </c>
      <c r="B33522">
        <v>89</v>
      </c>
      <c r="C33522">
        <v>1.5797090567215227E+18</v>
      </c>
      <c r="D33522" s="1" t="s">
        <v>546</v>
      </c>
      <c r="E33522">
        <v>44845.237997685188</v>
      </c>
      <c r="F33522" s="1" t="s">
        <v>90291</v>
      </c>
      <c r="J33522" s="1" t="s">
        <v>16</v>
      </c>
      <c r="K33522">
        <v>1665466963354</v>
      </c>
      <c r="L33522" s="1" t="s">
        <v>90292</v>
      </c>
      <c r="M33522" s="1" t="s">
        <v>90293</v>
      </c>
    </row>
    <row r="33523" spans="1:13" x14ac:dyDescent="0.2">
      <c r="A33523" s="1" t="s">
        <v>90043</v>
      </c>
      <c r="B33523">
        <v>90</v>
      </c>
      <c r="C33523">
        <v>1.5797090572415836E+18</v>
      </c>
      <c r="D33523" s="1" t="s">
        <v>118</v>
      </c>
      <c r="E33523">
        <v>44845.237997685188</v>
      </c>
      <c r="F33523" s="1" t="s">
        <v>90294</v>
      </c>
      <c r="J33523" s="1" t="s">
        <v>16</v>
      </c>
      <c r="K33523">
        <v>1665466963478</v>
      </c>
      <c r="L33523" s="1" t="s">
        <v>90295</v>
      </c>
      <c r="M33523" s="1" t="s">
        <v>90296</v>
      </c>
    </row>
    <row r="33524" spans="1:13" x14ac:dyDescent="0.2">
      <c r="A33524" s="1" t="s">
        <v>90043</v>
      </c>
      <c r="B33524">
        <v>91</v>
      </c>
      <c r="C33524">
        <v>1.5797090573967892E+18</v>
      </c>
      <c r="D33524" s="1" t="s">
        <v>191</v>
      </c>
      <c r="E33524">
        <v>44845.237997685188</v>
      </c>
      <c r="F33524" s="1" t="s">
        <v>90297</v>
      </c>
      <c r="J33524" s="1" t="s">
        <v>16</v>
      </c>
      <c r="K33524">
        <v>1665466963515</v>
      </c>
      <c r="L33524" s="1" t="s">
        <v>90298</v>
      </c>
      <c r="M33524" s="1" t="s">
        <v>90299</v>
      </c>
    </row>
    <row r="33525" spans="1:13" x14ac:dyDescent="0.2">
      <c r="A33525" s="1" t="s">
        <v>90043</v>
      </c>
      <c r="B33525">
        <v>92</v>
      </c>
      <c r="C33525">
        <v>1.5797090589990216E+18</v>
      </c>
      <c r="D33525" s="1" t="s">
        <v>50</v>
      </c>
      <c r="E33525">
        <v>44845.237997685188</v>
      </c>
      <c r="F33525" s="1" t="s">
        <v>89404</v>
      </c>
      <c r="J33525" s="1" t="s">
        <v>16</v>
      </c>
      <c r="K33525">
        <v>1665466963897</v>
      </c>
      <c r="L33525" s="1" t="s">
        <v>90300</v>
      </c>
      <c r="M33525" s="1" t="s">
        <v>90301</v>
      </c>
    </row>
    <row r="33526" spans="1:13" x14ac:dyDescent="0.2">
      <c r="A33526" s="1" t="s">
        <v>90043</v>
      </c>
      <c r="B33526">
        <v>93</v>
      </c>
      <c r="C33526">
        <v>1.5797090597330166E+18</v>
      </c>
      <c r="D33526" s="1" t="s">
        <v>23313</v>
      </c>
      <c r="E33526">
        <v>44845.238009259258</v>
      </c>
      <c r="F33526" s="1" t="s">
        <v>90302</v>
      </c>
      <c r="J33526" s="1" t="s">
        <v>16</v>
      </c>
      <c r="K33526">
        <v>1665466964072</v>
      </c>
      <c r="L33526" s="1" t="s">
        <v>90303</v>
      </c>
      <c r="M33526" s="1" t="s">
        <v>90304</v>
      </c>
    </row>
    <row r="33527" spans="1:13" x14ac:dyDescent="0.2">
      <c r="A33527" s="1" t="s">
        <v>90043</v>
      </c>
      <c r="B33527">
        <v>94</v>
      </c>
      <c r="C33527">
        <v>1.5797090614904218E+18</v>
      </c>
      <c r="D33527" s="1" t="s">
        <v>46</v>
      </c>
      <c r="E33527">
        <v>44845.238009259258</v>
      </c>
      <c r="F33527" s="1" t="s">
        <v>89861</v>
      </c>
      <c r="J33527" s="1" t="s">
        <v>16</v>
      </c>
      <c r="K33527">
        <v>1665466964491</v>
      </c>
      <c r="L33527" s="1" t="s">
        <v>90305</v>
      </c>
      <c r="M33527" s="1" t="s">
        <v>90306</v>
      </c>
    </row>
    <row r="33528" spans="1:13" x14ac:dyDescent="0.2">
      <c r="A33528" s="1" t="s">
        <v>90043</v>
      </c>
      <c r="B33528">
        <v>95</v>
      </c>
      <c r="C33528">
        <v>1.5797090624886907E+18</v>
      </c>
      <c r="D33528" s="1" t="s">
        <v>149</v>
      </c>
      <c r="E33528">
        <v>44845.238009259258</v>
      </c>
      <c r="F33528" s="1" t="s">
        <v>90307</v>
      </c>
      <c r="J33528" s="1" t="s">
        <v>16</v>
      </c>
      <c r="K33528">
        <v>1665466964729</v>
      </c>
      <c r="L33528" s="1" t="s">
        <v>90308</v>
      </c>
      <c r="M33528" s="1" t="s">
        <v>90309</v>
      </c>
    </row>
    <row r="33529" spans="1:13" x14ac:dyDescent="0.2">
      <c r="A33529" s="1" t="s">
        <v>90043</v>
      </c>
      <c r="B33529">
        <v>96</v>
      </c>
      <c r="C33529">
        <v>1.5797090641957601E+18</v>
      </c>
      <c r="D33529" s="1" t="s">
        <v>14</v>
      </c>
      <c r="E33529">
        <v>44845.238020833327</v>
      </c>
      <c r="F33529" s="1" t="s">
        <v>90310</v>
      </c>
      <c r="J33529" s="1" t="s">
        <v>16</v>
      </c>
      <c r="K33529">
        <v>1665466965136</v>
      </c>
      <c r="L33529" s="1" t="s">
        <v>90311</v>
      </c>
      <c r="M33529" s="1" t="s">
        <v>90312</v>
      </c>
    </row>
    <row r="33530" spans="1:13" x14ac:dyDescent="0.2">
      <c r="A33530" s="1" t="s">
        <v>90043</v>
      </c>
      <c r="B33530">
        <v>97</v>
      </c>
      <c r="C33530">
        <v>1.5797090658818499E+18</v>
      </c>
      <c r="D33530" s="1" t="s">
        <v>546</v>
      </c>
      <c r="E33530">
        <v>44845.238020833327</v>
      </c>
      <c r="F33530" s="1" t="s">
        <v>90313</v>
      </c>
      <c r="J33530" s="1" t="s">
        <v>16</v>
      </c>
      <c r="K33530">
        <v>1665466965538</v>
      </c>
      <c r="L33530" s="1" t="s">
        <v>90314</v>
      </c>
      <c r="M33530" s="1" t="s">
        <v>90315</v>
      </c>
    </row>
    <row r="33531" spans="1:13" x14ac:dyDescent="0.2">
      <c r="A33531" s="1" t="s">
        <v>90043</v>
      </c>
      <c r="B33531">
        <v>98</v>
      </c>
      <c r="C33531">
        <v>1.5797090662132081E+18</v>
      </c>
      <c r="D33531" s="1" t="s">
        <v>93</v>
      </c>
      <c r="E33531">
        <v>44845.238020833327</v>
      </c>
      <c r="F33531" s="1" t="s">
        <v>90316</v>
      </c>
      <c r="J33531" s="1" t="s">
        <v>16</v>
      </c>
      <c r="K33531">
        <v>1665466965617</v>
      </c>
      <c r="L33531" s="1" t="s">
        <v>90317</v>
      </c>
      <c r="M33531" s="1" t="s">
        <v>90318</v>
      </c>
    </row>
    <row r="33532" spans="1:13" x14ac:dyDescent="0.2">
      <c r="A33532" s="1" t="s">
        <v>90043</v>
      </c>
      <c r="B33532">
        <v>99</v>
      </c>
      <c r="C33532">
        <v>1.5797090662845235E+18</v>
      </c>
      <c r="D33532" s="1" t="s">
        <v>50</v>
      </c>
      <c r="E33532">
        <v>44845.238020833327</v>
      </c>
      <c r="F33532" s="1" t="s">
        <v>89608</v>
      </c>
      <c r="J33532" s="1" t="s">
        <v>16</v>
      </c>
      <c r="K33532">
        <v>1665466965634</v>
      </c>
      <c r="L33532" s="1" t="s">
        <v>90319</v>
      </c>
      <c r="M33532" s="1" t="s">
        <v>90320</v>
      </c>
    </row>
    <row r="33533" spans="1:13" x14ac:dyDescent="0.2">
      <c r="A33533" s="1" t="s">
        <v>90043</v>
      </c>
      <c r="B33533">
        <v>100</v>
      </c>
      <c r="C33533">
        <v>1.579709067274367E+18</v>
      </c>
      <c r="D33533" s="1" t="s">
        <v>26</v>
      </c>
      <c r="E33533">
        <v>44845.238020833327</v>
      </c>
      <c r="F33533" s="1" t="s">
        <v>15877</v>
      </c>
      <c r="J33533" s="1" t="s">
        <v>16</v>
      </c>
      <c r="K33533">
        <v>1665466965870</v>
      </c>
      <c r="L33533" s="1" t="s">
        <v>90321</v>
      </c>
      <c r="M33533" s="1" t="s">
        <v>90322</v>
      </c>
    </row>
    <row r="33534" spans="1:13" x14ac:dyDescent="0.2">
      <c r="A33534" s="1" t="s">
        <v>90323</v>
      </c>
      <c r="B33534">
        <v>0</v>
      </c>
      <c r="C33534">
        <v>1.5797090675260457E+18</v>
      </c>
      <c r="D33534" s="1" t="s">
        <v>86978</v>
      </c>
      <c r="E33534">
        <v>44845.238020833327</v>
      </c>
      <c r="F33534" s="1" t="s">
        <v>90324</v>
      </c>
      <c r="J33534" s="1" t="s">
        <v>16</v>
      </c>
      <c r="K33534">
        <v>1665466965930</v>
      </c>
      <c r="L33534" s="1" t="s">
        <v>90325</v>
      </c>
      <c r="M33534" s="1" t="s">
        <v>90326</v>
      </c>
    </row>
    <row r="33535" spans="1:13" x14ac:dyDescent="0.2">
      <c r="A33535" s="1" t="s">
        <v>90323</v>
      </c>
      <c r="B33535">
        <v>1</v>
      </c>
      <c r="C33535">
        <v>1.5797090692247101E+18</v>
      </c>
      <c r="D33535" s="1" t="s">
        <v>17792</v>
      </c>
      <c r="E33535">
        <v>44845.238032407397</v>
      </c>
      <c r="F33535" s="1" t="s">
        <v>88370</v>
      </c>
      <c r="J33535" s="1" t="s">
        <v>16</v>
      </c>
      <c r="K33535">
        <v>1665466966335</v>
      </c>
      <c r="L33535" s="1" t="s">
        <v>90327</v>
      </c>
      <c r="M33535" s="1" t="s">
        <v>90328</v>
      </c>
    </row>
    <row r="33536" spans="1:13" x14ac:dyDescent="0.2">
      <c r="A33536" s="1" t="s">
        <v>90323</v>
      </c>
      <c r="B33536">
        <v>2</v>
      </c>
      <c r="C33536">
        <v>1.5797090709863178E+18</v>
      </c>
      <c r="D33536" s="1" t="s">
        <v>325</v>
      </c>
      <c r="E33536">
        <v>44845.238032407397</v>
      </c>
      <c r="F33536" s="1" t="s">
        <v>90329</v>
      </c>
      <c r="J33536" s="1" t="s">
        <v>16</v>
      </c>
      <c r="K33536">
        <v>1665466966755</v>
      </c>
      <c r="L33536" s="1" t="s">
        <v>90330</v>
      </c>
      <c r="M33536" s="1" t="s">
        <v>90331</v>
      </c>
    </row>
    <row r="33537" spans="1:13" x14ac:dyDescent="0.2">
      <c r="A33537" s="1" t="s">
        <v>90323</v>
      </c>
      <c r="B33537">
        <v>3</v>
      </c>
      <c r="C33537">
        <v>1.5797090752770908E+18</v>
      </c>
      <c r="D33537" s="1" t="s">
        <v>149</v>
      </c>
      <c r="E33537">
        <v>44845.238043981481</v>
      </c>
      <c r="F33537" s="1" t="s">
        <v>90332</v>
      </c>
      <c r="J33537" s="1" t="s">
        <v>16</v>
      </c>
      <c r="K33537">
        <v>1665466967778</v>
      </c>
      <c r="L33537" s="1" t="s">
        <v>90333</v>
      </c>
      <c r="M33537" s="1" t="s">
        <v>90334</v>
      </c>
    </row>
    <row r="33538" spans="1:13" x14ac:dyDescent="0.2">
      <c r="A33538" s="1" t="s">
        <v>90323</v>
      </c>
      <c r="B33538">
        <v>4</v>
      </c>
      <c r="C33538">
        <v>1.5797090784312156E+18</v>
      </c>
      <c r="D33538" s="1" t="s">
        <v>325</v>
      </c>
      <c r="E33538">
        <v>44845.238055555557</v>
      </c>
      <c r="F33538" s="1" t="s">
        <v>90335</v>
      </c>
      <c r="J33538" s="1" t="s">
        <v>16</v>
      </c>
      <c r="K33538">
        <v>1665466968530</v>
      </c>
      <c r="L33538" s="1" t="s">
        <v>90336</v>
      </c>
      <c r="M33538" s="1" t="s">
        <v>90337</v>
      </c>
    </row>
    <row r="33539" spans="1:13" x14ac:dyDescent="0.2">
      <c r="A33539" s="1" t="s">
        <v>90323</v>
      </c>
      <c r="B33539">
        <v>5</v>
      </c>
      <c r="C33539">
        <v>1.5797090786661089E+18</v>
      </c>
      <c r="D33539" s="1" t="s">
        <v>64</v>
      </c>
      <c r="E33539">
        <v>44845.238055555557</v>
      </c>
      <c r="F33539" s="1" t="s">
        <v>90338</v>
      </c>
      <c r="J33539" s="1" t="s">
        <v>16</v>
      </c>
      <c r="K33539">
        <v>1665466968586</v>
      </c>
      <c r="L33539" s="1" t="s">
        <v>90339</v>
      </c>
      <c r="M33539" s="1" t="s">
        <v>90340</v>
      </c>
    </row>
    <row r="33540" spans="1:13" x14ac:dyDescent="0.2">
      <c r="A33540" s="1" t="s">
        <v>90323</v>
      </c>
      <c r="B33540">
        <v>6</v>
      </c>
      <c r="C33540">
        <v>1.5797090792407327E+18</v>
      </c>
      <c r="D33540" s="1" t="s">
        <v>224</v>
      </c>
      <c r="E33540">
        <v>44845.238055555557</v>
      </c>
      <c r="F33540" s="1" t="s">
        <v>16924</v>
      </c>
      <c r="J33540" s="1" t="s">
        <v>16</v>
      </c>
      <c r="K33540">
        <v>1665466968723</v>
      </c>
      <c r="L33540" s="1" t="s">
        <v>90341</v>
      </c>
      <c r="M33540" s="1" t="s">
        <v>90342</v>
      </c>
    </row>
    <row r="33541" spans="1:13" x14ac:dyDescent="0.2">
      <c r="A33541" s="1" t="s">
        <v>90323</v>
      </c>
      <c r="B33541">
        <v>7</v>
      </c>
      <c r="C33541">
        <v>1.579709079374934E+18</v>
      </c>
      <c r="D33541" s="1" t="s">
        <v>86978</v>
      </c>
      <c r="E33541">
        <v>44845.238055555557</v>
      </c>
      <c r="F33541" s="1" t="s">
        <v>40807</v>
      </c>
      <c r="J33541" s="1" t="s">
        <v>16</v>
      </c>
      <c r="K33541">
        <v>1665466968755</v>
      </c>
      <c r="L33541" s="1" t="s">
        <v>90343</v>
      </c>
      <c r="M33541" s="1" t="s">
        <v>90344</v>
      </c>
    </row>
    <row r="33542" spans="1:13" x14ac:dyDescent="0.2">
      <c r="A33542" s="1" t="s">
        <v>90323</v>
      </c>
      <c r="B33542">
        <v>8</v>
      </c>
      <c r="C33542">
        <v>1.5797090797063086E+18</v>
      </c>
      <c r="D33542" s="1" t="s">
        <v>15651</v>
      </c>
      <c r="E33542">
        <v>44845.238055555557</v>
      </c>
      <c r="F33542" s="1" t="s">
        <v>90345</v>
      </c>
      <c r="J33542" s="1" t="s">
        <v>16</v>
      </c>
      <c r="K33542">
        <v>1665466968834</v>
      </c>
      <c r="L33542" s="1" t="s">
        <v>90346</v>
      </c>
      <c r="M33542" s="1" t="s">
        <v>90347</v>
      </c>
    </row>
    <row r="33543" spans="1:13" x14ac:dyDescent="0.2">
      <c r="A33543" s="1" t="s">
        <v>90323</v>
      </c>
      <c r="B33543">
        <v>9</v>
      </c>
      <c r="C33543">
        <v>1.579709080868098E+18</v>
      </c>
      <c r="D33543" s="1" t="s">
        <v>149</v>
      </c>
      <c r="E33543">
        <v>44845.238067129627</v>
      </c>
      <c r="F33543" s="1" t="s">
        <v>90348</v>
      </c>
      <c r="J33543" s="1" t="s">
        <v>16</v>
      </c>
      <c r="K33543">
        <v>1665466969111</v>
      </c>
      <c r="L33543" s="1" t="s">
        <v>90349</v>
      </c>
      <c r="M33543" s="1" t="s">
        <v>90350</v>
      </c>
    </row>
    <row r="33544" spans="1:13" x14ac:dyDescent="0.2">
      <c r="A33544" s="1" t="s">
        <v>90323</v>
      </c>
      <c r="B33544">
        <v>10</v>
      </c>
      <c r="C33544">
        <v>1.5797090849072087E+18</v>
      </c>
      <c r="D33544" s="1" t="s">
        <v>64</v>
      </c>
      <c r="E33544">
        <v>44845.238078703696</v>
      </c>
      <c r="F33544" s="1" t="s">
        <v>90351</v>
      </c>
      <c r="J33544" s="1" t="s">
        <v>16</v>
      </c>
      <c r="K33544">
        <v>1665466970074</v>
      </c>
      <c r="L33544" s="1" t="s">
        <v>90352</v>
      </c>
      <c r="M33544" s="1" t="s">
        <v>90353</v>
      </c>
    </row>
    <row r="33545" spans="1:13" x14ac:dyDescent="0.2">
      <c r="A33545" s="1" t="s">
        <v>90323</v>
      </c>
      <c r="B33545">
        <v>11</v>
      </c>
      <c r="C33545">
        <v>1.5797090849156014E+18</v>
      </c>
      <c r="D33545" s="1" t="s">
        <v>82</v>
      </c>
      <c r="E33545">
        <v>44845.238078703696</v>
      </c>
      <c r="F33545" s="1" t="s">
        <v>73589</v>
      </c>
      <c r="J33545" s="1" t="s">
        <v>16</v>
      </c>
      <c r="K33545">
        <v>1665466970076</v>
      </c>
      <c r="L33545" s="1" t="s">
        <v>90354</v>
      </c>
      <c r="M33545" s="1" t="s">
        <v>90355</v>
      </c>
    </row>
    <row r="33546" spans="1:13" x14ac:dyDescent="0.2">
      <c r="A33546" s="1" t="s">
        <v>90323</v>
      </c>
      <c r="B33546">
        <v>12</v>
      </c>
      <c r="C33546">
        <v>1.579709086454911E+18</v>
      </c>
      <c r="D33546" s="1" t="s">
        <v>64</v>
      </c>
      <c r="E33546">
        <v>44845.238078703696</v>
      </c>
      <c r="F33546" s="1" t="s">
        <v>90356</v>
      </c>
      <c r="J33546" s="1" t="s">
        <v>16</v>
      </c>
      <c r="K33546">
        <v>1665466970443</v>
      </c>
      <c r="L33546" s="1" t="s">
        <v>90357</v>
      </c>
      <c r="M33546" s="1" t="s">
        <v>90358</v>
      </c>
    </row>
    <row r="33547" spans="1:13" x14ac:dyDescent="0.2">
      <c r="A33547" s="1" t="s">
        <v>90323</v>
      </c>
      <c r="B33547">
        <v>13</v>
      </c>
      <c r="C33547">
        <v>1.5797090867401523E+18</v>
      </c>
      <c r="D33547" s="1" t="s">
        <v>149</v>
      </c>
      <c r="E33547">
        <v>44845.238078703696</v>
      </c>
      <c r="F33547" s="1" t="s">
        <v>90359</v>
      </c>
      <c r="J33547" s="1" t="s">
        <v>16</v>
      </c>
      <c r="K33547">
        <v>1665466970511</v>
      </c>
      <c r="L33547" s="1" t="s">
        <v>90360</v>
      </c>
      <c r="M33547" s="1" t="s">
        <v>90361</v>
      </c>
    </row>
    <row r="33548" spans="1:13" x14ac:dyDescent="0.2">
      <c r="A33548" s="1" t="s">
        <v>90323</v>
      </c>
      <c r="B33548">
        <v>14</v>
      </c>
      <c r="C33548">
        <v>1.579709087864193E+18</v>
      </c>
      <c r="D33548" s="1" t="s">
        <v>75</v>
      </c>
      <c r="E33548">
        <v>44845.238078703696</v>
      </c>
      <c r="F33548" s="1" t="s">
        <v>90362</v>
      </c>
      <c r="J33548" s="1" t="s">
        <v>16</v>
      </c>
      <c r="K33548">
        <v>1665466970779</v>
      </c>
      <c r="L33548" s="1" t="s">
        <v>90363</v>
      </c>
      <c r="M33548" s="1" t="s">
        <v>90364</v>
      </c>
    </row>
    <row r="33549" spans="1:13" x14ac:dyDescent="0.2">
      <c r="A33549" s="1" t="s">
        <v>90323</v>
      </c>
      <c r="B33549">
        <v>15</v>
      </c>
      <c r="C33549">
        <v>1.579709088283648E+18</v>
      </c>
      <c r="D33549" s="1" t="s">
        <v>64</v>
      </c>
      <c r="E33549">
        <v>44845.238078703696</v>
      </c>
      <c r="F33549" s="1" t="s">
        <v>90365</v>
      </c>
      <c r="J33549" s="1" t="s">
        <v>16</v>
      </c>
      <c r="K33549">
        <v>1665466970879</v>
      </c>
      <c r="L33549" s="1" t="s">
        <v>90366</v>
      </c>
      <c r="M33549" s="1" t="s">
        <v>90367</v>
      </c>
    </row>
    <row r="33550" spans="1:13" x14ac:dyDescent="0.2">
      <c r="A33550" s="1" t="s">
        <v>90323</v>
      </c>
      <c r="B33550">
        <v>16</v>
      </c>
      <c r="C33550">
        <v>1.5797090885940224E+18</v>
      </c>
      <c r="D33550" s="1" t="s">
        <v>550</v>
      </c>
      <c r="E33550">
        <v>44845.238078703696</v>
      </c>
      <c r="F33550" s="1" t="s">
        <v>90247</v>
      </c>
      <c r="J33550" s="1" t="s">
        <v>16</v>
      </c>
      <c r="K33550">
        <v>1665466970953</v>
      </c>
      <c r="L33550" s="1" t="s">
        <v>90368</v>
      </c>
      <c r="M33550" s="1" t="s">
        <v>90369</v>
      </c>
    </row>
    <row r="33551" spans="1:13" x14ac:dyDescent="0.2">
      <c r="A33551" s="1" t="s">
        <v>90323</v>
      </c>
      <c r="B33551">
        <v>17</v>
      </c>
      <c r="C33551">
        <v>1.5797090881326285E+18</v>
      </c>
      <c r="D33551" s="1" t="s">
        <v>90370</v>
      </c>
      <c r="E33551">
        <v>44845.238078703696</v>
      </c>
      <c r="F33551" s="1" t="s">
        <v>90371</v>
      </c>
      <c r="J33551" s="1" t="s">
        <v>16</v>
      </c>
      <c r="K33551">
        <v>1665466970843</v>
      </c>
      <c r="L33551" s="1" t="s">
        <v>90372</v>
      </c>
      <c r="M33551" s="1" t="s">
        <v>90373</v>
      </c>
    </row>
    <row r="33552" spans="1:13" x14ac:dyDescent="0.2">
      <c r="A33552" s="1" t="s">
        <v>90323</v>
      </c>
      <c r="B33552">
        <v>18</v>
      </c>
      <c r="C33552">
        <v>1.5797090920543314E+18</v>
      </c>
      <c r="D33552" s="1" t="s">
        <v>64</v>
      </c>
      <c r="E33552">
        <v>44845.23809027778</v>
      </c>
      <c r="F33552" s="1" t="s">
        <v>90374</v>
      </c>
      <c r="J33552" s="1" t="s">
        <v>16</v>
      </c>
      <c r="K33552">
        <v>1665466971778</v>
      </c>
      <c r="L33552" s="1" t="s">
        <v>90375</v>
      </c>
      <c r="M33552" s="1" t="s">
        <v>90376</v>
      </c>
    </row>
    <row r="33553" spans="1:13" x14ac:dyDescent="0.2">
      <c r="A33553" s="1" t="s">
        <v>90323</v>
      </c>
      <c r="B33553">
        <v>19</v>
      </c>
      <c r="C33553">
        <v>1.5797090928134758E+18</v>
      </c>
      <c r="D33553" s="1" t="s">
        <v>149</v>
      </c>
      <c r="E33553">
        <v>44845.23809027778</v>
      </c>
      <c r="F33553" s="1" t="s">
        <v>90377</v>
      </c>
      <c r="J33553" s="1" t="s">
        <v>16</v>
      </c>
      <c r="K33553">
        <v>1665466971959</v>
      </c>
      <c r="L33553" s="1" t="s">
        <v>90378</v>
      </c>
      <c r="M33553" s="1" t="s">
        <v>90379</v>
      </c>
    </row>
    <row r="33554" spans="1:13" x14ac:dyDescent="0.2">
      <c r="A33554" s="1" t="s">
        <v>90323</v>
      </c>
      <c r="B33554">
        <v>20</v>
      </c>
      <c r="C33554">
        <v>1.5797090936062075E+18</v>
      </c>
      <c r="D33554" s="1" t="s">
        <v>14</v>
      </c>
      <c r="E33554">
        <v>44845.23810185185</v>
      </c>
      <c r="F33554" s="1" t="s">
        <v>90380</v>
      </c>
      <c r="J33554" s="1" t="s">
        <v>16</v>
      </c>
      <c r="K33554">
        <v>1665466972148</v>
      </c>
      <c r="L33554" s="1" t="s">
        <v>90381</v>
      </c>
      <c r="M33554" s="1" t="s">
        <v>90382</v>
      </c>
    </row>
    <row r="33555" spans="1:13" x14ac:dyDescent="0.2">
      <c r="A33555" s="1" t="s">
        <v>90323</v>
      </c>
      <c r="B33555">
        <v>21</v>
      </c>
      <c r="C33555">
        <v>1.5797090974901453E+18</v>
      </c>
      <c r="D33555" s="1" t="s">
        <v>18209</v>
      </c>
      <c r="E33555">
        <v>44845.238113425927</v>
      </c>
      <c r="F33555" s="1" t="s">
        <v>70027</v>
      </c>
      <c r="J33555" s="1" t="s">
        <v>16</v>
      </c>
      <c r="K33555">
        <v>1665466973074</v>
      </c>
      <c r="L33555" s="1" t="s">
        <v>90383</v>
      </c>
      <c r="M33555" s="1" t="s">
        <v>90384</v>
      </c>
    </row>
    <row r="33556" spans="1:13" x14ac:dyDescent="0.2">
      <c r="A33556" s="1" t="s">
        <v>90323</v>
      </c>
      <c r="B33556">
        <v>22</v>
      </c>
      <c r="C33556">
        <v>1.5797090983122248E+18</v>
      </c>
      <c r="D33556" s="1" t="s">
        <v>325</v>
      </c>
      <c r="E33556">
        <v>44845.238113425927</v>
      </c>
      <c r="F33556" s="1" t="s">
        <v>90385</v>
      </c>
      <c r="J33556" s="1" t="s">
        <v>16</v>
      </c>
      <c r="K33556">
        <v>1665466973270</v>
      </c>
      <c r="L33556" s="1" t="s">
        <v>90386</v>
      </c>
      <c r="M33556" s="1" t="s">
        <v>90387</v>
      </c>
    </row>
    <row r="33557" spans="1:13" x14ac:dyDescent="0.2">
      <c r="A33557" s="1" t="s">
        <v>90323</v>
      </c>
      <c r="B33557">
        <v>23</v>
      </c>
      <c r="C33557">
        <v>1.5797091008623616E+18</v>
      </c>
      <c r="D33557" s="1" t="s">
        <v>46</v>
      </c>
      <c r="E33557">
        <v>44845.238113425927</v>
      </c>
      <c r="F33557" s="1" t="s">
        <v>67541</v>
      </c>
      <c r="J33557" s="1" t="s">
        <v>16</v>
      </c>
      <c r="K33557">
        <v>1665466973878</v>
      </c>
      <c r="L33557" s="1" t="s">
        <v>90388</v>
      </c>
      <c r="M33557" s="1" t="s">
        <v>90389</v>
      </c>
    </row>
    <row r="33558" spans="1:13" x14ac:dyDescent="0.2">
      <c r="A33558" s="1" t="s">
        <v>90323</v>
      </c>
      <c r="B33558">
        <v>24</v>
      </c>
      <c r="C33558">
        <v>1.5797091010427085E+18</v>
      </c>
      <c r="D33558" s="1" t="s">
        <v>23313</v>
      </c>
      <c r="E33558">
        <v>44845.238113425927</v>
      </c>
      <c r="F33558" s="1" t="s">
        <v>90390</v>
      </c>
      <c r="J33558" s="1" t="s">
        <v>16</v>
      </c>
      <c r="K33558">
        <v>1665466973921</v>
      </c>
      <c r="L33558" s="1" t="s">
        <v>90391</v>
      </c>
      <c r="M33558" s="1" t="s">
        <v>90392</v>
      </c>
    </row>
    <row r="33559" spans="1:13" x14ac:dyDescent="0.2">
      <c r="A33559" s="1" t="s">
        <v>90323</v>
      </c>
      <c r="B33559">
        <v>25</v>
      </c>
      <c r="C33559">
        <v>1.5797091037354721E+18</v>
      </c>
      <c r="D33559" s="1" t="s">
        <v>14</v>
      </c>
      <c r="E33559">
        <v>44845.238125000003</v>
      </c>
      <c r="F33559" s="1" t="s">
        <v>90393</v>
      </c>
      <c r="J33559" s="1" t="s">
        <v>16</v>
      </c>
      <c r="K33559">
        <v>1665466974563</v>
      </c>
      <c r="L33559" s="1" t="s">
        <v>90394</v>
      </c>
      <c r="M33559" s="1" t="s">
        <v>90395</v>
      </c>
    </row>
    <row r="33560" spans="1:13" x14ac:dyDescent="0.2">
      <c r="A33560" s="1" t="s">
        <v>90323</v>
      </c>
      <c r="B33560">
        <v>26</v>
      </c>
      <c r="C33560">
        <v>1.5797091049895485E+18</v>
      </c>
      <c r="D33560" s="1" t="s">
        <v>325</v>
      </c>
      <c r="E33560">
        <v>44845.238125000003</v>
      </c>
      <c r="F33560" s="1" t="s">
        <v>42951</v>
      </c>
      <c r="J33560" s="1" t="s">
        <v>16</v>
      </c>
      <c r="K33560">
        <v>1665466974862</v>
      </c>
      <c r="L33560" s="1" t="s">
        <v>90396</v>
      </c>
      <c r="M33560" s="1" t="s">
        <v>90397</v>
      </c>
    </row>
    <row r="33561" spans="1:13" x14ac:dyDescent="0.2">
      <c r="A33561" s="1" t="s">
        <v>90323</v>
      </c>
      <c r="B33561">
        <v>27</v>
      </c>
      <c r="C33561">
        <v>1.5797091067385938E+18</v>
      </c>
      <c r="D33561" s="1" t="s">
        <v>18110</v>
      </c>
      <c r="E33561">
        <v>44845.238136574073</v>
      </c>
      <c r="F33561" s="1" t="s">
        <v>88370</v>
      </c>
      <c r="J33561" s="1" t="s">
        <v>16</v>
      </c>
      <c r="K33561">
        <v>1665466975279</v>
      </c>
      <c r="L33561" s="1" t="s">
        <v>90398</v>
      </c>
      <c r="M33561" s="1" t="s">
        <v>90399</v>
      </c>
    </row>
    <row r="33562" spans="1:13" x14ac:dyDescent="0.2">
      <c r="A33562" s="1" t="s">
        <v>90323</v>
      </c>
      <c r="B33562">
        <v>28</v>
      </c>
      <c r="C33562">
        <v>1.5797091074180751E+18</v>
      </c>
      <c r="D33562" s="1" t="s">
        <v>49401</v>
      </c>
      <c r="E33562">
        <v>44845.238136574073</v>
      </c>
      <c r="F33562" s="1" t="s">
        <v>90400</v>
      </c>
      <c r="J33562" s="1" t="s">
        <v>16</v>
      </c>
      <c r="K33562">
        <v>1665466975441</v>
      </c>
      <c r="L33562" s="1" t="s">
        <v>90401</v>
      </c>
      <c r="M33562" s="1" t="s">
        <v>90402</v>
      </c>
    </row>
    <row r="33563" spans="1:13" x14ac:dyDescent="0.2">
      <c r="A33563" s="1" t="s">
        <v>90323</v>
      </c>
      <c r="B33563">
        <v>29</v>
      </c>
      <c r="C33563">
        <v>1.5797091076026163E+18</v>
      </c>
      <c r="D33563" s="1" t="s">
        <v>149</v>
      </c>
      <c r="E33563">
        <v>44845.238136574073</v>
      </c>
      <c r="F33563" s="1" t="s">
        <v>16924</v>
      </c>
      <c r="J33563" s="1" t="s">
        <v>16</v>
      </c>
      <c r="K33563">
        <v>1665466975485</v>
      </c>
      <c r="L33563" s="1" t="s">
        <v>90403</v>
      </c>
      <c r="M33563" s="1" t="s">
        <v>90404</v>
      </c>
    </row>
    <row r="33564" spans="1:13" x14ac:dyDescent="0.2">
      <c r="A33564" s="1" t="s">
        <v>90323</v>
      </c>
      <c r="B33564">
        <v>30</v>
      </c>
      <c r="C33564">
        <v>1.5797091075816284E+18</v>
      </c>
      <c r="D33564" s="1" t="s">
        <v>46</v>
      </c>
      <c r="E33564">
        <v>44845.238136574073</v>
      </c>
      <c r="F33564" s="1" t="s">
        <v>90405</v>
      </c>
      <c r="J33564" s="1" t="s">
        <v>16</v>
      </c>
      <c r="K33564">
        <v>1665466975480</v>
      </c>
      <c r="L33564" s="1" t="s">
        <v>90406</v>
      </c>
      <c r="M33564" s="1" t="s">
        <v>90407</v>
      </c>
    </row>
    <row r="33565" spans="1:13" x14ac:dyDescent="0.2">
      <c r="A33565" s="1" t="s">
        <v>90323</v>
      </c>
      <c r="B33565">
        <v>31</v>
      </c>
      <c r="C33565">
        <v>1.579709108546306E+18</v>
      </c>
      <c r="D33565" s="1" t="s">
        <v>756</v>
      </c>
      <c r="E33565">
        <v>44845.238136574073</v>
      </c>
      <c r="F33565" s="1" t="s">
        <v>90408</v>
      </c>
      <c r="J33565" s="1" t="s">
        <v>16</v>
      </c>
      <c r="K33565">
        <v>1665466975710</v>
      </c>
      <c r="L33565" s="1" t="s">
        <v>90409</v>
      </c>
      <c r="M33565" s="1" t="s">
        <v>90410</v>
      </c>
    </row>
    <row r="33566" spans="1:13" x14ac:dyDescent="0.2">
      <c r="A33566" s="1" t="s">
        <v>90323</v>
      </c>
      <c r="B33566">
        <v>32</v>
      </c>
      <c r="C33566">
        <v>1.5797091119730647E+18</v>
      </c>
      <c r="D33566" s="1" t="s">
        <v>64</v>
      </c>
      <c r="E33566">
        <v>44845.23814814815</v>
      </c>
      <c r="F33566" s="1" t="s">
        <v>90411</v>
      </c>
      <c r="J33566" s="1" t="s">
        <v>16</v>
      </c>
      <c r="K33566">
        <v>1665466976527</v>
      </c>
      <c r="L33566" s="1" t="s">
        <v>90412</v>
      </c>
      <c r="M33566" s="1" t="s">
        <v>90413</v>
      </c>
    </row>
    <row r="33567" spans="1:13" x14ac:dyDescent="0.2">
      <c r="A33567" s="1" t="s">
        <v>90323</v>
      </c>
      <c r="B33567">
        <v>33</v>
      </c>
      <c r="C33567">
        <v>1.5797091126651494E+18</v>
      </c>
      <c r="D33567" s="1" t="s">
        <v>14</v>
      </c>
      <c r="E33567">
        <v>44845.23814814815</v>
      </c>
      <c r="F33567" s="1" t="s">
        <v>60003</v>
      </c>
      <c r="J33567" s="1" t="s">
        <v>16</v>
      </c>
      <c r="K33567">
        <v>1665466976692</v>
      </c>
      <c r="L33567" s="1" t="s">
        <v>90414</v>
      </c>
      <c r="M33567" s="1" t="s">
        <v>90415</v>
      </c>
    </row>
    <row r="33568" spans="1:13" x14ac:dyDescent="0.2">
      <c r="A33568" s="1" t="s">
        <v>90323</v>
      </c>
      <c r="B33568">
        <v>34</v>
      </c>
      <c r="C33568">
        <v>1.5797091130719846E+18</v>
      </c>
      <c r="D33568" s="1" t="s">
        <v>64</v>
      </c>
      <c r="E33568">
        <v>44845.23814814815</v>
      </c>
      <c r="F33568" s="1" t="s">
        <v>90416</v>
      </c>
      <c r="J33568" s="1" t="s">
        <v>16</v>
      </c>
      <c r="K33568">
        <v>1665466976789</v>
      </c>
      <c r="L33568" s="1" t="s">
        <v>90417</v>
      </c>
      <c r="M33568" s="1" t="s">
        <v>90418</v>
      </c>
    </row>
    <row r="33569" spans="1:13" x14ac:dyDescent="0.2">
      <c r="A33569" s="1" t="s">
        <v>90323</v>
      </c>
      <c r="B33569">
        <v>35</v>
      </c>
      <c r="C33569">
        <v>1.5797091169936343E+18</v>
      </c>
      <c r="D33569" s="1" t="s">
        <v>64</v>
      </c>
      <c r="E33569">
        <v>44845.238159722219</v>
      </c>
      <c r="F33569" s="1" t="s">
        <v>90250</v>
      </c>
      <c r="J33569" s="1" t="s">
        <v>16</v>
      </c>
      <c r="K33569">
        <v>1665466977724</v>
      </c>
      <c r="L33569" s="1" t="s">
        <v>90419</v>
      </c>
      <c r="M33569" s="1" t="s">
        <v>90420</v>
      </c>
    </row>
    <row r="33570" spans="1:13" x14ac:dyDescent="0.2">
      <c r="A33570" s="1" t="s">
        <v>90323</v>
      </c>
      <c r="B33570">
        <v>36</v>
      </c>
      <c r="C33570">
        <v>1.5797091177905848E+18</v>
      </c>
      <c r="D33570" s="1" t="s">
        <v>50</v>
      </c>
      <c r="E33570">
        <v>44845.238159722219</v>
      </c>
      <c r="F33570" s="1" t="s">
        <v>67541</v>
      </c>
      <c r="J33570" s="1" t="s">
        <v>16</v>
      </c>
      <c r="K33570">
        <v>1665466977914</v>
      </c>
      <c r="L33570" s="1" t="s">
        <v>90421</v>
      </c>
      <c r="M33570" s="1" t="s">
        <v>90422</v>
      </c>
    </row>
    <row r="33571" spans="1:13" x14ac:dyDescent="0.2">
      <c r="A33571" s="1" t="s">
        <v>90323</v>
      </c>
      <c r="B33571">
        <v>37</v>
      </c>
      <c r="C33571">
        <v>1.5797091191453245E+18</v>
      </c>
      <c r="D33571" s="1" t="s">
        <v>804</v>
      </c>
      <c r="E33571">
        <v>44845.238171296303</v>
      </c>
      <c r="F33571" s="1" t="s">
        <v>90423</v>
      </c>
      <c r="J33571" s="1" t="s">
        <v>16</v>
      </c>
      <c r="K33571">
        <v>1665466978237</v>
      </c>
      <c r="L33571" s="1" t="s">
        <v>90424</v>
      </c>
      <c r="M33571" s="1" t="s">
        <v>90425</v>
      </c>
    </row>
    <row r="33572" spans="1:13" x14ac:dyDescent="0.2">
      <c r="A33572" s="1" t="s">
        <v>90323</v>
      </c>
      <c r="B33572">
        <v>38</v>
      </c>
      <c r="C33572">
        <v>1.579709121476993E+18</v>
      </c>
      <c r="D33572" s="1" t="s">
        <v>64</v>
      </c>
      <c r="E33572">
        <v>44845.238171296303</v>
      </c>
      <c r="F33572" s="1" t="s">
        <v>90426</v>
      </c>
      <c r="J33572" s="1" t="s">
        <v>16</v>
      </c>
      <c r="K33572">
        <v>1665466978793</v>
      </c>
      <c r="L33572" s="1" t="s">
        <v>90427</v>
      </c>
      <c r="M33572" s="1" t="s">
        <v>90428</v>
      </c>
    </row>
    <row r="33573" spans="1:13" x14ac:dyDescent="0.2">
      <c r="A33573" s="1" t="s">
        <v>90323</v>
      </c>
      <c r="B33573">
        <v>39</v>
      </c>
      <c r="C33573">
        <v>1.5797091222700892E+18</v>
      </c>
      <c r="D33573" s="1" t="s">
        <v>804</v>
      </c>
      <c r="E33573">
        <v>44845.238171296303</v>
      </c>
      <c r="F33573" s="1" t="s">
        <v>90429</v>
      </c>
      <c r="J33573" s="1" t="s">
        <v>16</v>
      </c>
      <c r="K33573">
        <v>1665466978982</v>
      </c>
      <c r="L33573" s="1" t="s">
        <v>90430</v>
      </c>
      <c r="M33573" s="1" t="s">
        <v>90431</v>
      </c>
    </row>
    <row r="33574" spans="1:13" x14ac:dyDescent="0.2">
      <c r="A33574" s="1" t="s">
        <v>90323</v>
      </c>
      <c r="B33574">
        <v>40</v>
      </c>
      <c r="C33574">
        <v>1.5797091221526528E+18</v>
      </c>
      <c r="D33574" s="1" t="s">
        <v>756</v>
      </c>
      <c r="E33574">
        <v>44845.238171296303</v>
      </c>
      <c r="F33574" s="1" t="s">
        <v>90432</v>
      </c>
      <c r="J33574" s="1" t="s">
        <v>16</v>
      </c>
      <c r="K33574">
        <v>1665466978954</v>
      </c>
      <c r="L33574" s="1" t="s">
        <v>90433</v>
      </c>
      <c r="M33574" s="1" t="s">
        <v>90434</v>
      </c>
    </row>
    <row r="33575" spans="1:13" x14ac:dyDescent="0.2">
      <c r="A33575" s="1" t="s">
        <v>90323</v>
      </c>
      <c r="B33575">
        <v>41</v>
      </c>
      <c r="C33575">
        <v>1.5797091228950487E+18</v>
      </c>
      <c r="D33575" s="1" t="s">
        <v>550</v>
      </c>
      <c r="E33575">
        <v>44845.238182870373</v>
      </c>
      <c r="F33575" s="1" t="s">
        <v>79894</v>
      </c>
      <c r="J33575" s="1" t="s">
        <v>16</v>
      </c>
      <c r="K33575">
        <v>1665466979131</v>
      </c>
      <c r="L33575" s="1" t="s">
        <v>90435</v>
      </c>
      <c r="M33575" s="1" t="s">
        <v>90436</v>
      </c>
    </row>
    <row r="33576" spans="1:13" x14ac:dyDescent="0.2">
      <c r="A33576" s="1" t="s">
        <v>90323</v>
      </c>
      <c r="B33576">
        <v>42</v>
      </c>
      <c r="C33576">
        <v>1.5797091230627963E+18</v>
      </c>
      <c r="D33576" s="1" t="s">
        <v>804</v>
      </c>
      <c r="E33576">
        <v>44845.238182870373</v>
      </c>
      <c r="F33576" s="1" t="s">
        <v>90437</v>
      </c>
      <c r="J33576" s="1" t="s">
        <v>16</v>
      </c>
      <c r="K33576">
        <v>1665466979171</v>
      </c>
      <c r="L33576" s="1" t="s">
        <v>90438</v>
      </c>
      <c r="M33576" s="1" t="s">
        <v>90439</v>
      </c>
    </row>
    <row r="33577" spans="1:13" x14ac:dyDescent="0.2">
      <c r="A33577" s="1" t="s">
        <v>90323</v>
      </c>
      <c r="B33577">
        <v>43</v>
      </c>
      <c r="C33577">
        <v>1.5797091232180101E+18</v>
      </c>
      <c r="D33577" s="1" t="s">
        <v>516</v>
      </c>
      <c r="E33577">
        <v>44845.238182870373</v>
      </c>
      <c r="F33577" s="1" t="s">
        <v>90440</v>
      </c>
      <c r="J33577" s="1" t="s">
        <v>16</v>
      </c>
      <c r="K33577">
        <v>1665466979208</v>
      </c>
      <c r="L33577" s="1" t="s">
        <v>90441</v>
      </c>
      <c r="M33577" s="1" t="s">
        <v>90442</v>
      </c>
    </row>
    <row r="33578" spans="1:13" x14ac:dyDescent="0.2">
      <c r="A33578" s="1" t="s">
        <v>90323</v>
      </c>
      <c r="B33578">
        <v>44</v>
      </c>
      <c r="C33578">
        <v>1.5797091257429893E+18</v>
      </c>
      <c r="D33578" s="1" t="s">
        <v>86950</v>
      </c>
      <c r="E33578">
        <v>44845.238182870373</v>
      </c>
      <c r="F33578" s="1" t="s">
        <v>90443</v>
      </c>
      <c r="J33578" s="1" t="s">
        <v>16</v>
      </c>
      <c r="K33578">
        <v>1665466979810</v>
      </c>
      <c r="L33578" s="1" t="s">
        <v>90444</v>
      </c>
      <c r="M33578" s="1" t="s">
        <v>90445</v>
      </c>
    </row>
    <row r="33579" spans="1:13" x14ac:dyDescent="0.2">
      <c r="A33579" s="1" t="s">
        <v>90323</v>
      </c>
      <c r="B33579">
        <v>45</v>
      </c>
      <c r="C33579">
        <v>1.5797091258100736E+18</v>
      </c>
      <c r="D33579" s="1" t="s">
        <v>325</v>
      </c>
      <c r="E33579">
        <v>44845.238182870373</v>
      </c>
      <c r="F33579" s="1" t="s">
        <v>90446</v>
      </c>
      <c r="J33579" s="1" t="s">
        <v>16</v>
      </c>
      <c r="K33579">
        <v>1665466979826</v>
      </c>
      <c r="L33579" s="1" t="s">
        <v>90447</v>
      </c>
      <c r="M33579" s="1" t="s">
        <v>90448</v>
      </c>
    </row>
    <row r="33580" spans="1:13" x14ac:dyDescent="0.2">
      <c r="A33580" s="1" t="s">
        <v>90323</v>
      </c>
      <c r="B33580">
        <v>46</v>
      </c>
      <c r="C33580">
        <v>1.5797091261498286E+18</v>
      </c>
      <c r="D33580" s="1" t="s">
        <v>149</v>
      </c>
      <c r="E33580">
        <v>44845.238182870373</v>
      </c>
      <c r="F33580" s="1" t="s">
        <v>90449</v>
      </c>
      <c r="J33580" s="1" t="s">
        <v>16</v>
      </c>
      <c r="K33580">
        <v>1665466979907</v>
      </c>
      <c r="L33580" s="1" t="s">
        <v>90450</v>
      </c>
      <c r="M33580" s="1" t="s">
        <v>90451</v>
      </c>
    </row>
    <row r="33581" spans="1:13" x14ac:dyDescent="0.2">
      <c r="A33581" s="1" t="s">
        <v>90323</v>
      </c>
      <c r="B33581">
        <v>47</v>
      </c>
      <c r="C33581">
        <v>1.5797091275716977E+18</v>
      </c>
      <c r="D33581" s="1" t="s">
        <v>546</v>
      </c>
      <c r="E33581">
        <v>44845.238194444442</v>
      </c>
      <c r="F33581" s="1" t="s">
        <v>90452</v>
      </c>
      <c r="J33581" s="1" t="s">
        <v>16</v>
      </c>
      <c r="K33581">
        <v>1665466980246</v>
      </c>
      <c r="L33581" s="1" t="s">
        <v>90453</v>
      </c>
      <c r="M33581" s="1" t="s">
        <v>90454</v>
      </c>
    </row>
    <row r="33582" spans="1:13" x14ac:dyDescent="0.2">
      <c r="A33582" s="1" t="s">
        <v>90323</v>
      </c>
      <c r="B33582">
        <v>48</v>
      </c>
      <c r="C33582">
        <v>1.579709131174613E+18</v>
      </c>
      <c r="D33582" s="1" t="s">
        <v>55100</v>
      </c>
      <c r="E33582">
        <v>44845.238206018519</v>
      </c>
      <c r="F33582" s="1" t="s">
        <v>89973</v>
      </c>
      <c r="J33582" s="1" t="s">
        <v>16</v>
      </c>
      <c r="K33582">
        <v>1665466981105</v>
      </c>
      <c r="L33582" s="1" t="s">
        <v>90455</v>
      </c>
      <c r="M33582" s="1" t="s">
        <v>90456</v>
      </c>
    </row>
    <row r="33583" spans="1:13" x14ac:dyDescent="0.2">
      <c r="A33583" s="1" t="s">
        <v>90323</v>
      </c>
      <c r="B33583">
        <v>49</v>
      </c>
      <c r="C33583">
        <v>1.5797091311032771E+18</v>
      </c>
      <c r="D33583" s="1" t="s">
        <v>13805</v>
      </c>
      <c r="E33583">
        <v>44845.238206018519</v>
      </c>
      <c r="F33583" s="1" t="s">
        <v>90457</v>
      </c>
      <c r="J33583" s="1" t="s">
        <v>16</v>
      </c>
      <c r="K33583">
        <v>1665466981088</v>
      </c>
      <c r="L33583" s="1" t="s">
        <v>90458</v>
      </c>
      <c r="M33583" s="1" t="s">
        <v>90459</v>
      </c>
    </row>
    <row r="33584" spans="1:13" x14ac:dyDescent="0.2">
      <c r="A33584" s="1" t="s">
        <v>90323</v>
      </c>
      <c r="B33584">
        <v>50</v>
      </c>
      <c r="C33584">
        <v>1.5797091330410537E+18</v>
      </c>
      <c r="D33584" s="1" t="s">
        <v>804</v>
      </c>
      <c r="E33584">
        <v>44845.238206018519</v>
      </c>
      <c r="F33584" s="1" t="s">
        <v>90460</v>
      </c>
      <c r="J33584" s="1" t="s">
        <v>16</v>
      </c>
      <c r="K33584">
        <v>1665466981550</v>
      </c>
      <c r="L33584" s="1" t="s">
        <v>90461</v>
      </c>
      <c r="M33584" s="1" t="s">
        <v>90462</v>
      </c>
    </row>
    <row r="33585" spans="1:13" x14ac:dyDescent="0.2">
      <c r="A33585" s="1" t="s">
        <v>90323</v>
      </c>
      <c r="B33585">
        <v>51</v>
      </c>
      <c r="C33585">
        <v>1.579709135993856E+18</v>
      </c>
      <c r="D33585" s="1" t="s">
        <v>55377</v>
      </c>
      <c r="E33585">
        <v>44845.238217592603</v>
      </c>
      <c r="F33585" s="1" t="s">
        <v>90463</v>
      </c>
      <c r="J33585" s="1" t="s">
        <v>16</v>
      </c>
      <c r="K33585">
        <v>1665466982254</v>
      </c>
      <c r="L33585" s="1" t="s">
        <v>90464</v>
      </c>
      <c r="M33585" s="1" t="s">
        <v>90465</v>
      </c>
    </row>
    <row r="33586" spans="1:13" x14ac:dyDescent="0.2">
      <c r="A33586" s="1" t="s">
        <v>90323</v>
      </c>
      <c r="B33586">
        <v>52</v>
      </c>
      <c r="C33586">
        <v>1.5797091378938757E+18</v>
      </c>
      <c r="D33586" s="1" t="s">
        <v>18209</v>
      </c>
      <c r="E33586">
        <v>44845.238217592603</v>
      </c>
      <c r="F33586" s="1" t="s">
        <v>90466</v>
      </c>
      <c r="J33586" s="1" t="s">
        <v>16</v>
      </c>
      <c r="K33586">
        <v>1665466982707</v>
      </c>
      <c r="L33586" s="1" t="s">
        <v>90467</v>
      </c>
      <c r="M33586" s="1" t="s">
        <v>90468</v>
      </c>
    </row>
    <row r="33587" spans="1:13" x14ac:dyDescent="0.2">
      <c r="A33587" s="1" t="s">
        <v>90323</v>
      </c>
      <c r="B33587">
        <v>53</v>
      </c>
      <c r="C33587">
        <v>1.5797091418616955E+18</v>
      </c>
      <c r="D33587" s="1" t="s">
        <v>49056</v>
      </c>
      <c r="E33587">
        <v>44845.238229166673</v>
      </c>
      <c r="F33587" s="1" t="s">
        <v>36470</v>
      </c>
      <c r="J33587" s="1" t="s">
        <v>16</v>
      </c>
      <c r="K33587">
        <v>1665466983653</v>
      </c>
      <c r="L33587" s="1" t="s">
        <v>90469</v>
      </c>
      <c r="M33587" s="1" t="s">
        <v>90470</v>
      </c>
    </row>
    <row r="33588" spans="1:13" x14ac:dyDescent="0.2">
      <c r="A33588" s="1" t="s">
        <v>90323</v>
      </c>
      <c r="B33588">
        <v>54</v>
      </c>
      <c r="C33588">
        <v>1.5797091429228421E+18</v>
      </c>
      <c r="D33588" s="1" t="s">
        <v>149</v>
      </c>
      <c r="E33588">
        <v>44845.238229166673</v>
      </c>
      <c r="F33588" s="1" t="s">
        <v>90471</v>
      </c>
      <c r="J33588" s="1" t="s">
        <v>16</v>
      </c>
      <c r="K33588">
        <v>1665466983906</v>
      </c>
      <c r="L33588" s="1" t="s">
        <v>90472</v>
      </c>
      <c r="M33588" s="1" t="s">
        <v>90473</v>
      </c>
    </row>
    <row r="33589" spans="1:13" x14ac:dyDescent="0.2">
      <c r="A33589" s="1" t="s">
        <v>90323</v>
      </c>
      <c r="B33589">
        <v>55</v>
      </c>
      <c r="C33589">
        <v>1.5797091440804864E+18</v>
      </c>
      <c r="D33589" s="1" t="s">
        <v>86978</v>
      </c>
      <c r="E33589">
        <v>44845.238240740742</v>
      </c>
      <c r="F33589" s="1" t="s">
        <v>30416</v>
      </c>
      <c r="J33589" s="1" t="s">
        <v>16</v>
      </c>
      <c r="K33589">
        <v>1665466984182</v>
      </c>
      <c r="L33589" s="1" t="s">
        <v>90474</v>
      </c>
      <c r="M33589" s="1" t="s">
        <v>90475</v>
      </c>
    </row>
    <row r="33590" spans="1:13" x14ac:dyDescent="0.2">
      <c r="A33590" s="1" t="s">
        <v>90323</v>
      </c>
      <c r="B33590">
        <v>56</v>
      </c>
      <c r="C33590">
        <v>1.579709145300992E+18</v>
      </c>
      <c r="D33590" s="1" t="s">
        <v>64</v>
      </c>
      <c r="E33590">
        <v>44845.238240740742</v>
      </c>
      <c r="F33590" s="1" t="s">
        <v>90476</v>
      </c>
      <c r="J33590" s="1" t="s">
        <v>16</v>
      </c>
      <c r="K33590">
        <v>1665466984473</v>
      </c>
      <c r="L33590" s="1" t="s">
        <v>90477</v>
      </c>
      <c r="M33590" s="1" t="s">
        <v>90478</v>
      </c>
    </row>
    <row r="33591" spans="1:13" x14ac:dyDescent="0.2">
      <c r="A33591" s="1" t="s">
        <v>90323</v>
      </c>
      <c r="B33591">
        <v>57</v>
      </c>
      <c r="C33591">
        <v>1.5797091453135872E+18</v>
      </c>
      <c r="D33591" s="1" t="s">
        <v>516</v>
      </c>
      <c r="E33591">
        <v>44845.238240740742</v>
      </c>
      <c r="F33591" s="1" t="s">
        <v>90037</v>
      </c>
      <c r="J33591" s="1" t="s">
        <v>16</v>
      </c>
      <c r="K33591">
        <v>1665466984476</v>
      </c>
      <c r="L33591" s="1" t="s">
        <v>90479</v>
      </c>
      <c r="M33591" s="1" t="s">
        <v>90480</v>
      </c>
    </row>
    <row r="33592" spans="1:13" x14ac:dyDescent="0.2">
      <c r="A33592" s="1" t="s">
        <v>90323</v>
      </c>
      <c r="B33592">
        <v>58</v>
      </c>
      <c r="C33592">
        <v>1.5797091460853514E+18</v>
      </c>
      <c r="D33592" s="1" t="s">
        <v>315</v>
      </c>
      <c r="E33592">
        <v>44845.238240740742</v>
      </c>
      <c r="F33592" s="1" t="s">
        <v>90481</v>
      </c>
      <c r="J33592" s="1" t="s">
        <v>16</v>
      </c>
      <c r="K33592">
        <v>1665466984660</v>
      </c>
      <c r="L33592" s="1" t="s">
        <v>90482</v>
      </c>
      <c r="M33592" s="1" t="s">
        <v>90483</v>
      </c>
    </row>
    <row r="33593" spans="1:13" x14ac:dyDescent="0.2">
      <c r="A33593" s="1" t="s">
        <v>90323</v>
      </c>
      <c r="B33593">
        <v>59</v>
      </c>
      <c r="C33593">
        <v>1.5797091468822733E+18</v>
      </c>
      <c r="D33593" s="1" t="s">
        <v>64</v>
      </c>
      <c r="E33593">
        <v>44845.238240740742</v>
      </c>
      <c r="F33593" s="1" t="s">
        <v>90484</v>
      </c>
      <c r="J33593" s="1" t="s">
        <v>16</v>
      </c>
      <c r="K33593">
        <v>1665466984850</v>
      </c>
      <c r="L33593" s="1" t="s">
        <v>90485</v>
      </c>
      <c r="M33593" s="1" t="s">
        <v>90486</v>
      </c>
    </row>
    <row r="33594" spans="1:13" x14ac:dyDescent="0.2">
      <c r="A33594" s="1" t="s">
        <v>90323</v>
      </c>
      <c r="B33594">
        <v>60</v>
      </c>
      <c r="C33594">
        <v>1.5797091504935526E+18</v>
      </c>
      <c r="D33594" s="1" t="s">
        <v>19402</v>
      </c>
      <c r="E33594">
        <v>44845.238252314812</v>
      </c>
      <c r="F33594" s="1" t="s">
        <v>90466</v>
      </c>
      <c r="J33594" s="1" t="s">
        <v>16</v>
      </c>
      <c r="K33594">
        <v>1665466985711</v>
      </c>
      <c r="L33594" s="1" t="s">
        <v>90487</v>
      </c>
      <c r="M33594" s="1" t="s">
        <v>90488</v>
      </c>
    </row>
    <row r="33595" spans="1:13" x14ac:dyDescent="0.2">
      <c r="A33595" s="1" t="s">
        <v>90323</v>
      </c>
      <c r="B33595">
        <v>61</v>
      </c>
      <c r="C33595">
        <v>1.5797091530688676E+18</v>
      </c>
      <c r="D33595" s="1" t="s">
        <v>46</v>
      </c>
      <c r="E33595">
        <v>44845.238263888888</v>
      </c>
      <c r="F33595" s="1" t="s">
        <v>90489</v>
      </c>
      <c r="J33595" s="1" t="s">
        <v>16</v>
      </c>
      <c r="K33595">
        <v>1665466986325</v>
      </c>
      <c r="L33595" s="1" t="s">
        <v>90490</v>
      </c>
      <c r="M33595" s="1" t="s">
        <v>90491</v>
      </c>
    </row>
    <row r="33596" spans="1:13" x14ac:dyDescent="0.2">
      <c r="A33596" s="1" t="s">
        <v>90323</v>
      </c>
      <c r="B33596">
        <v>62</v>
      </c>
      <c r="C33596">
        <v>1.5797091543690772E+18</v>
      </c>
      <c r="D33596" s="1" t="s">
        <v>50</v>
      </c>
      <c r="E33596">
        <v>44845.238263888888</v>
      </c>
      <c r="F33596" s="1" t="s">
        <v>90492</v>
      </c>
      <c r="J33596" s="1" t="s">
        <v>16</v>
      </c>
      <c r="K33596">
        <v>1665466986635</v>
      </c>
      <c r="L33596" s="1" t="s">
        <v>90493</v>
      </c>
      <c r="M33596" s="1" t="s">
        <v>90494</v>
      </c>
    </row>
    <row r="33597" spans="1:13" x14ac:dyDescent="0.2">
      <c r="A33597" s="1" t="s">
        <v>90323</v>
      </c>
      <c r="B33597">
        <v>63</v>
      </c>
      <c r="C33597">
        <v>1.5797091553967104E+18</v>
      </c>
      <c r="D33597" s="1" t="s">
        <v>804</v>
      </c>
      <c r="E33597">
        <v>44845.238263888888</v>
      </c>
      <c r="F33597" s="1" t="s">
        <v>90495</v>
      </c>
      <c r="J33597" s="1" t="s">
        <v>16</v>
      </c>
      <c r="K33597">
        <v>1665466986880</v>
      </c>
      <c r="L33597" s="1" t="s">
        <v>90496</v>
      </c>
      <c r="M33597" s="1" t="s">
        <v>90497</v>
      </c>
    </row>
    <row r="33598" spans="1:13" x14ac:dyDescent="0.2">
      <c r="A33598" s="1" t="s">
        <v>90323</v>
      </c>
      <c r="B33598">
        <v>64</v>
      </c>
      <c r="C33598">
        <v>1.5797091556399759E+18</v>
      </c>
      <c r="D33598" s="1" t="s">
        <v>756</v>
      </c>
      <c r="E33598">
        <v>44845.238263888888</v>
      </c>
      <c r="F33598" s="1" t="s">
        <v>67541</v>
      </c>
      <c r="J33598" s="1" t="s">
        <v>16</v>
      </c>
      <c r="K33598">
        <v>1665466986938</v>
      </c>
      <c r="L33598" s="1" t="s">
        <v>90498</v>
      </c>
      <c r="M33598" s="1" t="s">
        <v>90499</v>
      </c>
    </row>
    <row r="33599" spans="1:13" x14ac:dyDescent="0.2">
      <c r="A33599" s="1" t="s">
        <v>90323</v>
      </c>
      <c r="B33599">
        <v>65</v>
      </c>
      <c r="C33599">
        <v>1.5797091562187653E+18</v>
      </c>
      <c r="D33599" s="1" t="s">
        <v>64</v>
      </c>
      <c r="E33599">
        <v>44845.238275462973</v>
      </c>
      <c r="F33599" s="1" t="s">
        <v>90500</v>
      </c>
      <c r="J33599" s="1" t="s">
        <v>16</v>
      </c>
      <c r="K33599">
        <v>1665466987076</v>
      </c>
      <c r="L33599" s="1" t="s">
        <v>90501</v>
      </c>
      <c r="M33599" s="1" t="s">
        <v>90502</v>
      </c>
    </row>
    <row r="33600" spans="1:13" x14ac:dyDescent="0.2">
      <c r="A33600" s="1" t="s">
        <v>90323</v>
      </c>
      <c r="B33600">
        <v>66</v>
      </c>
      <c r="C33600">
        <v>1.5797091562187776E+18</v>
      </c>
      <c r="D33600" s="1" t="s">
        <v>546</v>
      </c>
      <c r="E33600">
        <v>44845.238275462973</v>
      </c>
      <c r="F33600" s="1" t="s">
        <v>90503</v>
      </c>
      <c r="J33600" s="1" t="s">
        <v>16</v>
      </c>
      <c r="K33600">
        <v>1665466987076</v>
      </c>
      <c r="L33600" s="1" t="s">
        <v>90504</v>
      </c>
      <c r="M33600" s="1" t="s">
        <v>90505</v>
      </c>
    </row>
    <row r="33601" spans="1:13" x14ac:dyDescent="0.2">
      <c r="A33601" s="1" t="s">
        <v>90323</v>
      </c>
      <c r="B33601">
        <v>67</v>
      </c>
      <c r="C33601">
        <v>1.5797091580097372E+18</v>
      </c>
      <c r="D33601" s="1" t="s">
        <v>64</v>
      </c>
      <c r="E33601">
        <v>44845.238275462973</v>
      </c>
      <c r="F33601" s="1" t="s">
        <v>89765</v>
      </c>
      <c r="J33601" s="1" t="s">
        <v>16</v>
      </c>
      <c r="K33601">
        <v>1665466987503</v>
      </c>
      <c r="L33601" s="1" t="s">
        <v>90506</v>
      </c>
      <c r="M33601" s="1" t="s">
        <v>90507</v>
      </c>
    </row>
    <row r="33602" spans="1:13" x14ac:dyDescent="0.2">
      <c r="A33602" s="1" t="s">
        <v>90323</v>
      </c>
      <c r="B33602">
        <v>68</v>
      </c>
      <c r="C33602">
        <v>1.5797091586347131E+18</v>
      </c>
      <c r="D33602" s="1" t="s">
        <v>205</v>
      </c>
      <c r="E33602">
        <v>44845.238275462973</v>
      </c>
      <c r="F33602" s="1" t="s">
        <v>90096</v>
      </c>
      <c r="J33602" s="1" t="s">
        <v>16</v>
      </c>
      <c r="K33602">
        <v>1665466987652</v>
      </c>
      <c r="L33602" s="1" t="s">
        <v>90508</v>
      </c>
      <c r="M33602" s="1" t="s">
        <v>90509</v>
      </c>
    </row>
    <row r="33603" spans="1:13" x14ac:dyDescent="0.2">
      <c r="A33603" s="1" t="s">
        <v>90323</v>
      </c>
      <c r="B33603">
        <v>69</v>
      </c>
      <c r="C33603">
        <v>1.5797091628373811E+18</v>
      </c>
      <c r="D33603" s="1" t="s">
        <v>71</v>
      </c>
      <c r="E33603">
        <v>44845.238287037027</v>
      </c>
      <c r="F33603" s="1" t="s">
        <v>90510</v>
      </c>
      <c r="J33603" s="1" t="s">
        <v>16</v>
      </c>
      <c r="K33603">
        <v>1665466988654</v>
      </c>
      <c r="L33603" s="1" t="s">
        <v>90511</v>
      </c>
      <c r="M33603" s="1" t="s">
        <v>90512</v>
      </c>
    </row>
    <row r="33604" spans="1:13" x14ac:dyDescent="0.2">
      <c r="A33604" s="1" t="s">
        <v>90323</v>
      </c>
      <c r="B33604">
        <v>70</v>
      </c>
      <c r="C33604">
        <v>1.5797091634497741E+18</v>
      </c>
      <c r="D33604" s="1" t="s">
        <v>64</v>
      </c>
      <c r="E33604">
        <v>44845.238287037027</v>
      </c>
      <c r="F33604" s="1" t="s">
        <v>90513</v>
      </c>
      <c r="J33604" s="1" t="s">
        <v>16</v>
      </c>
      <c r="K33604">
        <v>1665466988800</v>
      </c>
      <c r="L33604" s="1" t="s">
        <v>90514</v>
      </c>
      <c r="M33604" s="1" t="s">
        <v>90515</v>
      </c>
    </row>
    <row r="33605" spans="1:13" x14ac:dyDescent="0.2">
      <c r="A33605" s="1" t="s">
        <v>90323</v>
      </c>
      <c r="B33605">
        <v>71</v>
      </c>
      <c r="C33605">
        <v>1.5797091644354437E+18</v>
      </c>
      <c r="D33605" s="1" t="s">
        <v>1290</v>
      </c>
      <c r="E33605">
        <v>44845.238298611112</v>
      </c>
      <c r="F33605" s="1" t="s">
        <v>88878</v>
      </c>
      <c r="J33605" s="1" t="s">
        <v>16</v>
      </c>
      <c r="K33605">
        <v>1665466989035</v>
      </c>
      <c r="L33605" s="1" t="s">
        <v>90516</v>
      </c>
      <c r="M33605" s="1" t="s">
        <v>90517</v>
      </c>
    </row>
    <row r="33606" spans="1:13" x14ac:dyDescent="0.2">
      <c r="A33606" s="1" t="s">
        <v>90323</v>
      </c>
      <c r="B33606">
        <v>72</v>
      </c>
      <c r="C33606">
        <v>1.5797091646325637E+18</v>
      </c>
      <c r="D33606" s="1" t="s">
        <v>34</v>
      </c>
      <c r="E33606">
        <v>44845.238298611112</v>
      </c>
      <c r="F33606" s="1" t="s">
        <v>90518</v>
      </c>
      <c r="J33606" s="1" t="s">
        <v>16</v>
      </c>
      <c r="K33606">
        <v>1665466989082</v>
      </c>
      <c r="L33606" s="1" t="s">
        <v>90519</v>
      </c>
      <c r="M33606" s="1" t="s">
        <v>90520</v>
      </c>
    </row>
    <row r="33607" spans="1:13" x14ac:dyDescent="0.2">
      <c r="A33607" s="1" t="s">
        <v>90323</v>
      </c>
      <c r="B33607">
        <v>73</v>
      </c>
      <c r="C33607">
        <v>1.5797091660460237E+18</v>
      </c>
      <c r="D33607" s="1" t="s">
        <v>804</v>
      </c>
      <c r="E33607">
        <v>44845.238298611112</v>
      </c>
      <c r="F33607" s="1" t="s">
        <v>90521</v>
      </c>
      <c r="J33607" s="1" t="s">
        <v>16</v>
      </c>
      <c r="K33607">
        <v>1665466989419</v>
      </c>
      <c r="L33607" s="1" t="s">
        <v>90522</v>
      </c>
      <c r="M33607" s="1" t="s">
        <v>90523</v>
      </c>
    </row>
    <row r="33608" spans="1:13" x14ac:dyDescent="0.2">
      <c r="A33608" s="1" t="s">
        <v>90323</v>
      </c>
      <c r="B33608">
        <v>74</v>
      </c>
      <c r="C33608">
        <v>1.5797091690743276E+18</v>
      </c>
      <c r="D33608" s="1" t="s">
        <v>23079</v>
      </c>
      <c r="E33608">
        <v>44845.238310185188</v>
      </c>
      <c r="F33608" s="1" t="s">
        <v>90466</v>
      </c>
      <c r="J33608" s="1" t="s">
        <v>16</v>
      </c>
      <c r="K33608">
        <v>1665466990141</v>
      </c>
      <c r="L33608" s="1" t="s">
        <v>90524</v>
      </c>
      <c r="M33608" s="1" t="s">
        <v>90525</v>
      </c>
    </row>
    <row r="33609" spans="1:13" x14ac:dyDescent="0.2">
      <c r="A33609" s="1" t="s">
        <v>90323</v>
      </c>
      <c r="B33609">
        <v>75</v>
      </c>
      <c r="C33609">
        <v>1.5797091730505318E+18</v>
      </c>
      <c r="D33609" s="1" t="s">
        <v>64</v>
      </c>
      <c r="E33609">
        <v>44845.238321759258</v>
      </c>
      <c r="F33609" s="1" t="s">
        <v>90526</v>
      </c>
      <c r="J33609" s="1" t="s">
        <v>16</v>
      </c>
      <c r="K33609">
        <v>1665466991089</v>
      </c>
      <c r="L33609" s="1" t="s">
        <v>90527</v>
      </c>
      <c r="M33609" s="1" t="s">
        <v>90528</v>
      </c>
    </row>
    <row r="33610" spans="1:13" x14ac:dyDescent="0.2">
      <c r="A33610" s="1" t="s">
        <v>90323</v>
      </c>
      <c r="B33610">
        <v>76</v>
      </c>
      <c r="C33610">
        <v>1.5797091731889316E+18</v>
      </c>
      <c r="D33610" s="1" t="s">
        <v>14</v>
      </c>
      <c r="E33610">
        <v>44845.238321759258</v>
      </c>
      <c r="F33610" s="1" t="s">
        <v>90529</v>
      </c>
      <c r="J33610" s="1" t="s">
        <v>16</v>
      </c>
      <c r="K33610">
        <v>1665466991122</v>
      </c>
      <c r="L33610" s="1" t="s">
        <v>90530</v>
      </c>
      <c r="M33610" s="1" t="s">
        <v>90531</v>
      </c>
    </row>
    <row r="33611" spans="1:13" x14ac:dyDescent="0.2">
      <c r="A33611" s="1" t="s">
        <v>90323</v>
      </c>
      <c r="B33611">
        <v>77</v>
      </c>
      <c r="C33611">
        <v>1.57970917667439E+18</v>
      </c>
      <c r="D33611" s="1" t="s">
        <v>149</v>
      </c>
      <c r="E33611">
        <v>44845.238321759258</v>
      </c>
      <c r="F33611" s="1" t="s">
        <v>90532</v>
      </c>
      <c r="J33611" s="1" t="s">
        <v>16</v>
      </c>
      <c r="K33611">
        <v>1665466991953</v>
      </c>
      <c r="L33611" s="1" t="s">
        <v>90533</v>
      </c>
      <c r="M33611" s="1" t="s">
        <v>90534</v>
      </c>
    </row>
    <row r="33612" spans="1:13" x14ac:dyDescent="0.2">
      <c r="A33612" s="1" t="s">
        <v>90323</v>
      </c>
      <c r="B33612">
        <v>78</v>
      </c>
      <c r="C33612">
        <v>1.5797091767792763E+18</v>
      </c>
      <c r="D33612" s="1" t="s">
        <v>550</v>
      </c>
      <c r="E33612">
        <v>44845.238321759258</v>
      </c>
      <c r="F33612" s="1" t="s">
        <v>90535</v>
      </c>
      <c r="J33612" s="1" t="s">
        <v>16</v>
      </c>
      <c r="K33612">
        <v>1665466991978</v>
      </c>
      <c r="L33612" s="1" t="s">
        <v>90536</v>
      </c>
      <c r="M33612" s="1" t="s">
        <v>90537</v>
      </c>
    </row>
    <row r="33613" spans="1:13" x14ac:dyDescent="0.2">
      <c r="A33613" s="1" t="s">
        <v>90323</v>
      </c>
      <c r="B33613">
        <v>79</v>
      </c>
      <c r="C33613">
        <v>1.579709177781719E+18</v>
      </c>
      <c r="D33613" s="1" t="s">
        <v>49056</v>
      </c>
      <c r="E33613">
        <v>44845.238333333327</v>
      </c>
      <c r="F33613" s="1" t="s">
        <v>90142</v>
      </c>
      <c r="J33613" s="1" t="s">
        <v>16</v>
      </c>
      <c r="K33613">
        <v>1665466992217</v>
      </c>
      <c r="L33613" s="1" t="s">
        <v>90538</v>
      </c>
      <c r="M33613" s="1" t="s">
        <v>90539</v>
      </c>
    </row>
    <row r="33614" spans="1:13" x14ac:dyDescent="0.2">
      <c r="A33614" s="1" t="s">
        <v>90323</v>
      </c>
      <c r="B33614">
        <v>80</v>
      </c>
      <c r="C33614">
        <v>1.579709178406658E+18</v>
      </c>
      <c r="D33614" s="1" t="s">
        <v>86978</v>
      </c>
      <c r="E33614">
        <v>44845.238333333327</v>
      </c>
      <c r="F33614" s="1" t="s">
        <v>9031</v>
      </c>
      <c r="J33614" s="1" t="s">
        <v>16</v>
      </c>
      <c r="K33614">
        <v>1665466992366</v>
      </c>
      <c r="L33614" s="1" t="s">
        <v>90540</v>
      </c>
      <c r="M33614" s="1" t="s">
        <v>90541</v>
      </c>
    </row>
    <row r="33615" spans="1:13" x14ac:dyDescent="0.2">
      <c r="A33615" s="1" t="s">
        <v>90323</v>
      </c>
      <c r="B33615">
        <v>81</v>
      </c>
      <c r="C33615">
        <v>1.5797091853734011E+18</v>
      </c>
      <c r="D33615" s="1" t="s">
        <v>87489</v>
      </c>
      <c r="E33615">
        <v>44845.238356481481</v>
      </c>
      <c r="F33615" s="1" t="s">
        <v>90542</v>
      </c>
      <c r="J33615" s="1" t="s">
        <v>2748</v>
      </c>
      <c r="K33615">
        <v>1665466994027</v>
      </c>
      <c r="L33615" s="1" t="s">
        <v>90543</v>
      </c>
      <c r="M33615" s="1" t="s">
        <v>90544</v>
      </c>
    </row>
    <row r="33616" spans="1:13" x14ac:dyDescent="0.2">
      <c r="A33616" s="1" t="s">
        <v>90323</v>
      </c>
      <c r="B33616">
        <v>82</v>
      </c>
      <c r="C33616">
        <v>1.5797091860570563E+18</v>
      </c>
      <c r="D33616" s="1" t="s">
        <v>804</v>
      </c>
      <c r="E33616">
        <v>44845.238356481481</v>
      </c>
      <c r="F33616" s="1" t="s">
        <v>90545</v>
      </c>
      <c r="J33616" s="1" t="s">
        <v>16</v>
      </c>
      <c r="K33616">
        <v>1665466994190</v>
      </c>
      <c r="L33616" s="1" t="s">
        <v>90546</v>
      </c>
      <c r="M33616" s="1" t="s">
        <v>90547</v>
      </c>
    </row>
    <row r="33617" spans="1:13" x14ac:dyDescent="0.2">
      <c r="A33617" s="1" t="s">
        <v>90323</v>
      </c>
      <c r="B33617">
        <v>83</v>
      </c>
      <c r="C33617">
        <v>1.5797091875586048E+18</v>
      </c>
      <c r="D33617" s="1" t="s">
        <v>18209</v>
      </c>
      <c r="E33617">
        <v>44845.238356481481</v>
      </c>
      <c r="F33617" s="1" t="s">
        <v>90548</v>
      </c>
      <c r="J33617" s="1" t="s">
        <v>16</v>
      </c>
      <c r="K33617">
        <v>1665466994548</v>
      </c>
      <c r="L33617" s="1" t="s">
        <v>90549</v>
      </c>
      <c r="M33617" s="1" t="s">
        <v>90550</v>
      </c>
    </row>
    <row r="33618" spans="1:13" x14ac:dyDescent="0.2">
      <c r="A33618" s="1" t="s">
        <v>90323</v>
      </c>
      <c r="B33618">
        <v>84</v>
      </c>
      <c r="C33618">
        <v>1.5797091904946299E+18</v>
      </c>
      <c r="D33618" s="1" t="s">
        <v>34</v>
      </c>
      <c r="E33618">
        <v>44845.238368055558</v>
      </c>
      <c r="F33618" s="1" t="s">
        <v>89935</v>
      </c>
      <c r="J33618" s="1" t="s">
        <v>16</v>
      </c>
      <c r="K33618">
        <v>1665466995248</v>
      </c>
      <c r="L33618" s="1" t="s">
        <v>90551</v>
      </c>
      <c r="M33618" s="1" t="s">
        <v>90552</v>
      </c>
    </row>
    <row r="33619" spans="1:13" x14ac:dyDescent="0.2">
      <c r="A33619" s="1" t="s">
        <v>90323</v>
      </c>
      <c r="B33619">
        <v>85</v>
      </c>
      <c r="C33619">
        <v>1.5797091910860472E+18</v>
      </c>
      <c r="D33619" s="1" t="s">
        <v>325</v>
      </c>
      <c r="E33619">
        <v>44845.238368055558</v>
      </c>
      <c r="F33619" s="1" t="s">
        <v>87834</v>
      </c>
      <c r="J33619" s="1" t="s">
        <v>16</v>
      </c>
      <c r="K33619">
        <v>1665466995389</v>
      </c>
      <c r="L33619" s="1" t="s">
        <v>90553</v>
      </c>
      <c r="M33619" s="1" t="s">
        <v>90554</v>
      </c>
    </row>
    <row r="33620" spans="1:13" x14ac:dyDescent="0.2">
      <c r="A33620" s="1" t="s">
        <v>90323</v>
      </c>
      <c r="B33620">
        <v>86</v>
      </c>
      <c r="C33620">
        <v>1.5797091912118804E+18</v>
      </c>
      <c r="D33620" s="1" t="s">
        <v>90555</v>
      </c>
      <c r="E33620">
        <v>44845.238368055558</v>
      </c>
      <c r="F33620" s="1" t="s">
        <v>90556</v>
      </c>
      <c r="J33620" s="1" t="s">
        <v>16</v>
      </c>
      <c r="K33620">
        <v>1665466995419</v>
      </c>
      <c r="L33620" s="1" t="s">
        <v>90557</v>
      </c>
      <c r="M33620" s="1" t="s">
        <v>90558</v>
      </c>
    </row>
    <row r="33621" spans="1:13" x14ac:dyDescent="0.2">
      <c r="A33621" s="1" t="s">
        <v>90323</v>
      </c>
      <c r="B33621">
        <v>87</v>
      </c>
      <c r="C33621">
        <v>1.5797091936403702E+18</v>
      </c>
      <c r="D33621" s="1" t="s">
        <v>804</v>
      </c>
      <c r="E33621">
        <v>44845.238368055558</v>
      </c>
      <c r="F33621" s="1" t="s">
        <v>90559</v>
      </c>
      <c r="J33621" s="1" t="s">
        <v>16</v>
      </c>
      <c r="K33621">
        <v>1665466995998</v>
      </c>
      <c r="L33621" s="1" t="s">
        <v>90560</v>
      </c>
      <c r="M33621" s="1" t="s">
        <v>90561</v>
      </c>
    </row>
    <row r="33622" spans="1:13" x14ac:dyDescent="0.2">
      <c r="A33622" s="1" t="s">
        <v>90323</v>
      </c>
      <c r="B33622">
        <v>88</v>
      </c>
      <c r="C33622">
        <v>1.5797091942107955E+18</v>
      </c>
      <c r="D33622" s="1" t="s">
        <v>756</v>
      </c>
      <c r="E33622">
        <v>44845.238379629627</v>
      </c>
      <c r="F33622" s="1" t="s">
        <v>90562</v>
      </c>
      <c r="J33622" s="1" t="s">
        <v>16</v>
      </c>
      <c r="K33622">
        <v>1665466996134</v>
      </c>
      <c r="L33622" s="1" t="s">
        <v>90563</v>
      </c>
      <c r="M33622" s="1" t="s">
        <v>90564</v>
      </c>
    </row>
    <row r="33623" spans="1:13" x14ac:dyDescent="0.2">
      <c r="A33623" s="1" t="s">
        <v>90323</v>
      </c>
      <c r="B33623">
        <v>89</v>
      </c>
      <c r="C33623">
        <v>1.5797091948483379E+18</v>
      </c>
      <c r="D33623" s="1" t="s">
        <v>55377</v>
      </c>
      <c r="E33623">
        <v>44845.238379629627</v>
      </c>
      <c r="F33623" s="1" t="s">
        <v>90565</v>
      </c>
      <c r="J33623" s="1" t="s">
        <v>16</v>
      </c>
      <c r="K33623">
        <v>1665466996286</v>
      </c>
      <c r="L33623" s="1" t="s">
        <v>90566</v>
      </c>
      <c r="M33623" s="1" t="s">
        <v>90567</v>
      </c>
    </row>
    <row r="33624" spans="1:13" x14ac:dyDescent="0.2">
      <c r="A33624" s="1" t="s">
        <v>90323</v>
      </c>
      <c r="B33624">
        <v>90</v>
      </c>
      <c r="C33624">
        <v>1.5797092021841715E+18</v>
      </c>
      <c r="D33624" s="1" t="s">
        <v>93</v>
      </c>
      <c r="E33624">
        <v>44845.238402777781</v>
      </c>
      <c r="F33624" s="1" t="s">
        <v>90568</v>
      </c>
      <c r="J33624" s="1" t="s">
        <v>16</v>
      </c>
      <c r="K33624">
        <v>1665466998035</v>
      </c>
      <c r="L33624" s="1" t="s">
        <v>90569</v>
      </c>
      <c r="M33624" s="1" t="s">
        <v>90570</v>
      </c>
    </row>
    <row r="33625" spans="1:13" x14ac:dyDescent="0.2">
      <c r="A33625" s="1" t="s">
        <v>90323</v>
      </c>
      <c r="B33625">
        <v>91</v>
      </c>
      <c r="C33625">
        <v>1.579709203748311E+18</v>
      </c>
      <c r="D33625" s="1" t="s">
        <v>86978</v>
      </c>
      <c r="E33625">
        <v>44845.238402777781</v>
      </c>
      <c r="F33625" s="1" t="s">
        <v>90571</v>
      </c>
      <c r="J33625" s="1" t="s">
        <v>16</v>
      </c>
      <c r="K33625">
        <v>1665466998408</v>
      </c>
      <c r="L33625" s="1" t="s">
        <v>90572</v>
      </c>
      <c r="M33625" s="1" t="s">
        <v>90573</v>
      </c>
    </row>
    <row r="33626" spans="1:13" x14ac:dyDescent="0.2">
      <c r="A33626" s="1" t="s">
        <v>90323</v>
      </c>
      <c r="B33626">
        <v>92</v>
      </c>
      <c r="C33626">
        <v>1.5797092068729815E+18</v>
      </c>
      <c r="D33626" s="1" t="s">
        <v>256</v>
      </c>
      <c r="E33626">
        <v>44845.23841435185</v>
      </c>
      <c r="F33626" s="1" t="s">
        <v>90574</v>
      </c>
      <c r="J33626" s="1" t="s">
        <v>16</v>
      </c>
      <c r="K33626">
        <v>1665466999153</v>
      </c>
      <c r="L33626" s="1" t="s">
        <v>90575</v>
      </c>
      <c r="M33626" s="1" t="s">
        <v>90576</v>
      </c>
    </row>
    <row r="33627" spans="1:13" x14ac:dyDescent="0.2">
      <c r="A33627" s="1" t="s">
        <v>90323</v>
      </c>
      <c r="B33627">
        <v>93</v>
      </c>
      <c r="C33627">
        <v>1.5797092084630364E+18</v>
      </c>
      <c r="D33627" s="1" t="s">
        <v>404</v>
      </c>
      <c r="E33627">
        <v>44845.23841435185</v>
      </c>
      <c r="F33627" s="1" t="s">
        <v>90577</v>
      </c>
      <c r="J33627" s="1" t="s">
        <v>16</v>
      </c>
      <c r="K33627">
        <v>1665466999532</v>
      </c>
      <c r="L33627" s="1" t="s">
        <v>90578</v>
      </c>
      <c r="M33627" s="1" t="s">
        <v>90579</v>
      </c>
    </row>
    <row r="33628" spans="1:13" x14ac:dyDescent="0.2">
      <c r="A33628" s="1" t="s">
        <v>90323</v>
      </c>
      <c r="B33628">
        <v>94</v>
      </c>
      <c r="C33628">
        <v>1.5797092091005624E+18</v>
      </c>
      <c r="D33628" s="1" t="s">
        <v>325</v>
      </c>
      <c r="E33628">
        <v>44845.23841435185</v>
      </c>
      <c r="F33628" s="1" t="s">
        <v>90580</v>
      </c>
      <c r="J33628" s="1" t="s">
        <v>16</v>
      </c>
      <c r="K33628">
        <v>1665466999684</v>
      </c>
      <c r="L33628" s="1" t="s">
        <v>90581</v>
      </c>
      <c r="M33628" s="1" t="s">
        <v>90582</v>
      </c>
    </row>
    <row r="33629" spans="1:13" x14ac:dyDescent="0.2">
      <c r="A33629" s="1" t="s">
        <v>90323</v>
      </c>
      <c r="B33629">
        <v>95</v>
      </c>
      <c r="C33629">
        <v>1.5797092101449318E+18</v>
      </c>
      <c r="D33629" s="1" t="s">
        <v>90583</v>
      </c>
      <c r="E33629">
        <v>44845.23841435185</v>
      </c>
      <c r="F33629" s="1" t="s">
        <v>90584</v>
      </c>
      <c r="J33629" s="1" t="s">
        <v>16</v>
      </c>
      <c r="K33629">
        <v>1665466999933</v>
      </c>
      <c r="L33629" s="1" t="s">
        <v>90585</v>
      </c>
      <c r="M33629" s="1" t="s">
        <v>90586</v>
      </c>
    </row>
    <row r="33630" spans="1:13" x14ac:dyDescent="0.2">
      <c r="A33630" s="1" t="s">
        <v>90323</v>
      </c>
      <c r="B33630">
        <v>96</v>
      </c>
      <c r="C33630">
        <v>1.5797092133158461E+18</v>
      </c>
      <c r="D33630" s="1" t="s">
        <v>224</v>
      </c>
      <c r="E33630">
        <v>44845.238425925927</v>
      </c>
      <c r="F33630" s="1" t="s">
        <v>90587</v>
      </c>
      <c r="J33630" s="1" t="s">
        <v>16</v>
      </c>
      <c r="K33630">
        <v>1665467000689</v>
      </c>
      <c r="L33630" s="1" t="s">
        <v>90588</v>
      </c>
      <c r="M33630" s="1" t="s">
        <v>90589</v>
      </c>
    </row>
    <row r="33631" spans="1:13" x14ac:dyDescent="0.2">
      <c r="A33631" s="1" t="s">
        <v>90323</v>
      </c>
      <c r="B33631">
        <v>97</v>
      </c>
      <c r="C33631">
        <v>1.5797092133829673E+18</v>
      </c>
      <c r="D33631" s="1" t="s">
        <v>550</v>
      </c>
      <c r="E33631">
        <v>44845.238425925927</v>
      </c>
      <c r="F33631" s="1" t="s">
        <v>87094</v>
      </c>
      <c r="J33631" s="1" t="s">
        <v>16</v>
      </c>
      <c r="K33631">
        <v>1665467000705</v>
      </c>
      <c r="L33631" s="1" t="s">
        <v>90590</v>
      </c>
      <c r="M33631" s="1" t="s">
        <v>90591</v>
      </c>
    </row>
    <row r="33632" spans="1:13" x14ac:dyDescent="0.2">
      <c r="A33632" s="1" t="s">
        <v>90323</v>
      </c>
      <c r="B33632">
        <v>98</v>
      </c>
      <c r="C33632">
        <v>1.579709215450751E+18</v>
      </c>
      <c r="D33632" s="1" t="s">
        <v>19402</v>
      </c>
      <c r="E33632">
        <v>44845.238437499997</v>
      </c>
      <c r="F33632" s="1" t="s">
        <v>90526</v>
      </c>
      <c r="J33632" s="1" t="s">
        <v>16</v>
      </c>
      <c r="K33632">
        <v>1665467001198</v>
      </c>
      <c r="L33632" s="1" t="s">
        <v>90592</v>
      </c>
      <c r="M33632" s="1" t="s">
        <v>90593</v>
      </c>
    </row>
    <row r="33633" spans="1:13" x14ac:dyDescent="0.2">
      <c r="A33633" s="1" t="s">
        <v>90323</v>
      </c>
      <c r="B33633">
        <v>99</v>
      </c>
      <c r="C33633">
        <v>1.5797092153500836E+18</v>
      </c>
      <c r="D33633" s="1" t="s">
        <v>118</v>
      </c>
      <c r="E33633">
        <v>44845.238437499997</v>
      </c>
      <c r="F33633" s="1" t="s">
        <v>89608</v>
      </c>
      <c r="J33633" s="1" t="s">
        <v>16</v>
      </c>
      <c r="K33633">
        <v>1665467001174</v>
      </c>
      <c r="L33633" s="1" t="s">
        <v>90594</v>
      </c>
      <c r="M33633" s="1" t="s">
        <v>90595</v>
      </c>
    </row>
    <row r="33634" spans="1:13" x14ac:dyDescent="0.2">
      <c r="A33634" s="1" t="s">
        <v>90323</v>
      </c>
      <c r="B33634">
        <v>100</v>
      </c>
      <c r="C33634">
        <v>1.5797092173465641E+18</v>
      </c>
      <c r="D33634" s="1" t="s">
        <v>50</v>
      </c>
      <c r="E33634">
        <v>44845.238437499997</v>
      </c>
      <c r="F33634" s="1" t="s">
        <v>90596</v>
      </c>
      <c r="J33634" s="1" t="s">
        <v>16</v>
      </c>
      <c r="K33634">
        <v>1665467001650</v>
      </c>
      <c r="L33634" s="1" t="s">
        <v>90597</v>
      </c>
      <c r="M33634" s="1" t="s">
        <v>90598</v>
      </c>
    </row>
    <row r="33635" spans="1:13" x14ac:dyDescent="0.2">
      <c r="A33635" s="1" t="s">
        <v>90599</v>
      </c>
      <c r="B33635">
        <v>0</v>
      </c>
      <c r="C33635">
        <v>1.5797092186300457E+18</v>
      </c>
      <c r="D33635" s="1" t="s">
        <v>14</v>
      </c>
      <c r="E33635">
        <v>44845.238437499997</v>
      </c>
      <c r="F33635" s="1" t="s">
        <v>90021</v>
      </c>
      <c r="J33635" s="1" t="s">
        <v>16</v>
      </c>
      <c r="K33635">
        <v>1665467001956</v>
      </c>
      <c r="L33635" s="1" t="s">
        <v>90600</v>
      </c>
      <c r="M33635" s="1" t="s">
        <v>90601</v>
      </c>
    </row>
    <row r="33636" spans="1:13" x14ac:dyDescent="0.2">
      <c r="A33636" s="1" t="s">
        <v>90599</v>
      </c>
      <c r="B33636">
        <v>1</v>
      </c>
      <c r="C33636">
        <v>1.5797092196240957E+18</v>
      </c>
      <c r="D33636" s="1" t="s">
        <v>14</v>
      </c>
      <c r="E33636">
        <v>44845.238449074073</v>
      </c>
      <c r="F33636" s="1" t="s">
        <v>90602</v>
      </c>
      <c r="J33636" s="1" t="s">
        <v>16</v>
      </c>
      <c r="K33636">
        <v>1665467002193</v>
      </c>
      <c r="L33636" s="1" t="s">
        <v>90603</v>
      </c>
      <c r="M33636" s="1" t="s">
        <v>90604</v>
      </c>
    </row>
    <row r="33637" spans="1:13" x14ac:dyDescent="0.2">
      <c r="A33637" s="1" t="s">
        <v>90599</v>
      </c>
      <c r="B33637">
        <v>2</v>
      </c>
      <c r="C33637">
        <v>1.5797092209159045E+18</v>
      </c>
      <c r="D33637" s="1" t="s">
        <v>55377</v>
      </c>
      <c r="E33637">
        <v>44845.238449074073</v>
      </c>
      <c r="F33637" s="1" t="s">
        <v>90605</v>
      </c>
      <c r="J33637" s="1" t="s">
        <v>16</v>
      </c>
      <c r="K33637">
        <v>1665467002501</v>
      </c>
      <c r="L33637" s="1" t="s">
        <v>90606</v>
      </c>
      <c r="M33637" s="1" t="s">
        <v>90607</v>
      </c>
    </row>
    <row r="33638" spans="1:13" x14ac:dyDescent="0.2">
      <c r="A33638" s="1" t="s">
        <v>90599</v>
      </c>
      <c r="B33638">
        <v>3</v>
      </c>
      <c r="C33638">
        <v>1.5797092235121787E+18</v>
      </c>
      <c r="D33638" s="1" t="s">
        <v>325</v>
      </c>
      <c r="E33638">
        <v>44845.23846064815</v>
      </c>
      <c r="F33638" s="1" t="s">
        <v>51172</v>
      </c>
      <c r="J33638" s="1" t="s">
        <v>16</v>
      </c>
      <c r="K33638">
        <v>1665467003120</v>
      </c>
      <c r="L33638" s="1" t="s">
        <v>90608</v>
      </c>
      <c r="M33638" s="1" t="s">
        <v>90609</v>
      </c>
    </row>
    <row r="33639" spans="1:13" x14ac:dyDescent="0.2">
      <c r="A33639" s="1" t="s">
        <v>90599</v>
      </c>
      <c r="B33639">
        <v>4</v>
      </c>
      <c r="C33639">
        <v>1.5797092238351688E+18</v>
      </c>
      <c r="D33639" s="1" t="s">
        <v>118</v>
      </c>
      <c r="E33639">
        <v>44845.23846064815</v>
      </c>
      <c r="F33639" s="1" t="s">
        <v>90610</v>
      </c>
      <c r="J33639" s="1" t="s">
        <v>16</v>
      </c>
      <c r="K33639">
        <v>1665467003197</v>
      </c>
      <c r="L33639" s="1" t="s">
        <v>90611</v>
      </c>
      <c r="M33639" s="1" t="s">
        <v>90612</v>
      </c>
    </row>
    <row r="33640" spans="1:13" x14ac:dyDescent="0.2">
      <c r="A33640" s="1" t="s">
        <v>90599</v>
      </c>
      <c r="B33640">
        <v>5</v>
      </c>
      <c r="C33640">
        <v>1.5797092240155156E+18</v>
      </c>
      <c r="D33640" s="1" t="s">
        <v>14</v>
      </c>
      <c r="E33640">
        <v>44845.23846064815</v>
      </c>
      <c r="F33640" s="1" t="s">
        <v>90613</v>
      </c>
      <c r="J33640" s="1" t="s">
        <v>16</v>
      </c>
      <c r="K33640">
        <v>1665467003240</v>
      </c>
      <c r="L33640" s="1" t="s">
        <v>90614</v>
      </c>
      <c r="M33640" s="1" t="s">
        <v>90615</v>
      </c>
    </row>
    <row r="33641" spans="1:13" x14ac:dyDescent="0.2">
      <c r="A33641" s="1" t="s">
        <v>90599</v>
      </c>
      <c r="B33641">
        <v>6</v>
      </c>
      <c r="C33641">
        <v>1.5797092244559299E+18</v>
      </c>
      <c r="D33641" s="1" t="s">
        <v>516</v>
      </c>
      <c r="E33641">
        <v>44845.23846064815</v>
      </c>
      <c r="F33641" s="1" t="s">
        <v>90616</v>
      </c>
      <c r="J33641" s="1" t="s">
        <v>16</v>
      </c>
      <c r="K33641">
        <v>1665467003345</v>
      </c>
      <c r="L33641" s="1" t="s">
        <v>90617</v>
      </c>
      <c r="M33641" s="1" t="s">
        <v>90618</v>
      </c>
    </row>
    <row r="33642" spans="1:13" x14ac:dyDescent="0.2">
      <c r="A33642" s="1" t="s">
        <v>90599</v>
      </c>
      <c r="B33642">
        <v>7</v>
      </c>
      <c r="C33642">
        <v>1.5797092261671731E+18</v>
      </c>
      <c r="D33642" s="1" t="s">
        <v>428</v>
      </c>
      <c r="E33642">
        <v>44845.23846064815</v>
      </c>
      <c r="F33642" s="1" t="s">
        <v>89935</v>
      </c>
      <c r="J33642" s="1" t="s">
        <v>16</v>
      </c>
      <c r="K33642">
        <v>1665467003753</v>
      </c>
      <c r="L33642" s="1" t="s">
        <v>90619</v>
      </c>
      <c r="M33642" s="1" t="s">
        <v>90620</v>
      </c>
    </row>
    <row r="33643" spans="1:13" x14ac:dyDescent="0.2">
      <c r="A33643" s="1" t="s">
        <v>90599</v>
      </c>
      <c r="B33643">
        <v>8</v>
      </c>
      <c r="C33643">
        <v>1.5797092267334328E+18</v>
      </c>
      <c r="D33643" s="1" t="s">
        <v>82</v>
      </c>
      <c r="E33643">
        <v>44845.23846064815</v>
      </c>
      <c r="F33643" s="1" t="s">
        <v>90621</v>
      </c>
      <c r="J33643" s="1" t="s">
        <v>16</v>
      </c>
      <c r="K33643">
        <v>1665467003888</v>
      </c>
      <c r="L33643" s="1" t="s">
        <v>90622</v>
      </c>
      <c r="M33643" s="1" t="s">
        <v>90623</v>
      </c>
    </row>
    <row r="33644" spans="1:13" x14ac:dyDescent="0.2">
      <c r="A33644" s="1" t="s">
        <v>90599</v>
      </c>
      <c r="B33644">
        <v>9</v>
      </c>
      <c r="C33644">
        <v>1.5797092281510994E+18</v>
      </c>
      <c r="D33644" s="1" t="s">
        <v>357</v>
      </c>
      <c r="E33644">
        <v>44845.23847222222</v>
      </c>
      <c r="F33644" s="1" t="s">
        <v>18331</v>
      </c>
      <c r="J33644" s="1" t="s">
        <v>16</v>
      </c>
      <c r="K33644">
        <v>1665467004226</v>
      </c>
      <c r="L33644" s="1" t="s">
        <v>90624</v>
      </c>
      <c r="M33644" s="1" t="s">
        <v>90625</v>
      </c>
    </row>
    <row r="33645" spans="1:13" x14ac:dyDescent="0.2">
      <c r="A33645" s="1" t="s">
        <v>90599</v>
      </c>
      <c r="B33645">
        <v>10</v>
      </c>
      <c r="C33645">
        <v>1.5797092311668122E+18</v>
      </c>
      <c r="D33645" s="1" t="s">
        <v>256</v>
      </c>
      <c r="E33645">
        <v>44845.23847222222</v>
      </c>
      <c r="F33645" s="1" t="s">
        <v>67541</v>
      </c>
      <c r="J33645" s="1" t="s">
        <v>16</v>
      </c>
      <c r="K33645">
        <v>1665467004945</v>
      </c>
      <c r="L33645" s="1" t="s">
        <v>90626</v>
      </c>
      <c r="M33645" s="1" t="s">
        <v>90627</v>
      </c>
    </row>
    <row r="33646" spans="1:13" x14ac:dyDescent="0.2">
      <c r="A33646" s="1" t="s">
        <v>90599</v>
      </c>
      <c r="B33646">
        <v>11</v>
      </c>
      <c r="C33646">
        <v>1.5797092350800732E+18</v>
      </c>
      <c r="D33646" s="1" t="s">
        <v>756</v>
      </c>
      <c r="E33646">
        <v>44845.238483796304</v>
      </c>
      <c r="F33646" s="1" t="s">
        <v>28759</v>
      </c>
      <c r="J33646" s="1" t="s">
        <v>16</v>
      </c>
      <c r="K33646">
        <v>1665467005878</v>
      </c>
      <c r="L33646" s="1" t="s">
        <v>90628</v>
      </c>
      <c r="M33646" s="1" t="s">
        <v>90629</v>
      </c>
    </row>
    <row r="33647" spans="1:13" x14ac:dyDescent="0.2">
      <c r="A33647" s="1" t="s">
        <v>90599</v>
      </c>
      <c r="B33647">
        <v>12</v>
      </c>
      <c r="C33647">
        <v>1.5797092378902774E+18</v>
      </c>
      <c r="D33647" s="1" t="s">
        <v>804</v>
      </c>
      <c r="E33647">
        <v>44845.238495370373</v>
      </c>
      <c r="F33647" s="1" t="s">
        <v>90630</v>
      </c>
      <c r="J33647" s="1" t="s">
        <v>16</v>
      </c>
      <c r="K33647">
        <v>1665467006548</v>
      </c>
      <c r="L33647" s="1" t="s">
        <v>90631</v>
      </c>
      <c r="M33647" s="1" t="s">
        <v>90632</v>
      </c>
    </row>
    <row r="33648" spans="1:13" x14ac:dyDescent="0.2">
      <c r="A33648" s="1" t="s">
        <v>90599</v>
      </c>
      <c r="B33648">
        <v>13</v>
      </c>
      <c r="C33648">
        <v>1.5797092399580815E+18</v>
      </c>
      <c r="D33648" s="1" t="s">
        <v>804</v>
      </c>
      <c r="E33648">
        <v>44845.238506944443</v>
      </c>
      <c r="F33648" s="1" t="s">
        <v>60003</v>
      </c>
      <c r="J33648" s="1" t="s">
        <v>16</v>
      </c>
      <c r="K33648">
        <v>1665467007041</v>
      </c>
      <c r="L33648" s="1" t="s">
        <v>90633</v>
      </c>
      <c r="M33648" s="1" t="s">
        <v>90634</v>
      </c>
    </row>
    <row r="33649" spans="1:13" x14ac:dyDescent="0.2">
      <c r="A33649" s="1" t="s">
        <v>90599</v>
      </c>
      <c r="B33649">
        <v>14</v>
      </c>
      <c r="C33649">
        <v>1.5797092426004603E+18</v>
      </c>
      <c r="D33649" s="1" t="s">
        <v>804</v>
      </c>
      <c r="E33649">
        <v>44845.238506944443</v>
      </c>
      <c r="F33649" s="1" t="s">
        <v>90635</v>
      </c>
      <c r="J33649" s="1" t="s">
        <v>16</v>
      </c>
      <c r="K33649">
        <v>1665467007671</v>
      </c>
      <c r="L33649" s="1" t="s">
        <v>90636</v>
      </c>
      <c r="M33649" s="1" t="s">
        <v>90637</v>
      </c>
    </row>
    <row r="33650" spans="1:13" x14ac:dyDescent="0.2">
      <c r="A33650" s="1" t="s">
        <v>90599</v>
      </c>
      <c r="B33650">
        <v>15</v>
      </c>
      <c r="C33650">
        <v>1.579709243745538E+18</v>
      </c>
      <c r="D33650" s="1" t="s">
        <v>756</v>
      </c>
      <c r="E33650">
        <v>44845.238506944443</v>
      </c>
      <c r="F33650" s="1" t="s">
        <v>87654</v>
      </c>
      <c r="J33650" s="1" t="s">
        <v>16</v>
      </c>
      <c r="K33650">
        <v>1665467007944</v>
      </c>
      <c r="L33650" s="1" t="s">
        <v>90638</v>
      </c>
      <c r="M33650" s="1" t="s">
        <v>90639</v>
      </c>
    </row>
    <row r="33651" spans="1:13" x14ac:dyDescent="0.2">
      <c r="A33651" s="1" t="s">
        <v>90599</v>
      </c>
      <c r="B33651">
        <v>16</v>
      </c>
      <c r="C33651">
        <v>1.579709243674198E+18</v>
      </c>
      <c r="D33651" s="1" t="s">
        <v>546</v>
      </c>
      <c r="E33651">
        <v>44845.238506944443</v>
      </c>
      <c r="F33651" s="1" t="s">
        <v>90640</v>
      </c>
      <c r="J33651" s="1" t="s">
        <v>16</v>
      </c>
      <c r="K33651">
        <v>1665467007927</v>
      </c>
      <c r="L33651" s="1" t="s">
        <v>90641</v>
      </c>
      <c r="M33651" s="1" t="s">
        <v>90642</v>
      </c>
    </row>
    <row r="33652" spans="1:13" x14ac:dyDescent="0.2">
      <c r="A33652" s="1" t="s">
        <v>90599</v>
      </c>
      <c r="B33652">
        <v>17</v>
      </c>
      <c r="C33652">
        <v>1.579709244726997E+18</v>
      </c>
      <c r="D33652" s="1" t="s">
        <v>260</v>
      </c>
      <c r="E33652">
        <v>44845.238518518519</v>
      </c>
      <c r="F33652" s="1" t="s">
        <v>90643</v>
      </c>
      <c r="J33652" s="1" t="s">
        <v>16</v>
      </c>
      <c r="K33652">
        <v>1665467008178</v>
      </c>
      <c r="L33652" s="1" t="s">
        <v>90644</v>
      </c>
      <c r="M33652" s="1" t="s">
        <v>90645</v>
      </c>
    </row>
    <row r="33653" spans="1:13" x14ac:dyDescent="0.2">
      <c r="A33653" s="1" t="s">
        <v>90599</v>
      </c>
      <c r="B33653">
        <v>18</v>
      </c>
      <c r="C33653">
        <v>1.5797092466731581E+18</v>
      </c>
      <c r="D33653" s="1" t="s">
        <v>404</v>
      </c>
      <c r="E33653">
        <v>44845.238518518519</v>
      </c>
      <c r="F33653" s="1" t="s">
        <v>90574</v>
      </c>
      <c r="J33653" s="1" t="s">
        <v>16</v>
      </c>
      <c r="K33653">
        <v>1665467008642</v>
      </c>
      <c r="L33653" s="1" t="s">
        <v>90646</v>
      </c>
      <c r="M33653" s="1" t="s">
        <v>90647</v>
      </c>
    </row>
    <row r="33654" spans="1:13" x14ac:dyDescent="0.2">
      <c r="A33654" s="1" t="s">
        <v>90599</v>
      </c>
      <c r="B33654">
        <v>19</v>
      </c>
      <c r="C33654">
        <v>1.5797092466983035E+18</v>
      </c>
      <c r="D33654" s="1" t="s">
        <v>64</v>
      </c>
      <c r="E33654">
        <v>44845.238518518519</v>
      </c>
      <c r="F33654" s="1" t="s">
        <v>90648</v>
      </c>
      <c r="J33654" s="1" t="s">
        <v>16</v>
      </c>
      <c r="K33654">
        <v>1665467008648</v>
      </c>
      <c r="L33654" s="1" t="s">
        <v>90649</v>
      </c>
      <c r="M33654" s="1" t="s">
        <v>90650</v>
      </c>
    </row>
    <row r="33655" spans="1:13" x14ac:dyDescent="0.2">
      <c r="A33655" s="1" t="s">
        <v>90599</v>
      </c>
      <c r="B33655">
        <v>20</v>
      </c>
      <c r="C33655">
        <v>1.5797092467276554E+18</v>
      </c>
      <c r="D33655" s="1" t="s">
        <v>82</v>
      </c>
      <c r="E33655">
        <v>44845.238518518519</v>
      </c>
      <c r="F33655" s="1" t="s">
        <v>90651</v>
      </c>
      <c r="J33655" s="1" t="s">
        <v>16</v>
      </c>
      <c r="K33655">
        <v>1665467008655</v>
      </c>
      <c r="L33655" s="1" t="s">
        <v>90652</v>
      </c>
      <c r="M33655" s="1" t="s">
        <v>90653</v>
      </c>
    </row>
    <row r="33656" spans="1:13" x14ac:dyDescent="0.2">
      <c r="A33656" s="1" t="s">
        <v>90599</v>
      </c>
      <c r="B33656">
        <v>21</v>
      </c>
      <c r="C33656">
        <v>1.5797092471177421E+18</v>
      </c>
      <c r="D33656" s="1" t="s">
        <v>86978</v>
      </c>
      <c r="E33656">
        <v>44845.238518518519</v>
      </c>
      <c r="F33656" s="1" t="s">
        <v>67790</v>
      </c>
      <c r="J33656" s="1" t="s">
        <v>16</v>
      </c>
      <c r="K33656">
        <v>1665467008748</v>
      </c>
      <c r="L33656" s="1" t="s">
        <v>90654</v>
      </c>
      <c r="M33656" s="1" t="s">
        <v>90655</v>
      </c>
    </row>
    <row r="33657" spans="1:13" x14ac:dyDescent="0.2">
      <c r="A33657" s="1" t="s">
        <v>90599</v>
      </c>
      <c r="B33657">
        <v>22</v>
      </c>
      <c r="C33657">
        <v>1.5797092482208358E+18</v>
      </c>
      <c r="D33657" s="1" t="s">
        <v>34</v>
      </c>
      <c r="E33657">
        <v>44845.238530092603</v>
      </c>
      <c r="F33657" s="1" t="s">
        <v>90656</v>
      </c>
      <c r="J33657" s="1" t="s">
        <v>16</v>
      </c>
      <c r="K33657">
        <v>1665467009011</v>
      </c>
      <c r="L33657" s="1" t="s">
        <v>90657</v>
      </c>
      <c r="M33657" s="1" t="s">
        <v>90658</v>
      </c>
    </row>
    <row r="33658" spans="1:13" x14ac:dyDescent="0.2">
      <c r="A33658" s="1" t="s">
        <v>90599</v>
      </c>
      <c r="B33658">
        <v>23</v>
      </c>
      <c r="C33658">
        <v>1.5797092492736143E+18</v>
      </c>
      <c r="D33658" s="1" t="s">
        <v>205</v>
      </c>
      <c r="E33658">
        <v>44845.238530092603</v>
      </c>
      <c r="F33658" s="1" t="s">
        <v>90659</v>
      </c>
      <c r="J33658" s="1" t="s">
        <v>16</v>
      </c>
      <c r="K33658">
        <v>1665467009262</v>
      </c>
      <c r="L33658" s="1" t="s">
        <v>90660</v>
      </c>
      <c r="M33658" s="1" t="s">
        <v>90661</v>
      </c>
    </row>
    <row r="33659" spans="1:13" x14ac:dyDescent="0.2">
      <c r="A33659" s="1" t="s">
        <v>90599</v>
      </c>
      <c r="B33659">
        <v>24</v>
      </c>
      <c r="C33659">
        <v>1.5797092502970081E+18</v>
      </c>
      <c r="D33659" s="1" t="s">
        <v>46</v>
      </c>
      <c r="E33659">
        <v>44845.238530092603</v>
      </c>
      <c r="F33659" s="1" t="s">
        <v>90662</v>
      </c>
      <c r="J33659" s="1" t="s">
        <v>16</v>
      </c>
      <c r="K33659">
        <v>1665467009506</v>
      </c>
      <c r="L33659" s="1" t="s">
        <v>90663</v>
      </c>
      <c r="M33659" s="1" t="s">
        <v>90664</v>
      </c>
    </row>
    <row r="33660" spans="1:13" x14ac:dyDescent="0.2">
      <c r="A33660" s="1" t="s">
        <v>90599</v>
      </c>
      <c r="B33660">
        <v>25</v>
      </c>
      <c r="C33660">
        <v>1.5797092505402737E+18</v>
      </c>
      <c r="D33660" s="1" t="s">
        <v>209</v>
      </c>
      <c r="E33660">
        <v>44845.238530092603</v>
      </c>
      <c r="F33660" s="1" t="s">
        <v>87094</v>
      </c>
      <c r="J33660" s="1" t="s">
        <v>16</v>
      </c>
      <c r="K33660">
        <v>1665467009564</v>
      </c>
      <c r="L33660" s="1" t="s">
        <v>90665</v>
      </c>
      <c r="M33660" s="1" t="s">
        <v>90666</v>
      </c>
    </row>
    <row r="33661" spans="1:13" x14ac:dyDescent="0.2">
      <c r="A33661" s="1" t="s">
        <v>90599</v>
      </c>
      <c r="B33661">
        <v>26</v>
      </c>
      <c r="C33661">
        <v>1.5797092522683474E+18</v>
      </c>
      <c r="D33661" s="1" t="s">
        <v>87837</v>
      </c>
      <c r="E33661">
        <v>44845.238530092603</v>
      </c>
      <c r="F33661" s="1" t="s">
        <v>90667</v>
      </c>
      <c r="J33661" s="1" t="s">
        <v>16</v>
      </c>
      <c r="K33661">
        <v>1665467009976</v>
      </c>
      <c r="L33661" s="1" t="s">
        <v>90668</v>
      </c>
      <c r="M33661" s="1" t="s">
        <v>90669</v>
      </c>
    </row>
    <row r="33662" spans="1:13" x14ac:dyDescent="0.2">
      <c r="A33662" s="1" t="s">
        <v>90599</v>
      </c>
      <c r="B33662">
        <v>27</v>
      </c>
      <c r="C33662">
        <v>1.5797092524193587E+18</v>
      </c>
      <c r="D33662" s="1" t="s">
        <v>756</v>
      </c>
      <c r="E33662">
        <v>44845.238541666673</v>
      </c>
      <c r="F33662" s="1" t="s">
        <v>90670</v>
      </c>
      <c r="J33662" s="1" t="s">
        <v>16</v>
      </c>
      <c r="K33662">
        <v>1665467010012</v>
      </c>
      <c r="L33662" s="1" t="s">
        <v>90671</v>
      </c>
      <c r="M33662" s="1" t="s">
        <v>90672</v>
      </c>
    </row>
    <row r="33663" spans="1:13" x14ac:dyDescent="0.2">
      <c r="A33663" s="1" t="s">
        <v>90599</v>
      </c>
      <c r="B33663">
        <v>28</v>
      </c>
      <c r="C33663">
        <v>1.5797092525242163E+18</v>
      </c>
      <c r="D33663" s="1" t="s">
        <v>149</v>
      </c>
      <c r="E33663">
        <v>44845.238541666673</v>
      </c>
      <c r="F33663" s="1" t="s">
        <v>90673</v>
      </c>
      <c r="J33663" s="1" t="s">
        <v>16</v>
      </c>
      <c r="K33663">
        <v>1665467010037</v>
      </c>
      <c r="L33663" s="1" t="s">
        <v>90674</v>
      </c>
      <c r="M33663" s="1" t="s">
        <v>90675</v>
      </c>
    </row>
    <row r="33664" spans="1:13" x14ac:dyDescent="0.2">
      <c r="A33664" s="1" t="s">
        <v>90599</v>
      </c>
      <c r="B33664">
        <v>29</v>
      </c>
      <c r="C33664">
        <v>1.5797092530023506E+18</v>
      </c>
      <c r="D33664" s="1" t="s">
        <v>149</v>
      </c>
      <c r="E33664">
        <v>44845.238541666673</v>
      </c>
      <c r="F33664" s="1" t="s">
        <v>90676</v>
      </c>
      <c r="J33664" s="1" t="s">
        <v>16</v>
      </c>
      <c r="K33664">
        <v>1665467010151</v>
      </c>
      <c r="L33664" s="1" t="s">
        <v>90677</v>
      </c>
      <c r="M33664" s="1" t="s">
        <v>90678</v>
      </c>
    </row>
    <row r="33665" spans="1:13" x14ac:dyDescent="0.2">
      <c r="A33665" s="1" t="s">
        <v>90599</v>
      </c>
      <c r="B33665">
        <v>30</v>
      </c>
      <c r="C33665">
        <v>1.5797092573812204E+18</v>
      </c>
      <c r="D33665" s="1" t="s">
        <v>4138</v>
      </c>
      <c r="E33665">
        <v>44845.238553240742</v>
      </c>
      <c r="F33665" s="1" t="s">
        <v>90679</v>
      </c>
      <c r="J33665" s="1" t="s">
        <v>16</v>
      </c>
      <c r="K33665">
        <v>1665467011195</v>
      </c>
      <c r="L33665" s="1" t="s">
        <v>90680</v>
      </c>
      <c r="M33665" s="1" t="s">
        <v>90681</v>
      </c>
    </row>
    <row r="33666" spans="1:13" x14ac:dyDescent="0.2">
      <c r="A33666" s="1" t="s">
        <v>90599</v>
      </c>
      <c r="B33666">
        <v>31</v>
      </c>
      <c r="C33666">
        <v>1.5797092576035062E+18</v>
      </c>
      <c r="D33666" s="1" t="s">
        <v>698</v>
      </c>
      <c r="E33666">
        <v>44845.238553240742</v>
      </c>
      <c r="F33666" s="1" t="s">
        <v>90682</v>
      </c>
      <c r="J33666" s="1" t="s">
        <v>16</v>
      </c>
      <c r="K33666">
        <v>1665467011248</v>
      </c>
      <c r="L33666" s="1" t="s">
        <v>90683</v>
      </c>
      <c r="M33666" s="1" t="s">
        <v>90684</v>
      </c>
    </row>
    <row r="33667" spans="1:13" x14ac:dyDescent="0.2">
      <c r="A33667" s="1" t="s">
        <v>90599</v>
      </c>
      <c r="B33667">
        <v>32</v>
      </c>
      <c r="C33667">
        <v>1.5797092592518431E+18</v>
      </c>
      <c r="D33667" s="1" t="s">
        <v>64</v>
      </c>
      <c r="E33667">
        <v>44845.238553240742</v>
      </c>
      <c r="F33667" s="1" t="s">
        <v>90685</v>
      </c>
      <c r="J33667" s="1" t="s">
        <v>16</v>
      </c>
      <c r="K33667">
        <v>1665467011641</v>
      </c>
      <c r="L33667" s="1" t="s">
        <v>90686</v>
      </c>
      <c r="M33667" s="1" t="s">
        <v>90687</v>
      </c>
    </row>
    <row r="33668" spans="1:13" x14ac:dyDescent="0.2">
      <c r="A33668" s="1" t="s">
        <v>90599</v>
      </c>
      <c r="B33668">
        <v>33</v>
      </c>
      <c r="C33668">
        <v>1.5797092598013256E+18</v>
      </c>
      <c r="D33668" s="1" t="s">
        <v>34</v>
      </c>
      <c r="E33668">
        <v>44845.238553240742</v>
      </c>
      <c r="F33668" s="1" t="s">
        <v>90142</v>
      </c>
      <c r="J33668" s="1" t="s">
        <v>16</v>
      </c>
      <c r="K33668">
        <v>1665467011772</v>
      </c>
      <c r="L33668" s="1" t="s">
        <v>90688</v>
      </c>
      <c r="M33668" s="1" t="s">
        <v>90689</v>
      </c>
    </row>
    <row r="33669" spans="1:13" x14ac:dyDescent="0.2">
      <c r="A33669" s="1" t="s">
        <v>90599</v>
      </c>
      <c r="B33669">
        <v>34</v>
      </c>
      <c r="C33669">
        <v>1.5797092635132559E+18</v>
      </c>
      <c r="D33669" s="1" t="s">
        <v>149</v>
      </c>
      <c r="E33669">
        <v>44845.238564814812</v>
      </c>
      <c r="F33669" s="1" t="s">
        <v>90690</v>
      </c>
      <c r="J33669" s="1" t="s">
        <v>16</v>
      </c>
      <c r="K33669">
        <v>1665467012657</v>
      </c>
      <c r="L33669" s="1" t="s">
        <v>90691</v>
      </c>
      <c r="M33669" s="1" t="s">
        <v>90692</v>
      </c>
    </row>
    <row r="33670" spans="1:13" x14ac:dyDescent="0.2">
      <c r="A33670" s="1" t="s">
        <v>90599</v>
      </c>
      <c r="B33670">
        <v>35</v>
      </c>
      <c r="C33670">
        <v>1.5797092639704351E+18</v>
      </c>
      <c r="D33670" s="1" t="s">
        <v>55377</v>
      </c>
      <c r="E33670">
        <v>44845.238564814812</v>
      </c>
      <c r="F33670" s="1" t="s">
        <v>90693</v>
      </c>
      <c r="J33670" s="1" t="s">
        <v>16</v>
      </c>
      <c r="K33670">
        <v>1665467012766</v>
      </c>
      <c r="L33670" s="1" t="s">
        <v>90694</v>
      </c>
      <c r="M33670" s="1" t="s">
        <v>90695</v>
      </c>
    </row>
    <row r="33671" spans="1:13" x14ac:dyDescent="0.2">
      <c r="A33671" s="1" t="s">
        <v>90599</v>
      </c>
      <c r="B33671">
        <v>36</v>
      </c>
      <c r="C33671">
        <v>1.5797092645199012E+18</v>
      </c>
      <c r="D33671" s="1" t="s">
        <v>550</v>
      </c>
      <c r="E33671">
        <v>44845.238564814812</v>
      </c>
      <c r="F33671" s="1" t="s">
        <v>90696</v>
      </c>
      <c r="J33671" s="1" t="s">
        <v>16</v>
      </c>
      <c r="K33671">
        <v>1665467012897</v>
      </c>
      <c r="L33671" s="1" t="s">
        <v>90697</v>
      </c>
      <c r="M33671" s="1" t="s">
        <v>90698</v>
      </c>
    </row>
    <row r="33672" spans="1:13" x14ac:dyDescent="0.2">
      <c r="A33672" s="1" t="s">
        <v>90599</v>
      </c>
      <c r="B33672">
        <v>37</v>
      </c>
      <c r="C33672">
        <v>1.5797092648512512E+18</v>
      </c>
      <c r="D33672" s="1" t="s">
        <v>87837</v>
      </c>
      <c r="E33672">
        <v>44845.238564814812</v>
      </c>
      <c r="F33672" s="1" t="s">
        <v>90699</v>
      </c>
      <c r="J33672" s="1" t="s">
        <v>16</v>
      </c>
      <c r="K33672">
        <v>1665467012976</v>
      </c>
      <c r="L33672" s="1" t="s">
        <v>90700</v>
      </c>
      <c r="M33672" s="1" t="s">
        <v>90701</v>
      </c>
    </row>
    <row r="33673" spans="1:13" x14ac:dyDescent="0.2">
      <c r="A33673" s="1" t="s">
        <v>90599</v>
      </c>
      <c r="B33673">
        <v>38</v>
      </c>
      <c r="C33673">
        <v>1.5797092653629563E+18</v>
      </c>
      <c r="D33673" s="1" t="s">
        <v>82</v>
      </c>
      <c r="E33673">
        <v>44845.238576388889</v>
      </c>
      <c r="F33673" s="1" t="s">
        <v>90702</v>
      </c>
      <c r="J33673" s="1" t="s">
        <v>16</v>
      </c>
      <c r="K33673">
        <v>1665467013098</v>
      </c>
      <c r="L33673" s="1" t="s">
        <v>90703</v>
      </c>
      <c r="M33673" s="1" t="s">
        <v>90704</v>
      </c>
    </row>
    <row r="33674" spans="1:13" x14ac:dyDescent="0.2">
      <c r="A33674" s="1" t="s">
        <v>90599</v>
      </c>
      <c r="B33674">
        <v>39</v>
      </c>
      <c r="C33674">
        <v>1.5797092681815286E+18</v>
      </c>
      <c r="D33674" s="1" t="s">
        <v>14</v>
      </c>
      <c r="E33674">
        <v>44845.238576388889</v>
      </c>
      <c r="F33674" s="1" t="s">
        <v>90705</v>
      </c>
      <c r="J33674" s="1" t="s">
        <v>16</v>
      </c>
      <c r="K33674">
        <v>1665467013770</v>
      </c>
      <c r="L33674" s="1" t="s">
        <v>90706</v>
      </c>
      <c r="M33674" s="1" t="s">
        <v>90707</v>
      </c>
    </row>
    <row r="33675" spans="1:13" x14ac:dyDescent="0.2">
      <c r="A33675" s="1" t="s">
        <v>90599</v>
      </c>
      <c r="B33675">
        <v>40</v>
      </c>
      <c r="C33675">
        <v>1.5797092751273206E+18</v>
      </c>
      <c r="D33675" s="1" t="s">
        <v>82</v>
      </c>
      <c r="E33675">
        <v>44845.238599537042</v>
      </c>
      <c r="F33675" s="1" t="s">
        <v>48956</v>
      </c>
      <c r="J33675" s="1" t="s">
        <v>16</v>
      </c>
      <c r="K33675">
        <v>1665467015426</v>
      </c>
      <c r="L33675" s="1" t="s">
        <v>90708</v>
      </c>
      <c r="M33675" s="1" t="s">
        <v>90709</v>
      </c>
    </row>
    <row r="33676" spans="1:13" x14ac:dyDescent="0.2">
      <c r="A33676" s="1" t="s">
        <v>90599</v>
      </c>
      <c r="B33676">
        <v>41</v>
      </c>
      <c r="C33676">
        <v>1.5797092772328366E+18</v>
      </c>
      <c r="D33676" s="1" t="s">
        <v>1429</v>
      </c>
      <c r="E33676">
        <v>44845.238599537042</v>
      </c>
      <c r="F33676" s="1" t="s">
        <v>90710</v>
      </c>
      <c r="J33676" s="1" t="s">
        <v>16</v>
      </c>
      <c r="K33676">
        <v>1665467015928</v>
      </c>
      <c r="L33676" s="1" t="s">
        <v>90711</v>
      </c>
      <c r="M33676" s="1" t="s">
        <v>90712</v>
      </c>
    </row>
    <row r="33677" spans="1:13" x14ac:dyDescent="0.2">
      <c r="A33677" s="1" t="s">
        <v>90599</v>
      </c>
      <c r="B33677">
        <v>42</v>
      </c>
      <c r="C33677">
        <v>1.5797092829119324E+18</v>
      </c>
      <c r="D33677" s="1" t="s">
        <v>50</v>
      </c>
      <c r="E33677">
        <v>44845.238622685189</v>
      </c>
      <c r="F33677" s="1" t="s">
        <v>17946</v>
      </c>
      <c r="J33677" s="1" t="s">
        <v>16</v>
      </c>
      <c r="K33677">
        <v>1665467017282</v>
      </c>
      <c r="L33677" s="1" t="s">
        <v>90713</v>
      </c>
      <c r="M33677" s="1" t="s">
        <v>90714</v>
      </c>
    </row>
    <row r="33678" spans="1:13" x14ac:dyDescent="0.2">
      <c r="A33678" s="1" t="s">
        <v>90599</v>
      </c>
      <c r="B33678">
        <v>43</v>
      </c>
      <c r="C33678">
        <v>1.5797092832428687E+18</v>
      </c>
      <c r="D33678" s="1" t="s">
        <v>357</v>
      </c>
      <c r="E33678">
        <v>44845.238622685189</v>
      </c>
      <c r="F33678" s="1" t="s">
        <v>90715</v>
      </c>
      <c r="J33678" s="1" t="s">
        <v>16</v>
      </c>
      <c r="K33678">
        <v>1665467017361</v>
      </c>
      <c r="L33678" s="1" t="s">
        <v>90716</v>
      </c>
      <c r="M33678" s="1" t="s">
        <v>90717</v>
      </c>
    </row>
    <row r="33679" spans="1:13" x14ac:dyDescent="0.2">
      <c r="A33679" s="1" t="s">
        <v>90599</v>
      </c>
      <c r="B33679">
        <v>44</v>
      </c>
      <c r="C33679">
        <v>1.5797092849503642E+18</v>
      </c>
      <c r="D33679" s="1" t="s">
        <v>546</v>
      </c>
      <c r="E33679">
        <v>44845.238622685189</v>
      </c>
      <c r="F33679" s="1" t="s">
        <v>90718</v>
      </c>
      <c r="J33679" s="1" t="s">
        <v>16</v>
      </c>
      <c r="K33679">
        <v>1665467017768</v>
      </c>
      <c r="L33679" s="1" t="s">
        <v>90719</v>
      </c>
      <c r="M33679" s="1" t="s">
        <v>90720</v>
      </c>
    </row>
    <row r="33680" spans="1:13" x14ac:dyDescent="0.2">
      <c r="A33680" s="1" t="s">
        <v>90599</v>
      </c>
      <c r="B33680">
        <v>45</v>
      </c>
      <c r="C33680">
        <v>1.5797092891488625E+18</v>
      </c>
      <c r="D33680" s="1" t="s">
        <v>64</v>
      </c>
      <c r="E33680">
        <v>44845.238634259258</v>
      </c>
      <c r="F33680" s="1" t="s">
        <v>90721</v>
      </c>
      <c r="J33680" s="1" t="s">
        <v>16</v>
      </c>
      <c r="K33680">
        <v>1665467018769</v>
      </c>
      <c r="L33680" s="1" t="s">
        <v>90722</v>
      </c>
      <c r="M33680" s="1" t="s">
        <v>90723</v>
      </c>
    </row>
    <row r="33681" spans="1:13" x14ac:dyDescent="0.2">
      <c r="A33681" s="1" t="s">
        <v>90599</v>
      </c>
      <c r="B33681">
        <v>46</v>
      </c>
      <c r="C33681">
        <v>1.57970929027294E+18</v>
      </c>
      <c r="D33681" s="1" t="s">
        <v>205</v>
      </c>
      <c r="E33681">
        <v>44845.238645833328</v>
      </c>
      <c r="F33681" s="1" t="s">
        <v>90724</v>
      </c>
      <c r="J33681" s="1" t="s">
        <v>16</v>
      </c>
      <c r="K33681">
        <v>1665467019037</v>
      </c>
      <c r="L33681" s="1" t="s">
        <v>90725</v>
      </c>
      <c r="M33681" s="1" t="s">
        <v>90726</v>
      </c>
    </row>
    <row r="33682" spans="1:13" x14ac:dyDescent="0.2">
      <c r="A33682" s="1" t="s">
        <v>90599</v>
      </c>
      <c r="B33682">
        <v>47</v>
      </c>
      <c r="C33682">
        <v>1.5797092919338598E+18</v>
      </c>
      <c r="D33682" s="1" t="s">
        <v>149</v>
      </c>
      <c r="E33682">
        <v>44845.238645833328</v>
      </c>
      <c r="F33682" s="1" t="s">
        <v>90727</v>
      </c>
      <c r="J33682" s="1" t="s">
        <v>16</v>
      </c>
      <c r="K33682">
        <v>1665467019433</v>
      </c>
      <c r="L33682" s="1" t="s">
        <v>90728</v>
      </c>
      <c r="M33682" s="1" t="s">
        <v>90729</v>
      </c>
    </row>
    <row r="33683" spans="1:13" x14ac:dyDescent="0.2">
      <c r="A33683" s="1" t="s">
        <v>90599</v>
      </c>
      <c r="B33683">
        <v>48</v>
      </c>
      <c r="C33683">
        <v>1.5797092931837829E+18</v>
      </c>
      <c r="D33683" s="1" t="s">
        <v>756</v>
      </c>
      <c r="E33683">
        <v>44845.238645833328</v>
      </c>
      <c r="F33683" s="1" t="s">
        <v>90730</v>
      </c>
      <c r="J33683" s="1" t="s">
        <v>16</v>
      </c>
      <c r="K33683">
        <v>1665467019731</v>
      </c>
      <c r="L33683" s="1" t="s">
        <v>90731</v>
      </c>
      <c r="M33683" s="1" t="s">
        <v>90732</v>
      </c>
    </row>
    <row r="33684" spans="1:13" x14ac:dyDescent="0.2">
      <c r="A33684" s="1" t="s">
        <v>90599</v>
      </c>
      <c r="B33684">
        <v>49</v>
      </c>
      <c r="C33684">
        <v>1.5797092968621793E+18</v>
      </c>
      <c r="D33684" s="1" t="s">
        <v>224</v>
      </c>
      <c r="E33684">
        <v>44845.238657407397</v>
      </c>
      <c r="F33684" s="1" t="s">
        <v>90733</v>
      </c>
      <c r="J33684" s="1" t="s">
        <v>16</v>
      </c>
      <c r="K33684">
        <v>1665467020608</v>
      </c>
      <c r="L33684" s="1" t="s">
        <v>90734</v>
      </c>
      <c r="M33684" s="1" t="s">
        <v>90735</v>
      </c>
    </row>
    <row r="33685" spans="1:13" x14ac:dyDescent="0.2">
      <c r="A33685" s="1" t="s">
        <v>90599</v>
      </c>
      <c r="B33685">
        <v>50</v>
      </c>
      <c r="C33685">
        <v>1.5797092986111918E+18</v>
      </c>
      <c r="D33685" s="1" t="s">
        <v>804</v>
      </c>
      <c r="E33685">
        <v>44845.238668981481</v>
      </c>
      <c r="F33685" s="1" t="s">
        <v>90736</v>
      </c>
      <c r="J33685" s="1" t="s">
        <v>16</v>
      </c>
      <c r="K33685">
        <v>1665467021025</v>
      </c>
      <c r="L33685" s="1" t="s">
        <v>90737</v>
      </c>
      <c r="M33685" s="1" t="s">
        <v>90738</v>
      </c>
    </row>
    <row r="33686" spans="1:13" x14ac:dyDescent="0.2">
      <c r="A33686" s="1" t="s">
        <v>90599</v>
      </c>
      <c r="B33686">
        <v>51</v>
      </c>
      <c r="C33686">
        <v>1.5797092996010721E+18</v>
      </c>
      <c r="D33686" s="1" t="s">
        <v>17655</v>
      </c>
      <c r="E33686">
        <v>44845.238668981481</v>
      </c>
      <c r="F33686" s="1" t="s">
        <v>22641</v>
      </c>
      <c r="J33686" s="1" t="s">
        <v>16</v>
      </c>
      <c r="K33686">
        <v>1665467021261</v>
      </c>
      <c r="L33686" s="1" t="s">
        <v>90739</v>
      </c>
      <c r="M33686" s="1" t="s">
        <v>90740</v>
      </c>
    </row>
    <row r="33687" spans="1:13" x14ac:dyDescent="0.2">
      <c r="A33687" s="1" t="s">
        <v>90599</v>
      </c>
      <c r="B33687">
        <v>52</v>
      </c>
      <c r="C33687">
        <v>1.5797093003182981E+18</v>
      </c>
      <c r="D33687" s="1" t="s">
        <v>149</v>
      </c>
      <c r="E33687">
        <v>44845.238668981481</v>
      </c>
      <c r="F33687" s="1" t="s">
        <v>90741</v>
      </c>
      <c r="J33687" s="1" t="s">
        <v>16</v>
      </c>
      <c r="K33687">
        <v>1665467021432</v>
      </c>
      <c r="L33687" s="1" t="s">
        <v>90742</v>
      </c>
      <c r="M33687" s="1" t="s">
        <v>90743</v>
      </c>
    </row>
    <row r="33688" spans="1:13" x14ac:dyDescent="0.2">
      <c r="A33688" s="1" t="s">
        <v>90599</v>
      </c>
      <c r="B33688">
        <v>53</v>
      </c>
      <c r="C33688">
        <v>1.5797093043825664E+18</v>
      </c>
      <c r="D33688" s="1" t="s">
        <v>546</v>
      </c>
      <c r="E33688">
        <v>44845.238680555558</v>
      </c>
      <c r="F33688" s="1" t="s">
        <v>90744</v>
      </c>
      <c r="J33688" s="1" t="s">
        <v>16</v>
      </c>
      <c r="K33688">
        <v>1665467022401</v>
      </c>
      <c r="L33688" s="1" t="s">
        <v>90745</v>
      </c>
      <c r="M33688" s="1" t="s">
        <v>90746</v>
      </c>
    </row>
    <row r="33689" spans="1:13" x14ac:dyDescent="0.2">
      <c r="A33689" s="1" t="s">
        <v>90599</v>
      </c>
      <c r="B33689">
        <v>54</v>
      </c>
      <c r="C33689">
        <v>1.5797093044958126E+18</v>
      </c>
      <c r="D33689" s="1" t="s">
        <v>46</v>
      </c>
      <c r="E33689">
        <v>44845.238680555558</v>
      </c>
      <c r="F33689" s="1" t="s">
        <v>90747</v>
      </c>
      <c r="J33689" s="1" t="s">
        <v>16</v>
      </c>
      <c r="K33689">
        <v>1665467022428</v>
      </c>
      <c r="L33689" s="1" t="s">
        <v>90748</v>
      </c>
      <c r="M33689" s="1" t="s">
        <v>90749</v>
      </c>
    </row>
    <row r="33690" spans="1:13" x14ac:dyDescent="0.2">
      <c r="A33690" s="1" t="s">
        <v>90599</v>
      </c>
      <c r="B33690">
        <v>55</v>
      </c>
      <c r="C33690">
        <v>1.5797093060057498E+18</v>
      </c>
      <c r="D33690" s="1" t="s">
        <v>14</v>
      </c>
      <c r="E33690">
        <v>44845.238680555558</v>
      </c>
      <c r="F33690" s="1" t="s">
        <v>88754</v>
      </c>
      <c r="J33690" s="1" t="s">
        <v>16</v>
      </c>
      <c r="K33690">
        <v>1665467022788</v>
      </c>
      <c r="L33690" s="1" t="s">
        <v>90750</v>
      </c>
      <c r="M33690" s="1" t="s">
        <v>90751</v>
      </c>
    </row>
    <row r="33691" spans="1:13" x14ac:dyDescent="0.2">
      <c r="A33691" s="1" t="s">
        <v>90599</v>
      </c>
      <c r="B33691">
        <v>56</v>
      </c>
      <c r="C33691">
        <v>1.5797093071340175E+18</v>
      </c>
      <c r="D33691" s="1" t="s">
        <v>82</v>
      </c>
      <c r="E33691">
        <v>44845.238692129627</v>
      </c>
      <c r="F33691" s="1" t="s">
        <v>90752</v>
      </c>
      <c r="J33691" s="1" t="s">
        <v>16</v>
      </c>
      <c r="K33691">
        <v>1665467023057</v>
      </c>
      <c r="L33691" s="1" t="s">
        <v>90753</v>
      </c>
      <c r="M33691" s="1" t="s">
        <v>90754</v>
      </c>
    </row>
    <row r="33692" spans="1:13" x14ac:dyDescent="0.2">
      <c r="A33692" s="1" t="s">
        <v>90599</v>
      </c>
      <c r="B33692">
        <v>57</v>
      </c>
      <c r="C33692">
        <v>1.5797093082997268E+18</v>
      </c>
      <c r="D33692" s="1" t="s">
        <v>90555</v>
      </c>
      <c r="E33692">
        <v>44845.238692129627</v>
      </c>
      <c r="F33692" s="1" t="s">
        <v>90755</v>
      </c>
      <c r="J33692" s="1" t="s">
        <v>16</v>
      </c>
      <c r="K33692">
        <v>1665467023335</v>
      </c>
      <c r="L33692" s="1" t="s">
        <v>90756</v>
      </c>
      <c r="M33692" s="1" t="s">
        <v>90757</v>
      </c>
    </row>
    <row r="33693" spans="1:13" x14ac:dyDescent="0.2">
      <c r="A33693" s="1" t="s">
        <v>90599</v>
      </c>
      <c r="B33693">
        <v>58</v>
      </c>
      <c r="C33693">
        <v>1.5797093089417626E+18</v>
      </c>
      <c r="D33693" s="1" t="s">
        <v>149</v>
      </c>
      <c r="E33693">
        <v>44845.238692129627</v>
      </c>
      <c r="F33693" s="1" t="s">
        <v>90758</v>
      </c>
      <c r="J33693" s="1" t="s">
        <v>16</v>
      </c>
      <c r="K33693">
        <v>1665467023488</v>
      </c>
      <c r="L33693" s="1" t="s">
        <v>90759</v>
      </c>
      <c r="M33693" s="1" t="s">
        <v>90760</v>
      </c>
    </row>
    <row r="33694" spans="1:13" x14ac:dyDescent="0.2">
      <c r="A33694" s="1" t="s">
        <v>90599</v>
      </c>
      <c r="B33694">
        <v>59</v>
      </c>
      <c r="C33694">
        <v>1.5797093107075768E+18</v>
      </c>
      <c r="D33694" s="1" t="s">
        <v>90761</v>
      </c>
      <c r="E33694">
        <v>44845.238692129627</v>
      </c>
      <c r="F33694" s="1" t="s">
        <v>90762</v>
      </c>
      <c r="J33694" s="1" t="s">
        <v>16</v>
      </c>
      <c r="K33694">
        <v>1665467023909</v>
      </c>
      <c r="L33694" s="1" t="s">
        <v>90763</v>
      </c>
      <c r="M33694" s="1" t="s">
        <v>90764</v>
      </c>
    </row>
    <row r="33695" spans="1:13" x14ac:dyDescent="0.2">
      <c r="A33695" s="1" t="s">
        <v>90599</v>
      </c>
      <c r="B33695">
        <v>60</v>
      </c>
      <c r="C33695">
        <v>1.5797093122720399E+18</v>
      </c>
      <c r="D33695" s="1" t="s">
        <v>71</v>
      </c>
      <c r="E33695">
        <v>44845.238703703697</v>
      </c>
      <c r="F33695" s="1" t="s">
        <v>90765</v>
      </c>
      <c r="J33695" s="1" t="s">
        <v>16</v>
      </c>
      <c r="K33695">
        <v>1665467024282</v>
      </c>
      <c r="L33695" s="1" t="s">
        <v>90766</v>
      </c>
      <c r="M33695" s="1" t="s">
        <v>90767</v>
      </c>
    </row>
    <row r="33696" spans="1:13" x14ac:dyDescent="0.2">
      <c r="A33696" s="1" t="s">
        <v>90599</v>
      </c>
      <c r="B33696">
        <v>61</v>
      </c>
      <c r="C33696">
        <v>1.579709314507604E+18</v>
      </c>
      <c r="D33696" s="1" t="s">
        <v>404</v>
      </c>
      <c r="E33696">
        <v>44845.238703703697</v>
      </c>
      <c r="F33696" s="1" t="s">
        <v>90768</v>
      </c>
      <c r="J33696" s="1" t="s">
        <v>16</v>
      </c>
      <c r="K33696">
        <v>1665467024815</v>
      </c>
      <c r="L33696" s="1" t="s">
        <v>90769</v>
      </c>
      <c r="M33696" s="1" t="s">
        <v>90770</v>
      </c>
    </row>
    <row r="33697" spans="1:13" x14ac:dyDescent="0.2">
      <c r="A33697" s="1" t="s">
        <v>90599</v>
      </c>
      <c r="B33697">
        <v>62</v>
      </c>
      <c r="C33697">
        <v>1.5797093149983498E+18</v>
      </c>
      <c r="D33697" s="1" t="s">
        <v>17655</v>
      </c>
      <c r="E33697">
        <v>44845.238703703697</v>
      </c>
      <c r="F33697" s="1" t="s">
        <v>90771</v>
      </c>
      <c r="J33697" s="1" t="s">
        <v>16</v>
      </c>
      <c r="K33697">
        <v>1665467024932</v>
      </c>
      <c r="L33697" s="1" t="s">
        <v>90772</v>
      </c>
      <c r="M33697" s="1" t="s">
        <v>90773</v>
      </c>
    </row>
    <row r="33698" spans="1:13" x14ac:dyDescent="0.2">
      <c r="A33698" s="1" t="s">
        <v>90599</v>
      </c>
      <c r="B33698">
        <v>63</v>
      </c>
      <c r="C33698">
        <v>1.5797093160972739E+18</v>
      </c>
      <c r="D33698" s="1" t="s">
        <v>804</v>
      </c>
      <c r="E33698">
        <v>44845.238715277781</v>
      </c>
      <c r="F33698" s="1" t="s">
        <v>90774</v>
      </c>
      <c r="J33698" s="1" t="s">
        <v>16</v>
      </c>
      <c r="K33698">
        <v>1665467025194</v>
      </c>
      <c r="L33698" s="1" t="s">
        <v>90775</v>
      </c>
      <c r="M33698" s="1" t="s">
        <v>90776</v>
      </c>
    </row>
    <row r="33699" spans="1:13" x14ac:dyDescent="0.2">
      <c r="A33699" s="1" t="s">
        <v>90599</v>
      </c>
      <c r="B33699">
        <v>64</v>
      </c>
      <c r="C33699">
        <v>1.579709316512514E+18</v>
      </c>
      <c r="D33699" s="1" t="s">
        <v>46</v>
      </c>
      <c r="E33699">
        <v>44845.238715277781</v>
      </c>
      <c r="F33699" s="1" t="s">
        <v>90777</v>
      </c>
      <c r="J33699" s="1" t="s">
        <v>16</v>
      </c>
      <c r="K33699">
        <v>1665467025293</v>
      </c>
      <c r="L33699" s="1" t="s">
        <v>90778</v>
      </c>
      <c r="M33699" s="1" t="s">
        <v>90779</v>
      </c>
    </row>
    <row r="33700" spans="1:13" x14ac:dyDescent="0.2">
      <c r="A33700" s="1" t="s">
        <v>90599</v>
      </c>
      <c r="B33700">
        <v>65</v>
      </c>
      <c r="C33700">
        <v>1.5797093168228925E+18</v>
      </c>
      <c r="D33700" s="1" t="s">
        <v>149</v>
      </c>
      <c r="E33700">
        <v>44845.238715277781</v>
      </c>
      <c r="F33700" s="1" t="s">
        <v>90780</v>
      </c>
      <c r="J33700" s="1" t="s">
        <v>16</v>
      </c>
      <c r="K33700">
        <v>1665467025367</v>
      </c>
      <c r="L33700" s="1" t="s">
        <v>90781</v>
      </c>
      <c r="M33700" s="1" t="s">
        <v>90782</v>
      </c>
    </row>
    <row r="33701" spans="1:13" x14ac:dyDescent="0.2">
      <c r="A33701" s="1" t="s">
        <v>90599</v>
      </c>
      <c r="B33701">
        <v>66</v>
      </c>
      <c r="C33701">
        <v>1.5797093174478234E+18</v>
      </c>
      <c r="D33701" s="1" t="s">
        <v>149</v>
      </c>
      <c r="E33701">
        <v>44845.238715277781</v>
      </c>
      <c r="F33701" s="1" t="s">
        <v>90783</v>
      </c>
      <c r="J33701" s="1" t="s">
        <v>16</v>
      </c>
      <c r="K33701">
        <v>1665467025516</v>
      </c>
      <c r="L33701" s="1" t="s">
        <v>90784</v>
      </c>
      <c r="M33701" s="1" t="s">
        <v>90785</v>
      </c>
    </row>
    <row r="33702" spans="1:13" x14ac:dyDescent="0.2">
      <c r="A33702" s="1" t="s">
        <v>90599</v>
      </c>
      <c r="B33702">
        <v>67</v>
      </c>
      <c r="C33702">
        <v>1.5797093182657126E+18</v>
      </c>
      <c r="D33702" s="1" t="s">
        <v>46</v>
      </c>
      <c r="E33702">
        <v>44845.238715277781</v>
      </c>
      <c r="F33702" s="1" t="s">
        <v>90786</v>
      </c>
      <c r="J33702" s="1" t="s">
        <v>16</v>
      </c>
      <c r="K33702">
        <v>1665467025711</v>
      </c>
      <c r="L33702" s="1" t="s">
        <v>90787</v>
      </c>
      <c r="M33702" s="1" t="s">
        <v>90788</v>
      </c>
    </row>
    <row r="33703" spans="1:13" x14ac:dyDescent="0.2">
      <c r="A33703" s="1" t="s">
        <v>90599</v>
      </c>
      <c r="B33703">
        <v>68</v>
      </c>
      <c r="C33703">
        <v>1.5797093197630792E+18</v>
      </c>
      <c r="D33703" s="1" t="s">
        <v>17655</v>
      </c>
      <c r="E33703">
        <v>44845.238726851851</v>
      </c>
      <c r="F33703" s="1" t="s">
        <v>90789</v>
      </c>
      <c r="J33703" s="1" t="s">
        <v>16</v>
      </c>
      <c r="K33703">
        <v>1665467026068</v>
      </c>
      <c r="L33703" s="1" t="s">
        <v>90790</v>
      </c>
      <c r="M33703" s="1" t="s">
        <v>90791</v>
      </c>
    </row>
    <row r="33704" spans="1:13" x14ac:dyDescent="0.2">
      <c r="A33704" s="1" t="s">
        <v>90599</v>
      </c>
      <c r="B33704">
        <v>69</v>
      </c>
      <c r="C33704">
        <v>1.5797093213065912E+18</v>
      </c>
      <c r="D33704" s="1" t="s">
        <v>1217</v>
      </c>
      <c r="E33704">
        <v>44845.238726851851</v>
      </c>
      <c r="F33704" s="1" t="s">
        <v>87324</v>
      </c>
      <c r="J33704" s="1" t="s">
        <v>16</v>
      </c>
      <c r="K33704">
        <v>1665467026436</v>
      </c>
      <c r="L33704" s="1" t="s">
        <v>90792</v>
      </c>
      <c r="M33704" s="1" t="s">
        <v>90793</v>
      </c>
    </row>
    <row r="33705" spans="1:13" x14ac:dyDescent="0.2">
      <c r="A33705" s="1" t="s">
        <v>90599</v>
      </c>
      <c r="B33705">
        <v>70</v>
      </c>
      <c r="C33705">
        <v>1.5797093218728141E+18</v>
      </c>
      <c r="D33705" s="1" t="s">
        <v>26</v>
      </c>
      <c r="E33705">
        <v>44845.238726851851</v>
      </c>
      <c r="F33705" s="1" t="s">
        <v>90794</v>
      </c>
      <c r="J33705" s="1" t="s">
        <v>16</v>
      </c>
      <c r="K33705">
        <v>1665467026571</v>
      </c>
      <c r="L33705" s="1" t="s">
        <v>90795</v>
      </c>
      <c r="M33705" s="1" t="s">
        <v>90796</v>
      </c>
    </row>
    <row r="33706" spans="1:13" x14ac:dyDescent="0.2">
      <c r="A33706" s="1" t="s">
        <v>90599</v>
      </c>
      <c r="B33706">
        <v>71</v>
      </c>
      <c r="C33706">
        <v>1.5797093219063562E+18</v>
      </c>
      <c r="D33706" s="1" t="s">
        <v>149</v>
      </c>
      <c r="E33706">
        <v>44845.238726851851</v>
      </c>
      <c r="F33706" s="1" t="s">
        <v>90013</v>
      </c>
      <c r="J33706" s="1" t="s">
        <v>16</v>
      </c>
      <c r="K33706">
        <v>1665467026579</v>
      </c>
      <c r="L33706" s="1" t="s">
        <v>90797</v>
      </c>
      <c r="M33706" s="1" t="s">
        <v>90798</v>
      </c>
    </row>
    <row r="33707" spans="1:13" x14ac:dyDescent="0.2">
      <c r="A33707" s="1" t="s">
        <v>90599</v>
      </c>
      <c r="B33707">
        <v>72</v>
      </c>
      <c r="C33707">
        <v>1.5797093224977777E+18</v>
      </c>
      <c r="D33707" s="1" t="s">
        <v>64</v>
      </c>
      <c r="E33707">
        <v>44845.238726851851</v>
      </c>
      <c r="F33707" s="1" t="s">
        <v>49271</v>
      </c>
      <c r="J33707" s="1" t="s">
        <v>16</v>
      </c>
      <c r="K33707">
        <v>1665467026720</v>
      </c>
      <c r="L33707" s="1" t="s">
        <v>90799</v>
      </c>
      <c r="M33707" s="1" t="s">
        <v>90800</v>
      </c>
    </row>
    <row r="33708" spans="1:13" x14ac:dyDescent="0.2">
      <c r="A33708" s="1" t="s">
        <v>90599</v>
      </c>
      <c r="B33708">
        <v>73</v>
      </c>
      <c r="C33708">
        <v>1.5797093244142264E+18</v>
      </c>
      <c r="D33708" s="1" t="s">
        <v>46</v>
      </c>
      <c r="E33708">
        <v>44845.238738425927</v>
      </c>
      <c r="F33708" s="1" t="s">
        <v>90801</v>
      </c>
      <c r="J33708" s="1" t="s">
        <v>16</v>
      </c>
      <c r="K33708">
        <v>1665467027177</v>
      </c>
      <c r="L33708" s="1" t="s">
        <v>90802</v>
      </c>
      <c r="M33708" s="1" t="s">
        <v>90803</v>
      </c>
    </row>
    <row r="33709" spans="1:13" x14ac:dyDescent="0.2">
      <c r="A33709" s="1" t="s">
        <v>90599</v>
      </c>
      <c r="B33709">
        <v>74</v>
      </c>
      <c r="C33709">
        <v>1.5797093283907502E+18</v>
      </c>
      <c r="D33709" s="1" t="s">
        <v>634</v>
      </c>
      <c r="E33709">
        <v>44845.238749999997</v>
      </c>
      <c r="F33709" s="1" t="s">
        <v>90804</v>
      </c>
      <c r="J33709" s="1" t="s">
        <v>16</v>
      </c>
      <c r="K33709">
        <v>1665467028125</v>
      </c>
      <c r="L33709" s="1" t="s">
        <v>90805</v>
      </c>
      <c r="M33709" s="1" t="s">
        <v>90806</v>
      </c>
    </row>
    <row r="33710" spans="1:13" x14ac:dyDescent="0.2">
      <c r="A33710" s="1" t="s">
        <v>90599</v>
      </c>
      <c r="B33710">
        <v>75</v>
      </c>
      <c r="C33710">
        <v>1.5797093314190377E+18</v>
      </c>
      <c r="D33710" s="1" t="s">
        <v>64</v>
      </c>
      <c r="E33710">
        <v>44845.238749999997</v>
      </c>
      <c r="F33710" s="1" t="s">
        <v>90807</v>
      </c>
      <c r="J33710" s="1" t="s">
        <v>16</v>
      </c>
      <c r="K33710">
        <v>1665467028847</v>
      </c>
      <c r="L33710" s="1" t="s">
        <v>90808</v>
      </c>
      <c r="M33710" s="1" t="s">
        <v>90809</v>
      </c>
    </row>
    <row r="33711" spans="1:13" x14ac:dyDescent="0.2">
      <c r="A33711" s="1" t="s">
        <v>90599</v>
      </c>
      <c r="B33711">
        <v>76</v>
      </c>
      <c r="C33711">
        <v>1.5797093324173107E+18</v>
      </c>
      <c r="D33711" s="1" t="s">
        <v>756</v>
      </c>
      <c r="E33711">
        <v>44845.238761574074</v>
      </c>
      <c r="F33711" s="1" t="s">
        <v>90810</v>
      </c>
      <c r="J33711" s="1" t="s">
        <v>16</v>
      </c>
      <c r="K33711">
        <v>1665467029085</v>
      </c>
      <c r="L33711" s="1" t="s">
        <v>90811</v>
      </c>
      <c r="M33711" s="1" t="s">
        <v>90812</v>
      </c>
    </row>
    <row r="33712" spans="1:13" x14ac:dyDescent="0.2">
      <c r="A33712" s="1" t="s">
        <v>90599</v>
      </c>
      <c r="B33712">
        <v>77</v>
      </c>
      <c r="C33712">
        <v>1.579709332765442E+18</v>
      </c>
      <c r="D33712" s="1" t="s">
        <v>332</v>
      </c>
      <c r="E33712">
        <v>44845.238761574074</v>
      </c>
      <c r="F33712" s="1" t="s">
        <v>88524</v>
      </c>
      <c r="J33712" s="1" t="s">
        <v>16</v>
      </c>
      <c r="K33712">
        <v>1665467029168</v>
      </c>
      <c r="L33712" s="1" t="s">
        <v>90813</v>
      </c>
      <c r="M33712" s="1" t="s">
        <v>90814</v>
      </c>
    </row>
    <row r="33713" spans="1:13" x14ac:dyDescent="0.2">
      <c r="A33713" s="1" t="s">
        <v>90599</v>
      </c>
      <c r="B33713">
        <v>78</v>
      </c>
      <c r="C33713">
        <v>1.5797093357769236E+18</v>
      </c>
      <c r="D33713" s="1" t="s">
        <v>149</v>
      </c>
      <c r="E33713">
        <v>44845.238761574074</v>
      </c>
      <c r="F33713" s="1" t="s">
        <v>90815</v>
      </c>
      <c r="J33713" s="1" t="s">
        <v>16</v>
      </c>
      <c r="K33713">
        <v>1665467029886</v>
      </c>
      <c r="L33713" s="1" t="s">
        <v>90816</v>
      </c>
      <c r="M33713" s="1" t="s">
        <v>90817</v>
      </c>
    </row>
    <row r="33714" spans="1:13" x14ac:dyDescent="0.2">
      <c r="A33714" s="1" t="s">
        <v>90599</v>
      </c>
      <c r="B33714">
        <v>79</v>
      </c>
      <c r="C33714">
        <v>1.5797093356469248E+18</v>
      </c>
      <c r="D33714" s="1" t="s">
        <v>33165</v>
      </c>
      <c r="E33714">
        <v>44845.238761574074</v>
      </c>
      <c r="F33714" s="1" t="s">
        <v>90818</v>
      </c>
      <c r="J33714" s="1" t="s">
        <v>16</v>
      </c>
      <c r="K33714">
        <v>1665467029855</v>
      </c>
      <c r="L33714" s="1" t="s">
        <v>90819</v>
      </c>
      <c r="M33714" s="1" t="s">
        <v>90820</v>
      </c>
    </row>
    <row r="33715" spans="1:13" x14ac:dyDescent="0.2">
      <c r="A33715" s="1" t="s">
        <v>90599</v>
      </c>
      <c r="B33715">
        <v>80</v>
      </c>
      <c r="C33715">
        <v>1.5797093361837916E+18</v>
      </c>
      <c r="D33715" s="1" t="s">
        <v>17655</v>
      </c>
      <c r="E33715">
        <v>44845.238761574074</v>
      </c>
      <c r="F33715" s="1" t="s">
        <v>90821</v>
      </c>
      <c r="J33715" s="1" t="s">
        <v>16</v>
      </c>
      <c r="K33715">
        <v>1665467029983</v>
      </c>
      <c r="L33715" s="1" t="s">
        <v>90822</v>
      </c>
      <c r="M33715" s="1" t="s">
        <v>90823</v>
      </c>
    </row>
    <row r="33716" spans="1:13" x14ac:dyDescent="0.2">
      <c r="A33716" s="1" t="s">
        <v>90599</v>
      </c>
      <c r="B33716">
        <v>81</v>
      </c>
      <c r="C33716">
        <v>1.5797093379999007E+18</v>
      </c>
      <c r="D33716" s="1" t="s">
        <v>149</v>
      </c>
      <c r="E33716">
        <v>44845.23877314815</v>
      </c>
      <c r="F33716" s="1" t="s">
        <v>90824</v>
      </c>
      <c r="J33716" s="1" t="s">
        <v>16</v>
      </c>
      <c r="K33716">
        <v>1665467030416</v>
      </c>
      <c r="L33716" s="1" t="s">
        <v>90825</v>
      </c>
      <c r="M33716" s="1" t="s">
        <v>90826</v>
      </c>
    </row>
    <row r="33717" spans="1:13" x14ac:dyDescent="0.2">
      <c r="A33717" s="1" t="s">
        <v>90599</v>
      </c>
      <c r="B33717">
        <v>82</v>
      </c>
      <c r="C33717">
        <v>1.5797093394595308E+18</v>
      </c>
      <c r="D33717" s="1" t="s">
        <v>4138</v>
      </c>
      <c r="E33717">
        <v>44845.23877314815</v>
      </c>
      <c r="F33717" s="1" t="s">
        <v>68698</v>
      </c>
      <c r="J33717" s="1" t="s">
        <v>16</v>
      </c>
      <c r="K33717">
        <v>1665467030764</v>
      </c>
      <c r="L33717" s="1" t="s">
        <v>90827</v>
      </c>
      <c r="M33717" s="1" t="s">
        <v>90828</v>
      </c>
    </row>
    <row r="33718" spans="1:13" x14ac:dyDescent="0.2">
      <c r="A33718" s="1" t="s">
        <v>90599</v>
      </c>
      <c r="B33718">
        <v>83</v>
      </c>
      <c r="C33718">
        <v>1.5797093414560358E+18</v>
      </c>
      <c r="D33718" s="1" t="s">
        <v>87042</v>
      </c>
      <c r="E33718">
        <v>44845.23878472222</v>
      </c>
      <c r="F33718" s="1" t="s">
        <v>90829</v>
      </c>
      <c r="J33718" s="1" t="s">
        <v>16</v>
      </c>
      <c r="K33718">
        <v>1665467031240</v>
      </c>
      <c r="L33718" s="1" t="s">
        <v>90830</v>
      </c>
      <c r="M33718" s="1" t="s">
        <v>90831</v>
      </c>
    </row>
    <row r="33719" spans="1:13" x14ac:dyDescent="0.2">
      <c r="A33719" s="1" t="s">
        <v>90599</v>
      </c>
      <c r="B33719">
        <v>84</v>
      </c>
      <c r="C33719">
        <v>1.5797093436454666E+18</v>
      </c>
      <c r="D33719" s="1" t="s">
        <v>804</v>
      </c>
      <c r="E33719">
        <v>44845.23878472222</v>
      </c>
      <c r="F33719" s="1" t="s">
        <v>90280</v>
      </c>
      <c r="J33719" s="1" t="s">
        <v>16</v>
      </c>
      <c r="K33719">
        <v>1665467031762</v>
      </c>
      <c r="L33719" s="1" t="s">
        <v>90832</v>
      </c>
      <c r="M33719" s="1" t="s">
        <v>90833</v>
      </c>
    </row>
    <row r="33720" spans="1:13" x14ac:dyDescent="0.2">
      <c r="A33720" s="1" t="s">
        <v>90599</v>
      </c>
      <c r="B33720">
        <v>85</v>
      </c>
      <c r="C33720">
        <v>1.5797093458977997E+18</v>
      </c>
      <c r="D33720" s="1" t="s">
        <v>516</v>
      </c>
      <c r="E33720">
        <v>44845.238796296297</v>
      </c>
      <c r="F33720" s="1" t="s">
        <v>90834</v>
      </c>
      <c r="J33720" s="1" t="s">
        <v>16</v>
      </c>
      <c r="K33720">
        <v>1665467032299</v>
      </c>
      <c r="L33720" s="1" t="s">
        <v>90835</v>
      </c>
      <c r="M33720" s="1" t="s">
        <v>90836</v>
      </c>
    </row>
    <row r="33721" spans="1:13" x14ac:dyDescent="0.2">
      <c r="A33721" s="1" t="s">
        <v>90599</v>
      </c>
      <c r="B33721">
        <v>86</v>
      </c>
      <c r="C33721">
        <v>1.5797093480998052E+18</v>
      </c>
      <c r="D33721" s="1" t="s">
        <v>84029</v>
      </c>
      <c r="E33721">
        <v>44845.238796296297</v>
      </c>
      <c r="F33721" s="1" t="s">
        <v>77261</v>
      </c>
      <c r="J33721" s="1" t="s">
        <v>16</v>
      </c>
      <c r="K33721">
        <v>1665467032824</v>
      </c>
      <c r="L33721" s="1" t="s">
        <v>90837</v>
      </c>
      <c r="M33721" s="1" t="s">
        <v>90838</v>
      </c>
    </row>
    <row r="33722" spans="1:13" x14ac:dyDescent="0.2">
      <c r="A33722" s="1" t="s">
        <v>90599</v>
      </c>
      <c r="B33722">
        <v>87</v>
      </c>
      <c r="C33722">
        <v>1.5797093485947126E+18</v>
      </c>
      <c r="D33722" s="1" t="s">
        <v>149</v>
      </c>
      <c r="E33722">
        <v>44845.238796296297</v>
      </c>
      <c r="F33722" s="1" t="s">
        <v>90839</v>
      </c>
      <c r="J33722" s="1" t="s">
        <v>16</v>
      </c>
      <c r="K33722">
        <v>1665467032942</v>
      </c>
      <c r="L33722" s="1" t="s">
        <v>90840</v>
      </c>
      <c r="M33722" s="1" t="s">
        <v>90841</v>
      </c>
    </row>
    <row r="33723" spans="1:13" x14ac:dyDescent="0.2">
      <c r="A33723" s="1" t="s">
        <v>90599</v>
      </c>
      <c r="B33723">
        <v>88</v>
      </c>
      <c r="C33723">
        <v>1.57970934984883E+18</v>
      </c>
      <c r="D33723" s="1" t="s">
        <v>64</v>
      </c>
      <c r="E33723">
        <v>44845.238807870373</v>
      </c>
      <c r="F33723" s="1" t="s">
        <v>90842</v>
      </c>
      <c r="J33723" s="1" t="s">
        <v>16</v>
      </c>
      <c r="K33723">
        <v>1665467033241</v>
      </c>
      <c r="L33723" s="1" t="s">
        <v>90843</v>
      </c>
      <c r="M33723" s="1" t="s">
        <v>90844</v>
      </c>
    </row>
    <row r="33724" spans="1:13" x14ac:dyDescent="0.2">
      <c r="A33724" s="1" t="s">
        <v>90599</v>
      </c>
      <c r="B33724">
        <v>89</v>
      </c>
      <c r="C33724">
        <v>1.5797093507002532E+18</v>
      </c>
      <c r="D33724" s="1" t="s">
        <v>804</v>
      </c>
      <c r="E33724">
        <v>44845.238807870373</v>
      </c>
      <c r="F33724" s="1" t="s">
        <v>90845</v>
      </c>
      <c r="J33724" s="1" t="s">
        <v>16</v>
      </c>
      <c r="K33724">
        <v>1665467033444</v>
      </c>
      <c r="L33724" s="1" t="s">
        <v>90846</v>
      </c>
      <c r="M33724" s="1" t="s">
        <v>90847</v>
      </c>
    </row>
    <row r="33725" spans="1:13" x14ac:dyDescent="0.2">
      <c r="A33725" s="1" t="s">
        <v>90599</v>
      </c>
      <c r="B33725">
        <v>90</v>
      </c>
      <c r="C33725">
        <v>1.5797093516901294E+18</v>
      </c>
      <c r="D33725" s="1" t="s">
        <v>616</v>
      </c>
      <c r="E33725">
        <v>44845.238807870373</v>
      </c>
      <c r="F33725" s="1" t="s">
        <v>90542</v>
      </c>
      <c r="J33725" s="1" t="s">
        <v>16</v>
      </c>
      <c r="K33725">
        <v>1665467033680</v>
      </c>
      <c r="L33725" s="1" t="s">
        <v>90848</v>
      </c>
      <c r="M33725" s="1" t="s">
        <v>90849</v>
      </c>
    </row>
    <row r="33726" spans="1:13" x14ac:dyDescent="0.2">
      <c r="A33726" s="1" t="s">
        <v>90599</v>
      </c>
      <c r="B33726">
        <v>91</v>
      </c>
      <c r="C33726">
        <v>1.5797093517991854E+18</v>
      </c>
      <c r="D33726" s="1" t="s">
        <v>46</v>
      </c>
      <c r="E33726">
        <v>44845.238807870373</v>
      </c>
      <c r="F33726" s="1" t="s">
        <v>90850</v>
      </c>
      <c r="J33726" s="1" t="s">
        <v>16</v>
      </c>
      <c r="K33726">
        <v>1665467033706</v>
      </c>
      <c r="L33726" s="1" t="s">
        <v>90851</v>
      </c>
      <c r="M33726" s="1" t="s">
        <v>90852</v>
      </c>
    </row>
    <row r="33727" spans="1:13" x14ac:dyDescent="0.2">
      <c r="A33727" s="1" t="s">
        <v>90599</v>
      </c>
      <c r="B33727">
        <v>92</v>
      </c>
      <c r="C33727">
        <v>1.5797093520508191E+18</v>
      </c>
      <c r="D33727" s="1" t="s">
        <v>546</v>
      </c>
      <c r="E33727">
        <v>44845.238807870373</v>
      </c>
      <c r="F33727" s="1" t="s">
        <v>90853</v>
      </c>
      <c r="J33727" s="1" t="s">
        <v>16</v>
      </c>
      <c r="K33727">
        <v>1665467033766</v>
      </c>
      <c r="L33727" s="1" t="s">
        <v>90854</v>
      </c>
      <c r="M33727" s="1" t="s">
        <v>90855</v>
      </c>
    </row>
    <row r="33728" spans="1:13" x14ac:dyDescent="0.2">
      <c r="A33728" s="1" t="s">
        <v>90599</v>
      </c>
      <c r="B33728">
        <v>93</v>
      </c>
      <c r="C33728">
        <v>1.5797093541563638E+18</v>
      </c>
      <c r="D33728" s="1" t="s">
        <v>86978</v>
      </c>
      <c r="E33728">
        <v>44845.238819444443</v>
      </c>
      <c r="F33728" s="1" t="s">
        <v>90856</v>
      </c>
      <c r="J33728" s="1" t="s">
        <v>16</v>
      </c>
      <c r="K33728">
        <v>1665467034268</v>
      </c>
      <c r="L33728" s="1" t="s">
        <v>90857</v>
      </c>
      <c r="M33728" s="1" t="s">
        <v>90858</v>
      </c>
    </row>
    <row r="33729" spans="1:13" x14ac:dyDescent="0.2">
      <c r="A33729" s="1" t="s">
        <v>90599</v>
      </c>
      <c r="B33729">
        <v>94</v>
      </c>
      <c r="C33729">
        <v>1.5797093551084995E+18</v>
      </c>
      <c r="D33729" s="1" t="s">
        <v>14</v>
      </c>
      <c r="E33729">
        <v>44845.238819444443</v>
      </c>
      <c r="F33729" s="1" t="s">
        <v>90859</v>
      </c>
      <c r="J33729" s="1" t="s">
        <v>16</v>
      </c>
      <c r="K33729">
        <v>1665467034495</v>
      </c>
      <c r="L33729" s="1" t="s">
        <v>90860</v>
      </c>
      <c r="M33729" s="1" t="s">
        <v>90861</v>
      </c>
    </row>
    <row r="33730" spans="1:13" x14ac:dyDescent="0.2">
      <c r="A33730" s="1" t="s">
        <v>90599</v>
      </c>
      <c r="B33730">
        <v>95</v>
      </c>
      <c r="C33730">
        <v>1.5797093554146632E+18</v>
      </c>
      <c r="D33730" s="1" t="s">
        <v>82</v>
      </c>
      <c r="E33730">
        <v>44845.238819444443</v>
      </c>
      <c r="F33730" s="1" t="s">
        <v>90862</v>
      </c>
      <c r="J33730" s="1" t="s">
        <v>16</v>
      </c>
      <c r="K33730">
        <v>1665467034568</v>
      </c>
      <c r="L33730" s="1" t="s">
        <v>90863</v>
      </c>
      <c r="M33730" s="1" t="s">
        <v>90864</v>
      </c>
    </row>
    <row r="33731" spans="1:13" x14ac:dyDescent="0.2">
      <c r="A33731" s="1" t="s">
        <v>90599</v>
      </c>
      <c r="B33731">
        <v>96</v>
      </c>
      <c r="C33731">
        <v>1.5797093587449651E+18</v>
      </c>
      <c r="D33731" s="1" t="s">
        <v>14</v>
      </c>
      <c r="E33731">
        <v>44845.23883101852</v>
      </c>
      <c r="F33731" s="1" t="s">
        <v>90865</v>
      </c>
      <c r="J33731" s="1" t="s">
        <v>16</v>
      </c>
      <c r="K33731">
        <v>1665467035362</v>
      </c>
      <c r="L33731" s="1" t="s">
        <v>90866</v>
      </c>
      <c r="M33731" s="1" t="s">
        <v>90867</v>
      </c>
    </row>
    <row r="33732" spans="1:13" x14ac:dyDescent="0.2">
      <c r="A33732" s="1" t="s">
        <v>90599</v>
      </c>
      <c r="B33732">
        <v>97</v>
      </c>
      <c r="C33732">
        <v>1.5797093607410483E+18</v>
      </c>
      <c r="D33732" s="1" t="s">
        <v>50</v>
      </c>
      <c r="E33732">
        <v>44845.23883101852</v>
      </c>
      <c r="F33732" s="1" t="s">
        <v>90868</v>
      </c>
      <c r="J33732" s="1" t="s">
        <v>16</v>
      </c>
      <c r="K33732">
        <v>1665467035838</v>
      </c>
      <c r="L33732" s="1" t="s">
        <v>90869</v>
      </c>
      <c r="M33732" s="1" t="s">
        <v>90870</v>
      </c>
    </row>
    <row r="33733" spans="1:13" x14ac:dyDescent="0.2">
      <c r="A33733" s="1" t="s">
        <v>90599</v>
      </c>
      <c r="B33733">
        <v>98</v>
      </c>
      <c r="C33733">
        <v>1.5797093639290921E+18</v>
      </c>
      <c r="D33733" s="1" t="s">
        <v>546</v>
      </c>
      <c r="E33733">
        <v>44845.238842592589</v>
      </c>
      <c r="F33733" s="1" t="s">
        <v>90871</v>
      </c>
      <c r="J33733" s="1" t="s">
        <v>16</v>
      </c>
      <c r="K33733">
        <v>1665467036598</v>
      </c>
      <c r="L33733" s="1" t="s">
        <v>90872</v>
      </c>
      <c r="M33733" s="1" t="s">
        <v>90873</v>
      </c>
    </row>
    <row r="33734" spans="1:13" x14ac:dyDescent="0.2">
      <c r="A33734" s="1" t="s">
        <v>90599</v>
      </c>
      <c r="B33734">
        <v>99</v>
      </c>
      <c r="C33734">
        <v>1.5797093640171725E+18</v>
      </c>
      <c r="D33734" s="1" t="s">
        <v>149</v>
      </c>
      <c r="E33734">
        <v>44845.238842592589</v>
      </c>
      <c r="F33734" s="1" t="s">
        <v>90874</v>
      </c>
      <c r="J33734" s="1" t="s">
        <v>16</v>
      </c>
      <c r="K33734">
        <v>1665467036619</v>
      </c>
      <c r="L33734" s="1" t="s">
        <v>90875</v>
      </c>
      <c r="M33734" s="1" t="s">
        <v>90876</v>
      </c>
    </row>
    <row r="33735" spans="1:13" x14ac:dyDescent="0.2">
      <c r="A33735" s="1" t="s">
        <v>90599</v>
      </c>
      <c r="B33735">
        <v>100</v>
      </c>
      <c r="C33735">
        <v>1.5797093643359724E+18</v>
      </c>
      <c r="D33735" s="1" t="s">
        <v>546</v>
      </c>
      <c r="E33735">
        <v>44845.238842592589</v>
      </c>
      <c r="F33735" s="1" t="s">
        <v>87009</v>
      </c>
      <c r="J33735" s="1" t="s">
        <v>16</v>
      </c>
      <c r="K33735">
        <v>1665467036695</v>
      </c>
      <c r="L33735" s="1" t="s">
        <v>90877</v>
      </c>
      <c r="M33735" s="1" t="s">
        <v>90878</v>
      </c>
    </row>
    <row r="33736" spans="1:13" x14ac:dyDescent="0.2">
      <c r="A33736" s="1" t="s">
        <v>90879</v>
      </c>
      <c r="B33736">
        <v>0</v>
      </c>
      <c r="C33736">
        <v>1.5797093651747963E+18</v>
      </c>
      <c r="D33736" s="1" t="s">
        <v>444</v>
      </c>
      <c r="E33736">
        <v>44845.238842592589</v>
      </c>
      <c r="F33736" s="1" t="s">
        <v>18331</v>
      </c>
      <c r="J33736" s="1" t="s">
        <v>16</v>
      </c>
      <c r="K33736">
        <v>1665467036895</v>
      </c>
      <c r="L33736" s="1" t="s">
        <v>90880</v>
      </c>
      <c r="M33736" s="1" t="s">
        <v>90881</v>
      </c>
    </row>
    <row r="33737" spans="1:13" x14ac:dyDescent="0.2">
      <c r="A33737" s="1" t="s">
        <v>90879</v>
      </c>
      <c r="B33737">
        <v>1</v>
      </c>
      <c r="C33737">
        <v>1.5797093654474629E+18</v>
      </c>
      <c r="D33737" s="1" t="s">
        <v>50</v>
      </c>
      <c r="E33737">
        <v>44845.238842592589</v>
      </c>
      <c r="F33737" s="1" t="s">
        <v>50427</v>
      </c>
      <c r="J33737" s="1" t="s">
        <v>16</v>
      </c>
      <c r="K33737">
        <v>1665467036960</v>
      </c>
      <c r="L33737" s="1" t="s">
        <v>90882</v>
      </c>
      <c r="M33737" s="1" t="s">
        <v>90883</v>
      </c>
    </row>
    <row r="33738" spans="1:13" x14ac:dyDescent="0.2">
      <c r="A33738" s="1" t="s">
        <v>90879</v>
      </c>
      <c r="B33738">
        <v>2</v>
      </c>
      <c r="C33738">
        <v>1.5797093665925038E+18</v>
      </c>
      <c r="D33738" s="1" t="s">
        <v>325</v>
      </c>
      <c r="E33738">
        <v>44845.238854166673</v>
      </c>
      <c r="F33738" s="1" t="s">
        <v>90884</v>
      </c>
      <c r="J33738" s="1" t="s">
        <v>16</v>
      </c>
      <c r="K33738">
        <v>1665467037233</v>
      </c>
      <c r="L33738" s="1" t="s">
        <v>90885</v>
      </c>
      <c r="M33738" s="1" t="s">
        <v>90886</v>
      </c>
    </row>
    <row r="33739" spans="1:13" x14ac:dyDescent="0.2">
      <c r="A33739" s="1" t="s">
        <v>90879</v>
      </c>
      <c r="B33739">
        <v>3</v>
      </c>
      <c r="C33739">
        <v>1.579709367905321E+18</v>
      </c>
      <c r="D33739" s="1" t="s">
        <v>64</v>
      </c>
      <c r="E33739">
        <v>44845.238854166673</v>
      </c>
      <c r="F33739" s="1" t="s">
        <v>90887</v>
      </c>
      <c r="J33739" s="1" t="s">
        <v>16</v>
      </c>
      <c r="K33739">
        <v>1665467037546</v>
      </c>
      <c r="L33739" s="1" t="s">
        <v>90888</v>
      </c>
      <c r="M33739" s="1" t="s">
        <v>90889</v>
      </c>
    </row>
    <row r="33740" spans="1:13" x14ac:dyDescent="0.2">
      <c r="A33740" s="1" t="s">
        <v>90879</v>
      </c>
      <c r="B33740">
        <v>4</v>
      </c>
      <c r="C33740">
        <v>1.5797093716088627E+18</v>
      </c>
      <c r="D33740" s="1" t="s">
        <v>17655</v>
      </c>
      <c r="E33740">
        <v>44845.238865740743</v>
      </c>
      <c r="F33740" s="1" t="s">
        <v>90890</v>
      </c>
      <c r="J33740" s="1" t="s">
        <v>16</v>
      </c>
      <c r="K33740">
        <v>1665467038429</v>
      </c>
      <c r="L33740" s="1" t="s">
        <v>90891</v>
      </c>
      <c r="M33740" s="1" t="s">
        <v>90892</v>
      </c>
    </row>
    <row r="33741" spans="1:13" x14ac:dyDescent="0.2">
      <c r="A33741" s="1" t="s">
        <v>90879</v>
      </c>
      <c r="B33741">
        <v>5</v>
      </c>
      <c r="C33741">
        <v>1.5797093722925548E+18</v>
      </c>
      <c r="D33741" s="1" t="s">
        <v>64</v>
      </c>
      <c r="E33741">
        <v>44845.238865740743</v>
      </c>
      <c r="F33741" s="1" t="s">
        <v>90893</v>
      </c>
      <c r="J33741" s="1" t="s">
        <v>16</v>
      </c>
      <c r="K33741">
        <v>1665467038592</v>
      </c>
      <c r="L33741" s="1" t="s">
        <v>90894</v>
      </c>
      <c r="M33741" s="1" t="s">
        <v>90895</v>
      </c>
    </row>
    <row r="33742" spans="1:13" x14ac:dyDescent="0.2">
      <c r="A33742" s="1" t="s">
        <v>90879</v>
      </c>
      <c r="B33742">
        <v>6</v>
      </c>
      <c r="C33742">
        <v>1.5797093725987471E+18</v>
      </c>
      <c r="D33742" s="1" t="s">
        <v>18209</v>
      </c>
      <c r="E33742">
        <v>44845.238865740743</v>
      </c>
      <c r="F33742" s="1" t="s">
        <v>90818</v>
      </c>
      <c r="J33742" s="1" t="s">
        <v>16</v>
      </c>
      <c r="K33742">
        <v>1665467038665</v>
      </c>
      <c r="L33742" s="1" t="s">
        <v>90896</v>
      </c>
      <c r="M33742" s="1" t="s">
        <v>90897</v>
      </c>
    </row>
    <row r="33743" spans="1:13" x14ac:dyDescent="0.2">
      <c r="A33743" s="1" t="s">
        <v>90879</v>
      </c>
      <c r="B33743">
        <v>7</v>
      </c>
      <c r="C33743">
        <v>1.5797093735256678E+18</v>
      </c>
      <c r="D33743" s="1" t="s">
        <v>550</v>
      </c>
      <c r="E33743">
        <v>44845.238865740743</v>
      </c>
      <c r="F33743" s="1" t="s">
        <v>90862</v>
      </c>
      <c r="J33743" s="1" t="s">
        <v>16</v>
      </c>
      <c r="K33743">
        <v>1665467038886</v>
      </c>
      <c r="L33743" s="1" t="s">
        <v>90898</v>
      </c>
      <c r="M33743" s="1" t="s">
        <v>90899</v>
      </c>
    </row>
    <row r="33744" spans="1:13" x14ac:dyDescent="0.2">
      <c r="A33744" s="1" t="s">
        <v>90879</v>
      </c>
      <c r="B33744">
        <v>8</v>
      </c>
      <c r="C33744">
        <v>1.5797093741464371E+18</v>
      </c>
      <c r="D33744" s="1" t="s">
        <v>616</v>
      </c>
      <c r="E33744">
        <v>44845.238877314812</v>
      </c>
      <c r="F33744" s="1" t="s">
        <v>90900</v>
      </c>
      <c r="J33744" s="1" t="s">
        <v>16</v>
      </c>
      <c r="K33744">
        <v>1665467039034</v>
      </c>
      <c r="L33744" s="1" t="s">
        <v>90901</v>
      </c>
      <c r="M33744" s="1" t="s">
        <v>90902</v>
      </c>
    </row>
    <row r="33745" spans="1:13" x14ac:dyDescent="0.2">
      <c r="A33745" s="1" t="s">
        <v>90879</v>
      </c>
      <c r="B33745">
        <v>9</v>
      </c>
      <c r="C33745">
        <v>1.579709374708478E+18</v>
      </c>
      <c r="D33745" s="1" t="s">
        <v>34</v>
      </c>
      <c r="E33745">
        <v>44845.238877314812</v>
      </c>
      <c r="F33745" s="1" t="s">
        <v>21041</v>
      </c>
      <c r="J33745" s="1" t="s">
        <v>16</v>
      </c>
      <c r="K33745">
        <v>1665467039168</v>
      </c>
      <c r="L33745" s="1" t="s">
        <v>90903</v>
      </c>
      <c r="M33745" s="1" t="s">
        <v>90904</v>
      </c>
    </row>
    <row r="33746" spans="1:13" x14ac:dyDescent="0.2">
      <c r="A33746" s="1" t="s">
        <v>90879</v>
      </c>
      <c r="B33746">
        <v>10</v>
      </c>
      <c r="C33746">
        <v>1.5797093772837806E+18</v>
      </c>
      <c r="D33746" s="1" t="s">
        <v>279</v>
      </c>
      <c r="E33746">
        <v>44845.238877314812</v>
      </c>
      <c r="F33746" s="1" t="s">
        <v>87034</v>
      </c>
      <c r="J33746" s="1" t="s">
        <v>16</v>
      </c>
      <c r="K33746">
        <v>1665467039782</v>
      </c>
      <c r="L33746" s="1" t="s">
        <v>90905</v>
      </c>
      <c r="M33746" s="1" t="s">
        <v>90906</v>
      </c>
    </row>
    <row r="33747" spans="1:13" x14ac:dyDescent="0.2">
      <c r="A33747" s="1" t="s">
        <v>90879</v>
      </c>
      <c r="B33747">
        <v>11</v>
      </c>
      <c r="C33747">
        <v>1.5797093779338813E+18</v>
      </c>
      <c r="D33747" s="1" t="s">
        <v>64</v>
      </c>
      <c r="E33747">
        <v>44845.238877314812</v>
      </c>
      <c r="F33747" s="1" t="s">
        <v>90907</v>
      </c>
      <c r="J33747" s="1" t="s">
        <v>16</v>
      </c>
      <c r="K33747">
        <v>1665467039937</v>
      </c>
      <c r="L33747" s="1" t="s">
        <v>90908</v>
      </c>
      <c r="M33747" s="1" t="s">
        <v>90909</v>
      </c>
    </row>
    <row r="33748" spans="1:13" x14ac:dyDescent="0.2">
      <c r="A33748" s="1" t="s">
        <v>90879</v>
      </c>
      <c r="B33748">
        <v>12</v>
      </c>
      <c r="C33748">
        <v>1.579709382153343E+18</v>
      </c>
      <c r="D33748" s="1" t="s">
        <v>149</v>
      </c>
      <c r="E33748">
        <v>44845.238888888889</v>
      </c>
      <c r="F33748" s="1" t="s">
        <v>56250</v>
      </c>
      <c r="J33748" s="1" t="s">
        <v>16</v>
      </c>
      <c r="K33748">
        <v>1665467040943</v>
      </c>
      <c r="L33748" s="1" t="s">
        <v>90910</v>
      </c>
      <c r="M33748" s="1" t="s">
        <v>90911</v>
      </c>
    </row>
    <row r="33749" spans="1:13" x14ac:dyDescent="0.2">
      <c r="A33749" s="1" t="s">
        <v>90879</v>
      </c>
      <c r="B33749">
        <v>13</v>
      </c>
      <c r="C33749">
        <v>1.5797093834452132E+18</v>
      </c>
      <c r="D33749" s="1" t="s">
        <v>50</v>
      </c>
      <c r="E33749">
        <v>44845.238900462973</v>
      </c>
      <c r="F33749" s="1" t="s">
        <v>90912</v>
      </c>
      <c r="J33749" s="1" t="s">
        <v>16</v>
      </c>
      <c r="K33749">
        <v>1665467041251</v>
      </c>
      <c r="L33749" s="1" t="s">
        <v>90913</v>
      </c>
      <c r="M33749" s="1" t="s">
        <v>90914</v>
      </c>
    </row>
    <row r="33750" spans="1:13" x14ac:dyDescent="0.2">
      <c r="A33750" s="1" t="s">
        <v>90879</v>
      </c>
      <c r="B33750">
        <v>14</v>
      </c>
      <c r="C33750">
        <v>1.5797093851522949E+18</v>
      </c>
      <c r="D33750" s="1" t="s">
        <v>46</v>
      </c>
      <c r="E33750">
        <v>44845.238900462973</v>
      </c>
      <c r="F33750" s="1" t="s">
        <v>90915</v>
      </c>
      <c r="J33750" s="1" t="s">
        <v>16</v>
      </c>
      <c r="K33750">
        <v>1665467041658</v>
      </c>
      <c r="L33750" s="1" t="s">
        <v>90916</v>
      </c>
      <c r="M33750" s="1" t="s">
        <v>90917</v>
      </c>
    </row>
    <row r="33751" spans="1:13" x14ac:dyDescent="0.2">
      <c r="A33751" s="1" t="s">
        <v>90879</v>
      </c>
      <c r="B33751">
        <v>15</v>
      </c>
      <c r="C33751">
        <v>1.5797093860750418E+18</v>
      </c>
      <c r="D33751" s="1" t="s">
        <v>17655</v>
      </c>
      <c r="E33751">
        <v>44845.238900462973</v>
      </c>
      <c r="F33751" s="1" t="s">
        <v>90918</v>
      </c>
      <c r="J33751" s="1" t="s">
        <v>16</v>
      </c>
      <c r="K33751">
        <v>1665467041878</v>
      </c>
      <c r="L33751" s="1" t="s">
        <v>90919</v>
      </c>
      <c r="M33751" s="1" t="s">
        <v>90920</v>
      </c>
    </row>
    <row r="33752" spans="1:13" x14ac:dyDescent="0.2">
      <c r="A33752" s="1" t="s">
        <v>90879</v>
      </c>
      <c r="B33752">
        <v>16</v>
      </c>
      <c r="C33752">
        <v>1.5797093868174377E+18</v>
      </c>
      <c r="D33752" s="1" t="s">
        <v>756</v>
      </c>
      <c r="E33752">
        <v>44845.238912037043</v>
      </c>
      <c r="F33752" s="1" t="s">
        <v>90921</v>
      </c>
      <c r="J33752" s="1" t="s">
        <v>16</v>
      </c>
      <c r="K33752">
        <v>1665467042055</v>
      </c>
      <c r="L33752" s="1" t="s">
        <v>90922</v>
      </c>
      <c r="M33752" s="1" t="s">
        <v>90923</v>
      </c>
    </row>
    <row r="33753" spans="1:13" x14ac:dyDescent="0.2">
      <c r="A33753" s="1" t="s">
        <v>90879</v>
      </c>
      <c r="B33753">
        <v>17</v>
      </c>
      <c r="C33753">
        <v>1.5797093873333412E+18</v>
      </c>
      <c r="D33753" s="1" t="s">
        <v>1429</v>
      </c>
      <c r="E33753">
        <v>44845.238912037043</v>
      </c>
      <c r="F33753" s="1" t="s">
        <v>90924</v>
      </c>
      <c r="J33753" s="1" t="s">
        <v>16</v>
      </c>
      <c r="K33753">
        <v>1665467042178</v>
      </c>
      <c r="L33753" s="1" t="s">
        <v>90925</v>
      </c>
      <c r="M33753" s="1" t="s">
        <v>90926</v>
      </c>
    </row>
    <row r="33754" spans="1:13" x14ac:dyDescent="0.2">
      <c r="A33754" s="1" t="s">
        <v>90879</v>
      </c>
      <c r="B33754">
        <v>18</v>
      </c>
      <c r="C33754">
        <v>1.579709390068011E+18</v>
      </c>
      <c r="D33754" s="1" t="s">
        <v>34</v>
      </c>
      <c r="E33754">
        <v>44845.238912037043</v>
      </c>
      <c r="F33754" s="1" t="s">
        <v>90526</v>
      </c>
      <c r="J33754" s="1" t="s">
        <v>16</v>
      </c>
      <c r="K33754">
        <v>1665467042830</v>
      </c>
      <c r="L33754" s="1" t="s">
        <v>90927</v>
      </c>
      <c r="M33754" s="1" t="s">
        <v>90928</v>
      </c>
    </row>
    <row r="33755" spans="1:13" x14ac:dyDescent="0.2">
      <c r="A33755" s="1" t="s">
        <v>90879</v>
      </c>
      <c r="B33755">
        <v>19</v>
      </c>
      <c r="C33755">
        <v>1.579709390852354E+18</v>
      </c>
      <c r="D33755" s="1" t="s">
        <v>82</v>
      </c>
      <c r="E33755">
        <v>44845.238923611112</v>
      </c>
      <c r="F33755" s="1" t="s">
        <v>90929</v>
      </c>
      <c r="J33755" s="1" t="s">
        <v>16</v>
      </c>
      <c r="K33755">
        <v>1665467043017</v>
      </c>
      <c r="L33755" s="1" t="s">
        <v>90930</v>
      </c>
      <c r="M33755" s="1" t="s">
        <v>90931</v>
      </c>
    </row>
    <row r="33756" spans="1:13" x14ac:dyDescent="0.2">
      <c r="A33756" s="1" t="s">
        <v>90879</v>
      </c>
      <c r="B33756">
        <v>20</v>
      </c>
      <c r="C33756">
        <v>1.5797093918799421E+18</v>
      </c>
      <c r="D33756" s="1" t="s">
        <v>149</v>
      </c>
      <c r="E33756">
        <v>44845.238923611112</v>
      </c>
      <c r="F33756" s="1" t="s">
        <v>89882</v>
      </c>
      <c r="J33756" s="1" t="s">
        <v>16</v>
      </c>
      <c r="K33756">
        <v>1665467043262</v>
      </c>
      <c r="L33756" s="1" t="s">
        <v>90932</v>
      </c>
      <c r="M33756" s="1" t="s">
        <v>90933</v>
      </c>
    </row>
    <row r="33757" spans="1:13" x14ac:dyDescent="0.2">
      <c r="A33757" s="1" t="s">
        <v>90879</v>
      </c>
      <c r="B33757">
        <v>21</v>
      </c>
      <c r="C33757">
        <v>1.5797093924000522E+18</v>
      </c>
      <c r="D33757" s="1" t="s">
        <v>82</v>
      </c>
      <c r="E33757">
        <v>44845.238923611112</v>
      </c>
      <c r="F33757" s="1" t="s">
        <v>90934</v>
      </c>
      <c r="J33757" s="1" t="s">
        <v>16</v>
      </c>
      <c r="K33757">
        <v>1665467043386</v>
      </c>
      <c r="L33757" s="1" t="s">
        <v>90935</v>
      </c>
      <c r="M33757" s="1" t="s">
        <v>90936</v>
      </c>
    </row>
    <row r="33758" spans="1:13" x14ac:dyDescent="0.2">
      <c r="A33758" s="1" t="s">
        <v>90879</v>
      </c>
      <c r="B33758">
        <v>22</v>
      </c>
      <c r="C33758">
        <v>1.5797093927104348E+18</v>
      </c>
      <c r="D33758" s="1" t="s">
        <v>21025</v>
      </c>
      <c r="E33758">
        <v>44845.238923611112</v>
      </c>
      <c r="F33758" s="1" t="s">
        <v>88370</v>
      </c>
      <c r="J33758" s="1" t="s">
        <v>16</v>
      </c>
      <c r="K33758">
        <v>1665467043460</v>
      </c>
      <c r="L33758" s="1" t="s">
        <v>90937</v>
      </c>
      <c r="M33758" s="1" t="s">
        <v>90938</v>
      </c>
    </row>
    <row r="33759" spans="1:13" x14ac:dyDescent="0.2">
      <c r="A33759" s="1" t="s">
        <v>90879</v>
      </c>
      <c r="B33759">
        <v>23</v>
      </c>
      <c r="C33759">
        <v>1.5797093933605233E+18</v>
      </c>
      <c r="D33759" s="1" t="s">
        <v>84029</v>
      </c>
      <c r="E33759">
        <v>44845.238923611112</v>
      </c>
      <c r="F33759" s="1" t="s">
        <v>81018</v>
      </c>
      <c r="J33759" s="1" t="s">
        <v>16</v>
      </c>
      <c r="K33759">
        <v>1665467043615</v>
      </c>
      <c r="L33759" s="1" t="s">
        <v>90939</v>
      </c>
      <c r="M33759" s="1" t="s">
        <v>90940</v>
      </c>
    </row>
    <row r="33760" spans="1:13" x14ac:dyDescent="0.2">
      <c r="A33760" s="1" t="s">
        <v>90879</v>
      </c>
      <c r="B33760">
        <v>24</v>
      </c>
      <c r="C33760">
        <v>1.5797093956044841E+18</v>
      </c>
      <c r="D33760" s="1" t="s">
        <v>149</v>
      </c>
      <c r="E33760">
        <v>44845.238935185182</v>
      </c>
      <c r="F33760" s="1" t="s">
        <v>9133</v>
      </c>
      <c r="J33760" s="1" t="s">
        <v>16</v>
      </c>
      <c r="K33760">
        <v>1665467044150</v>
      </c>
      <c r="L33760" s="1" t="s">
        <v>90941</v>
      </c>
      <c r="M33760" s="1" t="s">
        <v>90942</v>
      </c>
    </row>
    <row r="33761" spans="1:13" x14ac:dyDescent="0.2">
      <c r="A33761" s="1" t="s">
        <v>90879</v>
      </c>
      <c r="B33761">
        <v>25</v>
      </c>
      <c r="C33761">
        <v>1.5797093964097782E+18</v>
      </c>
      <c r="D33761" s="1" t="s">
        <v>64</v>
      </c>
      <c r="E33761">
        <v>44845.238935185182</v>
      </c>
      <c r="F33761" s="1" t="s">
        <v>90943</v>
      </c>
      <c r="J33761" s="1" t="s">
        <v>16</v>
      </c>
      <c r="K33761">
        <v>1665467044342</v>
      </c>
      <c r="L33761" s="1" t="s">
        <v>90944</v>
      </c>
      <c r="M33761" s="1" t="s">
        <v>90945</v>
      </c>
    </row>
    <row r="33762" spans="1:13" x14ac:dyDescent="0.2">
      <c r="A33762" s="1" t="s">
        <v>90879</v>
      </c>
      <c r="B33762">
        <v>26</v>
      </c>
      <c r="C33762">
        <v>1.579709397911339E+18</v>
      </c>
      <c r="D33762" s="1" t="s">
        <v>64</v>
      </c>
      <c r="E33762">
        <v>44845.238935185182</v>
      </c>
      <c r="F33762" s="1" t="s">
        <v>76016</v>
      </c>
      <c r="J33762" s="1" t="s">
        <v>16</v>
      </c>
      <c r="K33762">
        <v>1665467044700</v>
      </c>
      <c r="L33762" s="1" t="s">
        <v>90946</v>
      </c>
      <c r="M33762" s="1" t="s">
        <v>90947</v>
      </c>
    </row>
    <row r="33763" spans="1:13" x14ac:dyDescent="0.2">
      <c r="A33763" s="1" t="s">
        <v>90879</v>
      </c>
      <c r="B33763">
        <v>27</v>
      </c>
      <c r="C33763">
        <v>1.5797094010151608E+18</v>
      </c>
      <c r="D33763" s="1" t="s">
        <v>2989</v>
      </c>
      <c r="E33763">
        <v>44845.238946759258</v>
      </c>
      <c r="F33763" s="1" t="s">
        <v>90948</v>
      </c>
      <c r="J33763" s="1" t="s">
        <v>2562</v>
      </c>
      <c r="K33763">
        <v>1665467045440</v>
      </c>
      <c r="L33763" s="1" t="s">
        <v>90949</v>
      </c>
      <c r="M33763" s="1" t="s">
        <v>90950</v>
      </c>
    </row>
    <row r="33764" spans="1:13" x14ac:dyDescent="0.2">
      <c r="A33764" s="1" t="s">
        <v>90879</v>
      </c>
      <c r="B33764">
        <v>28</v>
      </c>
      <c r="C33764">
        <v>1.579709401459753E+18</v>
      </c>
      <c r="D33764" s="1" t="s">
        <v>357</v>
      </c>
      <c r="E33764">
        <v>44845.238946759258</v>
      </c>
      <c r="F33764" s="1" t="s">
        <v>72</v>
      </c>
      <c r="J33764" s="1" t="s">
        <v>16</v>
      </c>
      <c r="K33764">
        <v>1665467045546</v>
      </c>
      <c r="L33764" s="1" t="s">
        <v>90951</v>
      </c>
      <c r="M33764" s="1" t="s">
        <v>90952</v>
      </c>
    </row>
    <row r="33765" spans="1:13" x14ac:dyDescent="0.2">
      <c r="A33765" s="1" t="s">
        <v>90879</v>
      </c>
      <c r="B33765">
        <v>29</v>
      </c>
      <c r="C33765">
        <v>1.5797094055026647E+18</v>
      </c>
      <c r="D33765" s="1" t="s">
        <v>50</v>
      </c>
      <c r="E33765">
        <v>44845.238958333342</v>
      </c>
      <c r="F33765" s="1" t="s">
        <v>90953</v>
      </c>
      <c r="J33765" s="1" t="s">
        <v>16</v>
      </c>
      <c r="K33765">
        <v>1665467046510</v>
      </c>
      <c r="L33765" s="1" t="s">
        <v>90954</v>
      </c>
      <c r="M33765" s="1" t="s">
        <v>90955</v>
      </c>
    </row>
    <row r="33766" spans="1:13" x14ac:dyDescent="0.2">
      <c r="A33766" s="1" t="s">
        <v>90879</v>
      </c>
      <c r="B33766">
        <v>30</v>
      </c>
      <c r="C33766">
        <v>1.5797094077512049E+18</v>
      </c>
      <c r="D33766" s="1" t="s">
        <v>546</v>
      </c>
      <c r="E33766">
        <v>44845.238969907397</v>
      </c>
      <c r="F33766" s="1" t="s">
        <v>90824</v>
      </c>
      <c r="J33766" s="1" t="s">
        <v>16</v>
      </c>
      <c r="K33766">
        <v>1665467047046</v>
      </c>
      <c r="L33766" s="1" t="s">
        <v>90956</v>
      </c>
      <c r="M33766" s="1" t="s">
        <v>90957</v>
      </c>
    </row>
    <row r="33767" spans="1:13" x14ac:dyDescent="0.2">
      <c r="A33767" s="1" t="s">
        <v>90879</v>
      </c>
      <c r="B33767">
        <v>31</v>
      </c>
      <c r="C33767">
        <v>1.5797094100245176E+18</v>
      </c>
      <c r="D33767" s="1" t="s">
        <v>17689</v>
      </c>
      <c r="E33767">
        <v>44845.238969907397</v>
      </c>
      <c r="F33767" s="1" t="s">
        <v>90958</v>
      </c>
      <c r="J33767" s="1" t="s">
        <v>16</v>
      </c>
      <c r="K33767">
        <v>1665467047588</v>
      </c>
      <c r="L33767" s="1" t="s">
        <v>90959</v>
      </c>
      <c r="M33767" s="1" t="s">
        <v>90960</v>
      </c>
    </row>
    <row r="33768" spans="1:13" x14ac:dyDescent="0.2">
      <c r="A33768" s="1" t="s">
        <v>90879</v>
      </c>
      <c r="B33768">
        <v>32</v>
      </c>
      <c r="C33768">
        <v>1.5797094114966897E+18</v>
      </c>
      <c r="D33768" s="1" t="s">
        <v>86978</v>
      </c>
      <c r="E33768">
        <v>44845.238969907397</v>
      </c>
      <c r="F33768" s="1" t="s">
        <v>90961</v>
      </c>
      <c r="J33768" s="1" t="s">
        <v>16</v>
      </c>
      <c r="K33768">
        <v>1665467047939</v>
      </c>
      <c r="L33768" s="1" t="s">
        <v>90962</v>
      </c>
      <c r="M33768" s="1" t="s">
        <v>90963</v>
      </c>
    </row>
    <row r="33769" spans="1:13" x14ac:dyDescent="0.2">
      <c r="A33769" s="1" t="s">
        <v>90879</v>
      </c>
      <c r="B33769">
        <v>33</v>
      </c>
      <c r="C33769">
        <v>1.5797094124194488E+18</v>
      </c>
      <c r="D33769" s="1" t="s">
        <v>46966</v>
      </c>
      <c r="E33769">
        <v>44845.238981481481</v>
      </c>
      <c r="F33769" s="1" t="s">
        <v>90964</v>
      </c>
      <c r="J33769" s="1" t="s">
        <v>1247</v>
      </c>
      <c r="K33769">
        <v>1665467048159</v>
      </c>
      <c r="L33769" s="1" t="s">
        <v>90965</v>
      </c>
      <c r="M33769" s="1" t="s">
        <v>90966</v>
      </c>
    </row>
    <row r="33770" spans="1:13" x14ac:dyDescent="0.2">
      <c r="A33770" s="1" t="s">
        <v>90879</v>
      </c>
      <c r="B33770">
        <v>34</v>
      </c>
      <c r="C33770">
        <v>1.5797094124614124E+18</v>
      </c>
      <c r="D33770" s="1" t="s">
        <v>149</v>
      </c>
      <c r="E33770">
        <v>44845.238981481481</v>
      </c>
      <c r="F33770" s="1" t="s">
        <v>90967</v>
      </c>
      <c r="J33770" s="1" t="s">
        <v>16</v>
      </c>
      <c r="K33770">
        <v>1665467048169</v>
      </c>
      <c r="L33770" s="1" t="s">
        <v>90968</v>
      </c>
      <c r="M33770" s="1" t="s">
        <v>90969</v>
      </c>
    </row>
    <row r="33771" spans="1:13" x14ac:dyDescent="0.2">
      <c r="A33771" s="1" t="s">
        <v>90879</v>
      </c>
      <c r="B33771">
        <v>35</v>
      </c>
      <c r="C33771">
        <v>1.5797094153470894E+18</v>
      </c>
      <c r="D33771" s="1" t="s">
        <v>634</v>
      </c>
      <c r="E33771">
        <v>44845.238981481481</v>
      </c>
      <c r="F33771" s="1" t="s">
        <v>90970</v>
      </c>
      <c r="J33771" s="1" t="s">
        <v>16</v>
      </c>
      <c r="K33771">
        <v>1665467048857</v>
      </c>
      <c r="L33771" s="1" t="s">
        <v>90971</v>
      </c>
      <c r="M33771" s="1" t="s">
        <v>90972</v>
      </c>
    </row>
    <row r="33772" spans="1:13" x14ac:dyDescent="0.2">
      <c r="A33772" s="1" t="s">
        <v>90879</v>
      </c>
      <c r="B33772">
        <v>36</v>
      </c>
      <c r="C33772">
        <v>1.5797094170206126E+18</v>
      </c>
      <c r="D33772" s="1" t="s">
        <v>82</v>
      </c>
      <c r="E33772">
        <v>44845.238993055558</v>
      </c>
      <c r="F33772" s="1" t="s">
        <v>90973</v>
      </c>
      <c r="J33772" s="1" t="s">
        <v>16</v>
      </c>
      <c r="K33772">
        <v>1665467049256</v>
      </c>
      <c r="L33772" s="1" t="s">
        <v>90974</v>
      </c>
      <c r="M33772" s="1" t="s">
        <v>90975</v>
      </c>
    </row>
    <row r="33773" spans="1:13" x14ac:dyDescent="0.2">
      <c r="A33773" s="1" t="s">
        <v>90879</v>
      </c>
      <c r="B33773">
        <v>37</v>
      </c>
      <c r="C33773">
        <v>1.5797094181153219E+18</v>
      </c>
      <c r="D33773" s="1" t="s">
        <v>516</v>
      </c>
      <c r="E33773">
        <v>44845.238993055558</v>
      </c>
      <c r="F33773" s="1" t="s">
        <v>90976</v>
      </c>
      <c r="J33773" s="1" t="s">
        <v>16</v>
      </c>
      <c r="K33773">
        <v>1665467049517</v>
      </c>
      <c r="L33773" s="1" t="s">
        <v>90977</v>
      </c>
      <c r="M33773" s="1" t="s">
        <v>90978</v>
      </c>
    </row>
    <row r="33774" spans="1:13" x14ac:dyDescent="0.2">
      <c r="A33774" s="1" t="s">
        <v>90879</v>
      </c>
      <c r="B33774">
        <v>38</v>
      </c>
      <c r="C33774">
        <v>1.5797094196797809E+18</v>
      </c>
      <c r="D33774" s="1" t="s">
        <v>64</v>
      </c>
      <c r="E33774">
        <v>44845.238993055558</v>
      </c>
      <c r="F33774" s="1" t="s">
        <v>90801</v>
      </c>
      <c r="J33774" s="1" t="s">
        <v>16</v>
      </c>
      <c r="K33774">
        <v>1665467049890</v>
      </c>
      <c r="L33774" s="1" t="s">
        <v>90979</v>
      </c>
      <c r="M33774" s="1" t="s">
        <v>90980</v>
      </c>
    </row>
    <row r="33775" spans="1:13" x14ac:dyDescent="0.2">
      <c r="A33775" s="1" t="s">
        <v>90879</v>
      </c>
      <c r="B33775">
        <v>39</v>
      </c>
      <c r="C33775">
        <v>1.5797094206948024E+18</v>
      </c>
      <c r="D33775" s="1" t="s">
        <v>149</v>
      </c>
      <c r="E33775">
        <v>44845.239004629628</v>
      </c>
      <c r="F33775" s="1" t="s">
        <v>90981</v>
      </c>
      <c r="J33775" s="1" t="s">
        <v>16</v>
      </c>
      <c r="K33775">
        <v>1665467050132</v>
      </c>
      <c r="L33775" s="1" t="s">
        <v>90982</v>
      </c>
      <c r="M33775" s="1" t="s">
        <v>90983</v>
      </c>
    </row>
    <row r="33776" spans="1:13" x14ac:dyDescent="0.2">
      <c r="A33776" s="1" t="s">
        <v>90879</v>
      </c>
      <c r="B33776">
        <v>40</v>
      </c>
      <c r="C33776">
        <v>1.5797094216804966E+18</v>
      </c>
      <c r="D33776" s="1" t="s">
        <v>149</v>
      </c>
      <c r="E33776">
        <v>44845.239004629628</v>
      </c>
      <c r="F33776" s="1" t="s">
        <v>90984</v>
      </c>
      <c r="J33776" s="1" t="s">
        <v>16</v>
      </c>
      <c r="K33776">
        <v>1665467050367</v>
      </c>
      <c r="L33776" s="1" t="s">
        <v>90985</v>
      </c>
      <c r="M33776" s="1" t="s">
        <v>90986</v>
      </c>
    </row>
    <row r="33777" spans="1:13" x14ac:dyDescent="0.2">
      <c r="A33777" s="1" t="s">
        <v>90879</v>
      </c>
      <c r="B33777">
        <v>41</v>
      </c>
      <c r="C33777">
        <v>1.5797094222425088E+18</v>
      </c>
      <c r="D33777" s="1" t="s">
        <v>86978</v>
      </c>
      <c r="E33777">
        <v>44845.239004629628</v>
      </c>
      <c r="F33777" s="1" t="s">
        <v>90987</v>
      </c>
      <c r="J33777" s="1" t="s">
        <v>16</v>
      </c>
      <c r="K33777">
        <v>1665467050501</v>
      </c>
      <c r="L33777" s="1" t="s">
        <v>90988</v>
      </c>
      <c r="M33777" s="1" t="s">
        <v>90989</v>
      </c>
    </row>
    <row r="33778" spans="1:13" x14ac:dyDescent="0.2">
      <c r="A33778" s="1" t="s">
        <v>90879</v>
      </c>
      <c r="B33778">
        <v>42</v>
      </c>
      <c r="C33778">
        <v>1.5797094223725322E+18</v>
      </c>
      <c r="D33778" s="1" t="s">
        <v>205</v>
      </c>
      <c r="E33778">
        <v>44845.239004629628</v>
      </c>
      <c r="F33778" s="1" t="s">
        <v>90990</v>
      </c>
      <c r="J33778" s="1" t="s">
        <v>16</v>
      </c>
      <c r="K33778">
        <v>1665467050532</v>
      </c>
      <c r="L33778" s="1" t="s">
        <v>90991</v>
      </c>
      <c r="M33778" s="1" t="s">
        <v>90992</v>
      </c>
    </row>
    <row r="33779" spans="1:13" x14ac:dyDescent="0.2">
      <c r="A33779" s="1" t="s">
        <v>90879</v>
      </c>
      <c r="B33779">
        <v>43</v>
      </c>
      <c r="C33779">
        <v>1.5797094225445192E+18</v>
      </c>
      <c r="D33779" s="1" t="s">
        <v>139</v>
      </c>
      <c r="E33779">
        <v>44845.239004629628</v>
      </c>
      <c r="F33779" s="1" t="s">
        <v>90970</v>
      </c>
      <c r="J33779" s="1" t="s">
        <v>16</v>
      </c>
      <c r="K33779">
        <v>1665467050573</v>
      </c>
      <c r="L33779" s="1" t="s">
        <v>90993</v>
      </c>
      <c r="M33779" s="1" t="s">
        <v>90994</v>
      </c>
    </row>
    <row r="33780" spans="1:13" x14ac:dyDescent="0.2">
      <c r="A33780" s="1" t="s">
        <v>90879</v>
      </c>
      <c r="B33780">
        <v>44</v>
      </c>
      <c r="C33780">
        <v>1.5797094234546708E+18</v>
      </c>
      <c r="D33780" s="1" t="s">
        <v>26</v>
      </c>
      <c r="E33780">
        <v>44845.239004629628</v>
      </c>
      <c r="F33780" s="1" t="s">
        <v>90995</v>
      </c>
      <c r="J33780" s="1" t="s">
        <v>16</v>
      </c>
      <c r="K33780">
        <v>1665467050790</v>
      </c>
      <c r="L33780" s="1" t="s">
        <v>90996</v>
      </c>
      <c r="M33780" s="1" t="s">
        <v>90997</v>
      </c>
    </row>
    <row r="33781" spans="1:13" x14ac:dyDescent="0.2">
      <c r="A33781" s="1" t="s">
        <v>90879</v>
      </c>
      <c r="B33781">
        <v>45</v>
      </c>
      <c r="C33781">
        <v>1.5797094241257595E+18</v>
      </c>
      <c r="D33781" s="1" t="s">
        <v>71</v>
      </c>
      <c r="E33781">
        <v>44845.239004629628</v>
      </c>
      <c r="F33781" s="1" t="s">
        <v>88754</v>
      </c>
      <c r="J33781" s="1" t="s">
        <v>16</v>
      </c>
      <c r="K33781">
        <v>1665467050950</v>
      </c>
      <c r="L33781" s="1" t="s">
        <v>90998</v>
      </c>
      <c r="M33781" s="1" t="s">
        <v>90999</v>
      </c>
    </row>
    <row r="33782" spans="1:13" x14ac:dyDescent="0.2">
      <c r="A33782" s="1" t="s">
        <v>90879</v>
      </c>
      <c r="B33782">
        <v>46</v>
      </c>
      <c r="C33782">
        <v>1.5797094243606446E+18</v>
      </c>
      <c r="D33782" s="1" t="s">
        <v>804</v>
      </c>
      <c r="E33782">
        <v>44845.239016203697</v>
      </c>
      <c r="F33782" s="1" t="s">
        <v>91000</v>
      </c>
      <c r="J33782" s="1" t="s">
        <v>16</v>
      </c>
      <c r="K33782">
        <v>1665467051006</v>
      </c>
      <c r="L33782" s="1" t="s">
        <v>91001</v>
      </c>
      <c r="M33782" s="1" t="s">
        <v>91002</v>
      </c>
    </row>
    <row r="33783" spans="1:13" x14ac:dyDescent="0.2">
      <c r="A33783" s="1" t="s">
        <v>90879</v>
      </c>
      <c r="B33783">
        <v>47</v>
      </c>
      <c r="C33783">
        <v>1.5797094244021699E+18</v>
      </c>
      <c r="D33783" s="1" t="s">
        <v>546</v>
      </c>
      <c r="E33783">
        <v>44845.239016203697</v>
      </c>
      <c r="F33783" s="1" t="s">
        <v>91003</v>
      </c>
      <c r="J33783" s="1" t="s">
        <v>16</v>
      </c>
      <c r="K33783">
        <v>1665467051016</v>
      </c>
      <c r="L33783" s="1" t="s">
        <v>91004</v>
      </c>
      <c r="M33783" s="1" t="s">
        <v>91005</v>
      </c>
    </row>
    <row r="33784" spans="1:13" x14ac:dyDescent="0.2">
      <c r="A33784" s="1" t="s">
        <v>90879</v>
      </c>
      <c r="B33784">
        <v>48</v>
      </c>
      <c r="C33784">
        <v>1.5797094267052605E+18</v>
      </c>
      <c r="D33784" s="1" t="s">
        <v>86978</v>
      </c>
      <c r="E33784">
        <v>44845.239016203697</v>
      </c>
      <c r="F33784" s="1" t="s">
        <v>91006</v>
      </c>
      <c r="J33784" s="1" t="s">
        <v>16</v>
      </c>
      <c r="K33784">
        <v>1665467051565</v>
      </c>
      <c r="L33784" s="1" t="s">
        <v>91007</v>
      </c>
      <c r="M33784" s="1" t="s">
        <v>91008</v>
      </c>
    </row>
    <row r="33785" spans="1:13" x14ac:dyDescent="0.2">
      <c r="A33785" s="1" t="s">
        <v>90879</v>
      </c>
      <c r="B33785">
        <v>49</v>
      </c>
      <c r="C33785">
        <v>1.5797094302787871E+18</v>
      </c>
      <c r="D33785" s="1" t="s">
        <v>88600</v>
      </c>
      <c r="E33785">
        <v>44845.239027777781</v>
      </c>
      <c r="F33785" s="1" t="s">
        <v>91009</v>
      </c>
      <c r="J33785" s="1" t="s">
        <v>16</v>
      </c>
      <c r="K33785">
        <v>1665467052417</v>
      </c>
      <c r="L33785" s="1" t="s">
        <v>91010</v>
      </c>
      <c r="M33785" s="1" t="s">
        <v>91011</v>
      </c>
    </row>
    <row r="33786" spans="1:13" x14ac:dyDescent="0.2">
      <c r="A33786" s="1" t="s">
        <v>90879</v>
      </c>
      <c r="B33786">
        <v>50</v>
      </c>
      <c r="C33786">
        <v>1.5797094302997545E+18</v>
      </c>
      <c r="D33786" s="1" t="s">
        <v>64</v>
      </c>
      <c r="E33786">
        <v>44845.239027777781</v>
      </c>
      <c r="F33786" s="1" t="s">
        <v>91012</v>
      </c>
      <c r="J33786" s="1" t="s">
        <v>16</v>
      </c>
      <c r="K33786">
        <v>1665467052422</v>
      </c>
      <c r="L33786" s="1" t="s">
        <v>91013</v>
      </c>
      <c r="M33786" s="1" t="s">
        <v>91014</v>
      </c>
    </row>
    <row r="33787" spans="1:13" x14ac:dyDescent="0.2">
      <c r="A33787" s="1" t="s">
        <v>90879</v>
      </c>
      <c r="B33787">
        <v>51</v>
      </c>
      <c r="C33787">
        <v>1.5797094305721016E+18</v>
      </c>
      <c r="D33787" s="1" t="s">
        <v>87489</v>
      </c>
      <c r="E33787">
        <v>44845.239027777781</v>
      </c>
      <c r="F33787" s="1" t="s">
        <v>91015</v>
      </c>
      <c r="J33787" s="1" t="s">
        <v>2748</v>
      </c>
      <c r="K33787">
        <v>1665467052487</v>
      </c>
      <c r="L33787" s="1" t="s">
        <v>91016</v>
      </c>
      <c r="M33787" s="1" t="s">
        <v>91017</v>
      </c>
    </row>
    <row r="33788" spans="1:13" x14ac:dyDescent="0.2">
      <c r="A33788" s="1" t="s">
        <v>90879</v>
      </c>
      <c r="B33788">
        <v>52</v>
      </c>
      <c r="C33788">
        <v>1.5797094328411914E+18</v>
      </c>
      <c r="D33788" s="1" t="s">
        <v>64</v>
      </c>
      <c r="E33788">
        <v>44845.239039351851</v>
      </c>
      <c r="F33788" s="1" t="s">
        <v>91018</v>
      </c>
      <c r="J33788" s="1" t="s">
        <v>16</v>
      </c>
      <c r="K33788">
        <v>1665467053028</v>
      </c>
      <c r="L33788" s="1" t="s">
        <v>91019</v>
      </c>
      <c r="M33788" s="1" t="s">
        <v>91020</v>
      </c>
    </row>
    <row r="33789" spans="1:13" x14ac:dyDescent="0.2">
      <c r="A33789" s="1" t="s">
        <v>90879</v>
      </c>
      <c r="B33789">
        <v>53</v>
      </c>
      <c r="C33789">
        <v>1.5797094331099628E+18</v>
      </c>
      <c r="D33789" s="1" t="s">
        <v>21726</v>
      </c>
      <c r="E33789">
        <v>44845.239039351851</v>
      </c>
      <c r="F33789" s="1" t="s">
        <v>88370</v>
      </c>
      <c r="J33789" s="1" t="s">
        <v>16</v>
      </c>
      <c r="K33789">
        <v>1665467053092</v>
      </c>
      <c r="L33789" s="1" t="s">
        <v>91021</v>
      </c>
      <c r="M33789" s="1" t="s">
        <v>91022</v>
      </c>
    </row>
    <row r="33790" spans="1:13" x14ac:dyDescent="0.2">
      <c r="A33790" s="1" t="s">
        <v>90879</v>
      </c>
      <c r="B33790">
        <v>54</v>
      </c>
      <c r="C33790">
        <v>1.5797094374930186E+18</v>
      </c>
      <c r="D33790" s="1" t="s">
        <v>55377</v>
      </c>
      <c r="E33790">
        <v>44845.239050925928</v>
      </c>
      <c r="F33790" s="1" t="s">
        <v>91023</v>
      </c>
      <c r="J33790" s="1" t="s">
        <v>16</v>
      </c>
      <c r="K33790">
        <v>1665467054137</v>
      </c>
      <c r="L33790" s="1" t="s">
        <v>91024</v>
      </c>
      <c r="M33790" s="1" t="s">
        <v>91025</v>
      </c>
    </row>
    <row r="33791" spans="1:13" x14ac:dyDescent="0.2">
      <c r="A33791" s="1" t="s">
        <v>90879</v>
      </c>
      <c r="B33791">
        <v>55</v>
      </c>
      <c r="C33791">
        <v>1.5797094399718318E+18</v>
      </c>
      <c r="D33791" s="1" t="s">
        <v>34</v>
      </c>
      <c r="E33791">
        <v>44845.239050925928</v>
      </c>
      <c r="F33791" s="1" t="s">
        <v>91026</v>
      </c>
      <c r="J33791" s="1" t="s">
        <v>16</v>
      </c>
      <c r="K33791">
        <v>1665467054728</v>
      </c>
      <c r="L33791" s="1" t="s">
        <v>91027</v>
      </c>
      <c r="M33791" s="1" t="s">
        <v>91028</v>
      </c>
    </row>
    <row r="33792" spans="1:13" x14ac:dyDescent="0.2">
      <c r="A33792" s="1" t="s">
        <v>90879</v>
      </c>
      <c r="B33792">
        <v>56</v>
      </c>
      <c r="C33792">
        <v>1.5797094403954729E+18</v>
      </c>
      <c r="D33792" s="1" t="s">
        <v>14</v>
      </c>
      <c r="E33792">
        <v>44845.239050925928</v>
      </c>
      <c r="F33792" s="1" t="s">
        <v>91029</v>
      </c>
      <c r="J33792" s="1" t="s">
        <v>16</v>
      </c>
      <c r="K33792">
        <v>1665467054829</v>
      </c>
      <c r="L33792" s="1" t="s">
        <v>91030</v>
      </c>
      <c r="M33792" s="1" t="s">
        <v>91031</v>
      </c>
    </row>
    <row r="33793" spans="1:13" x14ac:dyDescent="0.2">
      <c r="A33793" s="1" t="s">
        <v>90879</v>
      </c>
      <c r="B33793">
        <v>57</v>
      </c>
      <c r="C33793">
        <v>1.5797094446191288E+18</v>
      </c>
      <c r="D33793" s="1" t="s">
        <v>546</v>
      </c>
      <c r="E33793">
        <v>44845.239062499997</v>
      </c>
      <c r="F33793" s="1" t="s">
        <v>91032</v>
      </c>
      <c r="J33793" s="1" t="s">
        <v>16</v>
      </c>
      <c r="K33793">
        <v>1665467055836</v>
      </c>
      <c r="L33793" s="1" t="s">
        <v>91033</v>
      </c>
      <c r="M33793" s="1" t="s">
        <v>91034</v>
      </c>
    </row>
    <row r="33794" spans="1:13" x14ac:dyDescent="0.2">
      <c r="A33794" s="1" t="s">
        <v>90879</v>
      </c>
      <c r="B33794">
        <v>58</v>
      </c>
      <c r="C33794">
        <v>1.579709445739008E+18</v>
      </c>
      <c r="D33794" s="1" t="s">
        <v>804</v>
      </c>
      <c r="E33794">
        <v>44845.239074074067</v>
      </c>
      <c r="F33794" s="1" t="s">
        <v>91035</v>
      </c>
      <c r="J33794" s="1" t="s">
        <v>16</v>
      </c>
      <c r="K33794">
        <v>1665467056103</v>
      </c>
      <c r="L33794" s="1" t="s">
        <v>91036</v>
      </c>
      <c r="M33794" s="1" t="s">
        <v>91037</v>
      </c>
    </row>
    <row r="33795" spans="1:13" x14ac:dyDescent="0.2">
      <c r="A33795" s="1" t="s">
        <v>90879</v>
      </c>
      <c r="B33795">
        <v>59</v>
      </c>
      <c r="C33795">
        <v>1.5797094496355082E+18</v>
      </c>
      <c r="D33795" s="1" t="s">
        <v>46</v>
      </c>
      <c r="E33795">
        <v>44845.239085648151</v>
      </c>
      <c r="F33795" s="1" t="s">
        <v>45881</v>
      </c>
      <c r="J33795" s="1" t="s">
        <v>16</v>
      </c>
      <c r="K33795">
        <v>1665467057032</v>
      </c>
      <c r="L33795" s="1" t="s">
        <v>91038</v>
      </c>
      <c r="M33795" s="1" t="s">
        <v>91039</v>
      </c>
    </row>
    <row r="33796" spans="1:13" x14ac:dyDescent="0.2">
      <c r="A33796" s="1" t="s">
        <v>90879</v>
      </c>
      <c r="B33796">
        <v>60</v>
      </c>
      <c r="C33796">
        <v>1.5797094516823491E+18</v>
      </c>
      <c r="D33796" s="1" t="s">
        <v>55100</v>
      </c>
      <c r="E33796">
        <v>44845.239085648151</v>
      </c>
      <c r="F33796" s="1" t="s">
        <v>91040</v>
      </c>
      <c r="J33796" s="1" t="s">
        <v>16</v>
      </c>
      <c r="K33796">
        <v>1665467057520</v>
      </c>
      <c r="L33796" s="1" t="s">
        <v>91041</v>
      </c>
      <c r="M33796" s="1" t="s">
        <v>91042</v>
      </c>
    </row>
    <row r="33797" spans="1:13" x14ac:dyDescent="0.2">
      <c r="A33797" s="1" t="s">
        <v>90879</v>
      </c>
      <c r="B33797">
        <v>61</v>
      </c>
      <c r="C33797">
        <v>1.5797094521520988E+18</v>
      </c>
      <c r="D33797" s="1" t="s">
        <v>18948</v>
      </c>
      <c r="E33797">
        <v>44845.239085648151</v>
      </c>
      <c r="F33797" s="1" t="s">
        <v>52093</v>
      </c>
      <c r="J33797" s="1" t="s">
        <v>16</v>
      </c>
      <c r="K33797">
        <v>1665467057632</v>
      </c>
      <c r="L33797" s="1" t="s">
        <v>91043</v>
      </c>
      <c r="M33797" s="1" t="s">
        <v>91044</v>
      </c>
    </row>
    <row r="33798" spans="1:13" x14ac:dyDescent="0.2">
      <c r="A33798" s="1" t="s">
        <v>90879</v>
      </c>
      <c r="B33798">
        <v>62</v>
      </c>
      <c r="C33798">
        <v>1.5797094522359972E+18</v>
      </c>
      <c r="D33798" s="1" t="s">
        <v>86978</v>
      </c>
      <c r="E33798">
        <v>44845.239085648151</v>
      </c>
      <c r="F33798" s="1" t="s">
        <v>90964</v>
      </c>
      <c r="J33798" s="1" t="s">
        <v>16</v>
      </c>
      <c r="K33798">
        <v>1665467057652</v>
      </c>
      <c r="L33798" s="1" t="s">
        <v>91045</v>
      </c>
      <c r="M33798" s="1" t="s">
        <v>91046</v>
      </c>
    </row>
    <row r="33799" spans="1:13" x14ac:dyDescent="0.2">
      <c r="A33799" s="1" t="s">
        <v>90879</v>
      </c>
      <c r="B33799">
        <v>63</v>
      </c>
      <c r="C33799">
        <v>1.5797094530119107E+18</v>
      </c>
      <c r="D33799" s="1" t="s">
        <v>149</v>
      </c>
      <c r="E33799">
        <v>44845.239085648151</v>
      </c>
      <c r="F33799" s="1" t="s">
        <v>88237</v>
      </c>
      <c r="J33799" s="1" t="s">
        <v>16</v>
      </c>
      <c r="K33799">
        <v>1665467057837</v>
      </c>
      <c r="L33799" s="1" t="s">
        <v>91047</v>
      </c>
      <c r="M33799" s="1" t="s">
        <v>91048</v>
      </c>
    </row>
    <row r="33800" spans="1:13" x14ac:dyDescent="0.2">
      <c r="A33800" s="1" t="s">
        <v>90879</v>
      </c>
      <c r="B33800">
        <v>64</v>
      </c>
      <c r="C33800">
        <v>1.5797094530161091E+18</v>
      </c>
      <c r="D33800" s="1" t="s">
        <v>93</v>
      </c>
      <c r="E33800">
        <v>44845.239085648151</v>
      </c>
      <c r="F33800" s="1" t="s">
        <v>91049</v>
      </c>
      <c r="J33800" s="1" t="s">
        <v>16</v>
      </c>
      <c r="K33800">
        <v>1665467057838</v>
      </c>
      <c r="L33800" s="1" t="s">
        <v>91050</v>
      </c>
      <c r="M33800" s="1" t="s">
        <v>91051</v>
      </c>
    </row>
    <row r="33801" spans="1:13" x14ac:dyDescent="0.2">
      <c r="A33801" s="1" t="s">
        <v>90879</v>
      </c>
      <c r="B33801">
        <v>65</v>
      </c>
      <c r="C33801">
        <v>1.5797094563254354E+18</v>
      </c>
      <c r="D33801" s="1" t="s">
        <v>82</v>
      </c>
      <c r="E33801">
        <v>44845.23909722222</v>
      </c>
      <c r="F33801" s="1" t="s">
        <v>90747</v>
      </c>
      <c r="J33801" s="1" t="s">
        <v>16</v>
      </c>
      <c r="K33801">
        <v>1665467058627</v>
      </c>
      <c r="L33801" s="1" t="s">
        <v>91052</v>
      </c>
      <c r="M33801" s="1" t="s">
        <v>91053</v>
      </c>
    </row>
    <row r="33802" spans="1:13" x14ac:dyDescent="0.2">
      <c r="A33802" s="1" t="s">
        <v>90879</v>
      </c>
      <c r="B33802">
        <v>66</v>
      </c>
      <c r="C33802">
        <v>1.5797094581751357E+18</v>
      </c>
      <c r="D33802" s="1" t="s">
        <v>149</v>
      </c>
      <c r="E33802">
        <v>44845.239108796297</v>
      </c>
      <c r="F33802" s="1" t="s">
        <v>91054</v>
      </c>
      <c r="J33802" s="1" t="s">
        <v>16</v>
      </c>
      <c r="K33802">
        <v>1665467059068</v>
      </c>
      <c r="L33802" s="1" t="s">
        <v>91055</v>
      </c>
      <c r="M33802" s="1" t="s">
        <v>91056</v>
      </c>
    </row>
    <row r="33803" spans="1:13" x14ac:dyDescent="0.2">
      <c r="A33803" s="1" t="s">
        <v>90879</v>
      </c>
      <c r="B33803">
        <v>67</v>
      </c>
      <c r="C33803">
        <v>1.5797094588126577E+18</v>
      </c>
      <c r="D33803" s="1" t="s">
        <v>546</v>
      </c>
      <c r="E33803">
        <v>44845.239108796297</v>
      </c>
      <c r="F33803" s="1" t="s">
        <v>91057</v>
      </c>
      <c r="J33803" s="1" t="s">
        <v>16</v>
      </c>
      <c r="K33803">
        <v>1665467059220</v>
      </c>
      <c r="L33803" s="1" t="s">
        <v>91058</v>
      </c>
      <c r="M33803" s="1" t="s">
        <v>91059</v>
      </c>
    </row>
    <row r="33804" spans="1:13" x14ac:dyDescent="0.2">
      <c r="A33804" s="1" t="s">
        <v>90879</v>
      </c>
      <c r="B33804">
        <v>68</v>
      </c>
      <c r="C33804">
        <v>1.5797094591188296E+18</v>
      </c>
      <c r="D33804" s="1" t="s">
        <v>149</v>
      </c>
      <c r="E33804">
        <v>44845.239108796297</v>
      </c>
      <c r="F33804" s="1" t="s">
        <v>87034</v>
      </c>
      <c r="J33804" s="1" t="s">
        <v>16</v>
      </c>
      <c r="K33804">
        <v>1665467059293</v>
      </c>
      <c r="L33804" s="1" t="s">
        <v>91060</v>
      </c>
      <c r="M33804" s="1" t="s">
        <v>91061</v>
      </c>
    </row>
    <row r="33805" spans="1:13" x14ac:dyDescent="0.2">
      <c r="A33805" s="1" t="s">
        <v>90879</v>
      </c>
      <c r="B33805">
        <v>69</v>
      </c>
      <c r="C33805">
        <v>1.5797094619038392E+18</v>
      </c>
      <c r="D33805" s="1" t="s">
        <v>546</v>
      </c>
      <c r="E33805">
        <v>44845.239108796297</v>
      </c>
      <c r="F33805" s="1" t="s">
        <v>91062</v>
      </c>
      <c r="J33805" s="1" t="s">
        <v>16</v>
      </c>
      <c r="K33805">
        <v>1665467059957</v>
      </c>
      <c r="L33805" s="1" t="s">
        <v>91063</v>
      </c>
      <c r="M33805" s="1" t="s">
        <v>91064</v>
      </c>
    </row>
    <row r="33806" spans="1:13" x14ac:dyDescent="0.2">
      <c r="A33806" s="1" t="s">
        <v>90879</v>
      </c>
      <c r="B33806">
        <v>70</v>
      </c>
      <c r="C33806">
        <v>1.5797094620129157E+18</v>
      </c>
      <c r="D33806" s="1" t="s">
        <v>149</v>
      </c>
      <c r="E33806">
        <v>44845.239108796297</v>
      </c>
      <c r="F33806" s="1" t="s">
        <v>91065</v>
      </c>
      <c r="J33806" s="1" t="s">
        <v>16</v>
      </c>
      <c r="K33806">
        <v>1665467059983</v>
      </c>
      <c r="L33806" s="1" t="s">
        <v>91066</v>
      </c>
      <c r="M33806" s="1" t="s">
        <v>91067</v>
      </c>
    </row>
    <row r="33807" spans="1:13" x14ac:dyDescent="0.2">
      <c r="A33807" s="1" t="s">
        <v>90879</v>
      </c>
      <c r="B33807">
        <v>71</v>
      </c>
      <c r="C33807">
        <v>1.5797094635815936E+18</v>
      </c>
      <c r="D33807" s="1" t="s">
        <v>64</v>
      </c>
      <c r="E33807">
        <v>44845.239120370366</v>
      </c>
      <c r="F33807" s="1" t="s">
        <v>91068</v>
      </c>
      <c r="J33807" s="1" t="s">
        <v>16</v>
      </c>
      <c r="K33807">
        <v>1665467060357</v>
      </c>
      <c r="L33807" s="1" t="s">
        <v>91069</v>
      </c>
      <c r="M33807" s="1" t="s">
        <v>91070</v>
      </c>
    </row>
    <row r="33808" spans="1:13" x14ac:dyDescent="0.2">
      <c r="A33808" s="1" t="s">
        <v>90879</v>
      </c>
      <c r="B33808">
        <v>72</v>
      </c>
      <c r="C33808">
        <v>1.5797094705063772E+18</v>
      </c>
      <c r="D33808" s="1" t="s">
        <v>516</v>
      </c>
      <c r="E33808">
        <v>44845.23914351852</v>
      </c>
      <c r="F33808" s="1" t="s">
        <v>18331</v>
      </c>
      <c r="J33808" s="1" t="s">
        <v>16</v>
      </c>
      <c r="K33808">
        <v>1665467062008</v>
      </c>
      <c r="L33808" s="1" t="s">
        <v>91071</v>
      </c>
      <c r="M33808" s="1" t="s">
        <v>91072</v>
      </c>
    </row>
    <row r="33809" spans="1:13" x14ac:dyDescent="0.2">
      <c r="A33809" s="1" t="s">
        <v>90879</v>
      </c>
      <c r="B33809">
        <v>73</v>
      </c>
      <c r="C33809">
        <v>1.579709471500415E+18</v>
      </c>
      <c r="D33809" s="1" t="s">
        <v>91073</v>
      </c>
      <c r="E33809">
        <v>44845.23914351852</v>
      </c>
      <c r="F33809" s="1" t="s">
        <v>91074</v>
      </c>
      <c r="J33809" s="1" t="s">
        <v>16</v>
      </c>
      <c r="K33809">
        <v>1665467062245</v>
      </c>
      <c r="L33809" s="1" t="s">
        <v>91075</v>
      </c>
      <c r="M33809" s="1" t="s">
        <v>91076</v>
      </c>
    </row>
    <row r="33810" spans="1:13" x14ac:dyDescent="0.2">
      <c r="A33810" s="1" t="s">
        <v>90879</v>
      </c>
      <c r="B33810">
        <v>74</v>
      </c>
      <c r="C33810">
        <v>1.5797094750068695E+18</v>
      </c>
      <c r="D33810" s="1" t="s">
        <v>32856</v>
      </c>
      <c r="E33810">
        <v>44845.239155092589</v>
      </c>
      <c r="F33810" s="1" t="s">
        <v>88370</v>
      </c>
      <c r="J33810" s="1" t="s">
        <v>16</v>
      </c>
      <c r="K33810">
        <v>1665467063081</v>
      </c>
      <c r="L33810" s="1" t="s">
        <v>91077</v>
      </c>
      <c r="M33810" s="1" t="s">
        <v>91078</v>
      </c>
    </row>
    <row r="33811" spans="1:13" x14ac:dyDescent="0.2">
      <c r="A33811" s="1" t="s">
        <v>90879</v>
      </c>
      <c r="B33811">
        <v>75</v>
      </c>
      <c r="C33811">
        <v>1.5797094779554365E+18</v>
      </c>
      <c r="D33811" s="1" t="s">
        <v>546</v>
      </c>
      <c r="E33811">
        <v>44845.239155092589</v>
      </c>
      <c r="F33811" s="1" t="s">
        <v>91079</v>
      </c>
      <c r="J33811" s="1" t="s">
        <v>16</v>
      </c>
      <c r="K33811">
        <v>1665467063784</v>
      </c>
      <c r="L33811" s="1" t="s">
        <v>91080</v>
      </c>
      <c r="M33811" s="1" t="s">
        <v>91081</v>
      </c>
    </row>
    <row r="33812" spans="1:13" x14ac:dyDescent="0.2">
      <c r="A33812" s="1" t="s">
        <v>90879</v>
      </c>
      <c r="B33812">
        <v>76</v>
      </c>
      <c r="C33812">
        <v>1.5797094821036319E+18</v>
      </c>
      <c r="D33812" s="1" t="s">
        <v>804</v>
      </c>
      <c r="E33812">
        <v>44845.239166666674</v>
      </c>
      <c r="F33812" s="1" t="s">
        <v>91082</v>
      </c>
      <c r="J33812" s="1" t="s">
        <v>16</v>
      </c>
      <c r="K33812">
        <v>1665467064773</v>
      </c>
      <c r="L33812" s="1" t="s">
        <v>91083</v>
      </c>
      <c r="M33812" s="1" t="s">
        <v>91084</v>
      </c>
    </row>
    <row r="33813" spans="1:13" x14ac:dyDescent="0.2">
      <c r="A33813" s="1" t="s">
        <v>90879</v>
      </c>
      <c r="B33813">
        <v>77</v>
      </c>
      <c r="C33813">
        <v>1.5797094822881812E+18</v>
      </c>
      <c r="D33813" s="1" t="s">
        <v>118</v>
      </c>
      <c r="E33813">
        <v>44845.239166666674</v>
      </c>
      <c r="F33813" s="1" t="s">
        <v>22781</v>
      </c>
      <c r="J33813" s="1" t="s">
        <v>16</v>
      </c>
      <c r="K33813">
        <v>1665467064817</v>
      </c>
      <c r="L33813" s="1" t="s">
        <v>91085</v>
      </c>
      <c r="M33813" s="1" t="s">
        <v>91086</v>
      </c>
    </row>
    <row r="33814" spans="1:13" x14ac:dyDescent="0.2">
      <c r="A33814" s="1" t="s">
        <v>90879</v>
      </c>
      <c r="B33814">
        <v>78</v>
      </c>
      <c r="C33814">
        <v>1.5797094838064906E+18</v>
      </c>
      <c r="D33814" s="1" t="s">
        <v>205</v>
      </c>
      <c r="E33814">
        <v>44845.239178240743</v>
      </c>
      <c r="F33814" s="1" t="s">
        <v>88712</v>
      </c>
      <c r="J33814" s="1" t="s">
        <v>16</v>
      </c>
      <c r="K33814">
        <v>1665467065179</v>
      </c>
      <c r="L33814" s="1" t="s">
        <v>91087</v>
      </c>
      <c r="M33814" s="1" t="s">
        <v>91088</v>
      </c>
    </row>
    <row r="33815" spans="1:13" x14ac:dyDescent="0.2">
      <c r="A33815" s="1" t="s">
        <v>90879</v>
      </c>
      <c r="B33815">
        <v>79</v>
      </c>
      <c r="C33815">
        <v>1.5797094854003384E+18</v>
      </c>
      <c r="D33815" s="1" t="s">
        <v>550</v>
      </c>
      <c r="E33815">
        <v>44845.239178240743</v>
      </c>
      <c r="F33815" s="1" t="s">
        <v>90868</v>
      </c>
      <c r="J33815" s="1" t="s">
        <v>16</v>
      </c>
      <c r="K33815">
        <v>1665467065559</v>
      </c>
      <c r="L33815" s="1" t="s">
        <v>91089</v>
      </c>
      <c r="M33815" s="1" t="s">
        <v>91090</v>
      </c>
    </row>
    <row r="33816" spans="1:13" x14ac:dyDescent="0.2">
      <c r="A33816" s="1" t="s">
        <v>90879</v>
      </c>
      <c r="B33816">
        <v>80</v>
      </c>
      <c r="C33816">
        <v>1.5797094855261676E+18</v>
      </c>
      <c r="D33816" s="1" t="s">
        <v>279</v>
      </c>
      <c r="E33816">
        <v>44845.239178240743</v>
      </c>
      <c r="F33816" s="1" t="s">
        <v>36976</v>
      </c>
      <c r="J33816" s="1" t="s">
        <v>16</v>
      </c>
      <c r="K33816">
        <v>1665467065589</v>
      </c>
      <c r="L33816" s="1" t="s">
        <v>91091</v>
      </c>
      <c r="M33816" s="1" t="s">
        <v>91092</v>
      </c>
    </row>
    <row r="33817" spans="1:13" x14ac:dyDescent="0.2">
      <c r="A33817" s="1" t="s">
        <v>90879</v>
      </c>
      <c r="B33817">
        <v>81</v>
      </c>
      <c r="C33817">
        <v>1.5797094865999012E+18</v>
      </c>
      <c r="D33817" s="1" t="s">
        <v>26</v>
      </c>
      <c r="E33817">
        <v>44845.239178240743</v>
      </c>
      <c r="F33817" s="1" t="s">
        <v>91093</v>
      </c>
      <c r="J33817" s="1" t="s">
        <v>16</v>
      </c>
      <c r="K33817">
        <v>1665467065845</v>
      </c>
      <c r="L33817" s="1" t="s">
        <v>91094</v>
      </c>
      <c r="M33817" s="1" t="s">
        <v>91095</v>
      </c>
    </row>
    <row r="33818" spans="1:13" x14ac:dyDescent="0.2">
      <c r="A33818" s="1" t="s">
        <v>90879</v>
      </c>
      <c r="B33818">
        <v>82</v>
      </c>
      <c r="C33818">
        <v>1.5797094927571354E+18</v>
      </c>
      <c r="D33818" s="1" t="s">
        <v>325</v>
      </c>
      <c r="E33818">
        <v>44845.239201388889</v>
      </c>
      <c r="F33818" s="1" t="s">
        <v>1925</v>
      </c>
      <c r="J33818" s="1" t="s">
        <v>16</v>
      </c>
      <c r="K33818">
        <v>1665467067313</v>
      </c>
      <c r="L33818" s="1" t="s">
        <v>91096</v>
      </c>
      <c r="M33818" s="1" t="s">
        <v>91097</v>
      </c>
    </row>
    <row r="33819" spans="1:13" x14ac:dyDescent="0.2">
      <c r="A33819" s="1" t="s">
        <v>90879</v>
      </c>
      <c r="B33819">
        <v>83</v>
      </c>
      <c r="C33819">
        <v>1.5797094942796677E+18</v>
      </c>
      <c r="D33819" s="1" t="s">
        <v>550</v>
      </c>
      <c r="E33819">
        <v>44845.239201388889</v>
      </c>
      <c r="F33819" s="1" t="s">
        <v>91098</v>
      </c>
      <c r="J33819" s="1" t="s">
        <v>16</v>
      </c>
      <c r="K33819">
        <v>1665467067676</v>
      </c>
      <c r="L33819" s="1" t="s">
        <v>91099</v>
      </c>
      <c r="M33819" s="1" t="s">
        <v>91100</v>
      </c>
    </row>
    <row r="33820" spans="1:13" x14ac:dyDescent="0.2">
      <c r="A33820" s="1" t="s">
        <v>90879</v>
      </c>
      <c r="B33820">
        <v>84</v>
      </c>
      <c r="C33820">
        <v>1.5797094944013066E+18</v>
      </c>
      <c r="D33820" s="1" t="s">
        <v>91101</v>
      </c>
      <c r="E33820">
        <v>44845.239201388889</v>
      </c>
      <c r="F33820" s="1" t="s">
        <v>90744</v>
      </c>
      <c r="J33820" s="1" t="s">
        <v>16</v>
      </c>
      <c r="K33820">
        <v>1665467067705</v>
      </c>
      <c r="L33820" s="1" t="s">
        <v>91102</v>
      </c>
      <c r="M33820" s="1" t="s">
        <v>91103</v>
      </c>
    </row>
    <row r="33821" spans="1:13" x14ac:dyDescent="0.2">
      <c r="A33821" s="1" t="s">
        <v>90879</v>
      </c>
      <c r="B33821">
        <v>85</v>
      </c>
      <c r="C33821">
        <v>1.5797094953073091E+18</v>
      </c>
      <c r="D33821" s="1" t="s">
        <v>86978</v>
      </c>
      <c r="E33821">
        <v>44845.239201388889</v>
      </c>
      <c r="F33821" s="1" t="s">
        <v>91104</v>
      </c>
      <c r="J33821" s="1" t="s">
        <v>16</v>
      </c>
      <c r="K33821">
        <v>1665467067921</v>
      </c>
      <c r="L33821" s="1" t="s">
        <v>91105</v>
      </c>
      <c r="M33821" s="1" t="s">
        <v>91106</v>
      </c>
    </row>
    <row r="33822" spans="1:13" x14ac:dyDescent="0.2">
      <c r="A33822" s="1" t="s">
        <v>90879</v>
      </c>
      <c r="B33822">
        <v>86</v>
      </c>
      <c r="C33822">
        <v>1.5797094950766182E+18</v>
      </c>
      <c r="D33822" s="1" t="s">
        <v>756</v>
      </c>
      <c r="E33822">
        <v>44845.239201388889</v>
      </c>
      <c r="F33822" s="1" t="s">
        <v>90907</v>
      </c>
      <c r="J33822" s="1" t="s">
        <v>16</v>
      </c>
      <c r="K33822">
        <v>1665467067866</v>
      </c>
      <c r="L33822" s="1" t="s">
        <v>91107</v>
      </c>
      <c r="M33822" s="1" t="s">
        <v>91108</v>
      </c>
    </row>
    <row r="33823" spans="1:13" x14ac:dyDescent="0.2">
      <c r="A33823" s="1" t="s">
        <v>90879</v>
      </c>
      <c r="B33823">
        <v>87</v>
      </c>
      <c r="C33823">
        <v>1.579709496972415E+18</v>
      </c>
      <c r="D33823" s="1" t="s">
        <v>64</v>
      </c>
      <c r="E33823">
        <v>44845.239212962973</v>
      </c>
      <c r="F33823" s="1" t="s">
        <v>91109</v>
      </c>
      <c r="J33823" s="1" t="s">
        <v>16</v>
      </c>
      <c r="K33823">
        <v>1665467068318</v>
      </c>
      <c r="L33823" s="1" t="s">
        <v>91110</v>
      </c>
      <c r="M33823" s="1" t="s">
        <v>91111</v>
      </c>
    </row>
    <row r="33824" spans="1:13" x14ac:dyDescent="0.2">
      <c r="A33824" s="1" t="s">
        <v>90879</v>
      </c>
      <c r="B33824">
        <v>88</v>
      </c>
      <c r="C33824">
        <v>1.5797094996651745E+18</v>
      </c>
      <c r="D33824" s="1" t="s">
        <v>634</v>
      </c>
      <c r="E33824">
        <v>44845.239212962973</v>
      </c>
      <c r="F33824" s="1" t="s">
        <v>91112</v>
      </c>
      <c r="J33824" s="1" t="s">
        <v>16</v>
      </c>
      <c r="K33824">
        <v>1665467068960</v>
      </c>
      <c r="L33824" s="1" t="s">
        <v>91113</v>
      </c>
      <c r="M33824" s="1" t="s">
        <v>91114</v>
      </c>
    </row>
    <row r="33825" spans="1:13" x14ac:dyDescent="0.2">
      <c r="A33825" s="1" t="s">
        <v>90879</v>
      </c>
      <c r="B33825">
        <v>89</v>
      </c>
      <c r="C33825">
        <v>1.5797095002523566E+18</v>
      </c>
      <c r="D33825" s="1" t="s">
        <v>70037</v>
      </c>
      <c r="E33825">
        <v>44845.239224537043</v>
      </c>
      <c r="F33825" s="1" t="s">
        <v>91115</v>
      </c>
      <c r="J33825" s="1" t="s">
        <v>16</v>
      </c>
      <c r="K33825">
        <v>1665467069100</v>
      </c>
      <c r="L33825" s="1" t="s">
        <v>91116</v>
      </c>
      <c r="M33825" s="1" t="s">
        <v>91117</v>
      </c>
    </row>
    <row r="33826" spans="1:13" x14ac:dyDescent="0.2">
      <c r="A33826" s="1" t="s">
        <v>90879</v>
      </c>
      <c r="B33826">
        <v>90</v>
      </c>
      <c r="C33826">
        <v>1.5797095002901176E+18</v>
      </c>
      <c r="D33826" s="1" t="s">
        <v>325</v>
      </c>
      <c r="E33826">
        <v>44845.239224537043</v>
      </c>
      <c r="F33826" s="1" t="s">
        <v>63074</v>
      </c>
      <c r="J33826" s="1" t="s">
        <v>16</v>
      </c>
      <c r="K33826">
        <v>1665467069109</v>
      </c>
      <c r="L33826" s="1" t="s">
        <v>91118</v>
      </c>
      <c r="M33826" s="1" t="s">
        <v>91119</v>
      </c>
    </row>
    <row r="33827" spans="1:13" x14ac:dyDescent="0.2">
      <c r="A33827" s="1" t="s">
        <v>90879</v>
      </c>
      <c r="B33827">
        <v>91</v>
      </c>
      <c r="C33827">
        <v>1.5797095015232512E+18</v>
      </c>
      <c r="D33827" s="1" t="s">
        <v>49009</v>
      </c>
      <c r="E33827">
        <v>44845.239224537043</v>
      </c>
      <c r="F33827" s="1" t="s">
        <v>91120</v>
      </c>
      <c r="J33827" s="1" t="s">
        <v>16</v>
      </c>
      <c r="K33827">
        <v>1665467069403</v>
      </c>
      <c r="L33827" s="1" t="s">
        <v>91121</v>
      </c>
      <c r="M33827" s="1" t="s">
        <v>91122</v>
      </c>
    </row>
    <row r="33828" spans="1:13" x14ac:dyDescent="0.2">
      <c r="A33828" s="1" t="s">
        <v>90879</v>
      </c>
      <c r="B33828">
        <v>92</v>
      </c>
      <c r="C33828">
        <v>1.5797095020097905E+18</v>
      </c>
      <c r="D33828" s="1" t="s">
        <v>86978</v>
      </c>
      <c r="E33828">
        <v>44845.239224537043</v>
      </c>
      <c r="F33828" s="1" t="s">
        <v>91123</v>
      </c>
      <c r="J33828" s="1" t="s">
        <v>16</v>
      </c>
      <c r="K33828">
        <v>1665467069519</v>
      </c>
      <c r="L33828" s="1" t="s">
        <v>91124</v>
      </c>
      <c r="M33828" s="1" t="s">
        <v>91125</v>
      </c>
    </row>
    <row r="33829" spans="1:13" x14ac:dyDescent="0.2">
      <c r="A33829" s="1" t="s">
        <v>90879</v>
      </c>
      <c r="B33829">
        <v>93</v>
      </c>
      <c r="C33829">
        <v>1.5797095022572708E+18</v>
      </c>
      <c r="D33829" s="1" t="s">
        <v>87042</v>
      </c>
      <c r="E33829">
        <v>44845.239224537043</v>
      </c>
      <c r="F33829" s="1" t="s">
        <v>91126</v>
      </c>
      <c r="J33829" s="1" t="s">
        <v>16</v>
      </c>
      <c r="K33829">
        <v>1665467069578</v>
      </c>
      <c r="L33829" s="1" t="s">
        <v>91127</v>
      </c>
      <c r="M33829" s="1" t="s">
        <v>91128</v>
      </c>
    </row>
    <row r="33830" spans="1:13" x14ac:dyDescent="0.2">
      <c r="A33830" s="1" t="s">
        <v>90879</v>
      </c>
      <c r="B33830">
        <v>94</v>
      </c>
      <c r="C33830">
        <v>1.5797095026431099E+18</v>
      </c>
      <c r="D33830" s="1" t="s">
        <v>64</v>
      </c>
      <c r="E33830">
        <v>44845.239224537043</v>
      </c>
      <c r="F33830" s="1" t="s">
        <v>59171</v>
      </c>
      <c r="J33830" s="1" t="s">
        <v>16</v>
      </c>
      <c r="K33830">
        <v>1665467069670</v>
      </c>
      <c r="L33830" s="1" t="s">
        <v>91129</v>
      </c>
      <c r="M33830" s="1" t="s">
        <v>91130</v>
      </c>
    </row>
    <row r="33831" spans="1:13" x14ac:dyDescent="0.2">
      <c r="A33831" s="1" t="s">
        <v>90879</v>
      </c>
      <c r="B33831">
        <v>95</v>
      </c>
      <c r="C33831">
        <v>1.5797095029241528E+18</v>
      </c>
      <c r="D33831" s="1" t="s">
        <v>804</v>
      </c>
      <c r="E33831">
        <v>44845.239224537043</v>
      </c>
      <c r="F33831" s="1" t="s">
        <v>91131</v>
      </c>
      <c r="J33831" s="1" t="s">
        <v>16</v>
      </c>
      <c r="K33831">
        <v>1665467069737</v>
      </c>
      <c r="L33831" s="1" t="s">
        <v>91132</v>
      </c>
      <c r="M33831" s="1" t="s">
        <v>91133</v>
      </c>
    </row>
    <row r="33832" spans="1:13" x14ac:dyDescent="0.2">
      <c r="A33832" s="1" t="s">
        <v>90879</v>
      </c>
      <c r="B33832">
        <v>96</v>
      </c>
      <c r="C33832">
        <v>1.5797095070639104E+18</v>
      </c>
      <c r="D33832" s="1" t="s">
        <v>546</v>
      </c>
      <c r="E33832">
        <v>44845.239236111112</v>
      </c>
      <c r="F33832" s="1" t="s">
        <v>91134</v>
      </c>
      <c r="J33832" s="1" t="s">
        <v>16</v>
      </c>
      <c r="K33832">
        <v>1665467070724</v>
      </c>
      <c r="L33832" s="1" t="s">
        <v>91135</v>
      </c>
      <c r="M33832" s="1" t="s">
        <v>91136</v>
      </c>
    </row>
    <row r="33833" spans="1:13" x14ac:dyDescent="0.2">
      <c r="A33833" s="1" t="s">
        <v>90879</v>
      </c>
      <c r="B33833">
        <v>97</v>
      </c>
      <c r="C33833">
        <v>1.5797095094378947E+18</v>
      </c>
      <c r="D33833" s="1" t="s">
        <v>243</v>
      </c>
      <c r="E33833">
        <v>44845.239247685182</v>
      </c>
      <c r="F33833" s="1" t="s">
        <v>90613</v>
      </c>
      <c r="J33833" s="1" t="s">
        <v>16</v>
      </c>
      <c r="K33833">
        <v>1665467071290</v>
      </c>
      <c r="L33833" s="1" t="s">
        <v>91137</v>
      </c>
      <c r="M33833" s="1" t="s">
        <v>91138</v>
      </c>
    </row>
    <row r="33834" spans="1:13" x14ac:dyDescent="0.2">
      <c r="A33834" s="1" t="s">
        <v>90879</v>
      </c>
      <c r="B33834">
        <v>98</v>
      </c>
      <c r="C33834">
        <v>1.5797095094420767E+18</v>
      </c>
      <c r="D33834" s="1" t="s">
        <v>82</v>
      </c>
      <c r="E33834">
        <v>44845.239247685182</v>
      </c>
      <c r="F33834" s="1" t="s">
        <v>61483</v>
      </c>
      <c r="J33834" s="1" t="s">
        <v>16</v>
      </c>
      <c r="K33834">
        <v>1665467071291</v>
      </c>
      <c r="L33834" s="1" t="s">
        <v>91139</v>
      </c>
      <c r="M33834" s="1" t="s">
        <v>91140</v>
      </c>
    </row>
    <row r="33835" spans="1:13" x14ac:dyDescent="0.2">
      <c r="A33835" s="1" t="s">
        <v>90879</v>
      </c>
      <c r="B33835">
        <v>99</v>
      </c>
      <c r="C33835">
        <v>1.579709509735678E+18</v>
      </c>
      <c r="D33835" s="1" t="s">
        <v>64</v>
      </c>
      <c r="E33835">
        <v>44845.239247685182</v>
      </c>
      <c r="F33835" s="1" t="s">
        <v>91141</v>
      </c>
      <c r="J33835" s="1" t="s">
        <v>16</v>
      </c>
      <c r="K33835">
        <v>1665467071361</v>
      </c>
      <c r="L33835" s="1" t="s">
        <v>91142</v>
      </c>
      <c r="M33835" s="1" t="s">
        <v>91143</v>
      </c>
    </row>
    <row r="33836" spans="1:13" x14ac:dyDescent="0.2">
      <c r="A33836" s="1" t="s">
        <v>90879</v>
      </c>
      <c r="B33836">
        <v>100</v>
      </c>
      <c r="C33836">
        <v>1.5797095142152233E+18</v>
      </c>
      <c r="D33836" s="1" t="s">
        <v>86978</v>
      </c>
      <c r="E33836">
        <v>44845.239259259259</v>
      </c>
      <c r="F33836" s="1" t="s">
        <v>91144</v>
      </c>
      <c r="J33836" s="1" t="s">
        <v>16</v>
      </c>
      <c r="K33836">
        <v>1665467072429</v>
      </c>
      <c r="L33836" s="1" t="s">
        <v>91145</v>
      </c>
      <c r="M33836" s="1" t="s">
        <v>91146</v>
      </c>
    </row>
    <row r="33837" spans="1:13" x14ac:dyDescent="0.2">
      <c r="A33837" s="1" t="s">
        <v>91147</v>
      </c>
      <c r="B33837">
        <v>0</v>
      </c>
      <c r="C33837">
        <v>1.5797095150792581E+18</v>
      </c>
      <c r="D33837" s="1" t="s">
        <v>804</v>
      </c>
      <c r="E33837">
        <v>44845.239259259259</v>
      </c>
      <c r="F33837" s="1" t="s">
        <v>50306</v>
      </c>
      <c r="J33837" s="1" t="s">
        <v>16</v>
      </c>
      <c r="K33837">
        <v>1665467072635</v>
      </c>
      <c r="L33837" s="1" t="s">
        <v>91148</v>
      </c>
      <c r="M33837" s="1" t="s">
        <v>91149</v>
      </c>
    </row>
    <row r="33838" spans="1:13" x14ac:dyDescent="0.2">
      <c r="A33838" s="1" t="s">
        <v>91147</v>
      </c>
      <c r="B33838">
        <v>1</v>
      </c>
      <c r="C33838">
        <v>1.5797095175455048E+18</v>
      </c>
      <c r="D33838" s="1" t="s">
        <v>17655</v>
      </c>
      <c r="E33838">
        <v>44845.239270833343</v>
      </c>
      <c r="F33838" s="1" t="s">
        <v>91150</v>
      </c>
      <c r="J33838" s="1" t="s">
        <v>16</v>
      </c>
      <c r="K33838">
        <v>1665467073223</v>
      </c>
      <c r="L33838" s="1" t="s">
        <v>91151</v>
      </c>
      <c r="M33838" s="1" t="s">
        <v>91152</v>
      </c>
    </row>
    <row r="33839" spans="1:13" x14ac:dyDescent="0.2">
      <c r="A33839" s="1" t="s">
        <v>91147</v>
      </c>
      <c r="B33839">
        <v>2</v>
      </c>
      <c r="C33839">
        <v>1.5797095174112748E+18</v>
      </c>
      <c r="D33839" s="1" t="s">
        <v>550</v>
      </c>
      <c r="E33839">
        <v>44845.239270833343</v>
      </c>
      <c r="F33839" s="1" t="s">
        <v>91153</v>
      </c>
      <c r="J33839" s="1" t="s">
        <v>16</v>
      </c>
      <c r="K33839">
        <v>1665467073191</v>
      </c>
      <c r="L33839" s="1" t="s">
        <v>91154</v>
      </c>
      <c r="M33839" s="1" t="s">
        <v>91155</v>
      </c>
    </row>
    <row r="33840" spans="1:13" x14ac:dyDescent="0.2">
      <c r="A33840" s="1" t="s">
        <v>91147</v>
      </c>
      <c r="B33840">
        <v>3</v>
      </c>
      <c r="C33840">
        <v>1.5797095194161562E+18</v>
      </c>
      <c r="D33840" s="1" t="s">
        <v>14</v>
      </c>
      <c r="E33840">
        <v>44845.239270833343</v>
      </c>
      <c r="F33840" s="1" t="s">
        <v>91156</v>
      </c>
      <c r="J33840" s="1" t="s">
        <v>16</v>
      </c>
      <c r="K33840">
        <v>1665467073669</v>
      </c>
      <c r="L33840" s="1" t="s">
        <v>91157</v>
      </c>
      <c r="M33840" s="1" t="s">
        <v>91158</v>
      </c>
    </row>
    <row r="33841" spans="1:13" x14ac:dyDescent="0.2">
      <c r="A33841" s="1" t="s">
        <v>91147</v>
      </c>
      <c r="B33841">
        <v>4</v>
      </c>
      <c r="C33841">
        <v>1.5797095194329334E+18</v>
      </c>
      <c r="D33841" s="1" t="s">
        <v>550</v>
      </c>
      <c r="E33841">
        <v>44845.239270833343</v>
      </c>
      <c r="F33841" s="1" t="s">
        <v>91159</v>
      </c>
      <c r="J33841" s="1" t="s">
        <v>16</v>
      </c>
      <c r="K33841">
        <v>1665467073673</v>
      </c>
      <c r="L33841" s="1" t="s">
        <v>91160</v>
      </c>
      <c r="M33841" s="1" t="s">
        <v>91161</v>
      </c>
    </row>
    <row r="33842" spans="1:13" x14ac:dyDescent="0.2">
      <c r="A33842" s="1" t="s">
        <v>91147</v>
      </c>
      <c r="B33842">
        <v>5</v>
      </c>
      <c r="C33842">
        <v>1.5797095196300616E+18</v>
      </c>
      <c r="D33842" s="1" t="s">
        <v>71</v>
      </c>
      <c r="E33842">
        <v>44845.239270833343</v>
      </c>
      <c r="F33842" s="1" t="s">
        <v>91162</v>
      </c>
      <c r="J33842" s="1" t="s">
        <v>16</v>
      </c>
      <c r="K33842">
        <v>1665467073720</v>
      </c>
      <c r="L33842" s="1" t="s">
        <v>91163</v>
      </c>
      <c r="M33842" s="1" t="s">
        <v>91164</v>
      </c>
    </row>
    <row r="33843" spans="1:13" x14ac:dyDescent="0.2">
      <c r="A33843" s="1" t="s">
        <v>91147</v>
      </c>
      <c r="B33843">
        <v>6</v>
      </c>
      <c r="C33843">
        <v>1.5797095204689347E+18</v>
      </c>
      <c r="D33843" s="1" t="s">
        <v>149</v>
      </c>
      <c r="E33843">
        <v>44845.239270833343</v>
      </c>
      <c r="F33843" s="1" t="s">
        <v>91165</v>
      </c>
      <c r="J33843" s="1" t="s">
        <v>16</v>
      </c>
      <c r="K33843">
        <v>1665467073920</v>
      </c>
      <c r="L33843" s="1" t="s">
        <v>91166</v>
      </c>
      <c r="M33843" s="1" t="s">
        <v>91167</v>
      </c>
    </row>
    <row r="33844" spans="1:13" x14ac:dyDescent="0.2">
      <c r="A33844" s="1" t="s">
        <v>91147</v>
      </c>
      <c r="B33844">
        <v>7</v>
      </c>
      <c r="C33844">
        <v>1.5797095206073139E+18</v>
      </c>
      <c r="D33844" s="1" t="s">
        <v>205</v>
      </c>
      <c r="E33844">
        <v>44845.239270833343</v>
      </c>
      <c r="F33844" s="1" t="s">
        <v>89765</v>
      </c>
      <c r="J33844" s="1" t="s">
        <v>16</v>
      </c>
      <c r="K33844">
        <v>1665467073953</v>
      </c>
      <c r="L33844" s="1" t="s">
        <v>91168</v>
      </c>
      <c r="M33844" s="1" t="s">
        <v>91169</v>
      </c>
    </row>
    <row r="33845" spans="1:13" x14ac:dyDescent="0.2">
      <c r="A33845" s="1" t="s">
        <v>91147</v>
      </c>
      <c r="B33845">
        <v>8</v>
      </c>
      <c r="C33845">
        <v>1.5797095219495281E+18</v>
      </c>
      <c r="D33845" s="1" t="s">
        <v>46</v>
      </c>
      <c r="E33845">
        <v>44845.239282407398</v>
      </c>
      <c r="F33845" s="1" t="s">
        <v>91170</v>
      </c>
      <c r="J33845" s="1" t="s">
        <v>16</v>
      </c>
      <c r="K33845">
        <v>1665467074273</v>
      </c>
      <c r="L33845" s="1" t="s">
        <v>91171</v>
      </c>
      <c r="M33845" s="1" t="s">
        <v>91172</v>
      </c>
    </row>
    <row r="33846" spans="1:13" x14ac:dyDescent="0.2">
      <c r="A33846" s="1" t="s">
        <v>91147</v>
      </c>
      <c r="B33846">
        <v>9</v>
      </c>
      <c r="C33846">
        <v>1.5797095244199404E+18</v>
      </c>
      <c r="D33846" s="1" t="s">
        <v>81044</v>
      </c>
      <c r="E33846">
        <v>44845.239282407398</v>
      </c>
      <c r="F33846" s="1" t="s">
        <v>91173</v>
      </c>
      <c r="J33846" s="1" t="s">
        <v>16</v>
      </c>
      <c r="K33846">
        <v>1665467074862</v>
      </c>
      <c r="L33846" s="1" t="s">
        <v>91174</v>
      </c>
      <c r="M33846" s="1" t="s">
        <v>91175</v>
      </c>
    </row>
    <row r="33847" spans="1:13" x14ac:dyDescent="0.2">
      <c r="A33847" s="1" t="s">
        <v>91147</v>
      </c>
      <c r="B33847">
        <v>10</v>
      </c>
      <c r="C33847">
        <v>1.5797095251833364E+18</v>
      </c>
      <c r="D33847" s="1" t="s">
        <v>404</v>
      </c>
      <c r="E33847">
        <v>44845.239293981482</v>
      </c>
      <c r="F33847" s="1" t="s">
        <v>91176</v>
      </c>
      <c r="J33847" s="1" t="s">
        <v>16</v>
      </c>
      <c r="K33847">
        <v>1665467075044</v>
      </c>
      <c r="L33847" s="1" t="s">
        <v>91177</v>
      </c>
      <c r="M33847" s="1" t="s">
        <v>91178</v>
      </c>
    </row>
    <row r="33848" spans="1:13" x14ac:dyDescent="0.2">
      <c r="A33848" s="1" t="s">
        <v>91147</v>
      </c>
      <c r="B33848">
        <v>11</v>
      </c>
      <c r="C33848">
        <v>1.5797095272259584E+18</v>
      </c>
      <c r="D33848" s="1" t="s">
        <v>46</v>
      </c>
      <c r="E33848">
        <v>44845.239293981482</v>
      </c>
      <c r="F33848" s="1" t="s">
        <v>91179</v>
      </c>
      <c r="J33848" s="1" t="s">
        <v>16</v>
      </c>
      <c r="K33848">
        <v>1665467075531</v>
      </c>
      <c r="L33848" s="1" t="s">
        <v>91180</v>
      </c>
      <c r="M33848" s="1" t="s">
        <v>91181</v>
      </c>
    </row>
    <row r="33849" spans="1:13" x14ac:dyDescent="0.2">
      <c r="A33849" s="1" t="s">
        <v>91147</v>
      </c>
      <c r="B33849">
        <v>12</v>
      </c>
      <c r="C33849">
        <v>1.5797095287316931E+18</v>
      </c>
      <c r="D33849" s="1" t="s">
        <v>428</v>
      </c>
      <c r="E33849">
        <v>44845.239293981482</v>
      </c>
      <c r="F33849" s="1" t="s">
        <v>88740</v>
      </c>
      <c r="J33849" s="1" t="s">
        <v>16</v>
      </c>
      <c r="K33849">
        <v>1665467075890</v>
      </c>
      <c r="L33849" s="1" t="s">
        <v>91182</v>
      </c>
      <c r="M33849" s="1" t="s">
        <v>91183</v>
      </c>
    </row>
    <row r="33850" spans="1:13" x14ac:dyDescent="0.2">
      <c r="A33850" s="1" t="s">
        <v>91147</v>
      </c>
      <c r="B33850">
        <v>13</v>
      </c>
      <c r="C33850">
        <v>1.5797095307827159E+18</v>
      </c>
      <c r="D33850" s="1" t="s">
        <v>91184</v>
      </c>
      <c r="E33850">
        <v>44845.239305555559</v>
      </c>
      <c r="F33850" s="1" t="s">
        <v>91185</v>
      </c>
      <c r="J33850" s="1" t="s">
        <v>16</v>
      </c>
      <c r="K33850">
        <v>1665467076379</v>
      </c>
      <c r="L33850" s="1" t="s">
        <v>91186</v>
      </c>
      <c r="M33850" s="1" t="s">
        <v>91187</v>
      </c>
    </row>
    <row r="33851" spans="1:13" x14ac:dyDescent="0.2">
      <c r="A33851" s="1" t="s">
        <v>91147</v>
      </c>
      <c r="B33851">
        <v>14</v>
      </c>
      <c r="C33851">
        <v>1.5797095317600051E+18</v>
      </c>
      <c r="D33851" s="1" t="s">
        <v>34</v>
      </c>
      <c r="E33851">
        <v>44845.239305555559</v>
      </c>
      <c r="F33851" s="1" t="s">
        <v>91188</v>
      </c>
      <c r="J33851" s="1" t="s">
        <v>16</v>
      </c>
      <c r="K33851">
        <v>1665467076612</v>
      </c>
      <c r="L33851" s="1" t="s">
        <v>91189</v>
      </c>
      <c r="M33851" s="1" t="s">
        <v>91190</v>
      </c>
    </row>
    <row r="33852" spans="1:13" x14ac:dyDescent="0.2">
      <c r="A33852" s="1" t="s">
        <v>91147</v>
      </c>
      <c r="B33852">
        <v>15</v>
      </c>
      <c r="C33852">
        <v>1.5797095357529661E+18</v>
      </c>
      <c r="D33852" s="1" t="s">
        <v>64</v>
      </c>
      <c r="E33852">
        <v>44845.239317129628</v>
      </c>
      <c r="F33852" s="1" t="s">
        <v>91065</v>
      </c>
      <c r="J33852" s="1" t="s">
        <v>16</v>
      </c>
      <c r="K33852">
        <v>1665467077564</v>
      </c>
      <c r="L33852" s="1" t="s">
        <v>91191</v>
      </c>
      <c r="M33852" s="1" t="s">
        <v>91192</v>
      </c>
    </row>
    <row r="33853" spans="1:13" x14ac:dyDescent="0.2">
      <c r="A33853" s="1" t="s">
        <v>91147</v>
      </c>
      <c r="B33853">
        <v>16</v>
      </c>
      <c r="C33853">
        <v>1.5797095380682056E+18</v>
      </c>
      <c r="D33853" s="1" t="s">
        <v>804</v>
      </c>
      <c r="E33853">
        <v>44845.239328703698</v>
      </c>
      <c r="F33853" s="1" t="s">
        <v>91193</v>
      </c>
      <c r="J33853" s="1" t="s">
        <v>16</v>
      </c>
      <c r="K33853">
        <v>1665467078116</v>
      </c>
      <c r="L33853" s="1" t="s">
        <v>91194</v>
      </c>
      <c r="M33853" s="1" t="s">
        <v>91195</v>
      </c>
    </row>
    <row r="33854" spans="1:13" x14ac:dyDescent="0.2">
      <c r="A33854" s="1" t="s">
        <v>91147</v>
      </c>
      <c r="B33854">
        <v>17</v>
      </c>
      <c r="C33854">
        <v>1.5797095389951631E+18</v>
      </c>
      <c r="D33854" s="1" t="s">
        <v>149</v>
      </c>
      <c r="E33854">
        <v>44845.239328703698</v>
      </c>
      <c r="F33854" s="1" t="s">
        <v>91196</v>
      </c>
      <c r="J33854" s="1" t="s">
        <v>16</v>
      </c>
      <c r="K33854">
        <v>1665467078337</v>
      </c>
      <c r="L33854" s="1" t="s">
        <v>91197</v>
      </c>
      <c r="M33854" s="1" t="s">
        <v>91198</v>
      </c>
    </row>
    <row r="33855" spans="1:13" x14ac:dyDescent="0.2">
      <c r="A33855" s="1" t="s">
        <v>91147</v>
      </c>
      <c r="B33855">
        <v>18</v>
      </c>
      <c r="C33855">
        <v>1.5797095395655926E+18</v>
      </c>
      <c r="D33855" s="1" t="s">
        <v>46</v>
      </c>
      <c r="E33855">
        <v>44845.239328703698</v>
      </c>
      <c r="F33855" s="1" t="s">
        <v>91199</v>
      </c>
      <c r="J33855" s="1" t="s">
        <v>16</v>
      </c>
      <c r="K33855">
        <v>1665467078473</v>
      </c>
      <c r="L33855" s="1" t="s">
        <v>91200</v>
      </c>
      <c r="M33855" s="1" t="s">
        <v>91201</v>
      </c>
    </row>
    <row r="33856" spans="1:13" x14ac:dyDescent="0.2">
      <c r="A33856" s="1" t="s">
        <v>91147</v>
      </c>
      <c r="B33856">
        <v>19</v>
      </c>
      <c r="C33856">
        <v>1.5797095402156974E+18</v>
      </c>
      <c r="D33856" s="1" t="s">
        <v>756</v>
      </c>
      <c r="E33856">
        <v>44845.239328703698</v>
      </c>
      <c r="F33856" s="1" t="s">
        <v>85913</v>
      </c>
      <c r="J33856" s="1" t="s">
        <v>16</v>
      </c>
      <c r="K33856">
        <v>1665467078628</v>
      </c>
      <c r="L33856" s="1" t="s">
        <v>91202</v>
      </c>
      <c r="M33856" s="1" t="s">
        <v>91203</v>
      </c>
    </row>
    <row r="33857" spans="1:13" x14ac:dyDescent="0.2">
      <c r="A33857" s="1" t="s">
        <v>91147</v>
      </c>
      <c r="B33857">
        <v>20</v>
      </c>
      <c r="C33857">
        <v>1.579709540882604E+18</v>
      </c>
      <c r="D33857" s="1" t="s">
        <v>86978</v>
      </c>
      <c r="E33857">
        <v>44845.239328703698</v>
      </c>
      <c r="F33857" s="1" t="s">
        <v>66039</v>
      </c>
      <c r="J33857" s="1" t="s">
        <v>16</v>
      </c>
      <c r="K33857">
        <v>1665467078787</v>
      </c>
      <c r="L33857" s="1" t="s">
        <v>91204</v>
      </c>
      <c r="M33857" s="1" t="s">
        <v>91205</v>
      </c>
    </row>
    <row r="33858" spans="1:13" x14ac:dyDescent="0.2">
      <c r="A33858" s="1" t="s">
        <v>91147</v>
      </c>
      <c r="B33858">
        <v>21</v>
      </c>
      <c r="C33858">
        <v>1.5797095411091087E+18</v>
      </c>
      <c r="D33858" s="1" t="s">
        <v>149</v>
      </c>
      <c r="E33858">
        <v>44845.239328703698</v>
      </c>
      <c r="F33858" s="1" t="s">
        <v>56735</v>
      </c>
      <c r="J33858" s="1" t="s">
        <v>16</v>
      </c>
      <c r="K33858">
        <v>1665467078841</v>
      </c>
      <c r="L33858" s="1" t="s">
        <v>91206</v>
      </c>
      <c r="M33858" s="1" t="s">
        <v>91207</v>
      </c>
    </row>
    <row r="33859" spans="1:13" x14ac:dyDescent="0.2">
      <c r="A33859" s="1" t="s">
        <v>91147</v>
      </c>
      <c r="B33859">
        <v>22</v>
      </c>
      <c r="C33859">
        <v>1.5797095410126316E+18</v>
      </c>
      <c r="D33859" s="1" t="s">
        <v>149</v>
      </c>
      <c r="E33859">
        <v>44845.239328703698</v>
      </c>
      <c r="F33859" s="1" t="s">
        <v>91208</v>
      </c>
      <c r="J33859" s="1" t="s">
        <v>16</v>
      </c>
      <c r="K33859">
        <v>1665467078818</v>
      </c>
      <c r="L33859" s="1" t="s">
        <v>91209</v>
      </c>
      <c r="M33859" s="1" t="s">
        <v>91210</v>
      </c>
    </row>
    <row r="33860" spans="1:13" x14ac:dyDescent="0.2">
      <c r="A33860" s="1" t="s">
        <v>91147</v>
      </c>
      <c r="B33860">
        <v>23</v>
      </c>
      <c r="C33860">
        <v>1.5797095428539228E+18</v>
      </c>
      <c r="D33860" s="1" t="s">
        <v>149</v>
      </c>
      <c r="E33860">
        <v>44845.239340277767</v>
      </c>
      <c r="F33860" s="1" t="s">
        <v>91211</v>
      </c>
      <c r="J33860" s="1" t="s">
        <v>16</v>
      </c>
      <c r="K33860">
        <v>1665467079257</v>
      </c>
      <c r="L33860" s="1" t="s">
        <v>91212</v>
      </c>
      <c r="M33860" s="1" t="s">
        <v>91213</v>
      </c>
    </row>
    <row r="33861" spans="1:13" x14ac:dyDescent="0.2">
      <c r="A33861" s="1" t="s">
        <v>91147</v>
      </c>
      <c r="B33861">
        <v>24</v>
      </c>
      <c r="C33861">
        <v>1.5797095435082465E+18</v>
      </c>
      <c r="D33861" s="1" t="s">
        <v>546</v>
      </c>
      <c r="E33861">
        <v>44845.239340277767</v>
      </c>
      <c r="F33861" s="1" t="s">
        <v>91214</v>
      </c>
      <c r="J33861" s="1" t="s">
        <v>16</v>
      </c>
      <c r="K33861">
        <v>1665467079413</v>
      </c>
      <c r="L33861" s="1" t="s">
        <v>91215</v>
      </c>
      <c r="M33861" s="1" t="s">
        <v>91216</v>
      </c>
    </row>
    <row r="33862" spans="1:13" x14ac:dyDescent="0.2">
      <c r="A33862" s="1" t="s">
        <v>91147</v>
      </c>
      <c r="B33862">
        <v>25</v>
      </c>
      <c r="C33862">
        <v>1.5797095460667597E+18</v>
      </c>
      <c r="D33862" s="1" t="s">
        <v>1102</v>
      </c>
      <c r="E33862">
        <v>44845.239351851851</v>
      </c>
      <c r="F33862" s="1" t="s">
        <v>91217</v>
      </c>
      <c r="J33862" s="1" t="s">
        <v>16</v>
      </c>
      <c r="K33862">
        <v>1665467080023</v>
      </c>
      <c r="L33862" s="1" t="s">
        <v>91218</v>
      </c>
      <c r="M33862" s="1" t="s">
        <v>91219</v>
      </c>
    </row>
    <row r="33863" spans="1:13" x14ac:dyDescent="0.2">
      <c r="A33863" s="1" t="s">
        <v>91147</v>
      </c>
      <c r="B33863">
        <v>26</v>
      </c>
      <c r="C33863">
        <v>1.5797095466707436E+18</v>
      </c>
      <c r="D33863" s="1" t="s">
        <v>343</v>
      </c>
      <c r="E33863">
        <v>44845.239351851851</v>
      </c>
      <c r="F33863" s="1" t="s">
        <v>87347</v>
      </c>
      <c r="J33863" s="1" t="s">
        <v>16</v>
      </c>
      <c r="K33863">
        <v>1665467080167</v>
      </c>
      <c r="L33863" s="1" t="s">
        <v>91220</v>
      </c>
      <c r="M33863" s="1" t="s">
        <v>91221</v>
      </c>
    </row>
    <row r="33864" spans="1:13" x14ac:dyDescent="0.2">
      <c r="A33864" s="1" t="s">
        <v>91147</v>
      </c>
      <c r="B33864">
        <v>27</v>
      </c>
      <c r="C33864">
        <v>1.5797095469517619E+18</v>
      </c>
      <c r="D33864" s="1" t="s">
        <v>149</v>
      </c>
      <c r="E33864">
        <v>44845.239351851851</v>
      </c>
      <c r="F33864" s="1" t="s">
        <v>91222</v>
      </c>
      <c r="J33864" s="1" t="s">
        <v>16</v>
      </c>
      <c r="K33864">
        <v>1665467080234</v>
      </c>
      <c r="L33864" s="1" t="s">
        <v>91223</v>
      </c>
      <c r="M33864" s="1" t="s">
        <v>91224</v>
      </c>
    </row>
    <row r="33865" spans="1:13" x14ac:dyDescent="0.2">
      <c r="A33865" s="1" t="s">
        <v>91147</v>
      </c>
      <c r="B33865">
        <v>28</v>
      </c>
      <c r="C33865">
        <v>1.5797095489688781E+18</v>
      </c>
      <c r="D33865" s="1" t="s">
        <v>91225</v>
      </c>
      <c r="E33865">
        <v>44845.239351851851</v>
      </c>
      <c r="F33865" s="1" t="s">
        <v>88999</v>
      </c>
      <c r="J33865" s="1" t="s">
        <v>16</v>
      </c>
      <c r="K33865">
        <v>1665467080715</v>
      </c>
      <c r="L33865" s="1" t="s">
        <v>91226</v>
      </c>
      <c r="M33865" s="1" t="s">
        <v>91227</v>
      </c>
    </row>
    <row r="33866" spans="1:13" x14ac:dyDescent="0.2">
      <c r="A33866" s="1" t="s">
        <v>91147</v>
      </c>
      <c r="B33866">
        <v>29</v>
      </c>
      <c r="C33866">
        <v>1.5797095506846802E+18</v>
      </c>
      <c r="D33866" s="1" t="s">
        <v>2049</v>
      </c>
      <c r="E33866">
        <v>44845.239363425928</v>
      </c>
      <c r="F33866" s="1" t="s">
        <v>91228</v>
      </c>
      <c r="J33866" s="1" t="s">
        <v>16</v>
      </c>
      <c r="K33866">
        <v>1665467081124</v>
      </c>
      <c r="L33866" s="1" t="s">
        <v>91229</v>
      </c>
      <c r="M33866" s="1" t="s">
        <v>91230</v>
      </c>
    </row>
    <row r="33867" spans="1:13" x14ac:dyDescent="0.2">
      <c r="A33867" s="1" t="s">
        <v>91147</v>
      </c>
      <c r="B33867">
        <v>30</v>
      </c>
      <c r="C33867">
        <v>1.5797095546692813E+18</v>
      </c>
      <c r="D33867" s="1" t="s">
        <v>46</v>
      </c>
      <c r="E33867">
        <v>44845.239374999997</v>
      </c>
      <c r="F33867" s="1" t="s">
        <v>91231</v>
      </c>
      <c r="J33867" s="1" t="s">
        <v>16</v>
      </c>
      <c r="K33867">
        <v>1665467082074</v>
      </c>
      <c r="L33867" s="1" t="s">
        <v>91232</v>
      </c>
      <c r="M33867" s="1" t="s">
        <v>91233</v>
      </c>
    </row>
    <row r="33868" spans="1:13" x14ac:dyDescent="0.2">
      <c r="A33868" s="1" t="s">
        <v>91147</v>
      </c>
      <c r="B33868">
        <v>31</v>
      </c>
      <c r="C33868">
        <v>1.5797095565857014E+18</v>
      </c>
      <c r="D33868" s="1" t="s">
        <v>88765</v>
      </c>
      <c r="E33868">
        <v>44845.239374999997</v>
      </c>
      <c r="F33868" s="1" t="s">
        <v>88251</v>
      </c>
      <c r="J33868" s="1" t="s">
        <v>16</v>
      </c>
      <c r="K33868">
        <v>1665467082531</v>
      </c>
      <c r="L33868" s="1" t="s">
        <v>91234</v>
      </c>
      <c r="M33868" s="1" t="s">
        <v>91235</v>
      </c>
    </row>
    <row r="33869" spans="1:13" x14ac:dyDescent="0.2">
      <c r="A33869" s="1" t="s">
        <v>91147</v>
      </c>
      <c r="B33869">
        <v>32</v>
      </c>
      <c r="C33869">
        <v>1.5797095588845609E+18</v>
      </c>
      <c r="D33869" s="1" t="s">
        <v>64</v>
      </c>
      <c r="E33869">
        <v>44845.239386574067</v>
      </c>
      <c r="F33869" s="1" t="s">
        <v>91236</v>
      </c>
      <c r="J33869" s="1" t="s">
        <v>16</v>
      </c>
      <c r="K33869">
        <v>1665467083079</v>
      </c>
      <c r="L33869" s="1" t="s">
        <v>91237</v>
      </c>
      <c r="M33869" s="1" t="s">
        <v>91238</v>
      </c>
    </row>
    <row r="33870" spans="1:13" x14ac:dyDescent="0.2">
      <c r="A33870" s="1" t="s">
        <v>91147</v>
      </c>
      <c r="B33870">
        <v>33</v>
      </c>
      <c r="C33870">
        <v>1.5797095604322632E+18</v>
      </c>
      <c r="D33870" s="1" t="s">
        <v>546</v>
      </c>
      <c r="E33870">
        <v>44845.239386574067</v>
      </c>
      <c r="F33870" s="1" t="s">
        <v>91239</v>
      </c>
      <c r="J33870" s="1" t="s">
        <v>16</v>
      </c>
      <c r="K33870">
        <v>1665467083448</v>
      </c>
      <c r="L33870" s="1" t="s">
        <v>91240</v>
      </c>
      <c r="M33870" s="1" t="s">
        <v>91241</v>
      </c>
    </row>
    <row r="33871" spans="1:13" x14ac:dyDescent="0.2">
      <c r="A33871" s="1" t="s">
        <v>91147</v>
      </c>
      <c r="B33871">
        <v>34</v>
      </c>
      <c r="C33871">
        <v>1.579709561682133E+18</v>
      </c>
      <c r="D33871" s="1" t="s">
        <v>149</v>
      </c>
      <c r="E33871">
        <v>44845.239386574067</v>
      </c>
      <c r="F33871" s="1" t="s">
        <v>91242</v>
      </c>
      <c r="J33871" s="1" t="s">
        <v>16</v>
      </c>
      <c r="K33871">
        <v>1665467083746</v>
      </c>
      <c r="L33871" s="1" t="s">
        <v>91243</v>
      </c>
      <c r="M33871" s="1" t="s">
        <v>91244</v>
      </c>
    </row>
    <row r="33872" spans="1:13" x14ac:dyDescent="0.2">
      <c r="A33872" s="1" t="s">
        <v>91147</v>
      </c>
      <c r="B33872">
        <v>35</v>
      </c>
      <c r="C33872">
        <v>1.5797095615730934E+18</v>
      </c>
      <c r="D33872" s="1" t="s">
        <v>5773</v>
      </c>
      <c r="E33872">
        <v>44845.239386574067</v>
      </c>
      <c r="F33872" s="1" t="s">
        <v>91245</v>
      </c>
      <c r="J33872" s="1" t="s">
        <v>16</v>
      </c>
      <c r="K33872">
        <v>1665467083720</v>
      </c>
      <c r="L33872" s="1" t="s">
        <v>91246</v>
      </c>
      <c r="M33872" s="1" t="s">
        <v>91247</v>
      </c>
    </row>
    <row r="33873" spans="1:13" x14ac:dyDescent="0.2">
      <c r="A33873" s="1" t="s">
        <v>91147</v>
      </c>
      <c r="B33873">
        <v>36</v>
      </c>
      <c r="C33873">
        <v>1.5797095628104131E+18</v>
      </c>
      <c r="D33873" s="1" t="s">
        <v>149</v>
      </c>
      <c r="E33873">
        <v>44845.239398148151</v>
      </c>
      <c r="F33873" s="1" t="s">
        <v>91248</v>
      </c>
      <c r="J33873" s="1" t="s">
        <v>16</v>
      </c>
      <c r="K33873">
        <v>1665467084015</v>
      </c>
      <c r="L33873" s="1" t="s">
        <v>91249</v>
      </c>
      <c r="M33873" s="1" t="s">
        <v>91250</v>
      </c>
    </row>
    <row r="33874" spans="1:13" x14ac:dyDescent="0.2">
      <c r="A33874" s="1" t="s">
        <v>91147</v>
      </c>
      <c r="B33874">
        <v>37</v>
      </c>
      <c r="C33874">
        <v>1.5797095629907886E+18</v>
      </c>
      <c r="D33874" s="1" t="s">
        <v>209</v>
      </c>
      <c r="E33874">
        <v>44845.239398148151</v>
      </c>
      <c r="F33874" s="1" t="s">
        <v>90765</v>
      </c>
      <c r="J33874" s="1" t="s">
        <v>16</v>
      </c>
      <c r="K33874">
        <v>1665467084058</v>
      </c>
      <c r="L33874" s="1" t="s">
        <v>91251</v>
      </c>
      <c r="M33874" s="1" t="s">
        <v>91252</v>
      </c>
    </row>
    <row r="33875" spans="1:13" x14ac:dyDescent="0.2">
      <c r="A33875" s="1" t="s">
        <v>91147</v>
      </c>
      <c r="B33875">
        <v>38</v>
      </c>
      <c r="C33875">
        <v>1.5797095633011384E+18</v>
      </c>
      <c r="D33875" s="1" t="s">
        <v>260</v>
      </c>
      <c r="E33875">
        <v>44845.239398148151</v>
      </c>
      <c r="F33875" s="1" t="s">
        <v>90839</v>
      </c>
      <c r="J33875" s="1" t="s">
        <v>16</v>
      </c>
      <c r="K33875">
        <v>1665467084132</v>
      </c>
      <c r="L33875" s="1" t="s">
        <v>91253</v>
      </c>
      <c r="M33875" s="1" t="s">
        <v>91254</v>
      </c>
    </row>
    <row r="33876" spans="1:13" x14ac:dyDescent="0.2">
      <c r="A33876" s="1" t="s">
        <v>91147</v>
      </c>
      <c r="B33876">
        <v>39</v>
      </c>
      <c r="C33876">
        <v>1.5797095645217014E+18</v>
      </c>
      <c r="D33876" s="1" t="s">
        <v>91255</v>
      </c>
      <c r="E33876">
        <v>44845.239398148151</v>
      </c>
      <c r="F33876" s="1" t="s">
        <v>91256</v>
      </c>
      <c r="J33876" s="1" t="s">
        <v>16</v>
      </c>
      <c r="K33876">
        <v>1665467084423</v>
      </c>
      <c r="L33876" s="1" t="s">
        <v>91257</v>
      </c>
      <c r="M33876" s="1" t="s">
        <v>91258</v>
      </c>
    </row>
    <row r="33877" spans="1:13" x14ac:dyDescent="0.2">
      <c r="A33877" s="1" t="s">
        <v>91147</v>
      </c>
      <c r="B33877">
        <v>40</v>
      </c>
      <c r="C33877">
        <v>1.5797095649453015E+18</v>
      </c>
      <c r="D33877" s="1" t="s">
        <v>87837</v>
      </c>
      <c r="E33877">
        <v>44845.239398148151</v>
      </c>
      <c r="F33877" s="1" t="s">
        <v>91259</v>
      </c>
      <c r="J33877" s="1" t="s">
        <v>16</v>
      </c>
      <c r="K33877">
        <v>1665467084524</v>
      </c>
      <c r="L33877" s="1" t="s">
        <v>91260</v>
      </c>
      <c r="M33877" s="1" t="s">
        <v>91261</v>
      </c>
    </row>
    <row r="33878" spans="1:13" x14ac:dyDescent="0.2">
      <c r="A33878" s="1" t="s">
        <v>91147</v>
      </c>
      <c r="B33878">
        <v>41</v>
      </c>
      <c r="C33878">
        <v>1.5797095654989496E+18</v>
      </c>
      <c r="D33878" s="1" t="s">
        <v>149</v>
      </c>
      <c r="E33878">
        <v>44845.239398148151</v>
      </c>
      <c r="F33878" s="1" t="s">
        <v>85543</v>
      </c>
      <c r="J33878" s="1" t="s">
        <v>16</v>
      </c>
      <c r="K33878">
        <v>1665467084656</v>
      </c>
      <c r="L33878" s="1" t="s">
        <v>91262</v>
      </c>
      <c r="M33878" s="1" t="s">
        <v>91263</v>
      </c>
    </row>
    <row r="33879" spans="1:13" x14ac:dyDescent="0.2">
      <c r="A33879" s="1" t="s">
        <v>91147</v>
      </c>
      <c r="B33879">
        <v>42</v>
      </c>
      <c r="C33879">
        <v>1.5797095673192776E+18</v>
      </c>
      <c r="D33879" s="1" t="s">
        <v>14</v>
      </c>
      <c r="E33879">
        <v>44845.23940972222</v>
      </c>
      <c r="F33879" s="1" t="s">
        <v>90518</v>
      </c>
      <c r="J33879" s="1" t="s">
        <v>16</v>
      </c>
      <c r="K33879">
        <v>1665467085090</v>
      </c>
      <c r="L33879" s="1" t="s">
        <v>91264</v>
      </c>
      <c r="M33879" s="1" t="s">
        <v>91265</v>
      </c>
    </row>
    <row r="33880" spans="1:13" x14ac:dyDescent="0.2">
      <c r="A33880" s="1" t="s">
        <v>91147</v>
      </c>
      <c r="B33880">
        <v>43</v>
      </c>
      <c r="C33880">
        <v>1.5797095673193103E+18</v>
      </c>
      <c r="D33880" s="1" t="s">
        <v>64</v>
      </c>
      <c r="E33880">
        <v>44845.23940972222</v>
      </c>
      <c r="F33880" s="1" t="s">
        <v>91266</v>
      </c>
      <c r="J33880" s="1" t="s">
        <v>16</v>
      </c>
      <c r="K33880">
        <v>1665467085090</v>
      </c>
      <c r="L33880" s="1" t="s">
        <v>91267</v>
      </c>
      <c r="M33880" s="1" t="s">
        <v>91268</v>
      </c>
    </row>
    <row r="33881" spans="1:13" x14ac:dyDescent="0.2">
      <c r="A33881" s="1" t="s">
        <v>91147</v>
      </c>
      <c r="B33881">
        <v>44</v>
      </c>
      <c r="C33881">
        <v>1.5797095675164344E+18</v>
      </c>
      <c r="D33881" s="1" t="s">
        <v>428</v>
      </c>
      <c r="E33881">
        <v>44845.23940972222</v>
      </c>
      <c r="F33881" s="1" t="s">
        <v>91269</v>
      </c>
      <c r="J33881" s="1" t="s">
        <v>16</v>
      </c>
      <c r="K33881">
        <v>1665467085137</v>
      </c>
      <c r="L33881" s="1" t="s">
        <v>91270</v>
      </c>
      <c r="M33881" s="1" t="s">
        <v>91271</v>
      </c>
    </row>
    <row r="33882" spans="1:13" x14ac:dyDescent="0.2">
      <c r="A33882" s="1" t="s">
        <v>91147</v>
      </c>
      <c r="B33882">
        <v>45</v>
      </c>
      <c r="C33882">
        <v>1.5797095677806756E+18</v>
      </c>
      <c r="D33882" s="1" t="s">
        <v>243</v>
      </c>
      <c r="E33882">
        <v>44845.23940972222</v>
      </c>
      <c r="F33882" s="1" t="s">
        <v>88754</v>
      </c>
      <c r="J33882" s="1" t="s">
        <v>16</v>
      </c>
      <c r="K33882">
        <v>1665467085200</v>
      </c>
      <c r="L33882" s="1" t="s">
        <v>91272</v>
      </c>
      <c r="M33882" s="1" t="s">
        <v>91273</v>
      </c>
    </row>
    <row r="33883" spans="1:13" x14ac:dyDescent="0.2">
      <c r="A33883" s="1" t="s">
        <v>91147</v>
      </c>
      <c r="B33883">
        <v>46</v>
      </c>
      <c r="C33883">
        <v>1.5797095678226268E+18</v>
      </c>
      <c r="D33883" s="1" t="s">
        <v>82</v>
      </c>
      <c r="E33883">
        <v>44845.23940972222</v>
      </c>
      <c r="F33883" s="1" t="s">
        <v>91274</v>
      </c>
      <c r="J33883" s="1" t="s">
        <v>16</v>
      </c>
      <c r="K33883">
        <v>1665467085210</v>
      </c>
      <c r="L33883" s="1" t="s">
        <v>91275</v>
      </c>
      <c r="M33883" s="1" t="s">
        <v>91276</v>
      </c>
    </row>
    <row r="33884" spans="1:13" x14ac:dyDescent="0.2">
      <c r="A33884" s="1" t="s">
        <v>91147</v>
      </c>
      <c r="B33884">
        <v>47</v>
      </c>
      <c r="C33884">
        <v>1.579709567973589E+18</v>
      </c>
      <c r="D33884" s="1" t="s">
        <v>28223</v>
      </c>
      <c r="E33884">
        <v>44845.23940972222</v>
      </c>
      <c r="F33884" s="1" t="s">
        <v>91277</v>
      </c>
      <c r="J33884" s="1" t="s">
        <v>16</v>
      </c>
      <c r="K33884">
        <v>1665467085246</v>
      </c>
      <c r="L33884" s="1" t="s">
        <v>91278</v>
      </c>
      <c r="M33884" s="1" t="s">
        <v>91279</v>
      </c>
    </row>
    <row r="33885" spans="1:13" x14ac:dyDescent="0.2">
      <c r="A33885" s="1" t="s">
        <v>91147</v>
      </c>
      <c r="B33885">
        <v>48</v>
      </c>
      <c r="C33885">
        <v>1.5797095684056064E+18</v>
      </c>
      <c r="D33885" s="1" t="s">
        <v>93</v>
      </c>
      <c r="E33885">
        <v>44845.23940972222</v>
      </c>
      <c r="F33885" s="1" t="s">
        <v>9917</v>
      </c>
      <c r="J33885" s="1" t="s">
        <v>16</v>
      </c>
      <c r="K33885">
        <v>1665467085349</v>
      </c>
      <c r="L33885" s="1" t="s">
        <v>91280</v>
      </c>
      <c r="M33885" s="1" t="s">
        <v>91281</v>
      </c>
    </row>
    <row r="33886" spans="1:13" x14ac:dyDescent="0.2">
      <c r="A33886" s="1" t="s">
        <v>91147</v>
      </c>
      <c r="B33886">
        <v>49</v>
      </c>
      <c r="C33886">
        <v>1.5797095685859942E+18</v>
      </c>
      <c r="D33886" s="1" t="s">
        <v>71</v>
      </c>
      <c r="E33886">
        <v>44845.23940972222</v>
      </c>
      <c r="F33886" s="1" t="s">
        <v>91282</v>
      </c>
      <c r="J33886" s="1" t="s">
        <v>16</v>
      </c>
      <c r="K33886">
        <v>1665467085392</v>
      </c>
      <c r="L33886" s="1" t="s">
        <v>91283</v>
      </c>
      <c r="M33886" s="1" t="s">
        <v>91284</v>
      </c>
    </row>
    <row r="33887" spans="1:13" x14ac:dyDescent="0.2">
      <c r="A33887" s="1" t="s">
        <v>91147</v>
      </c>
      <c r="B33887">
        <v>50</v>
      </c>
      <c r="C33887">
        <v>1.5797095694919516E+18</v>
      </c>
      <c r="D33887" s="1" t="s">
        <v>64</v>
      </c>
      <c r="E33887">
        <v>44845.23940972222</v>
      </c>
      <c r="F33887" s="1" t="s">
        <v>91285</v>
      </c>
      <c r="J33887" s="1" t="s">
        <v>16</v>
      </c>
      <c r="K33887">
        <v>1665467085608</v>
      </c>
      <c r="L33887" s="1" t="s">
        <v>91286</v>
      </c>
      <c r="M33887" s="1" t="s">
        <v>91287</v>
      </c>
    </row>
    <row r="33888" spans="1:13" x14ac:dyDescent="0.2">
      <c r="A33888" s="1" t="s">
        <v>91147</v>
      </c>
      <c r="B33888">
        <v>51</v>
      </c>
      <c r="C33888">
        <v>1.5797095718869074E+18</v>
      </c>
      <c r="D33888" s="1" t="s">
        <v>205</v>
      </c>
      <c r="E33888">
        <v>44845.239421296297</v>
      </c>
      <c r="F33888" s="1" t="s">
        <v>91288</v>
      </c>
      <c r="J33888" s="1" t="s">
        <v>16</v>
      </c>
      <c r="K33888">
        <v>1665467086179</v>
      </c>
      <c r="L33888" s="1" t="s">
        <v>91289</v>
      </c>
      <c r="M33888" s="1" t="s">
        <v>91290</v>
      </c>
    </row>
    <row r="33889" spans="1:13" x14ac:dyDescent="0.2">
      <c r="A33889" s="1" t="s">
        <v>91147</v>
      </c>
      <c r="B33889">
        <v>52</v>
      </c>
      <c r="C33889">
        <v>1.5797095719623926E+18</v>
      </c>
      <c r="D33889" s="1" t="s">
        <v>546</v>
      </c>
      <c r="E33889">
        <v>44845.239421296297</v>
      </c>
      <c r="F33889" s="1" t="s">
        <v>91291</v>
      </c>
      <c r="J33889" s="1" t="s">
        <v>16</v>
      </c>
      <c r="K33889">
        <v>1665467086197</v>
      </c>
      <c r="L33889" s="1" t="s">
        <v>91292</v>
      </c>
      <c r="M33889" s="1" t="s">
        <v>91293</v>
      </c>
    </row>
    <row r="33890" spans="1:13" x14ac:dyDescent="0.2">
      <c r="A33890" s="1" t="s">
        <v>91147</v>
      </c>
      <c r="B33890">
        <v>53</v>
      </c>
      <c r="C33890">
        <v>1.5797095760224584E+18</v>
      </c>
      <c r="D33890" s="1" t="s">
        <v>756</v>
      </c>
      <c r="E33890">
        <v>44845.239432870367</v>
      </c>
      <c r="F33890" s="1" t="s">
        <v>91294</v>
      </c>
      <c r="J33890" s="1" t="s">
        <v>16</v>
      </c>
      <c r="K33890">
        <v>1665467087165</v>
      </c>
      <c r="L33890" s="1" t="s">
        <v>91295</v>
      </c>
      <c r="M33890" s="1" t="s">
        <v>91296</v>
      </c>
    </row>
    <row r="33891" spans="1:13" x14ac:dyDescent="0.2">
      <c r="A33891" s="1" t="s">
        <v>91147</v>
      </c>
      <c r="B33891">
        <v>54</v>
      </c>
      <c r="C33891">
        <v>1.5797095770878403E+18</v>
      </c>
      <c r="D33891" s="1" t="s">
        <v>1181</v>
      </c>
      <c r="E33891">
        <v>44845.239432870367</v>
      </c>
      <c r="F33891" s="1" t="s">
        <v>91297</v>
      </c>
      <c r="J33891" s="1" t="s">
        <v>16</v>
      </c>
      <c r="K33891">
        <v>1665467087419</v>
      </c>
      <c r="L33891" s="1" t="s">
        <v>91298</v>
      </c>
      <c r="M33891" s="1" t="s">
        <v>91299</v>
      </c>
    </row>
    <row r="33892" spans="1:13" x14ac:dyDescent="0.2">
      <c r="A33892" s="1" t="s">
        <v>91147</v>
      </c>
      <c r="B33892">
        <v>55</v>
      </c>
      <c r="C33892">
        <v>1.5797095772052644E+18</v>
      </c>
      <c r="D33892" s="1" t="s">
        <v>46</v>
      </c>
      <c r="E33892">
        <v>44845.239432870367</v>
      </c>
      <c r="F33892" s="1" t="s">
        <v>70129</v>
      </c>
      <c r="J33892" s="1" t="s">
        <v>16</v>
      </c>
      <c r="K33892">
        <v>1665467087447</v>
      </c>
      <c r="L33892" s="1" t="s">
        <v>91300</v>
      </c>
      <c r="M33892" s="1" t="s">
        <v>91301</v>
      </c>
    </row>
    <row r="33893" spans="1:13" x14ac:dyDescent="0.2">
      <c r="A33893" s="1" t="s">
        <v>91147</v>
      </c>
      <c r="B33893">
        <v>56</v>
      </c>
      <c r="C33893">
        <v>1.5797095807284716E+18</v>
      </c>
      <c r="D33893" s="1" t="s">
        <v>1047</v>
      </c>
      <c r="E33893">
        <v>44845.239444444444</v>
      </c>
      <c r="F33893" s="1" t="s">
        <v>91185</v>
      </c>
      <c r="J33893" s="1" t="s">
        <v>16</v>
      </c>
      <c r="K33893">
        <v>1665467088287</v>
      </c>
      <c r="L33893" s="1" t="s">
        <v>91302</v>
      </c>
      <c r="M33893" s="1" t="s">
        <v>91303</v>
      </c>
    </row>
    <row r="33894" spans="1:13" x14ac:dyDescent="0.2">
      <c r="A33894" s="1" t="s">
        <v>91147</v>
      </c>
      <c r="B33894">
        <v>57</v>
      </c>
      <c r="C33894">
        <v>1.5797095817057608E+18</v>
      </c>
      <c r="D33894" s="1" t="s">
        <v>93</v>
      </c>
      <c r="E33894">
        <v>44845.239444444444</v>
      </c>
      <c r="F33894" s="1" t="s">
        <v>91304</v>
      </c>
      <c r="J33894" s="1" t="s">
        <v>16</v>
      </c>
      <c r="K33894">
        <v>1665467088520</v>
      </c>
      <c r="L33894" s="1" t="s">
        <v>91305</v>
      </c>
      <c r="M33894" s="1" t="s">
        <v>91306</v>
      </c>
    </row>
    <row r="33895" spans="1:13" x14ac:dyDescent="0.2">
      <c r="A33895" s="1" t="s">
        <v>91147</v>
      </c>
      <c r="B33895">
        <v>58</v>
      </c>
      <c r="C33895">
        <v>1.5797095866256957E+18</v>
      </c>
      <c r="D33895" s="1" t="s">
        <v>14</v>
      </c>
      <c r="E33895">
        <v>44845.23945601852</v>
      </c>
      <c r="F33895" s="1" t="s">
        <v>88898</v>
      </c>
      <c r="J33895" s="1" t="s">
        <v>16</v>
      </c>
      <c r="K33895">
        <v>1665467089693</v>
      </c>
      <c r="L33895" s="1" t="s">
        <v>91307</v>
      </c>
      <c r="M33895" s="1" t="s">
        <v>91308</v>
      </c>
    </row>
    <row r="33896" spans="1:13" x14ac:dyDescent="0.2">
      <c r="A33896" s="1" t="s">
        <v>91147</v>
      </c>
      <c r="B33896">
        <v>59</v>
      </c>
      <c r="C33896">
        <v>1.5797095872506225E+18</v>
      </c>
      <c r="D33896" s="1" t="s">
        <v>325</v>
      </c>
      <c r="E33896">
        <v>44845.23945601852</v>
      </c>
      <c r="F33896" s="1" t="s">
        <v>91309</v>
      </c>
      <c r="J33896" s="1" t="s">
        <v>16</v>
      </c>
      <c r="K33896">
        <v>1665467089842</v>
      </c>
      <c r="L33896" s="1" t="s">
        <v>91310</v>
      </c>
      <c r="M33896" s="1" t="s">
        <v>91311</v>
      </c>
    </row>
    <row r="33897" spans="1:13" x14ac:dyDescent="0.2">
      <c r="A33897" s="1" t="s">
        <v>91147</v>
      </c>
      <c r="B33897">
        <v>60</v>
      </c>
      <c r="C33897">
        <v>1.5797095875945718E+18</v>
      </c>
      <c r="D33897" s="1" t="s">
        <v>149</v>
      </c>
      <c r="E33897">
        <v>44845.23945601852</v>
      </c>
      <c r="F33897" s="1" t="s">
        <v>88104</v>
      </c>
      <c r="J33897" s="1" t="s">
        <v>16</v>
      </c>
      <c r="K33897">
        <v>1665467089924</v>
      </c>
      <c r="L33897" s="1" t="s">
        <v>91312</v>
      </c>
      <c r="M33897" s="1" t="s">
        <v>91313</v>
      </c>
    </row>
    <row r="33898" spans="1:13" x14ac:dyDescent="0.2">
      <c r="A33898" s="1" t="s">
        <v>91147</v>
      </c>
      <c r="B33898">
        <v>61</v>
      </c>
      <c r="C33898">
        <v>1.5797095874939044E+18</v>
      </c>
      <c r="D33898" s="1" t="s">
        <v>91314</v>
      </c>
      <c r="E33898">
        <v>44845.23945601852</v>
      </c>
      <c r="F33898" s="1" t="s">
        <v>86957</v>
      </c>
      <c r="J33898" s="1" t="s">
        <v>16</v>
      </c>
      <c r="K33898">
        <v>1665467089900</v>
      </c>
      <c r="L33898" s="1" t="s">
        <v>91315</v>
      </c>
      <c r="M33898" s="1" t="s">
        <v>91316</v>
      </c>
    </row>
    <row r="33899" spans="1:13" x14ac:dyDescent="0.2">
      <c r="A33899" s="1" t="s">
        <v>91147</v>
      </c>
      <c r="B33899">
        <v>62</v>
      </c>
      <c r="C33899">
        <v>1.5797095880937021E+18</v>
      </c>
      <c r="D33899" s="1" t="s">
        <v>14</v>
      </c>
      <c r="E33899">
        <v>44845.23946759259</v>
      </c>
      <c r="F33899" s="1" t="s">
        <v>91317</v>
      </c>
      <c r="J33899" s="1" t="s">
        <v>16</v>
      </c>
      <c r="K33899">
        <v>1665467090043</v>
      </c>
      <c r="L33899" s="1" t="s">
        <v>91318</v>
      </c>
      <c r="M33899" s="1" t="s">
        <v>91319</v>
      </c>
    </row>
    <row r="33900" spans="1:13" x14ac:dyDescent="0.2">
      <c r="A33900" s="1" t="s">
        <v>91147</v>
      </c>
      <c r="B33900">
        <v>63</v>
      </c>
      <c r="C33900">
        <v>1.5797095893645681E+18</v>
      </c>
      <c r="D33900" s="1" t="s">
        <v>546</v>
      </c>
      <c r="E33900">
        <v>44845.23946759259</v>
      </c>
      <c r="F33900" s="1" t="s">
        <v>80612</v>
      </c>
      <c r="J33900" s="1" t="s">
        <v>16</v>
      </c>
      <c r="K33900">
        <v>1665467090346</v>
      </c>
      <c r="L33900" s="1" t="s">
        <v>91320</v>
      </c>
      <c r="M33900" s="1" t="s">
        <v>91321</v>
      </c>
    </row>
    <row r="33901" spans="1:13" x14ac:dyDescent="0.2">
      <c r="A33901" s="1" t="s">
        <v>91147</v>
      </c>
      <c r="B33901">
        <v>64</v>
      </c>
      <c r="C33901">
        <v>1.5797095910339052E+18</v>
      </c>
      <c r="D33901" s="1" t="s">
        <v>64</v>
      </c>
      <c r="E33901">
        <v>44845.23946759259</v>
      </c>
      <c r="F33901" s="1" t="s">
        <v>91322</v>
      </c>
      <c r="J33901" s="1" t="s">
        <v>16</v>
      </c>
      <c r="K33901">
        <v>1665467090744</v>
      </c>
      <c r="L33901" s="1" t="s">
        <v>91323</v>
      </c>
      <c r="M33901" s="1" t="s">
        <v>91324</v>
      </c>
    </row>
    <row r="33902" spans="1:13" x14ac:dyDescent="0.2">
      <c r="A33902" s="1" t="s">
        <v>91147</v>
      </c>
      <c r="B33902">
        <v>65</v>
      </c>
      <c r="C33902">
        <v>1.579709591587541E+18</v>
      </c>
      <c r="D33902" s="1" t="s">
        <v>71</v>
      </c>
      <c r="E33902">
        <v>44845.23946759259</v>
      </c>
      <c r="F33902" s="1" t="s">
        <v>91325</v>
      </c>
      <c r="J33902" s="1" t="s">
        <v>16</v>
      </c>
      <c r="K33902">
        <v>1665467090876</v>
      </c>
      <c r="L33902" s="1" t="s">
        <v>91326</v>
      </c>
      <c r="M33902" s="1" t="s">
        <v>91327</v>
      </c>
    </row>
    <row r="33903" spans="1:13" x14ac:dyDescent="0.2">
      <c r="A33903" s="1" t="s">
        <v>91147</v>
      </c>
      <c r="B33903">
        <v>66</v>
      </c>
      <c r="C33903">
        <v>1.5797095915791319E+18</v>
      </c>
      <c r="D33903" s="1" t="s">
        <v>55377</v>
      </c>
      <c r="E33903">
        <v>44845.23946759259</v>
      </c>
      <c r="F33903" s="1" t="s">
        <v>91328</v>
      </c>
      <c r="J33903" s="1" t="s">
        <v>16</v>
      </c>
      <c r="K33903">
        <v>1665467090874</v>
      </c>
      <c r="L33903" s="1" t="s">
        <v>91329</v>
      </c>
      <c r="M33903" s="1" t="s">
        <v>91330</v>
      </c>
    </row>
    <row r="33904" spans="1:13" x14ac:dyDescent="0.2">
      <c r="A33904" s="1" t="s">
        <v>91147</v>
      </c>
      <c r="B33904">
        <v>67</v>
      </c>
      <c r="C33904">
        <v>1.5797095976524964E+18</v>
      </c>
      <c r="D33904" s="1" t="s">
        <v>91331</v>
      </c>
      <c r="E33904">
        <v>44845.239490740743</v>
      </c>
      <c r="F33904" s="1" t="s">
        <v>91332</v>
      </c>
      <c r="J33904" s="1" t="s">
        <v>16</v>
      </c>
      <c r="K33904">
        <v>1665467092322</v>
      </c>
      <c r="L33904" s="1" t="s">
        <v>91333</v>
      </c>
      <c r="M33904" s="1" t="s">
        <v>91334</v>
      </c>
    </row>
    <row r="33905" spans="1:13" x14ac:dyDescent="0.2">
      <c r="A33905" s="1" t="s">
        <v>91147</v>
      </c>
      <c r="B33905">
        <v>68</v>
      </c>
      <c r="C33905">
        <v>1.5797096002068275E+18</v>
      </c>
      <c r="D33905" s="1" t="s">
        <v>64</v>
      </c>
      <c r="E33905">
        <v>44845.239490740743</v>
      </c>
      <c r="F33905" s="1" t="s">
        <v>91335</v>
      </c>
      <c r="J33905" s="1" t="s">
        <v>16</v>
      </c>
      <c r="K33905">
        <v>1665467092931</v>
      </c>
      <c r="L33905" s="1" t="s">
        <v>91336</v>
      </c>
      <c r="M33905" s="1" t="s">
        <v>91337</v>
      </c>
    </row>
    <row r="33906" spans="1:13" x14ac:dyDescent="0.2">
      <c r="A33906" s="1" t="s">
        <v>91147</v>
      </c>
      <c r="B33906">
        <v>69</v>
      </c>
      <c r="C33906">
        <v>1.5797096005004534E+18</v>
      </c>
      <c r="D33906" s="1" t="s">
        <v>149</v>
      </c>
      <c r="E33906">
        <v>44845.239502314813</v>
      </c>
      <c r="F33906" s="1" t="s">
        <v>91338</v>
      </c>
      <c r="J33906" s="1" t="s">
        <v>16</v>
      </c>
      <c r="K33906">
        <v>1665467093001</v>
      </c>
      <c r="L33906" s="1" t="s">
        <v>91339</v>
      </c>
      <c r="M33906" s="1" t="s">
        <v>91340</v>
      </c>
    </row>
    <row r="33907" spans="1:13" x14ac:dyDescent="0.2">
      <c r="A33907" s="1" t="s">
        <v>91147</v>
      </c>
      <c r="B33907">
        <v>70</v>
      </c>
      <c r="C33907">
        <v>1.5797096005633679E+18</v>
      </c>
      <c r="D33907" s="1" t="s">
        <v>546</v>
      </c>
      <c r="E33907">
        <v>44845.239502314813</v>
      </c>
      <c r="F33907" s="1" t="s">
        <v>91341</v>
      </c>
      <c r="J33907" s="1" t="s">
        <v>16</v>
      </c>
      <c r="K33907">
        <v>1665467093016</v>
      </c>
      <c r="L33907" s="1" t="s">
        <v>91342</v>
      </c>
      <c r="M33907" s="1" t="s">
        <v>91343</v>
      </c>
    </row>
    <row r="33908" spans="1:13" x14ac:dyDescent="0.2">
      <c r="A33908" s="1" t="s">
        <v>91147</v>
      </c>
      <c r="B33908">
        <v>71</v>
      </c>
      <c r="C33908">
        <v>1.5797096014735196E+18</v>
      </c>
      <c r="D33908" s="1" t="s">
        <v>64</v>
      </c>
      <c r="E33908">
        <v>44845.239502314813</v>
      </c>
      <c r="F33908" s="1" t="s">
        <v>91344</v>
      </c>
      <c r="J33908" s="1" t="s">
        <v>16</v>
      </c>
      <c r="K33908">
        <v>1665467093233</v>
      </c>
      <c r="L33908" s="1" t="s">
        <v>91345</v>
      </c>
      <c r="M33908" s="1" t="s">
        <v>91346</v>
      </c>
    </row>
    <row r="33909" spans="1:13" x14ac:dyDescent="0.2">
      <c r="A33909" s="1" t="s">
        <v>91147</v>
      </c>
      <c r="B33909">
        <v>72</v>
      </c>
      <c r="C33909">
        <v>1.579709601666433E+18</v>
      </c>
      <c r="D33909" s="1" t="s">
        <v>75</v>
      </c>
      <c r="E33909">
        <v>44845.239502314813</v>
      </c>
      <c r="F33909" s="1" t="s">
        <v>91347</v>
      </c>
      <c r="J33909" s="1" t="s">
        <v>16</v>
      </c>
      <c r="K33909">
        <v>1665467093279</v>
      </c>
      <c r="L33909" s="1" t="s">
        <v>91348</v>
      </c>
      <c r="M33909" s="1" t="s">
        <v>91349</v>
      </c>
    </row>
    <row r="33910" spans="1:13" x14ac:dyDescent="0.2">
      <c r="A33910" s="1" t="s">
        <v>91147</v>
      </c>
      <c r="B33910">
        <v>73</v>
      </c>
      <c r="C33910">
        <v>1.5797096017838776E+18</v>
      </c>
      <c r="D33910" s="1" t="s">
        <v>50</v>
      </c>
      <c r="E33910">
        <v>44845.239502314813</v>
      </c>
      <c r="F33910" s="1" t="s">
        <v>91350</v>
      </c>
      <c r="J33910" s="1" t="s">
        <v>16</v>
      </c>
      <c r="K33910">
        <v>1665467093307</v>
      </c>
      <c r="L33910" s="1" t="s">
        <v>91351</v>
      </c>
      <c r="M33910" s="1" t="s">
        <v>91352</v>
      </c>
    </row>
    <row r="33911" spans="1:13" x14ac:dyDescent="0.2">
      <c r="A33911" s="1" t="s">
        <v>91147</v>
      </c>
      <c r="B33911">
        <v>74</v>
      </c>
      <c r="C33911">
        <v>1.5797096018342052E+18</v>
      </c>
      <c r="D33911" s="1" t="s">
        <v>756</v>
      </c>
      <c r="E33911">
        <v>44845.239502314813</v>
      </c>
      <c r="F33911" s="1" t="s">
        <v>91353</v>
      </c>
      <c r="J33911" s="1" t="s">
        <v>16</v>
      </c>
      <c r="K33911">
        <v>1665467093319</v>
      </c>
      <c r="L33911" s="1" t="s">
        <v>91354</v>
      </c>
      <c r="M33911" s="1" t="s">
        <v>91355</v>
      </c>
    </row>
    <row r="33912" spans="1:13" x14ac:dyDescent="0.2">
      <c r="A33912" s="1" t="s">
        <v>91147</v>
      </c>
      <c r="B33912">
        <v>75</v>
      </c>
      <c r="C33912">
        <v>1.579709605210624E+18</v>
      </c>
      <c r="D33912" s="1" t="s">
        <v>546</v>
      </c>
      <c r="E33912">
        <v>44845.23951388889</v>
      </c>
      <c r="F33912" s="1" t="s">
        <v>91356</v>
      </c>
      <c r="J33912" s="1" t="s">
        <v>16</v>
      </c>
      <c r="K33912">
        <v>1665467094124</v>
      </c>
      <c r="L33912" s="1" t="s">
        <v>91357</v>
      </c>
      <c r="M33912" s="1" t="s">
        <v>91358</v>
      </c>
    </row>
    <row r="33913" spans="1:13" x14ac:dyDescent="0.2">
      <c r="A33913" s="1" t="s">
        <v>91147</v>
      </c>
      <c r="B33913">
        <v>76</v>
      </c>
      <c r="C33913">
        <v>1.5797096080921272E+18</v>
      </c>
      <c r="D33913" s="1" t="s">
        <v>64</v>
      </c>
      <c r="E33913">
        <v>44845.23951388889</v>
      </c>
      <c r="F33913" s="1" t="s">
        <v>91245</v>
      </c>
      <c r="J33913" s="1" t="s">
        <v>16</v>
      </c>
      <c r="K33913">
        <v>1665467094811</v>
      </c>
      <c r="L33913" s="1" t="s">
        <v>91359</v>
      </c>
      <c r="M33913" s="1" t="s">
        <v>91360</v>
      </c>
    </row>
    <row r="33914" spans="1:13" x14ac:dyDescent="0.2">
      <c r="A33914" s="1" t="s">
        <v>91147</v>
      </c>
      <c r="B33914">
        <v>77</v>
      </c>
      <c r="C33914">
        <v>1.5797096091700716E+18</v>
      </c>
      <c r="D33914" s="1" t="s">
        <v>86978</v>
      </c>
      <c r="E33914">
        <v>44845.239525462966</v>
      </c>
      <c r="F33914" s="1" t="s">
        <v>91361</v>
      </c>
      <c r="J33914" s="1" t="s">
        <v>16</v>
      </c>
      <c r="K33914">
        <v>1665467095068</v>
      </c>
      <c r="L33914" s="1" t="s">
        <v>91362</v>
      </c>
      <c r="M33914" s="1" t="s">
        <v>91363</v>
      </c>
    </row>
    <row r="33915" spans="1:13" x14ac:dyDescent="0.2">
      <c r="A33915" s="1" t="s">
        <v>91147</v>
      </c>
      <c r="B33915">
        <v>78</v>
      </c>
      <c r="C33915">
        <v>1.5797096093042606E+18</v>
      </c>
      <c r="D33915" s="1" t="s">
        <v>804</v>
      </c>
      <c r="E33915">
        <v>44845.239525462966</v>
      </c>
      <c r="F33915" s="1" t="s">
        <v>91364</v>
      </c>
      <c r="J33915" s="1" t="s">
        <v>16</v>
      </c>
      <c r="K33915">
        <v>1665467095100</v>
      </c>
      <c r="L33915" s="1" t="s">
        <v>91365</v>
      </c>
      <c r="M33915" s="1" t="s">
        <v>91366</v>
      </c>
    </row>
    <row r="33916" spans="1:13" x14ac:dyDescent="0.2">
      <c r="A33916" s="1" t="s">
        <v>91147</v>
      </c>
      <c r="B33916">
        <v>79</v>
      </c>
      <c r="C33916">
        <v>1.5797096124709724E+18</v>
      </c>
      <c r="D33916" s="1" t="s">
        <v>752</v>
      </c>
      <c r="E33916">
        <v>44845.239525462966</v>
      </c>
      <c r="F33916" s="1" t="s">
        <v>90874</v>
      </c>
      <c r="J33916" s="1" t="s">
        <v>16</v>
      </c>
      <c r="K33916">
        <v>1665467095855</v>
      </c>
      <c r="L33916" s="1" t="s">
        <v>91367</v>
      </c>
      <c r="M33916" s="1" t="s">
        <v>91368</v>
      </c>
    </row>
    <row r="33917" spans="1:13" x14ac:dyDescent="0.2">
      <c r="A33917" s="1" t="s">
        <v>91147</v>
      </c>
      <c r="B33917">
        <v>80</v>
      </c>
      <c r="C33917">
        <v>1.5797096137460654E+18</v>
      </c>
      <c r="D33917" s="1" t="s">
        <v>86978</v>
      </c>
      <c r="E33917">
        <v>44845.239537037043</v>
      </c>
      <c r="F33917" s="1" t="s">
        <v>91369</v>
      </c>
      <c r="J33917" s="1" t="s">
        <v>16</v>
      </c>
      <c r="K33917">
        <v>1665467096159</v>
      </c>
      <c r="L33917" s="1" t="s">
        <v>91370</v>
      </c>
      <c r="M33917" s="1" t="s">
        <v>91371</v>
      </c>
    </row>
    <row r="33918" spans="1:13" x14ac:dyDescent="0.2">
      <c r="A33918" s="1" t="s">
        <v>91147</v>
      </c>
      <c r="B33918">
        <v>81</v>
      </c>
      <c r="C33918">
        <v>1.5797096152098447E+18</v>
      </c>
      <c r="D33918" s="1" t="s">
        <v>71</v>
      </c>
      <c r="E33918">
        <v>44845.239537037043</v>
      </c>
      <c r="F33918" s="1" t="s">
        <v>88712</v>
      </c>
      <c r="J33918" s="1" t="s">
        <v>16</v>
      </c>
      <c r="K33918">
        <v>1665467096508</v>
      </c>
      <c r="L33918" s="1" t="s">
        <v>91372</v>
      </c>
      <c r="M33918" s="1" t="s">
        <v>91373</v>
      </c>
    </row>
    <row r="33919" spans="1:13" x14ac:dyDescent="0.2">
      <c r="A33919" s="1" t="s">
        <v>91147</v>
      </c>
      <c r="B33919">
        <v>82</v>
      </c>
      <c r="C33919">
        <v>1.579709616392663E+18</v>
      </c>
      <c r="D33919" s="1" t="s">
        <v>550</v>
      </c>
      <c r="E33919">
        <v>44845.239537037043</v>
      </c>
      <c r="F33919" s="1" t="s">
        <v>91374</v>
      </c>
      <c r="J33919" s="1" t="s">
        <v>16</v>
      </c>
      <c r="K33919">
        <v>1665467096790</v>
      </c>
      <c r="L33919" s="1" t="s">
        <v>91375</v>
      </c>
      <c r="M33919" s="1" t="s">
        <v>91376</v>
      </c>
    </row>
    <row r="33920" spans="1:13" x14ac:dyDescent="0.2">
      <c r="A33920" s="1" t="s">
        <v>91147</v>
      </c>
      <c r="B33920">
        <v>83</v>
      </c>
      <c r="C33920">
        <v>1.5797096176383795E+18</v>
      </c>
      <c r="D33920" s="1" t="s">
        <v>804</v>
      </c>
      <c r="E33920">
        <v>44845.239548611113</v>
      </c>
      <c r="F33920" s="1" t="s">
        <v>91377</v>
      </c>
      <c r="J33920" s="1" t="s">
        <v>16</v>
      </c>
      <c r="K33920">
        <v>1665467097087</v>
      </c>
      <c r="L33920" s="1" t="s">
        <v>91378</v>
      </c>
      <c r="M33920" s="1" t="s">
        <v>91379</v>
      </c>
    </row>
    <row r="33921" spans="1:13" x14ac:dyDescent="0.2">
      <c r="A33921" s="1" t="s">
        <v>91147</v>
      </c>
      <c r="B33921">
        <v>84</v>
      </c>
      <c r="C33921">
        <v>1.5797096204359557E+18</v>
      </c>
      <c r="D33921" s="1" t="s">
        <v>34</v>
      </c>
      <c r="E33921">
        <v>44845.239548611113</v>
      </c>
      <c r="F33921" s="1" t="s">
        <v>91380</v>
      </c>
      <c r="J33921" s="1" t="s">
        <v>16</v>
      </c>
      <c r="K33921">
        <v>1665467097754</v>
      </c>
      <c r="L33921" s="1" t="s">
        <v>91381</v>
      </c>
      <c r="M33921" s="1" t="s">
        <v>91382</v>
      </c>
    </row>
    <row r="33922" spans="1:13" x14ac:dyDescent="0.2">
      <c r="A33922" s="1" t="s">
        <v>91147</v>
      </c>
      <c r="B33922">
        <v>85</v>
      </c>
      <c r="C33922">
        <v>1.5797096225373143E+18</v>
      </c>
      <c r="D33922" s="1" t="s">
        <v>64</v>
      </c>
      <c r="E33922">
        <v>44845.239560185182</v>
      </c>
      <c r="F33922" s="1" t="s">
        <v>90964</v>
      </c>
      <c r="J33922" s="1" t="s">
        <v>16</v>
      </c>
      <c r="K33922">
        <v>1665467098255</v>
      </c>
      <c r="L33922" s="1" t="s">
        <v>91383</v>
      </c>
      <c r="M33922" s="1" t="s">
        <v>91384</v>
      </c>
    </row>
    <row r="33923" spans="1:13" x14ac:dyDescent="0.2">
      <c r="A33923" s="1" t="s">
        <v>91147</v>
      </c>
      <c r="B33923">
        <v>86</v>
      </c>
      <c r="C33923">
        <v>1.5797096235858903E+18</v>
      </c>
      <c r="D33923" s="1" t="s">
        <v>21726</v>
      </c>
      <c r="E33923">
        <v>44845.239560185182</v>
      </c>
      <c r="F33923" s="1" t="s">
        <v>91385</v>
      </c>
      <c r="J33923" s="1" t="s">
        <v>16</v>
      </c>
      <c r="K33923">
        <v>1665467098505</v>
      </c>
      <c r="L33923" s="1" t="s">
        <v>91386</v>
      </c>
      <c r="M33923" s="1" t="s">
        <v>91387</v>
      </c>
    </row>
    <row r="33924" spans="1:13" x14ac:dyDescent="0.2">
      <c r="A33924" s="1" t="s">
        <v>91147</v>
      </c>
      <c r="B33924">
        <v>87</v>
      </c>
      <c r="C33924">
        <v>1.5797096241772872E+18</v>
      </c>
      <c r="D33924" s="1" t="s">
        <v>804</v>
      </c>
      <c r="E33924">
        <v>44845.239560185182</v>
      </c>
      <c r="F33924" s="1" t="s">
        <v>91388</v>
      </c>
      <c r="J33924" s="1" t="s">
        <v>16</v>
      </c>
      <c r="K33924">
        <v>1665467098646</v>
      </c>
      <c r="L33924" s="1" t="s">
        <v>91389</v>
      </c>
      <c r="M33924" s="1" t="s">
        <v>91390</v>
      </c>
    </row>
    <row r="33925" spans="1:13" x14ac:dyDescent="0.2">
      <c r="A33925" s="1" t="s">
        <v>91147</v>
      </c>
      <c r="B33925">
        <v>88</v>
      </c>
      <c r="C33925">
        <v>1.5797096257082204E+18</v>
      </c>
      <c r="D33925" s="1" t="s">
        <v>149</v>
      </c>
      <c r="E33925">
        <v>44845.239571759259</v>
      </c>
      <c r="F33925" s="1" t="s">
        <v>91391</v>
      </c>
      <c r="J33925" s="1" t="s">
        <v>16</v>
      </c>
      <c r="K33925">
        <v>1665467099011</v>
      </c>
      <c r="L33925" s="1" t="s">
        <v>91392</v>
      </c>
      <c r="M33925" s="1" t="s">
        <v>91393</v>
      </c>
    </row>
    <row r="33926" spans="1:13" x14ac:dyDescent="0.2">
      <c r="A33926" s="1" t="s">
        <v>91147</v>
      </c>
      <c r="B33926">
        <v>89</v>
      </c>
      <c r="C33926">
        <v>1.5797096288832758E+18</v>
      </c>
      <c r="D33926" s="1" t="s">
        <v>224</v>
      </c>
      <c r="E33926">
        <v>44845.239571759259</v>
      </c>
      <c r="F33926" s="1" t="s">
        <v>91394</v>
      </c>
      <c r="J33926" s="1" t="s">
        <v>16</v>
      </c>
      <c r="K33926">
        <v>1665467099768</v>
      </c>
      <c r="L33926" s="1" t="s">
        <v>91395</v>
      </c>
      <c r="M33926" s="1" t="s">
        <v>91396</v>
      </c>
    </row>
    <row r="33927" spans="1:13" x14ac:dyDescent="0.2">
      <c r="A33927" s="1" t="s">
        <v>91147</v>
      </c>
      <c r="B33927">
        <v>90</v>
      </c>
      <c r="C33927">
        <v>1.5797096296424776E+18</v>
      </c>
      <c r="D33927" s="1" t="s">
        <v>252</v>
      </c>
      <c r="E33927">
        <v>44845.239571759259</v>
      </c>
      <c r="F33927" s="1" t="s">
        <v>88524</v>
      </c>
      <c r="J33927" s="1" t="s">
        <v>16</v>
      </c>
      <c r="K33927">
        <v>1665467099949</v>
      </c>
      <c r="L33927" s="1" t="s">
        <v>91397</v>
      </c>
      <c r="M33927" s="1" t="s">
        <v>91398</v>
      </c>
    </row>
    <row r="33928" spans="1:13" x14ac:dyDescent="0.2">
      <c r="A33928" s="1" t="s">
        <v>91147</v>
      </c>
      <c r="B33928">
        <v>91</v>
      </c>
      <c r="C33928">
        <v>1.5797096305568276E+18</v>
      </c>
      <c r="D33928" s="1" t="s">
        <v>34</v>
      </c>
      <c r="E33928">
        <v>44845.239583333343</v>
      </c>
      <c r="F33928" s="1" t="s">
        <v>91399</v>
      </c>
      <c r="J33928" s="1" t="s">
        <v>16</v>
      </c>
      <c r="K33928">
        <v>1665467100167</v>
      </c>
      <c r="L33928" s="1" t="s">
        <v>91400</v>
      </c>
      <c r="M33928" s="1" t="s">
        <v>91401</v>
      </c>
    </row>
    <row r="33929" spans="1:13" x14ac:dyDescent="0.2">
      <c r="A33929" s="1" t="s">
        <v>91147</v>
      </c>
      <c r="B33929">
        <v>92</v>
      </c>
      <c r="C33929">
        <v>1.5797096308126802E+18</v>
      </c>
      <c r="D33929" s="1" t="s">
        <v>804</v>
      </c>
      <c r="E33929">
        <v>44845.239583333343</v>
      </c>
      <c r="F33929" s="1" t="s">
        <v>91402</v>
      </c>
      <c r="J33929" s="1" t="s">
        <v>16</v>
      </c>
      <c r="K33929">
        <v>1665467100228</v>
      </c>
      <c r="L33929" s="1" t="s">
        <v>91403</v>
      </c>
      <c r="M33929" s="1" t="s">
        <v>91404</v>
      </c>
    </row>
    <row r="33930" spans="1:13" x14ac:dyDescent="0.2">
      <c r="A33930" s="1" t="s">
        <v>91147</v>
      </c>
      <c r="B33930">
        <v>93</v>
      </c>
      <c r="C33930">
        <v>1.5797096330776125E+18</v>
      </c>
      <c r="D33930" s="1" t="s">
        <v>26</v>
      </c>
      <c r="E33930">
        <v>44845.239583333343</v>
      </c>
      <c r="F33930" s="1" t="s">
        <v>68867</v>
      </c>
      <c r="J33930" s="1" t="s">
        <v>16</v>
      </c>
      <c r="K33930">
        <v>1665467100768</v>
      </c>
      <c r="L33930" s="1" t="s">
        <v>91405</v>
      </c>
      <c r="M33930" s="1" t="s">
        <v>91406</v>
      </c>
    </row>
    <row r="33931" spans="1:13" x14ac:dyDescent="0.2">
      <c r="A33931" s="1" t="s">
        <v>91147</v>
      </c>
      <c r="B33931">
        <v>94</v>
      </c>
      <c r="C33931">
        <v>1.579709634411393E+18</v>
      </c>
      <c r="D33931" s="1" t="s">
        <v>64</v>
      </c>
      <c r="E33931">
        <v>44845.239594907413</v>
      </c>
      <c r="F33931" s="1" t="s">
        <v>91407</v>
      </c>
      <c r="J33931" s="1" t="s">
        <v>16</v>
      </c>
      <c r="K33931">
        <v>1665467101086</v>
      </c>
      <c r="L33931" s="1" t="s">
        <v>91408</v>
      </c>
      <c r="M33931" s="1" t="s">
        <v>91409</v>
      </c>
    </row>
    <row r="33932" spans="1:13" x14ac:dyDescent="0.2">
      <c r="A33932" s="1" t="s">
        <v>91147</v>
      </c>
      <c r="B33932">
        <v>95</v>
      </c>
      <c r="C33932">
        <v>1.5797096362778419E+18</v>
      </c>
      <c r="D33932" s="1" t="s">
        <v>550</v>
      </c>
      <c r="E33932">
        <v>44845.239594907413</v>
      </c>
      <c r="F33932" s="1" t="s">
        <v>58379</v>
      </c>
      <c r="J33932" s="1" t="s">
        <v>16</v>
      </c>
      <c r="K33932">
        <v>1665467101531</v>
      </c>
      <c r="L33932" s="1" t="s">
        <v>91410</v>
      </c>
      <c r="M33932" s="1" t="s">
        <v>91411</v>
      </c>
    </row>
    <row r="33933" spans="1:13" x14ac:dyDescent="0.2">
      <c r="A33933" s="1" t="s">
        <v>91147</v>
      </c>
      <c r="B33933">
        <v>96</v>
      </c>
      <c r="C33933">
        <v>1.5797096366721188E+18</v>
      </c>
      <c r="D33933" s="1" t="s">
        <v>224</v>
      </c>
      <c r="E33933">
        <v>44845.239594907413</v>
      </c>
      <c r="F33933" s="1" t="s">
        <v>91412</v>
      </c>
      <c r="J33933" s="1" t="s">
        <v>16</v>
      </c>
      <c r="K33933">
        <v>1665467101625</v>
      </c>
      <c r="L33933" s="1" t="s">
        <v>91413</v>
      </c>
      <c r="M33933" s="1" t="s">
        <v>91414</v>
      </c>
    </row>
    <row r="33934" spans="1:13" x14ac:dyDescent="0.2">
      <c r="A33934" s="1" t="s">
        <v>91147</v>
      </c>
      <c r="B33934">
        <v>97</v>
      </c>
      <c r="C33934">
        <v>1.5797096392641946E+18</v>
      </c>
      <c r="D33934" s="1" t="s">
        <v>87073</v>
      </c>
      <c r="E33934">
        <v>44845.239606481482</v>
      </c>
      <c r="F33934" s="1" t="s">
        <v>51865</v>
      </c>
      <c r="J33934" s="1" t="s">
        <v>16</v>
      </c>
      <c r="K33934">
        <v>1665467102243</v>
      </c>
      <c r="L33934" s="1" t="s">
        <v>91415</v>
      </c>
      <c r="M33934" s="1" t="s">
        <v>91416</v>
      </c>
    </row>
    <row r="33935" spans="1:13" x14ac:dyDescent="0.2">
      <c r="A33935" s="1" t="s">
        <v>91147</v>
      </c>
      <c r="B33935">
        <v>98</v>
      </c>
      <c r="C33935">
        <v>1.5797096407825449E+18</v>
      </c>
      <c r="D33935" s="1" t="s">
        <v>546</v>
      </c>
      <c r="E33935">
        <v>44845.239606481482</v>
      </c>
      <c r="F33935" s="1" t="s">
        <v>91417</v>
      </c>
      <c r="J33935" s="1" t="s">
        <v>16</v>
      </c>
      <c r="K33935">
        <v>1665467102605</v>
      </c>
      <c r="L33935" s="1" t="s">
        <v>91418</v>
      </c>
      <c r="M33935" s="1" t="s">
        <v>91419</v>
      </c>
    </row>
    <row r="33936" spans="1:13" x14ac:dyDescent="0.2">
      <c r="A33936" s="1" t="s">
        <v>91147</v>
      </c>
      <c r="B33936">
        <v>99</v>
      </c>
      <c r="C33936">
        <v>1.5797096426364068E+18</v>
      </c>
      <c r="D33936" s="1" t="s">
        <v>205</v>
      </c>
      <c r="E33936">
        <v>44845.239618055559</v>
      </c>
      <c r="F33936" s="1" t="s">
        <v>91374</v>
      </c>
      <c r="J33936" s="1" t="s">
        <v>16</v>
      </c>
      <c r="K33936">
        <v>1665467103047</v>
      </c>
      <c r="L33936" s="1" t="s">
        <v>91420</v>
      </c>
      <c r="M33936" s="1" t="s">
        <v>91421</v>
      </c>
    </row>
    <row r="33937" spans="1:13" x14ac:dyDescent="0.2">
      <c r="A33937" s="1" t="s">
        <v>91147</v>
      </c>
      <c r="B33937">
        <v>100</v>
      </c>
      <c r="C33937">
        <v>1.579709645895381E+18</v>
      </c>
      <c r="D33937" s="1" t="s">
        <v>46</v>
      </c>
      <c r="E33937">
        <v>44845.239618055559</v>
      </c>
      <c r="F33937" s="1" t="s">
        <v>91422</v>
      </c>
      <c r="J33937" s="1" t="s">
        <v>16</v>
      </c>
      <c r="K33937">
        <v>1665467103824</v>
      </c>
      <c r="L33937" s="1" t="s">
        <v>91423</v>
      </c>
      <c r="M33937" s="1" t="s">
        <v>91424</v>
      </c>
    </row>
    <row r="33938" spans="1:13" x14ac:dyDescent="0.2">
      <c r="A33938" s="1" t="s">
        <v>91425</v>
      </c>
      <c r="B33938">
        <v>0</v>
      </c>
      <c r="C33938">
        <v>1.5797096458240778E+18</v>
      </c>
      <c r="D33938" s="1" t="s">
        <v>55377</v>
      </c>
      <c r="E33938">
        <v>44845.239618055559</v>
      </c>
      <c r="F33938" s="1" t="s">
        <v>91426</v>
      </c>
      <c r="J33938" s="1" t="s">
        <v>16</v>
      </c>
      <c r="K33938">
        <v>1665467103807</v>
      </c>
      <c r="L33938" s="1" t="s">
        <v>91427</v>
      </c>
      <c r="M33938" s="1" t="s">
        <v>91428</v>
      </c>
    </row>
    <row r="33939" spans="1:13" x14ac:dyDescent="0.2">
      <c r="A33939" s="1" t="s">
        <v>91425</v>
      </c>
      <c r="B33939">
        <v>1</v>
      </c>
      <c r="C33939">
        <v>1.5797096474934313E+18</v>
      </c>
      <c r="D33939" s="1" t="s">
        <v>34</v>
      </c>
      <c r="E33939">
        <v>44845.239629629628</v>
      </c>
      <c r="F33939" s="1" t="s">
        <v>91429</v>
      </c>
      <c r="J33939" s="1" t="s">
        <v>16</v>
      </c>
      <c r="K33939">
        <v>1665467104205</v>
      </c>
      <c r="L33939" s="1" t="s">
        <v>91430</v>
      </c>
      <c r="M33939" s="1" t="s">
        <v>91431</v>
      </c>
    </row>
    <row r="33940" spans="1:13" x14ac:dyDescent="0.2">
      <c r="A33940" s="1" t="s">
        <v>91425</v>
      </c>
      <c r="B33940">
        <v>2</v>
      </c>
      <c r="C33940">
        <v>1.579709649921921E+18</v>
      </c>
      <c r="D33940" s="1" t="s">
        <v>91432</v>
      </c>
      <c r="E33940">
        <v>44845.239629629628</v>
      </c>
      <c r="F33940" s="1" t="s">
        <v>91433</v>
      </c>
      <c r="J33940" s="1" t="s">
        <v>26371</v>
      </c>
      <c r="K33940">
        <v>1665467104784</v>
      </c>
      <c r="L33940" s="1" t="s">
        <v>91434</v>
      </c>
      <c r="M33940" s="1" t="s">
        <v>91435</v>
      </c>
    </row>
    <row r="33941" spans="1:13" x14ac:dyDescent="0.2">
      <c r="A33941" s="1" t="s">
        <v>91425</v>
      </c>
      <c r="B33941">
        <v>3</v>
      </c>
      <c r="C33941">
        <v>1.5797096552403067E+18</v>
      </c>
      <c r="D33941" s="1" t="s">
        <v>64</v>
      </c>
      <c r="E33941">
        <v>44845.239652777767</v>
      </c>
      <c r="F33941" s="1" t="s">
        <v>91436</v>
      </c>
      <c r="J33941" s="1" t="s">
        <v>16</v>
      </c>
      <c r="K33941">
        <v>1665467106052</v>
      </c>
      <c r="L33941" s="1" t="s">
        <v>91437</v>
      </c>
      <c r="M33941" s="1" t="s">
        <v>91438</v>
      </c>
    </row>
    <row r="33942" spans="1:13" x14ac:dyDescent="0.2">
      <c r="A33942" s="1" t="s">
        <v>91425</v>
      </c>
      <c r="B33942">
        <v>4</v>
      </c>
      <c r="C33942">
        <v>1.5797096552822415E+18</v>
      </c>
      <c r="D33942" s="1" t="s">
        <v>149</v>
      </c>
      <c r="E33942">
        <v>44845.239652777767</v>
      </c>
      <c r="F33942" s="1" t="s">
        <v>91439</v>
      </c>
      <c r="J33942" s="1" t="s">
        <v>16</v>
      </c>
      <c r="K33942">
        <v>1665467106062</v>
      </c>
      <c r="L33942" s="1" t="s">
        <v>91440</v>
      </c>
      <c r="M33942" s="1" t="s">
        <v>91441</v>
      </c>
    </row>
    <row r="33943" spans="1:13" x14ac:dyDescent="0.2">
      <c r="A33943" s="1" t="s">
        <v>91425</v>
      </c>
      <c r="B33943">
        <v>5</v>
      </c>
      <c r="C33943">
        <v>1.5797096561211064E+18</v>
      </c>
      <c r="D33943" s="1" t="s">
        <v>149</v>
      </c>
      <c r="E33943">
        <v>44845.239652777767</v>
      </c>
      <c r="F33943" s="1" t="s">
        <v>91442</v>
      </c>
      <c r="J33943" s="1" t="s">
        <v>16</v>
      </c>
      <c r="K33943">
        <v>1665467106262</v>
      </c>
      <c r="L33943" s="1" t="s">
        <v>91443</v>
      </c>
      <c r="M33943" s="1" t="s">
        <v>91444</v>
      </c>
    </row>
    <row r="33944" spans="1:13" x14ac:dyDescent="0.2">
      <c r="A33944" s="1" t="s">
        <v>91425</v>
      </c>
      <c r="B33944">
        <v>6</v>
      </c>
      <c r="C33944">
        <v>1.579709658180522E+18</v>
      </c>
      <c r="D33944" s="1" t="s">
        <v>546</v>
      </c>
      <c r="E33944">
        <v>44845.239652777767</v>
      </c>
      <c r="F33944" s="1" t="s">
        <v>91445</v>
      </c>
      <c r="J33944" s="1" t="s">
        <v>16</v>
      </c>
      <c r="K33944">
        <v>1665467106753</v>
      </c>
      <c r="L33944" s="1" t="s">
        <v>91446</v>
      </c>
      <c r="M33944" s="1" t="s">
        <v>91447</v>
      </c>
    </row>
    <row r="33945" spans="1:13" x14ac:dyDescent="0.2">
      <c r="A33945" s="1" t="s">
        <v>91425</v>
      </c>
      <c r="B33945">
        <v>7</v>
      </c>
      <c r="C33945">
        <v>1.5797096584825119E+18</v>
      </c>
      <c r="D33945" s="1" t="s">
        <v>64</v>
      </c>
      <c r="E33945">
        <v>44845.239652777767</v>
      </c>
      <c r="F33945" s="1" t="s">
        <v>91448</v>
      </c>
      <c r="J33945" s="1" t="s">
        <v>16</v>
      </c>
      <c r="K33945">
        <v>1665467106825</v>
      </c>
      <c r="L33945" s="1" t="s">
        <v>91449</v>
      </c>
      <c r="M33945" s="1" t="s">
        <v>91450</v>
      </c>
    </row>
    <row r="33946" spans="1:13" x14ac:dyDescent="0.2">
      <c r="A33946" s="1" t="s">
        <v>91425</v>
      </c>
      <c r="B33946">
        <v>8</v>
      </c>
      <c r="C33946">
        <v>1.579709659115819E+18</v>
      </c>
      <c r="D33946" s="1" t="s">
        <v>14</v>
      </c>
      <c r="E33946">
        <v>44845.239652777767</v>
      </c>
      <c r="F33946" s="1" t="s">
        <v>91451</v>
      </c>
      <c r="J33946" s="1" t="s">
        <v>16</v>
      </c>
      <c r="K33946">
        <v>1665467106976</v>
      </c>
      <c r="L33946" s="1" t="s">
        <v>91452</v>
      </c>
      <c r="M33946" s="1" t="s">
        <v>91453</v>
      </c>
    </row>
    <row r="33947" spans="1:13" x14ac:dyDescent="0.2">
      <c r="A33947" s="1" t="s">
        <v>91425</v>
      </c>
      <c r="B33947">
        <v>9</v>
      </c>
      <c r="C33947">
        <v>1.5797096596736942E+18</v>
      </c>
      <c r="D33947" s="1" t="s">
        <v>53384</v>
      </c>
      <c r="E33947">
        <v>44845.239664351851</v>
      </c>
      <c r="F33947" s="1" t="s">
        <v>91454</v>
      </c>
      <c r="J33947" s="1" t="s">
        <v>16</v>
      </c>
      <c r="K33947">
        <v>1665467107109</v>
      </c>
      <c r="L33947" s="1" t="s">
        <v>91455</v>
      </c>
      <c r="M33947" s="1" t="s">
        <v>91456</v>
      </c>
    </row>
    <row r="33948" spans="1:13" x14ac:dyDescent="0.2">
      <c r="A33948" s="1" t="s">
        <v>91425</v>
      </c>
      <c r="B33948">
        <v>10</v>
      </c>
      <c r="C33948">
        <v>1.5797096600008376E+18</v>
      </c>
      <c r="D33948" s="1" t="s">
        <v>82</v>
      </c>
      <c r="E33948">
        <v>44845.239664351851</v>
      </c>
      <c r="F33948" s="1" t="s">
        <v>91457</v>
      </c>
      <c r="J33948" s="1" t="s">
        <v>16</v>
      </c>
      <c r="K33948">
        <v>1665467107187</v>
      </c>
      <c r="L33948" s="1" t="s">
        <v>91458</v>
      </c>
      <c r="M33948" s="1" t="s">
        <v>91459</v>
      </c>
    </row>
    <row r="33949" spans="1:13" x14ac:dyDescent="0.2">
      <c r="A33949" s="1" t="s">
        <v>91425</v>
      </c>
      <c r="B33949">
        <v>11</v>
      </c>
      <c r="C33949">
        <v>1.5797096608229294E+18</v>
      </c>
      <c r="D33949" s="1" t="s">
        <v>91460</v>
      </c>
      <c r="E33949">
        <v>44845.239664351851</v>
      </c>
      <c r="F33949" s="1" t="s">
        <v>87544</v>
      </c>
      <c r="J33949" s="1" t="s">
        <v>16</v>
      </c>
      <c r="K33949">
        <v>1665467107383</v>
      </c>
      <c r="L33949" s="1" t="s">
        <v>91461</v>
      </c>
      <c r="M33949" s="1" t="s">
        <v>91462</v>
      </c>
    </row>
    <row r="33950" spans="1:13" x14ac:dyDescent="0.2">
      <c r="A33950" s="1" t="s">
        <v>91425</v>
      </c>
      <c r="B33950">
        <v>12</v>
      </c>
      <c r="C33950">
        <v>1.5797096613094564E+18</v>
      </c>
      <c r="D33950" s="1" t="s">
        <v>91463</v>
      </c>
      <c r="E33950">
        <v>44845.239664351851</v>
      </c>
      <c r="F33950" s="1" t="s">
        <v>90853</v>
      </c>
      <c r="J33950" s="1" t="s">
        <v>16</v>
      </c>
      <c r="K33950">
        <v>1665467107499</v>
      </c>
      <c r="L33950" s="1" t="s">
        <v>91464</v>
      </c>
      <c r="M33950" s="1" t="s">
        <v>91465</v>
      </c>
    </row>
    <row r="33951" spans="1:13" x14ac:dyDescent="0.2">
      <c r="A33951" s="1" t="s">
        <v>91425</v>
      </c>
      <c r="B33951">
        <v>13</v>
      </c>
      <c r="C33951">
        <v>1.5797096677519073E+18</v>
      </c>
      <c r="D33951" s="1" t="s">
        <v>55377</v>
      </c>
      <c r="E33951">
        <v>44845.239687499998</v>
      </c>
      <c r="F33951" s="1" t="s">
        <v>91466</v>
      </c>
      <c r="J33951" s="1" t="s">
        <v>16</v>
      </c>
      <c r="K33951">
        <v>1665467109035</v>
      </c>
      <c r="L33951" s="1" t="s">
        <v>91467</v>
      </c>
      <c r="M33951" s="1" t="s">
        <v>91468</v>
      </c>
    </row>
    <row r="33952" spans="1:13" x14ac:dyDescent="0.2">
      <c r="A33952" s="1" t="s">
        <v>91425</v>
      </c>
      <c r="B33952">
        <v>14</v>
      </c>
      <c r="C33952">
        <v>1.5797096700839322E+18</v>
      </c>
      <c r="D33952" s="1" t="s">
        <v>149</v>
      </c>
      <c r="E33952">
        <v>44845.239687499998</v>
      </c>
      <c r="F33952" s="1" t="s">
        <v>89922</v>
      </c>
      <c r="J33952" s="1" t="s">
        <v>16</v>
      </c>
      <c r="K33952">
        <v>1665467109591</v>
      </c>
      <c r="L33952" s="1" t="s">
        <v>91469</v>
      </c>
      <c r="M33952" s="1" t="s">
        <v>91470</v>
      </c>
    </row>
    <row r="33953" spans="1:13" x14ac:dyDescent="0.2">
      <c r="A33953" s="1" t="s">
        <v>91425</v>
      </c>
      <c r="B33953">
        <v>15</v>
      </c>
      <c r="C33953">
        <v>1.5797096711073587E+18</v>
      </c>
      <c r="D33953" s="1" t="s">
        <v>86978</v>
      </c>
      <c r="E33953">
        <v>44845.239687499998</v>
      </c>
      <c r="F33953" s="1" t="s">
        <v>91471</v>
      </c>
      <c r="J33953" s="1" t="s">
        <v>16</v>
      </c>
      <c r="K33953">
        <v>1665467109835</v>
      </c>
      <c r="L33953" s="1" t="s">
        <v>91472</v>
      </c>
      <c r="M33953" s="1" t="s">
        <v>91473</v>
      </c>
    </row>
    <row r="33954" spans="1:13" x14ac:dyDescent="0.2">
      <c r="A33954" s="1" t="s">
        <v>91425</v>
      </c>
      <c r="B33954">
        <v>16</v>
      </c>
      <c r="C33954">
        <v>1.5797096714345144E+18</v>
      </c>
      <c r="D33954" s="1" t="s">
        <v>50</v>
      </c>
      <c r="E33954">
        <v>44845.239687499998</v>
      </c>
      <c r="F33954" s="1" t="s">
        <v>91474</v>
      </c>
      <c r="J33954" s="1" t="s">
        <v>16</v>
      </c>
      <c r="K33954">
        <v>1665467109913</v>
      </c>
      <c r="L33954" s="1" t="s">
        <v>91475</v>
      </c>
      <c r="M33954" s="1" t="s">
        <v>91476</v>
      </c>
    </row>
    <row r="33955" spans="1:13" x14ac:dyDescent="0.2">
      <c r="A33955" s="1" t="s">
        <v>91425</v>
      </c>
      <c r="B33955">
        <v>17</v>
      </c>
      <c r="C33955">
        <v>1.5797096725711749E+18</v>
      </c>
      <c r="D33955" s="1" t="s">
        <v>34</v>
      </c>
      <c r="E33955">
        <v>44845.239699074067</v>
      </c>
      <c r="F33955" s="1" t="s">
        <v>91477</v>
      </c>
      <c r="J33955" s="1" t="s">
        <v>16</v>
      </c>
      <c r="K33955">
        <v>1665467110184</v>
      </c>
      <c r="L33955" s="1" t="s">
        <v>91478</v>
      </c>
      <c r="M33955" s="1" t="s">
        <v>91479</v>
      </c>
    </row>
    <row r="33956" spans="1:13" x14ac:dyDescent="0.2">
      <c r="A33956" s="1" t="s">
        <v>91425</v>
      </c>
      <c r="B33956">
        <v>18</v>
      </c>
      <c r="C33956">
        <v>1.5797096728354038E+18</v>
      </c>
      <c r="D33956" s="1" t="s">
        <v>149</v>
      </c>
      <c r="E33956">
        <v>44845.239699074067</v>
      </c>
      <c r="F33956" s="1" t="s">
        <v>91480</v>
      </c>
      <c r="J33956" s="1" t="s">
        <v>16</v>
      </c>
      <c r="K33956">
        <v>1665467110247</v>
      </c>
      <c r="L33956" s="1" t="s">
        <v>91481</v>
      </c>
      <c r="M33956" s="1" t="s">
        <v>91482</v>
      </c>
    </row>
    <row r="33957" spans="1:13" x14ac:dyDescent="0.2">
      <c r="A33957" s="1" t="s">
        <v>91425</v>
      </c>
      <c r="B33957">
        <v>19</v>
      </c>
      <c r="C33957">
        <v>1.5797096740307886E+18</v>
      </c>
      <c r="D33957" s="1" t="s">
        <v>149</v>
      </c>
      <c r="E33957">
        <v>44845.239699074067</v>
      </c>
      <c r="F33957" s="1" t="s">
        <v>91483</v>
      </c>
      <c r="J33957" s="1" t="s">
        <v>16</v>
      </c>
      <c r="K33957">
        <v>1665467110532</v>
      </c>
      <c r="L33957" s="1" t="s">
        <v>91484</v>
      </c>
      <c r="M33957" s="1" t="s">
        <v>91485</v>
      </c>
    </row>
    <row r="33958" spans="1:13" x14ac:dyDescent="0.2">
      <c r="A33958" s="1" t="s">
        <v>91425</v>
      </c>
      <c r="B33958">
        <v>20</v>
      </c>
      <c r="C33958">
        <v>1.5797096758427279E+18</v>
      </c>
      <c r="D33958" s="1" t="s">
        <v>34</v>
      </c>
      <c r="E33958">
        <v>44845.239699074067</v>
      </c>
      <c r="F33958" s="1" t="s">
        <v>91486</v>
      </c>
      <c r="J33958" s="1" t="s">
        <v>16</v>
      </c>
      <c r="K33958">
        <v>1665467110964</v>
      </c>
      <c r="L33958" s="1" t="s">
        <v>91487</v>
      </c>
      <c r="M33958" s="1" t="s">
        <v>91488</v>
      </c>
    </row>
    <row r="33959" spans="1:13" x14ac:dyDescent="0.2">
      <c r="A33959" s="1" t="s">
        <v>91425</v>
      </c>
      <c r="B33959">
        <v>21</v>
      </c>
      <c r="C33959">
        <v>1.5797096773065441E+18</v>
      </c>
      <c r="D33959" s="1" t="s">
        <v>4138</v>
      </c>
      <c r="E33959">
        <v>44845.239710648151</v>
      </c>
      <c r="F33959" s="1" t="s">
        <v>87729</v>
      </c>
      <c r="J33959" s="1" t="s">
        <v>16</v>
      </c>
      <c r="K33959">
        <v>1665467111313</v>
      </c>
      <c r="L33959" s="1" t="s">
        <v>91489</v>
      </c>
      <c r="M33959" s="1" t="s">
        <v>91490</v>
      </c>
    </row>
    <row r="33960" spans="1:13" x14ac:dyDescent="0.2">
      <c r="A33960" s="1" t="s">
        <v>91425</v>
      </c>
      <c r="B33960">
        <v>22</v>
      </c>
      <c r="C33960">
        <v>1.5797096781453926E+18</v>
      </c>
      <c r="D33960" s="1" t="s">
        <v>91491</v>
      </c>
      <c r="E33960">
        <v>44845.239710648151</v>
      </c>
      <c r="F33960" s="1" t="s">
        <v>91492</v>
      </c>
      <c r="J33960" s="1" t="s">
        <v>26371</v>
      </c>
      <c r="K33960">
        <v>1665467111513</v>
      </c>
      <c r="L33960" s="1" t="s">
        <v>91493</v>
      </c>
      <c r="M33960" s="1" t="s">
        <v>91494</v>
      </c>
    </row>
    <row r="33961" spans="1:13" x14ac:dyDescent="0.2">
      <c r="A33961" s="1" t="s">
        <v>91425</v>
      </c>
      <c r="B33961">
        <v>23</v>
      </c>
      <c r="C33961">
        <v>1.5797096789129626E+18</v>
      </c>
      <c r="D33961" s="1" t="s">
        <v>50</v>
      </c>
      <c r="E33961">
        <v>44845.239710648151</v>
      </c>
      <c r="F33961" s="1" t="s">
        <v>91495</v>
      </c>
      <c r="J33961" s="1" t="s">
        <v>16</v>
      </c>
      <c r="K33961">
        <v>1665467111696</v>
      </c>
      <c r="L33961" s="1" t="s">
        <v>91496</v>
      </c>
      <c r="M33961" s="1" t="s">
        <v>91497</v>
      </c>
    </row>
    <row r="33962" spans="1:13" x14ac:dyDescent="0.2">
      <c r="A33962" s="1" t="s">
        <v>91425</v>
      </c>
      <c r="B33962">
        <v>24</v>
      </c>
      <c r="C33962">
        <v>1.5797096792694702E+18</v>
      </c>
      <c r="D33962" s="1" t="s">
        <v>34</v>
      </c>
      <c r="E33962">
        <v>44845.239710648151</v>
      </c>
      <c r="F33962" s="1" t="s">
        <v>91498</v>
      </c>
      <c r="J33962" s="1" t="s">
        <v>16</v>
      </c>
      <c r="K33962">
        <v>1665467111781</v>
      </c>
      <c r="L33962" s="1" t="s">
        <v>91499</v>
      </c>
      <c r="M33962" s="1" t="s">
        <v>91500</v>
      </c>
    </row>
    <row r="33963" spans="1:13" x14ac:dyDescent="0.2">
      <c r="A33963" s="1" t="s">
        <v>91425</v>
      </c>
      <c r="B33963">
        <v>25</v>
      </c>
      <c r="C33963">
        <v>1.5797096807165133E+18</v>
      </c>
      <c r="D33963" s="1" t="s">
        <v>149</v>
      </c>
      <c r="E33963">
        <v>44845.239722222221</v>
      </c>
      <c r="F33963" s="1" t="s">
        <v>91501</v>
      </c>
      <c r="J33963" s="1" t="s">
        <v>16</v>
      </c>
      <c r="K33963">
        <v>1665467112126</v>
      </c>
      <c r="L33963" s="1" t="s">
        <v>91502</v>
      </c>
      <c r="M33963" s="1" t="s">
        <v>91503</v>
      </c>
    </row>
    <row r="33964" spans="1:13" x14ac:dyDescent="0.2">
      <c r="A33964" s="1" t="s">
        <v>91425</v>
      </c>
      <c r="B33964">
        <v>26</v>
      </c>
      <c r="C33964">
        <v>1.5797096822054871E+18</v>
      </c>
      <c r="D33964" s="1" t="s">
        <v>149</v>
      </c>
      <c r="E33964">
        <v>44845.239722222221</v>
      </c>
      <c r="F33964" s="1" t="s">
        <v>24228</v>
      </c>
      <c r="J33964" s="1" t="s">
        <v>16</v>
      </c>
      <c r="K33964">
        <v>1665467112481</v>
      </c>
      <c r="L33964" s="1" t="s">
        <v>91504</v>
      </c>
      <c r="M33964" s="1" t="s">
        <v>91505</v>
      </c>
    </row>
    <row r="33965" spans="1:13" x14ac:dyDescent="0.2">
      <c r="A33965" s="1" t="s">
        <v>91425</v>
      </c>
      <c r="B33965">
        <v>27</v>
      </c>
      <c r="C33965">
        <v>1.5797096837070438E+18</v>
      </c>
      <c r="D33965" s="1" t="s">
        <v>2469</v>
      </c>
      <c r="E33965">
        <v>44845.239722222221</v>
      </c>
      <c r="F33965" s="1" t="s">
        <v>41044</v>
      </c>
      <c r="J33965" s="1" t="s">
        <v>16</v>
      </c>
      <c r="K33965">
        <v>1665467112839</v>
      </c>
      <c r="L33965" s="1" t="s">
        <v>91506</v>
      </c>
      <c r="M33965" s="1" t="s">
        <v>91507</v>
      </c>
    </row>
    <row r="33966" spans="1:13" x14ac:dyDescent="0.2">
      <c r="A33966" s="1" t="s">
        <v>91425</v>
      </c>
      <c r="B33966">
        <v>28</v>
      </c>
      <c r="C33966">
        <v>1.5797096844242493E+18</v>
      </c>
      <c r="D33966" s="1" t="s">
        <v>5773</v>
      </c>
      <c r="E33966">
        <v>44845.239733796298</v>
      </c>
      <c r="F33966" s="1" t="s">
        <v>91508</v>
      </c>
      <c r="J33966" s="1" t="s">
        <v>16</v>
      </c>
      <c r="K33966">
        <v>1665467113010</v>
      </c>
      <c r="L33966" s="1" t="s">
        <v>91509</v>
      </c>
      <c r="M33966" s="1" t="s">
        <v>91510</v>
      </c>
    </row>
    <row r="33967" spans="1:13" x14ac:dyDescent="0.2">
      <c r="A33967" s="1" t="s">
        <v>91425</v>
      </c>
      <c r="B33967">
        <v>29</v>
      </c>
      <c r="C33967">
        <v>1.5797096843277967E+18</v>
      </c>
      <c r="D33967" s="1" t="s">
        <v>14</v>
      </c>
      <c r="E33967">
        <v>44845.239722222221</v>
      </c>
      <c r="F33967" s="1" t="s">
        <v>91511</v>
      </c>
      <c r="J33967" s="1" t="s">
        <v>16</v>
      </c>
      <c r="K33967">
        <v>1665467112987</v>
      </c>
      <c r="L33967" s="1" t="s">
        <v>91512</v>
      </c>
      <c r="M33967" s="1" t="s">
        <v>91513</v>
      </c>
    </row>
    <row r="33968" spans="1:13" x14ac:dyDescent="0.2">
      <c r="A33968" s="1" t="s">
        <v>91425</v>
      </c>
      <c r="B33968">
        <v>30</v>
      </c>
      <c r="C33968">
        <v>1.5797096844997796E+18</v>
      </c>
      <c r="D33968" s="1" t="s">
        <v>86978</v>
      </c>
      <c r="E33968">
        <v>44845.239733796298</v>
      </c>
      <c r="F33968" s="1" t="s">
        <v>79797</v>
      </c>
      <c r="J33968" s="1" t="s">
        <v>16</v>
      </c>
      <c r="K33968">
        <v>1665467113028</v>
      </c>
      <c r="L33968" s="1" t="s">
        <v>91514</v>
      </c>
      <c r="M33968" s="1" t="s">
        <v>91515</v>
      </c>
    </row>
    <row r="33969" spans="1:13" x14ac:dyDescent="0.2">
      <c r="A33969" s="1" t="s">
        <v>91425</v>
      </c>
      <c r="B33969">
        <v>31</v>
      </c>
      <c r="C33969">
        <v>1.5797096851834511E+18</v>
      </c>
      <c r="D33969" s="1" t="s">
        <v>86978</v>
      </c>
      <c r="E33969">
        <v>44845.239733796298</v>
      </c>
      <c r="F33969" s="1" t="s">
        <v>91516</v>
      </c>
      <c r="J33969" s="1" t="s">
        <v>16</v>
      </c>
      <c r="K33969">
        <v>1665467113191</v>
      </c>
      <c r="L33969" s="1" t="s">
        <v>91517</v>
      </c>
      <c r="M33969" s="1" t="s">
        <v>91518</v>
      </c>
    </row>
    <row r="33970" spans="1:13" x14ac:dyDescent="0.2">
      <c r="A33970" s="1" t="s">
        <v>91425</v>
      </c>
      <c r="B33970">
        <v>32</v>
      </c>
      <c r="C33970">
        <v>1.579709689667158E+18</v>
      </c>
      <c r="D33970" s="1" t="s">
        <v>64</v>
      </c>
      <c r="E33970">
        <v>44845.239745370367</v>
      </c>
      <c r="F33970" s="1" t="s">
        <v>89352</v>
      </c>
      <c r="J33970" s="1" t="s">
        <v>16</v>
      </c>
      <c r="K33970">
        <v>1665467114260</v>
      </c>
      <c r="L33970" s="1" t="s">
        <v>91519</v>
      </c>
      <c r="M33970" s="1" t="s">
        <v>91520</v>
      </c>
    </row>
    <row r="33971" spans="1:13" x14ac:dyDescent="0.2">
      <c r="A33971" s="1" t="s">
        <v>91425</v>
      </c>
      <c r="B33971">
        <v>33</v>
      </c>
      <c r="C33971">
        <v>1.5797096897426555E+18</v>
      </c>
      <c r="D33971" s="1" t="s">
        <v>64426</v>
      </c>
      <c r="E33971">
        <v>44845.239745370367</v>
      </c>
      <c r="F33971" s="1" t="s">
        <v>89328</v>
      </c>
      <c r="J33971" s="1" t="s">
        <v>16</v>
      </c>
      <c r="K33971">
        <v>1665467114278</v>
      </c>
      <c r="L33971" s="1" t="s">
        <v>91521</v>
      </c>
      <c r="M33971" s="1" t="s">
        <v>91522</v>
      </c>
    </row>
    <row r="33972" spans="1:13" x14ac:dyDescent="0.2">
      <c r="A33972" s="1" t="s">
        <v>91425</v>
      </c>
      <c r="B33972">
        <v>34</v>
      </c>
      <c r="C33972">
        <v>1.5797096912945357E+18</v>
      </c>
      <c r="D33972" s="1" t="s">
        <v>86978</v>
      </c>
      <c r="E33972">
        <v>44845.239745370367</v>
      </c>
      <c r="F33972" s="1" t="s">
        <v>91523</v>
      </c>
      <c r="J33972" s="1" t="s">
        <v>16</v>
      </c>
      <c r="K33972">
        <v>1665467114648</v>
      </c>
      <c r="L33972" s="1" t="s">
        <v>91524</v>
      </c>
      <c r="M33972" s="1" t="s">
        <v>91525</v>
      </c>
    </row>
    <row r="33973" spans="1:13" x14ac:dyDescent="0.2">
      <c r="A33973" s="1" t="s">
        <v>91425</v>
      </c>
      <c r="B33973">
        <v>35</v>
      </c>
      <c r="C33973">
        <v>1.5797096923850588E+18</v>
      </c>
      <c r="D33973" s="1" t="s">
        <v>191</v>
      </c>
      <c r="E33973">
        <v>44845.239745370367</v>
      </c>
      <c r="F33973" s="1" t="s">
        <v>89993</v>
      </c>
      <c r="J33973" s="1" t="s">
        <v>16</v>
      </c>
      <c r="K33973">
        <v>1665467114908</v>
      </c>
      <c r="L33973" s="1" t="s">
        <v>91526</v>
      </c>
      <c r="M33973" s="1" t="s">
        <v>91527</v>
      </c>
    </row>
    <row r="33974" spans="1:13" x14ac:dyDescent="0.2">
      <c r="A33974" s="1" t="s">
        <v>91425</v>
      </c>
      <c r="B33974">
        <v>36</v>
      </c>
      <c r="C33974">
        <v>1.5797096923682898E+18</v>
      </c>
      <c r="D33974" s="1" t="s">
        <v>546</v>
      </c>
      <c r="E33974">
        <v>44845.239745370367</v>
      </c>
      <c r="F33974" s="1" t="s">
        <v>91528</v>
      </c>
      <c r="J33974" s="1" t="s">
        <v>16</v>
      </c>
      <c r="K33974">
        <v>1665467114904</v>
      </c>
      <c r="L33974" s="1" t="s">
        <v>91529</v>
      </c>
      <c r="M33974" s="1" t="s">
        <v>91530</v>
      </c>
    </row>
    <row r="33975" spans="1:13" x14ac:dyDescent="0.2">
      <c r="A33975" s="1" t="s">
        <v>91425</v>
      </c>
      <c r="B33975">
        <v>37</v>
      </c>
      <c r="C33975">
        <v>1.5797096928673833E+18</v>
      </c>
      <c r="D33975" s="1" t="s">
        <v>26</v>
      </c>
      <c r="E33975">
        <v>44845.239756944437</v>
      </c>
      <c r="F33975" s="1" t="s">
        <v>91531</v>
      </c>
      <c r="J33975" s="1" t="s">
        <v>16</v>
      </c>
      <c r="K33975">
        <v>1665467115023</v>
      </c>
      <c r="L33975" s="1" t="s">
        <v>91532</v>
      </c>
      <c r="M33975" s="1" t="s">
        <v>91533</v>
      </c>
    </row>
    <row r="33976" spans="1:13" x14ac:dyDescent="0.2">
      <c r="A33976" s="1" t="s">
        <v>91425</v>
      </c>
      <c r="B33976">
        <v>38</v>
      </c>
      <c r="C33976">
        <v>1.5797096958327767E+18</v>
      </c>
      <c r="D33976" s="1" t="s">
        <v>46</v>
      </c>
      <c r="E33976">
        <v>44845.239756944437</v>
      </c>
      <c r="F33976" s="1" t="s">
        <v>91534</v>
      </c>
      <c r="J33976" s="1" t="s">
        <v>16</v>
      </c>
      <c r="K33976">
        <v>1665467115730</v>
      </c>
      <c r="L33976" s="1" t="s">
        <v>91535</v>
      </c>
      <c r="M33976" s="1" t="s">
        <v>91536</v>
      </c>
    </row>
    <row r="33977" spans="1:13" x14ac:dyDescent="0.2">
      <c r="A33977" s="1" t="s">
        <v>91425</v>
      </c>
      <c r="B33977">
        <v>39</v>
      </c>
      <c r="C33977">
        <v>1.5797096975734088E+18</v>
      </c>
      <c r="D33977" s="1" t="s">
        <v>14</v>
      </c>
      <c r="E33977">
        <v>44845.239768518521</v>
      </c>
      <c r="F33977" s="1" t="s">
        <v>91537</v>
      </c>
      <c r="J33977" s="1" t="s">
        <v>16</v>
      </c>
      <c r="K33977">
        <v>1665467116145</v>
      </c>
      <c r="L33977" s="1" t="s">
        <v>91538</v>
      </c>
      <c r="M33977" s="1" t="s">
        <v>91539</v>
      </c>
    </row>
    <row r="33978" spans="1:13" x14ac:dyDescent="0.2">
      <c r="A33978" s="1" t="s">
        <v>91425</v>
      </c>
      <c r="B33978">
        <v>40</v>
      </c>
      <c r="C33978">
        <v>1.5797096998006006E+18</v>
      </c>
      <c r="D33978" s="1" t="s">
        <v>149</v>
      </c>
      <c r="E33978">
        <v>44845.239768518521</v>
      </c>
      <c r="F33978" s="1" t="s">
        <v>31285</v>
      </c>
      <c r="J33978" s="1" t="s">
        <v>16</v>
      </c>
      <c r="K33978">
        <v>1665467116676</v>
      </c>
      <c r="L33978" s="1" t="s">
        <v>91540</v>
      </c>
      <c r="M33978" s="1" t="s">
        <v>91541</v>
      </c>
    </row>
    <row r="33979" spans="1:13" x14ac:dyDescent="0.2">
      <c r="A33979" s="1" t="s">
        <v>91425</v>
      </c>
      <c r="B33979">
        <v>41</v>
      </c>
      <c r="C33979">
        <v>1.5797097012308419E+18</v>
      </c>
      <c r="D33979" s="1" t="s">
        <v>64</v>
      </c>
      <c r="E33979">
        <v>44845.23978009259</v>
      </c>
      <c r="F33979" s="1" t="s">
        <v>91542</v>
      </c>
      <c r="J33979" s="1" t="s">
        <v>16</v>
      </c>
      <c r="K33979">
        <v>1665467117017</v>
      </c>
      <c r="L33979" s="1" t="s">
        <v>91543</v>
      </c>
      <c r="M33979" s="1" t="s">
        <v>91544</v>
      </c>
    </row>
    <row r="33980" spans="1:13" x14ac:dyDescent="0.2">
      <c r="A33980" s="1" t="s">
        <v>91425</v>
      </c>
      <c r="B33980">
        <v>42</v>
      </c>
      <c r="C33980">
        <v>1.5797097011972669E+18</v>
      </c>
      <c r="D33980" s="1" t="s">
        <v>756</v>
      </c>
      <c r="E33980">
        <v>44845.23978009259</v>
      </c>
      <c r="F33980" s="1" t="s">
        <v>91545</v>
      </c>
      <c r="J33980" s="1" t="s">
        <v>16</v>
      </c>
      <c r="K33980">
        <v>1665467117009</v>
      </c>
      <c r="L33980" s="1" t="s">
        <v>91546</v>
      </c>
      <c r="M33980" s="1" t="s">
        <v>91547</v>
      </c>
    </row>
    <row r="33981" spans="1:13" x14ac:dyDescent="0.2">
      <c r="A33981" s="1" t="s">
        <v>91425</v>
      </c>
      <c r="B33981">
        <v>43</v>
      </c>
      <c r="C33981">
        <v>1.5797097029169562E+18</v>
      </c>
      <c r="D33981" s="1" t="s">
        <v>804</v>
      </c>
      <c r="E33981">
        <v>44845.23978009259</v>
      </c>
      <c r="F33981" s="1" t="s">
        <v>91548</v>
      </c>
      <c r="J33981" s="1" t="s">
        <v>16</v>
      </c>
      <c r="K33981">
        <v>1665467117419</v>
      </c>
      <c r="L33981" s="1" t="s">
        <v>91549</v>
      </c>
      <c r="M33981" s="1" t="s">
        <v>91550</v>
      </c>
    </row>
    <row r="33982" spans="1:13" x14ac:dyDescent="0.2">
      <c r="A33982" s="1" t="s">
        <v>91425</v>
      </c>
      <c r="B33982">
        <v>44</v>
      </c>
      <c r="C33982">
        <v>1.5797097036928778E+18</v>
      </c>
      <c r="D33982" s="1" t="s">
        <v>90555</v>
      </c>
      <c r="E33982">
        <v>44845.23978009259</v>
      </c>
      <c r="F33982" s="1" t="s">
        <v>91551</v>
      </c>
      <c r="J33982" s="1" t="s">
        <v>16</v>
      </c>
      <c r="K33982">
        <v>1665467117604</v>
      </c>
      <c r="L33982" s="1" t="s">
        <v>91552</v>
      </c>
      <c r="M33982" s="1" t="s">
        <v>91553</v>
      </c>
    </row>
    <row r="33983" spans="1:13" x14ac:dyDescent="0.2">
      <c r="A33983" s="1" t="s">
        <v>91425</v>
      </c>
      <c r="B33983">
        <v>45</v>
      </c>
      <c r="C33983">
        <v>1.5797097041416929E+18</v>
      </c>
      <c r="D33983" s="1" t="s">
        <v>804</v>
      </c>
      <c r="E33983">
        <v>44845.23978009259</v>
      </c>
      <c r="F33983" s="1" t="s">
        <v>91554</v>
      </c>
      <c r="J33983" s="1" t="s">
        <v>16</v>
      </c>
      <c r="K33983">
        <v>1665467117711</v>
      </c>
      <c r="L33983" s="1" t="s">
        <v>91555</v>
      </c>
      <c r="M33983" s="1" t="s">
        <v>91556</v>
      </c>
    </row>
    <row r="33984" spans="1:13" x14ac:dyDescent="0.2">
      <c r="A33984" s="1" t="s">
        <v>91425</v>
      </c>
      <c r="B33984">
        <v>46</v>
      </c>
      <c r="C33984">
        <v>1.579709705928446E+18</v>
      </c>
      <c r="D33984" s="1" t="s">
        <v>428</v>
      </c>
      <c r="E33984">
        <v>44845.239791666667</v>
      </c>
      <c r="F33984" s="1" t="s">
        <v>89773</v>
      </c>
      <c r="J33984" s="1" t="s">
        <v>16</v>
      </c>
      <c r="K33984">
        <v>1665467118137</v>
      </c>
      <c r="L33984" s="1" t="s">
        <v>91557</v>
      </c>
      <c r="M33984" s="1" t="s">
        <v>91558</v>
      </c>
    </row>
    <row r="33985" spans="1:13" x14ac:dyDescent="0.2">
      <c r="A33985" s="1" t="s">
        <v>91425</v>
      </c>
      <c r="B33985">
        <v>47</v>
      </c>
      <c r="C33985">
        <v>1.5797097070231552E+18</v>
      </c>
      <c r="D33985" s="1" t="s">
        <v>64</v>
      </c>
      <c r="E33985">
        <v>44845.239791666667</v>
      </c>
      <c r="F33985" s="1" t="s">
        <v>91559</v>
      </c>
      <c r="J33985" s="1" t="s">
        <v>16</v>
      </c>
      <c r="K33985">
        <v>1665467118398</v>
      </c>
      <c r="L33985" s="1" t="s">
        <v>91560</v>
      </c>
      <c r="M33985" s="1" t="s">
        <v>91561</v>
      </c>
    </row>
    <row r="33986" spans="1:13" x14ac:dyDescent="0.2">
      <c r="A33986" s="1" t="s">
        <v>91425</v>
      </c>
      <c r="B33986">
        <v>48</v>
      </c>
      <c r="C33986">
        <v>1.5797097080172421E+18</v>
      </c>
      <c r="D33986" s="1" t="s">
        <v>26143</v>
      </c>
      <c r="E33986">
        <v>44845.239791666667</v>
      </c>
      <c r="F33986" s="1" t="s">
        <v>91562</v>
      </c>
      <c r="J33986" s="1" t="s">
        <v>16</v>
      </c>
      <c r="K33986">
        <v>1665467118635</v>
      </c>
      <c r="L33986" s="1" t="s">
        <v>91563</v>
      </c>
      <c r="M33986" s="1" t="s">
        <v>91564</v>
      </c>
    </row>
    <row r="33987" spans="1:13" x14ac:dyDescent="0.2">
      <c r="A33987" s="1" t="s">
        <v>91425</v>
      </c>
      <c r="B33987">
        <v>49</v>
      </c>
      <c r="C33987">
        <v>1.5797097078662226E+18</v>
      </c>
      <c r="D33987" s="1" t="s">
        <v>14</v>
      </c>
      <c r="E33987">
        <v>44845.239791666667</v>
      </c>
      <c r="F33987" s="1" t="s">
        <v>1136</v>
      </c>
      <c r="J33987" s="1" t="s">
        <v>16</v>
      </c>
      <c r="K33987">
        <v>1665467118599</v>
      </c>
      <c r="L33987" s="1" t="s">
        <v>91565</v>
      </c>
      <c r="M33987" s="1" t="s">
        <v>91566</v>
      </c>
    </row>
    <row r="33988" spans="1:13" x14ac:dyDescent="0.2">
      <c r="A33988" s="1" t="s">
        <v>91425</v>
      </c>
      <c r="B33988">
        <v>50</v>
      </c>
      <c r="C33988">
        <v>1.579709708130476E+18</v>
      </c>
      <c r="D33988" s="1" t="s">
        <v>804</v>
      </c>
      <c r="E33988">
        <v>44845.239791666667</v>
      </c>
      <c r="F33988" s="1" t="s">
        <v>88524</v>
      </c>
      <c r="J33988" s="1" t="s">
        <v>16</v>
      </c>
      <c r="K33988">
        <v>1665467118662</v>
      </c>
      <c r="L33988" s="1" t="s">
        <v>91567</v>
      </c>
      <c r="M33988" s="1" t="s">
        <v>91568</v>
      </c>
    </row>
    <row r="33989" spans="1:13" x14ac:dyDescent="0.2">
      <c r="A33989" s="1" t="s">
        <v>91425</v>
      </c>
      <c r="B33989">
        <v>51</v>
      </c>
      <c r="C33989">
        <v>1.5797097107603046E+18</v>
      </c>
      <c r="D33989" s="1" t="s">
        <v>149</v>
      </c>
      <c r="E33989">
        <v>44845.239803240744</v>
      </c>
      <c r="F33989" s="1" t="s">
        <v>91569</v>
      </c>
      <c r="J33989" s="1" t="s">
        <v>16</v>
      </c>
      <c r="K33989">
        <v>1665467119289</v>
      </c>
      <c r="L33989" s="1" t="s">
        <v>91570</v>
      </c>
      <c r="M33989" s="1" t="s">
        <v>91571</v>
      </c>
    </row>
    <row r="33990" spans="1:13" x14ac:dyDescent="0.2">
      <c r="A33990" s="1" t="s">
        <v>91425</v>
      </c>
      <c r="B33990">
        <v>52</v>
      </c>
      <c r="C33990">
        <v>1.5797097123583468E+18</v>
      </c>
      <c r="D33990" s="1" t="s">
        <v>64</v>
      </c>
      <c r="E33990">
        <v>44845.239803240744</v>
      </c>
      <c r="F33990" s="1" t="s">
        <v>91572</v>
      </c>
      <c r="J33990" s="1" t="s">
        <v>16</v>
      </c>
      <c r="K33990">
        <v>1665467119670</v>
      </c>
      <c r="L33990" s="1" t="s">
        <v>91573</v>
      </c>
      <c r="M33990" s="1" t="s">
        <v>91574</v>
      </c>
    </row>
    <row r="33991" spans="1:13" x14ac:dyDescent="0.2">
      <c r="A33991" s="1" t="s">
        <v>91425</v>
      </c>
      <c r="B33991">
        <v>53</v>
      </c>
      <c r="C33991">
        <v>1.5797097142373581E+18</v>
      </c>
      <c r="D33991" s="1" t="s">
        <v>546</v>
      </c>
      <c r="E33991">
        <v>44845.239814814813</v>
      </c>
      <c r="F33991" s="1" t="s">
        <v>91575</v>
      </c>
      <c r="J33991" s="1" t="s">
        <v>16</v>
      </c>
      <c r="K33991">
        <v>1665467120118</v>
      </c>
      <c r="L33991" s="1" t="s">
        <v>91576</v>
      </c>
      <c r="M33991" s="1" t="s">
        <v>91577</v>
      </c>
    </row>
    <row r="33992" spans="1:13" x14ac:dyDescent="0.2">
      <c r="A33992" s="1" t="s">
        <v>91425</v>
      </c>
      <c r="B33992">
        <v>54</v>
      </c>
      <c r="C33992">
        <v>1.5797097149210583E+18</v>
      </c>
      <c r="D33992" s="1" t="s">
        <v>34</v>
      </c>
      <c r="E33992">
        <v>44845.239814814813</v>
      </c>
      <c r="F33992" s="1" t="s">
        <v>1925</v>
      </c>
      <c r="J33992" s="1" t="s">
        <v>16</v>
      </c>
      <c r="K33992">
        <v>1665467120281</v>
      </c>
      <c r="L33992" s="1" t="s">
        <v>91578</v>
      </c>
      <c r="M33992" s="1" t="s">
        <v>91579</v>
      </c>
    </row>
    <row r="33993" spans="1:13" x14ac:dyDescent="0.2">
      <c r="A33993" s="1" t="s">
        <v>91425</v>
      </c>
      <c r="B33993">
        <v>55</v>
      </c>
      <c r="C33993">
        <v>1.5797097175047332E+18</v>
      </c>
      <c r="D33993" s="1" t="s">
        <v>260</v>
      </c>
      <c r="E33993">
        <v>44845.239814814813</v>
      </c>
      <c r="F33993" s="1" t="s">
        <v>91580</v>
      </c>
      <c r="J33993" s="1" t="s">
        <v>16</v>
      </c>
      <c r="K33993">
        <v>1665467120897</v>
      </c>
      <c r="L33993" s="1" t="s">
        <v>91581</v>
      </c>
      <c r="M33993" s="1" t="s">
        <v>91582</v>
      </c>
    </row>
    <row r="33994" spans="1:13" x14ac:dyDescent="0.2">
      <c r="A33994" s="1" t="s">
        <v>91425</v>
      </c>
      <c r="B33994">
        <v>56</v>
      </c>
      <c r="C33994">
        <v>1.5797097175634452E+18</v>
      </c>
      <c r="D33994" s="1" t="s">
        <v>39676</v>
      </c>
      <c r="E33994">
        <v>44845.239814814813</v>
      </c>
      <c r="F33994" s="1" t="s">
        <v>91583</v>
      </c>
      <c r="J33994" s="1" t="s">
        <v>16</v>
      </c>
      <c r="K33994">
        <v>1665467120911</v>
      </c>
      <c r="L33994" s="1" t="s">
        <v>91584</v>
      </c>
      <c r="M33994" s="1" t="s">
        <v>91585</v>
      </c>
    </row>
    <row r="33995" spans="1:13" x14ac:dyDescent="0.2">
      <c r="A33995" s="1" t="s">
        <v>91425</v>
      </c>
      <c r="B33995">
        <v>57</v>
      </c>
      <c r="C33995">
        <v>1.5797097211579924E+18</v>
      </c>
      <c r="D33995" s="1" t="s">
        <v>118</v>
      </c>
      <c r="E33995">
        <v>44845.23982638889</v>
      </c>
      <c r="F33995" s="1" t="s">
        <v>90142</v>
      </c>
      <c r="J33995" s="1" t="s">
        <v>16</v>
      </c>
      <c r="K33995">
        <v>1665467121768</v>
      </c>
      <c r="L33995" s="1" t="s">
        <v>91586</v>
      </c>
      <c r="M33995" s="1" t="s">
        <v>91587</v>
      </c>
    </row>
    <row r="33996" spans="1:13" x14ac:dyDescent="0.2">
      <c r="A33996" s="1" t="s">
        <v>91425</v>
      </c>
      <c r="B33996">
        <v>58</v>
      </c>
      <c r="C33996">
        <v>1.5797097224959427E+18</v>
      </c>
      <c r="D33996" s="1" t="s">
        <v>14</v>
      </c>
      <c r="E33996">
        <v>44845.239837962959</v>
      </c>
      <c r="F33996" s="1" t="s">
        <v>91588</v>
      </c>
      <c r="J33996" s="1" t="s">
        <v>16</v>
      </c>
      <c r="K33996">
        <v>1665467122087</v>
      </c>
      <c r="L33996" s="1" t="s">
        <v>91589</v>
      </c>
      <c r="M33996" s="1" t="s">
        <v>91590</v>
      </c>
    </row>
    <row r="33997" spans="1:13" x14ac:dyDescent="0.2">
      <c r="A33997" s="1" t="s">
        <v>91425</v>
      </c>
      <c r="B33997">
        <v>59</v>
      </c>
      <c r="C33997">
        <v>1.5797097237542625E+18</v>
      </c>
      <c r="D33997" s="1" t="s">
        <v>64</v>
      </c>
      <c r="E33997">
        <v>44845.239837962959</v>
      </c>
      <c r="F33997" s="1" t="s">
        <v>91591</v>
      </c>
      <c r="J33997" s="1" t="s">
        <v>16</v>
      </c>
      <c r="K33997">
        <v>1665467122387</v>
      </c>
      <c r="L33997" s="1" t="s">
        <v>91592</v>
      </c>
      <c r="M33997" s="1" t="s">
        <v>91593</v>
      </c>
    </row>
    <row r="33998" spans="1:13" x14ac:dyDescent="0.2">
      <c r="A33998" s="1" t="s">
        <v>91425</v>
      </c>
      <c r="B33998">
        <v>60</v>
      </c>
      <c r="C33998">
        <v>1.5797097263043994E+18</v>
      </c>
      <c r="D33998" s="1" t="s">
        <v>34</v>
      </c>
      <c r="E33998">
        <v>44845.239837962959</v>
      </c>
      <c r="F33998" s="1" t="s">
        <v>91594</v>
      </c>
      <c r="J33998" s="1" t="s">
        <v>16</v>
      </c>
      <c r="K33998">
        <v>1665467122995</v>
      </c>
      <c r="L33998" s="1" t="s">
        <v>91595</v>
      </c>
      <c r="M33998" s="1" t="s">
        <v>91596</v>
      </c>
    </row>
    <row r="33999" spans="1:13" x14ac:dyDescent="0.2">
      <c r="A33999" s="1" t="s">
        <v>91425</v>
      </c>
      <c r="B33999">
        <v>61</v>
      </c>
      <c r="C33999">
        <v>1.5797097272523203E+18</v>
      </c>
      <c r="D33999" s="1" t="s">
        <v>546</v>
      </c>
      <c r="E33999">
        <v>44845.239849537043</v>
      </c>
      <c r="F33999" s="1" t="s">
        <v>91597</v>
      </c>
      <c r="J33999" s="1" t="s">
        <v>16</v>
      </c>
      <c r="K33999">
        <v>1665467123221</v>
      </c>
      <c r="L33999" s="1" t="s">
        <v>91598</v>
      </c>
      <c r="M33999" s="1" t="s">
        <v>91599</v>
      </c>
    </row>
    <row r="34000" spans="1:13" x14ac:dyDescent="0.2">
      <c r="A34000" s="1" t="s">
        <v>91425</v>
      </c>
      <c r="B34000">
        <v>62</v>
      </c>
      <c r="C34000">
        <v>1.5797097288503501E+18</v>
      </c>
      <c r="D34000" s="1" t="s">
        <v>2611</v>
      </c>
      <c r="E34000">
        <v>44845.239849537043</v>
      </c>
      <c r="F34000" s="1" t="s">
        <v>75413</v>
      </c>
      <c r="J34000" s="1" t="s">
        <v>16</v>
      </c>
      <c r="K34000">
        <v>1665467123602</v>
      </c>
      <c r="L34000" s="1" t="s">
        <v>91600</v>
      </c>
      <c r="M34000" s="1" t="s">
        <v>91601</v>
      </c>
    </row>
    <row r="34001" spans="1:13" x14ac:dyDescent="0.2">
      <c r="A34001" s="1" t="s">
        <v>91425</v>
      </c>
      <c r="B34001">
        <v>63</v>
      </c>
      <c r="C34001">
        <v>1.579709729433342E+18</v>
      </c>
      <c r="D34001" s="1" t="s">
        <v>428</v>
      </c>
      <c r="E34001">
        <v>44845.239849537043</v>
      </c>
      <c r="F34001" s="1" t="s">
        <v>91602</v>
      </c>
      <c r="J34001" s="1" t="s">
        <v>16</v>
      </c>
      <c r="K34001">
        <v>1665467123741</v>
      </c>
      <c r="L34001" s="1" t="s">
        <v>91603</v>
      </c>
      <c r="M34001" s="1" t="s">
        <v>91604</v>
      </c>
    </row>
    <row r="34002" spans="1:13" x14ac:dyDescent="0.2">
      <c r="A34002" s="1" t="s">
        <v>91425</v>
      </c>
      <c r="B34002">
        <v>64</v>
      </c>
      <c r="C34002">
        <v>1.5797097303812342E+18</v>
      </c>
      <c r="D34002" s="1" t="s">
        <v>149</v>
      </c>
      <c r="E34002">
        <v>44845.239849537043</v>
      </c>
      <c r="F34002" s="1" t="s">
        <v>72639</v>
      </c>
      <c r="J34002" s="1" t="s">
        <v>16</v>
      </c>
      <c r="K34002">
        <v>1665467123967</v>
      </c>
      <c r="L34002" s="1" t="s">
        <v>91605</v>
      </c>
      <c r="M34002" s="1" t="s">
        <v>91606</v>
      </c>
    </row>
    <row r="34003" spans="1:13" x14ac:dyDescent="0.2">
      <c r="A34003" s="1" t="s">
        <v>91425</v>
      </c>
      <c r="B34003">
        <v>65</v>
      </c>
      <c r="C34003">
        <v>1.5797097318114959E+18</v>
      </c>
      <c r="D34003" s="1" t="s">
        <v>804</v>
      </c>
      <c r="E34003">
        <v>44845.239861111113</v>
      </c>
      <c r="F34003" s="1" t="s">
        <v>91607</v>
      </c>
      <c r="J34003" s="1" t="s">
        <v>16</v>
      </c>
      <c r="K34003">
        <v>1665467124308</v>
      </c>
      <c r="L34003" s="1" t="s">
        <v>91608</v>
      </c>
      <c r="M34003" s="1" t="s">
        <v>91609</v>
      </c>
    </row>
    <row r="34004" spans="1:13" x14ac:dyDescent="0.2">
      <c r="A34004" s="1" t="s">
        <v>91425</v>
      </c>
      <c r="B34004">
        <v>66</v>
      </c>
      <c r="C34004">
        <v>1.5797097322938655E+18</v>
      </c>
      <c r="D34004" s="1" t="s">
        <v>64</v>
      </c>
      <c r="E34004">
        <v>44845.239861111113</v>
      </c>
      <c r="F34004" s="1" t="s">
        <v>91610</v>
      </c>
      <c r="J34004" s="1" t="s">
        <v>16</v>
      </c>
      <c r="K34004">
        <v>1665467124423</v>
      </c>
      <c r="L34004" s="1" t="s">
        <v>91611</v>
      </c>
      <c r="M34004" s="1" t="s">
        <v>91612</v>
      </c>
    </row>
    <row r="34005" spans="1:13" x14ac:dyDescent="0.2">
      <c r="A34005" s="1" t="s">
        <v>91425</v>
      </c>
      <c r="B34005">
        <v>67</v>
      </c>
      <c r="C34005">
        <v>1.5797097323903263E+18</v>
      </c>
      <c r="D34005" s="1" t="s">
        <v>64</v>
      </c>
      <c r="E34005">
        <v>44845.239861111113</v>
      </c>
      <c r="F34005" s="1" t="s">
        <v>91613</v>
      </c>
      <c r="J34005" s="1" t="s">
        <v>16</v>
      </c>
      <c r="K34005">
        <v>1665467124446</v>
      </c>
      <c r="L34005" s="1" t="s">
        <v>91614</v>
      </c>
      <c r="M34005" s="1" t="s">
        <v>91615</v>
      </c>
    </row>
    <row r="34006" spans="1:13" x14ac:dyDescent="0.2">
      <c r="A34006" s="1" t="s">
        <v>91425</v>
      </c>
      <c r="B34006">
        <v>68</v>
      </c>
      <c r="C34006">
        <v>1.5797097344581304E+18</v>
      </c>
      <c r="D34006" s="1" t="s">
        <v>14</v>
      </c>
      <c r="E34006">
        <v>44845.239861111113</v>
      </c>
      <c r="F34006" s="1" t="s">
        <v>91616</v>
      </c>
      <c r="J34006" s="1" t="s">
        <v>16</v>
      </c>
      <c r="K34006">
        <v>1665467124939</v>
      </c>
      <c r="L34006" s="1" t="s">
        <v>91617</v>
      </c>
      <c r="M34006" s="1" t="s">
        <v>91618</v>
      </c>
    </row>
    <row r="34007" spans="1:13" x14ac:dyDescent="0.2">
      <c r="A34007" s="1" t="s">
        <v>91425</v>
      </c>
      <c r="B34007">
        <v>69</v>
      </c>
      <c r="C34007">
        <v>1.5797097349782241E+18</v>
      </c>
      <c r="D34007" s="1" t="s">
        <v>64</v>
      </c>
      <c r="E34007">
        <v>44845.239872685182</v>
      </c>
      <c r="F34007" s="1" t="s">
        <v>91619</v>
      </c>
      <c r="J34007" s="1" t="s">
        <v>16</v>
      </c>
      <c r="K34007">
        <v>1665467125063</v>
      </c>
      <c r="L34007" s="1" t="s">
        <v>91620</v>
      </c>
      <c r="M34007" s="1" t="s">
        <v>91621</v>
      </c>
    </row>
    <row r="34008" spans="1:13" x14ac:dyDescent="0.2">
      <c r="A34008" s="1" t="s">
        <v>91425</v>
      </c>
      <c r="B34008">
        <v>70</v>
      </c>
      <c r="C34008">
        <v>1.5797097356367012E+18</v>
      </c>
      <c r="D34008" s="1" t="s">
        <v>89031</v>
      </c>
      <c r="E34008">
        <v>44845.239872685182</v>
      </c>
      <c r="F34008" s="1" t="s">
        <v>91622</v>
      </c>
      <c r="J34008" s="1" t="s">
        <v>16</v>
      </c>
      <c r="K34008">
        <v>1665467125220</v>
      </c>
      <c r="L34008" s="1" t="s">
        <v>91623</v>
      </c>
      <c r="M34008" s="1" t="s">
        <v>91624</v>
      </c>
    </row>
    <row r="34009" spans="1:13" x14ac:dyDescent="0.2">
      <c r="A34009" s="1" t="s">
        <v>91425</v>
      </c>
      <c r="B34009">
        <v>71</v>
      </c>
      <c r="C34009">
        <v>1.5797097403591188E+18</v>
      </c>
      <c r="D34009" s="1" t="s">
        <v>149</v>
      </c>
      <c r="E34009">
        <v>44845.239884259259</v>
      </c>
      <c r="F34009" s="1" t="s">
        <v>91625</v>
      </c>
      <c r="J34009" s="1" t="s">
        <v>16</v>
      </c>
      <c r="K34009">
        <v>1665467126346</v>
      </c>
      <c r="L34009" s="1" t="s">
        <v>91626</v>
      </c>
      <c r="M34009" s="1" t="s">
        <v>91627</v>
      </c>
    </row>
    <row r="34010" spans="1:13" x14ac:dyDescent="0.2">
      <c r="A34010" s="1" t="s">
        <v>91425</v>
      </c>
      <c r="B34010">
        <v>72</v>
      </c>
      <c r="C34010">
        <v>1.5797097423769477E+18</v>
      </c>
      <c r="D34010" s="1" t="s">
        <v>87042</v>
      </c>
      <c r="E34010">
        <v>44845.239884259259</v>
      </c>
      <c r="F34010" s="1" t="s">
        <v>86957</v>
      </c>
      <c r="J34010" s="1" t="s">
        <v>16</v>
      </c>
      <c r="K34010">
        <v>1665467126827</v>
      </c>
      <c r="L34010" s="1" t="s">
        <v>91628</v>
      </c>
      <c r="M34010" s="1" t="s">
        <v>91629</v>
      </c>
    </row>
    <row r="34011" spans="1:13" x14ac:dyDescent="0.2">
      <c r="A34011" s="1" t="s">
        <v>91425</v>
      </c>
      <c r="B34011">
        <v>73</v>
      </c>
      <c r="C34011">
        <v>1.5797097430941942E+18</v>
      </c>
      <c r="D34011" s="1" t="s">
        <v>55377</v>
      </c>
      <c r="E34011">
        <v>44845.239884259259</v>
      </c>
      <c r="F34011" s="1" t="s">
        <v>43388</v>
      </c>
      <c r="J34011" s="1" t="s">
        <v>16</v>
      </c>
      <c r="K34011">
        <v>1665467126998</v>
      </c>
      <c r="L34011" s="1" t="s">
        <v>91630</v>
      </c>
      <c r="M34011" s="1" t="s">
        <v>91631</v>
      </c>
    </row>
    <row r="34012" spans="1:13" x14ac:dyDescent="0.2">
      <c r="A34012" s="1" t="s">
        <v>91425</v>
      </c>
      <c r="B34012">
        <v>74</v>
      </c>
      <c r="C34012">
        <v>1.5797097433751921E+18</v>
      </c>
      <c r="D34012" s="1" t="s">
        <v>64</v>
      </c>
      <c r="E34012">
        <v>44845.239895833343</v>
      </c>
      <c r="F34012" s="1" t="s">
        <v>91632</v>
      </c>
      <c r="J34012" s="1" t="s">
        <v>16</v>
      </c>
      <c r="K34012">
        <v>1665467127065</v>
      </c>
      <c r="L34012" s="1" t="s">
        <v>91633</v>
      </c>
      <c r="M34012" s="1" t="s">
        <v>91634</v>
      </c>
    </row>
    <row r="34013" spans="1:13" x14ac:dyDescent="0.2">
      <c r="A34013" s="1" t="s">
        <v>91425</v>
      </c>
      <c r="B34013">
        <v>75</v>
      </c>
      <c r="C34013">
        <v>1.5797097448092754E+18</v>
      </c>
      <c r="D34013" s="1" t="s">
        <v>149</v>
      </c>
      <c r="E34013">
        <v>44845.239895833343</v>
      </c>
      <c r="F34013" s="1" t="s">
        <v>91635</v>
      </c>
      <c r="J34013" s="1" t="s">
        <v>16</v>
      </c>
      <c r="K34013">
        <v>1665467127407</v>
      </c>
      <c r="L34013" s="1" t="s">
        <v>91636</v>
      </c>
      <c r="M34013" s="1" t="s">
        <v>91637</v>
      </c>
    </row>
    <row r="34014" spans="1:13" x14ac:dyDescent="0.2">
      <c r="A34014" s="1" t="s">
        <v>91425</v>
      </c>
      <c r="B34014">
        <v>76</v>
      </c>
      <c r="C34014">
        <v>1.5797097449941893E+18</v>
      </c>
      <c r="D34014" s="1" t="s">
        <v>550</v>
      </c>
      <c r="E34014">
        <v>44845.239895833343</v>
      </c>
      <c r="F34014" s="1" t="s">
        <v>91638</v>
      </c>
      <c r="J34014" s="1" t="s">
        <v>16</v>
      </c>
      <c r="K34014">
        <v>1665467127451</v>
      </c>
      <c r="L34014" s="1" t="s">
        <v>91639</v>
      </c>
      <c r="M34014" s="1" t="s">
        <v>91640</v>
      </c>
    </row>
    <row r="34015" spans="1:13" x14ac:dyDescent="0.2">
      <c r="A34015" s="1" t="s">
        <v>91425</v>
      </c>
      <c r="B34015">
        <v>77</v>
      </c>
      <c r="C34015">
        <v>1.5797097483622482E+18</v>
      </c>
      <c r="D34015" s="1" t="s">
        <v>756</v>
      </c>
      <c r="E34015">
        <v>44845.239907407413</v>
      </c>
      <c r="F34015" s="1" t="s">
        <v>91641</v>
      </c>
      <c r="J34015" s="1" t="s">
        <v>16</v>
      </c>
      <c r="K34015">
        <v>1665467128254</v>
      </c>
      <c r="L34015" s="1" t="s">
        <v>91642</v>
      </c>
      <c r="M34015" s="1" t="s">
        <v>91643</v>
      </c>
    </row>
    <row r="34016" spans="1:13" x14ac:dyDescent="0.2">
      <c r="A34016" s="1" t="s">
        <v>91425</v>
      </c>
      <c r="B34016">
        <v>78</v>
      </c>
      <c r="C34016">
        <v>1.5797097496373043E+18</v>
      </c>
      <c r="D34016" s="1" t="s">
        <v>64</v>
      </c>
      <c r="E34016">
        <v>44845.239907407413</v>
      </c>
      <c r="F34016" s="1" t="s">
        <v>89719</v>
      </c>
      <c r="J34016" s="1" t="s">
        <v>16</v>
      </c>
      <c r="K34016">
        <v>1665467128558</v>
      </c>
      <c r="L34016" s="1" t="s">
        <v>91644</v>
      </c>
      <c r="M34016" s="1" t="s">
        <v>91645</v>
      </c>
    </row>
    <row r="34017" spans="1:13" x14ac:dyDescent="0.2">
      <c r="A34017" s="1" t="s">
        <v>91425</v>
      </c>
      <c r="B34017">
        <v>79</v>
      </c>
      <c r="C34017">
        <v>1.5797097518896292E+18</v>
      </c>
      <c r="D34017" s="1" t="s">
        <v>64</v>
      </c>
      <c r="E34017">
        <v>44845.239918981482</v>
      </c>
      <c r="F34017" s="1" t="s">
        <v>91646</v>
      </c>
      <c r="J34017" s="1" t="s">
        <v>16</v>
      </c>
      <c r="K34017">
        <v>1665467129095</v>
      </c>
      <c r="L34017" s="1" t="s">
        <v>91647</v>
      </c>
      <c r="M34017" s="1" t="s">
        <v>91648</v>
      </c>
    </row>
    <row r="34018" spans="1:13" x14ac:dyDescent="0.2">
      <c r="A34018" s="1" t="s">
        <v>91425</v>
      </c>
      <c r="B34018">
        <v>80</v>
      </c>
      <c r="C34018">
        <v>1.5797097531688878E+18</v>
      </c>
      <c r="D34018" s="1" t="s">
        <v>149</v>
      </c>
      <c r="E34018">
        <v>44845.239918981482</v>
      </c>
      <c r="F34018" s="1" t="s">
        <v>91649</v>
      </c>
      <c r="J34018" s="1" t="s">
        <v>16</v>
      </c>
      <c r="K34018">
        <v>1665467129400</v>
      </c>
      <c r="L34018" s="1" t="s">
        <v>91650</v>
      </c>
      <c r="M34018" s="1" t="s">
        <v>91651</v>
      </c>
    </row>
    <row r="34019" spans="1:13" x14ac:dyDescent="0.2">
      <c r="A34019" s="1" t="s">
        <v>91425</v>
      </c>
      <c r="B34019">
        <v>81</v>
      </c>
      <c r="C34019">
        <v>1.579709754334933E+18</v>
      </c>
      <c r="D34019" s="1" t="s">
        <v>149</v>
      </c>
      <c r="E34019">
        <v>44845.239918981482</v>
      </c>
      <c r="F34019" s="1" t="s">
        <v>91652</v>
      </c>
      <c r="J34019" s="1" t="s">
        <v>16</v>
      </c>
      <c r="K34019">
        <v>1665467129678</v>
      </c>
      <c r="L34019" s="1" t="s">
        <v>91653</v>
      </c>
      <c r="M34019" s="1" t="s">
        <v>91654</v>
      </c>
    </row>
    <row r="34020" spans="1:13" x14ac:dyDescent="0.2">
      <c r="A34020" s="1" t="s">
        <v>91425</v>
      </c>
      <c r="B34020">
        <v>82</v>
      </c>
      <c r="C34020">
        <v>1.579709754989228E+18</v>
      </c>
      <c r="D34020" s="1" t="s">
        <v>149</v>
      </c>
      <c r="E34020">
        <v>44845.239918981482</v>
      </c>
      <c r="F34020" s="1" t="s">
        <v>91655</v>
      </c>
      <c r="J34020" s="1" t="s">
        <v>16</v>
      </c>
      <c r="K34020">
        <v>1665467129834</v>
      </c>
      <c r="L34020" s="1" t="s">
        <v>91656</v>
      </c>
      <c r="M34020" s="1" t="s">
        <v>91657</v>
      </c>
    </row>
    <row r="34021" spans="1:13" x14ac:dyDescent="0.2">
      <c r="A34021" s="1" t="s">
        <v>91425</v>
      </c>
      <c r="B34021">
        <v>83</v>
      </c>
      <c r="C34021">
        <v>1.5797097644683633E+18</v>
      </c>
      <c r="D34021" s="1" t="s">
        <v>149</v>
      </c>
      <c r="E34021">
        <v>44845.239953703713</v>
      </c>
      <c r="F34021" s="1" t="s">
        <v>91658</v>
      </c>
      <c r="J34021" s="1" t="s">
        <v>16</v>
      </c>
      <c r="K34021">
        <v>1665467132094</v>
      </c>
      <c r="L34021" s="1" t="s">
        <v>91659</v>
      </c>
      <c r="M34021" s="1" t="s">
        <v>91660</v>
      </c>
    </row>
    <row r="34022" spans="1:13" x14ac:dyDescent="0.2">
      <c r="A34022" s="1" t="s">
        <v>91425</v>
      </c>
      <c r="B34022">
        <v>84</v>
      </c>
      <c r="C34022">
        <v>1.5797097665067786E+18</v>
      </c>
      <c r="D34022" s="1" t="s">
        <v>17655</v>
      </c>
      <c r="E34022">
        <v>44845.239953703713</v>
      </c>
      <c r="F34022" s="1" t="s">
        <v>91661</v>
      </c>
      <c r="J34022" s="1" t="s">
        <v>16</v>
      </c>
      <c r="K34022">
        <v>1665467132580</v>
      </c>
      <c r="L34022" s="1" t="s">
        <v>91662</v>
      </c>
      <c r="M34022" s="1" t="s">
        <v>91663</v>
      </c>
    </row>
    <row r="34023" spans="1:13" x14ac:dyDescent="0.2">
      <c r="A34023" s="1" t="s">
        <v>91425</v>
      </c>
      <c r="B34023">
        <v>85</v>
      </c>
      <c r="C34023">
        <v>1.5797097675721318E+18</v>
      </c>
      <c r="D34023" s="1" t="s">
        <v>118</v>
      </c>
      <c r="E34023">
        <v>44845.239953703713</v>
      </c>
      <c r="F34023" s="1" t="s">
        <v>91664</v>
      </c>
      <c r="J34023" s="1" t="s">
        <v>16</v>
      </c>
      <c r="K34023">
        <v>1665467132834</v>
      </c>
      <c r="L34023" s="1" t="s">
        <v>91665</v>
      </c>
      <c r="M34023" s="1" t="s">
        <v>91666</v>
      </c>
    </row>
    <row r="34024" spans="1:13" x14ac:dyDescent="0.2">
      <c r="A34024" s="1" t="s">
        <v>91425</v>
      </c>
      <c r="B34024">
        <v>86</v>
      </c>
      <c r="C34024">
        <v>1.5797097685829796E+18</v>
      </c>
      <c r="D34024" s="1" t="s">
        <v>90555</v>
      </c>
      <c r="E34024">
        <v>44845.239965277768</v>
      </c>
      <c r="F34024" s="1" t="s">
        <v>91667</v>
      </c>
      <c r="J34024" s="1" t="s">
        <v>16</v>
      </c>
      <c r="K34024">
        <v>1665467133075</v>
      </c>
      <c r="L34024" s="1" t="s">
        <v>91668</v>
      </c>
      <c r="M34024" s="1" t="s">
        <v>91669</v>
      </c>
    </row>
    <row r="34025" spans="1:13" x14ac:dyDescent="0.2">
      <c r="A34025" s="1" t="s">
        <v>91425</v>
      </c>
      <c r="B34025">
        <v>87</v>
      </c>
      <c r="C34025">
        <v>1.5797097689059533E+18</v>
      </c>
      <c r="D34025" s="1" t="s">
        <v>14</v>
      </c>
      <c r="E34025">
        <v>44845.239965277768</v>
      </c>
      <c r="F34025" s="1" t="s">
        <v>91670</v>
      </c>
      <c r="J34025" s="1" t="s">
        <v>16</v>
      </c>
      <c r="K34025">
        <v>1665467133152</v>
      </c>
      <c r="L34025" s="1" t="s">
        <v>91671</v>
      </c>
      <c r="M34025" s="1" t="s">
        <v>91672</v>
      </c>
    </row>
    <row r="34026" spans="1:13" x14ac:dyDescent="0.2">
      <c r="A34026" s="1" t="s">
        <v>91425</v>
      </c>
      <c r="B34026">
        <v>88</v>
      </c>
      <c r="C34026">
        <v>1.5797097704536392E+18</v>
      </c>
      <c r="D34026" s="1" t="s">
        <v>861</v>
      </c>
      <c r="E34026">
        <v>44845.239965277768</v>
      </c>
      <c r="F34026" s="1" t="s">
        <v>91673</v>
      </c>
      <c r="J34026" s="1" t="s">
        <v>16</v>
      </c>
      <c r="K34026">
        <v>1665467133521</v>
      </c>
      <c r="L34026" s="1" t="s">
        <v>91674</v>
      </c>
      <c r="M34026" s="1" t="s">
        <v>91675</v>
      </c>
    </row>
    <row r="34027" spans="1:13" x14ac:dyDescent="0.2">
      <c r="A34027" s="1" t="s">
        <v>91425</v>
      </c>
      <c r="B34027">
        <v>89</v>
      </c>
      <c r="C34027">
        <v>1.5797097733477048E+18</v>
      </c>
      <c r="D34027" s="1" t="s">
        <v>64</v>
      </c>
      <c r="E34027">
        <v>44845.239976851852</v>
      </c>
      <c r="F34027" s="1" t="s">
        <v>91676</v>
      </c>
      <c r="J34027" s="1" t="s">
        <v>16</v>
      </c>
      <c r="K34027">
        <v>1665467134211</v>
      </c>
      <c r="L34027" s="1" t="s">
        <v>91677</v>
      </c>
      <c r="M34027" s="1" t="s">
        <v>91678</v>
      </c>
    </row>
    <row r="34028" spans="1:13" x14ac:dyDescent="0.2">
      <c r="A34028" s="1" t="s">
        <v>91425</v>
      </c>
      <c r="B34028">
        <v>90</v>
      </c>
      <c r="C34028">
        <v>1.579709773788119E+18</v>
      </c>
      <c r="D34028" s="1" t="s">
        <v>86978</v>
      </c>
      <c r="E34028">
        <v>44845.239976851852</v>
      </c>
      <c r="F34028" s="1" t="s">
        <v>58262</v>
      </c>
      <c r="J34028" s="1" t="s">
        <v>16</v>
      </c>
      <c r="K34028">
        <v>1665467134316</v>
      </c>
      <c r="L34028" s="1" t="s">
        <v>91679</v>
      </c>
      <c r="M34028" s="1" t="s">
        <v>91680</v>
      </c>
    </row>
    <row r="34029" spans="1:13" x14ac:dyDescent="0.2">
      <c r="A34029" s="1" t="s">
        <v>91425</v>
      </c>
      <c r="B34029">
        <v>91</v>
      </c>
      <c r="C34029">
        <v>1.5797097750757622E+18</v>
      </c>
      <c r="D34029" s="1" t="s">
        <v>46</v>
      </c>
      <c r="E34029">
        <v>44845.239976851852</v>
      </c>
      <c r="F34029" s="1" t="s">
        <v>91681</v>
      </c>
      <c r="J34029" s="1" t="s">
        <v>16</v>
      </c>
      <c r="K34029">
        <v>1665467134623</v>
      </c>
      <c r="L34029" s="1" t="s">
        <v>91682</v>
      </c>
      <c r="M34029" s="1" t="s">
        <v>91683</v>
      </c>
    </row>
    <row r="34030" spans="1:13" x14ac:dyDescent="0.2">
      <c r="A34030" s="1" t="s">
        <v>91425</v>
      </c>
      <c r="B34030">
        <v>92</v>
      </c>
      <c r="C34030">
        <v>1.5797097778146509E+18</v>
      </c>
      <c r="D34030" s="1" t="s">
        <v>224</v>
      </c>
      <c r="E34030">
        <v>44845.239988425928</v>
      </c>
      <c r="F34030" s="1" t="s">
        <v>91684</v>
      </c>
      <c r="J34030" s="1" t="s">
        <v>16</v>
      </c>
      <c r="K34030">
        <v>1665467135276</v>
      </c>
      <c r="L34030" s="1" t="s">
        <v>91685</v>
      </c>
      <c r="M34030" s="1" t="s">
        <v>91686</v>
      </c>
    </row>
    <row r="34031" spans="1:13" x14ac:dyDescent="0.2">
      <c r="A34031" s="1" t="s">
        <v>91425</v>
      </c>
      <c r="B34031">
        <v>93</v>
      </c>
      <c r="C34031">
        <v>1.5797097797565809E+18</v>
      </c>
      <c r="D34031" s="1" t="s">
        <v>756</v>
      </c>
      <c r="E34031">
        <v>44845.239988425928</v>
      </c>
      <c r="F34031" s="1" t="s">
        <v>91687</v>
      </c>
      <c r="J34031" s="1" t="s">
        <v>16</v>
      </c>
      <c r="K34031">
        <v>1665467135739</v>
      </c>
      <c r="L34031" s="1" t="s">
        <v>91688</v>
      </c>
      <c r="M34031" s="1" t="s">
        <v>91689</v>
      </c>
    </row>
    <row r="34032" spans="1:13" x14ac:dyDescent="0.2">
      <c r="A34032" s="1" t="s">
        <v>91425</v>
      </c>
      <c r="B34032">
        <v>94</v>
      </c>
      <c r="C34032">
        <v>1.5797097803689533E+18</v>
      </c>
      <c r="D34032" s="1" t="s">
        <v>64</v>
      </c>
      <c r="E34032">
        <v>44845.239988425928</v>
      </c>
      <c r="F34032" s="1" t="s">
        <v>14834</v>
      </c>
      <c r="J34032" s="1" t="s">
        <v>16</v>
      </c>
      <c r="K34032">
        <v>1665467135885</v>
      </c>
      <c r="L34032" s="1" t="s">
        <v>91690</v>
      </c>
      <c r="M34032" s="1" t="s">
        <v>91691</v>
      </c>
    </row>
    <row r="34033" spans="1:13" x14ac:dyDescent="0.2">
      <c r="A34033" s="1" t="s">
        <v>91425</v>
      </c>
      <c r="B34033">
        <v>95</v>
      </c>
      <c r="C34033">
        <v>1.5797097806667571E+18</v>
      </c>
      <c r="D34033" s="1" t="s">
        <v>86978</v>
      </c>
      <c r="E34033">
        <v>44845.239988425928</v>
      </c>
      <c r="F34033" s="1" t="s">
        <v>91692</v>
      </c>
      <c r="J34033" s="1" t="s">
        <v>16</v>
      </c>
      <c r="K34033">
        <v>1665467135956</v>
      </c>
      <c r="L34033" s="1" t="s">
        <v>91693</v>
      </c>
      <c r="M34033" s="1" t="s">
        <v>91694</v>
      </c>
    </row>
    <row r="34034" spans="1:13" x14ac:dyDescent="0.2">
      <c r="A34034" s="1" t="s">
        <v>91425</v>
      </c>
      <c r="B34034">
        <v>96</v>
      </c>
      <c r="C34034">
        <v>1.5797097842025636E+18</v>
      </c>
      <c r="D34034" s="1" t="s">
        <v>4138</v>
      </c>
      <c r="E34034">
        <v>44845.24</v>
      </c>
      <c r="F34034" s="1" t="s">
        <v>91695</v>
      </c>
      <c r="J34034" s="1" t="s">
        <v>16</v>
      </c>
      <c r="K34034">
        <v>1665467136799</v>
      </c>
      <c r="L34034" s="1" t="s">
        <v>91696</v>
      </c>
      <c r="M34034" s="1" t="s">
        <v>91697</v>
      </c>
    </row>
    <row r="34035" spans="1:13" x14ac:dyDescent="0.2">
      <c r="A34035" s="1" t="s">
        <v>91425</v>
      </c>
      <c r="B34035">
        <v>97</v>
      </c>
      <c r="C34035">
        <v>1.5797097901878477E+18</v>
      </c>
      <c r="D34035" s="1" t="s">
        <v>14</v>
      </c>
      <c r="E34035">
        <v>44845.240023148152</v>
      </c>
      <c r="F34035" s="1" t="s">
        <v>30375</v>
      </c>
      <c r="J34035" s="1" t="s">
        <v>16</v>
      </c>
      <c r="K34035">
        <v>1665467138226</v>
      </c>
      <c r="L34035" s="1" t="s">
        <v>91698</v>
      </c>
      <c r="M34035" s="1" t="s">
        <v>91699</v>
      </c>
    </row>
    <row r="34036" spans="1:13" x14ac:dyDescent="0.2">
      <c r="A34036" s="1" t="s">
        <v>91425</v>
      </c>
      <c r="B34036">
        <v>98</v>
      </c>
      <c r="C34036">
        <v>1.5797097950993777E+18</v>
      </c>
      <c r="D34036" s="1" t="s">
        <v>516</v>
      </c>
      <c r="E34036">
        <v>44845.240034722221</v>
      </c>
      <c r="F34036" s="1" t="s">
        <v>91700</v>
      </c>
      <c r="J34036" s="1" t="s">
        <v>16</v>
      </c>
      <c r="K34036">
        <v>1665467139397</v>
      </c>
      <c r="L34036" s="1" t="s">
        <v>91701</v>
      </c>
      <c r="M34036" s="1" t="s">
        <v>91702</v>
      </c>
    </row>
    <row r="34037" spans="1:13" x14ac:dyDescent="0.2">
      <c r="A34037" s="1" t="s">
        <v>91425</v>
      </c>
      <c r="B34037">
        <v>99</v>
      </c>
      <c r="C34037">
        <v>1.5797097982157332E+18</v>
      </c>
      <c r="D34037" s="1" t="s">
        <v>325</v>
      </c>
      <c r="E34037">
        <v>44845.240046296298</v>
      </c>
      <c r="F34037" s="1" t="s">
        <v>91703</v>
      </c>
      <c r="J34037" s="1" t="s">
        <v>16</v>
      </c>
      <c r="K34037">
        <v>1665467140140</v>
      </c>
      <c r="L34037" s="1" t="s">
        <v>91704</v>
      </c>
      <c r="M34037" s="1" t="s">
        <v>91705</v>
      </c>
    </row>
    <row r="34038" spans="1:13" x14ac:dyDescent="0.2">
      <c r="A34038" s="1" t="s">
        <v>91425</v>
      </c>
      <c r="B34038">
        <v>100</v>
      </c>
      <c r="C34038">
        <v>1.5797097980815319E+18</v>
      </c>
      <c r="D34038" s="1" t="s">
        <v>1235</v>
      </c>
      <c r="E34038">
        <v>44845.240046296298</v>
      </c>
      <c r="F34038" s="1" t="s">
        <v>798</v>
      </c>
      <c r="J34038" s="1" t="s">
        <v>16</v>
      </c>
      <c r="K34038">
        <v>1665467140108</v>
      </c>
      <c r="L34038" s="1" t="s">
        <v>91706</v>
      </c>
      <c r="M34038" s="1" t="s">
        <v>91707</v>
      </c>
    </row>
    <row r="34039" spans="1:13" x14ac:dyDescent="0.2">
      <c r="A34039" s="1" t="s">
        <v>91708</v>
      </c>
      <c r="B34039">
        <v>0</v>
      </c>
      <c r="C34039">
        <v>1.5797097986767217E+18</v>
      </c>
      <c r="D34039" s="1" t="s">
        <v>516</v>
      </c>
      <c r="E34039">
        <v>44845.240046296298</v>
      </c>
      <c r="F34039" s="1" t="s">
        <v>91709</v>
      </c>
      <c r="J34039" s="1" t="s">
        <v>16</v>
      </c>
      <c r="K34039">
        <v>1665467140250</v>
      </c>
      <c r="L34039" s="1" t="s">
        <v>91710</v>
      </c>
      <c r="M34039" s="1" t="s">
        <v>91711</v>
      </c>
    </row>
    <row r="34040" spans="1:13" x14ac:dyDescent="0.2">
      <c r="A34040" s="1" t="s">
        <v>91708</v>
      </c>
      <c r="B34040">
        <v>1</v>
      </c>
      <c r="C34040">
        <v>1.5797097993943327E+18</v>
      </c>
      <c r="D34040" s="1" t="s">
        <v>315</v>
      </c>
      <c r="E34040">
        <v>44845.240046296298</v>
      </c>
      <c r="F34040" s="1" t="s">
        <v>91712</v>
      </c>
      <c r="J34040" s="1" t="s">
        <v>16</v>
      </c>
      <c r="K34040">
        <v>1665467140421</v>
      </c>
      <c r="L34040" s="1" t="s">
        <v>91713</v>
      </c>
      <c r="M34040" s="1" t="s">
        <v>91714</v>
      </c>
    </row>
    <row r="34041" spans="1:13" x14ac:dyDescent="0.2">
      <c r="A34041" s="1" t="s">
        <v>91708</v>
      </c>
      <c r="B34041">
        <v>2</v>
      </c>
      <c r="C34041">
        <v>1.579709799507583E+18</v>
      </c>
      <c r="D34041" s="1" t="s">
        <v>14</v>
      </c>
      <c r="E34041">
        <v>44845.240046296298</v>
      </c>
      <c r="F34041" s="1" t="s">
        <v>91715</v>
      </c>
      <c r="J34041" s="1" t="s">
        <v>16</v>
      </c>
      <c r="K34041">
        <v>1665467140448</v>
      </c>
      <c r="L34041" s="1" t="s">
        <v>91716</v>
      </c>
      <c r="M34041" s="1" t="s">
        <v>91717</v>
      </c>
    </row>
    <row r="34042" spans="1:13" x14ac:dyDescent="0.2">
      <c r="A34042" s="1" t="s">
        <v>91708</v>
      </c>
      <c r="B34042">
        <v>3</v>
      </c>
      <c r="C34042">
        <v>1.579709803970302E+18</v>
      </c>
      <c r="D34042" s="1" t="s">
        <v>756</v>
      </c>
      <c r="E34042">
        <v>44845.240057870367</v>
      </c>
      <c r="F34042" s="1" t="s">
        <v>91718</v>
      </c>
      <c r="J34042" s="1" t="s">
        <v>16</v>
      </c>
      <c r="K34042">
        <v>1665467141512</v>
      </c>
      <c r="L34042" s="1" t="s">
        <v>91719</v>
      </c>
      <c r="M34042" s="1" t="s">
        <v>91720</v>
      </c>
    </row>
    <row r="34043" spans="1:13" x14ac:dyDescent="0.2">
      <c r="A34043" s="1" t="s">
        <v>91708</v>
      </c>
      <c r="B34043">
        <v>4</v>
      </c>
      <c r="C34043">
        <v>1.5797098058577715E+18</v>
      </c>
      <c r="D34043" s="1" t="s">
        <v>4138</v>
      </c>
      <c r="E34043">
        <v>44845.240057870367</v>
      </c>
      <c r="F34043" s="1" t="s">
        <v>91721</v>
      </c>
      <c r="J34043" s="1" t="s">
        <v>16</v>
      </c>
      <c r="K34043">
        <v>1665467141962</v>
      </c>
      <c r="L34043" s="1" t="s">
        <v>91722</v>
      </c>
      <c r="M34043" s="1" t="s">
        <v>91723</v>
      </c>
    </row>
    <row r="34044" spans="1:13" x14ac:dyDescent="0.2">
      <c r="A34044" s="1" t="s">
        <v>91708</v>
      </c>
      <c r="B34044">
        <v>5</v>
      </c>
      <c r="C34044">
        <v>1.57970980675951E+18</v>
      </c>
      <c r="D34044" s="1" t="s">
        <v>343</v>
      </c>
      <c r="E34044">
        <v>44845.240069444437</v>
      </c>
      <c r="F34044" s="1" t="s">
        <v>91724</v>
      </c>
      <c r="J34044" s="1" t="s">
        <v>16</v>
      </c>
      <c r="K34044">
        <v>1665467142177</v>
      </c>
      <c r="L34044" s="1" t="s">
        <v>91725</v>
      </c>
      <c r="M34044" s="1" t="s">
        <v>91726</v>
      </c>
    </row>
    <row r="34045" spans="1:13" x14ac:dyDescent="0.2">
      <c r="A34045" s="1" t="s">
        <v>91708</v>
      </c>
      <c r="B34045">
        <v>6</v>
      </c>
      <c r="C34045">
        <v>1.579709807367721E+18</v>
      </c>
      <c r="D34045" s="1" t="s">
        <v>209</v>
      </c>
      <c r="E34045">
        <v>44845.240069444437</v>
      </c>
      <c r="F34045" s="1" t="s">
        <v>91727</v>
      </c>
      <c r="J34045" s="1" t="s">
        <v>16</v>
      </c>
      <c r="K34045">
        <v>1665467142322</v>
      </c>
      <c r="L34045" s="1" t="s">
        <v>91728</v>
      </c>
      <c r="M34045" s="1" t="s">
        <v>91729</v>
      </c>
    </row>
    <row r="34046" spans="1:13" x14ac:dyDescent="0.2">
      <c r="A34046" s="1" t="s">
        <v>91708</v>
      </c>
      <c r="B34046">
        <v>7</v>
      </c>
      <c r="C34046">
        <v>1.5797098074474045E+18</v>
      </c>
      <c r="D34046" s="1" t="s">
        <v>516</v>
      </c>
      <c r="E34046">
        <v>44845.240069444437</v>
      </c>
      <c r="F34046" s="1" t="s">
        <v>91712</v>
      </c>
      <c r="J34046" s="1" t="s">
        <v>16</v>
      </c>
      <c r="K34046">
        <v>1665467142341</v>
      </c>
      <c r="L34046" s="1" t="s">
        <v>91730</v>
      </c>
      <c r="M34046" s="1" t="s">
        <v>91731</v>
      </c>
    </row>
    <row r="34047" spans="1:13" x14ac:dyDescent="0.2">
      <c r="A34047" s="1" t="s">
        <v>91708</v>
      </c>
      <c r="B34047">
        <v>8</v>
      </c>
      <c r="C34047">
        <v>1.5797098075438817E+18</v>
      </c>
      <c r="D34047" s="1" t="s">
        <v>149</v>
      </c>
      <c r="E34047">
        <v>44845.240069444437</v>
      </c>
      <c r="F34047" s="1" t="s">
        <v>91732</v>
      </c>
      <c r="J34047" s="1" t="s">
        <v>16</v>
      </c>
      <c r="K34047">
        <v>1665467142364</v>
      </c>
      <c r="L34047" s="1" t="s">
        <v>91733</v>
      </c>
      <c r="M34047" s="1" t="s">
        <v>91734</v>
      </c>
    </row>
    <row r="34048" spans="1:13" x14ac:dyDescent="0.2">
      <c r="A34048" s="1" t="s">
        <v>91708</v>
      </c>
      <c r="B34048">
        <v>9</v>
      </c>
      <c r="C34048">
        <v>1.5797098146070528E+18</v>
      </c>
      <c r="D34048" s="1" t="s">
        <v>804</v>
      </c>
      <c r="E34048">
        <v>44845.24009259259</v>
      </c>
      <c r="F34048" s="1" t="s">
        <v>81408</v>
      </c>
      <c r="J34048" s="1" t="s">
        <v>16</v>
      </c>
      <c r="K34048">
        <v>1665467144048</v>
      </c>
      <c r="L34048" s="1" t="s">
        <v>91735</v>
      </c>
      <c r="M34048" s="1" t="s">
        <v>91736</v>
      </c>
    </row>
    <row r="34049" spans="1:13" x14ac:dyDescent="0.2">
      <c r="A34049" s="1" t="s">
        <v>91708</v>
      </c>
      <c r="B34049">
        <v>10</v>
      </c>
      <c r="C34049">
        <v>1.5797098196905492E+18</v>
      </c>
      <c r="D34049" s="1" t="s">
        <v>64</v>
      </c>
      <c r="E34049">
        <v>44845.240104166667</v>
      </c>
      <c r="F34049" s="1" t="s">
        <v>91737</v>
      </c>
      <c r="J34049" s="1" t="s">
        <v>16</v>
      </c>
      <c r="K34049">
        <v>1665467145260</v>
      </c>
      <c r="L34049" s="1" t="s">
        <v>91738</v>
      </c>
      <c r="M34049" s="1" t="s">
        <v>91739</v>
      </c>
    </row>
    <row r="34050" spans="1:13" x14ac:dyDescent="0.2">
      <c r="A34050" s="1" t="s">
        <v>91708</v>
      </c>
      <c r="B34050">
        <v>11</v>
      </c>
      <c r="C34050">
        <v>1.5797098197954314E+18</v>
      </c>
      <c r="D34050" s="1" t="s">
        <v>546</v>
      </c>
      <c r="E34050">
        <v>44845.240104166667</v>
      </c>
      <c r="F34050" s="1" t="s">
        <v>91740</v>
      </c>
      <c r="J34050" s="1" t="s">
        <v>16</v>
      </c>
      <c r="K34050">
        <v>1665467145285</v>
      </c>
      <c r="L34050" s="1" t="s">
        <v>91741</v>
      </c>
      <c r="M34050" s="1" t="s">
        <v>91742</v>
      </c>
    </row>
    <row r="34051" spans="1:13" x14ac:dyDescent="0.2">
      <c r="A34051" s="1" t="s">
        <v>91708</v>
      </c>
      <c r="B34051">
        <v>12</v>
      </c>
      <c r="C34051">
        <v>1.5797098199715676E+18</v>
      </c>
      <c r="D34051" s="1" t="s">
        <v>82</v>
      </c>
      <c r="E34051">
        <v>44845.240104166667</v>
      </c>
      <c r="F34051" s="1" t="s">
        <v>91743</v>
      </c>
      <c r="J34051" s="1" t="s">
        <v>16</v>
      </c>
      <c r="K34051">
        <v>1665467145327</v>
      </c>
      <c r="L34051" s="1" t="s">
        <v>91744</v>
      </c>
      <c r="M34051" s="1" t="s">
        <v>91745</v>
      </c>
    </row>
    <row r="34052" spans="1:13" x14ac:dyDescent="0.2">
      <c r="A34052" s="1" t="s">
        <v>91708</v>
      </c>
      <c r="B34052">
        <v>13</v>
      </c>
      <c r="C34052">
        <v>1.5797098200848425E+18</v>
      </c>
      <c r="D34052" s="1" t="s">
        <v>804</v>
      </c>
      <c r="E34052">
        <v>44845.240104166667</v>
      </c>
      <c r="F34052" s="1" t="s">
        <v>91746</v>
      </c>
      <c r="J34052" s="1" t="s">
        <v>16</v>
      </c>
      <c r="K34052">
        <v>1665467145354</v>
      </c>
      <c r="L34052" s="1" t="s">
        <v>91747</v>
      </c>
      <c r="M34052" s="1" t="s">
        <v>91748</v>
      </c>
    </row>
    <row r="34053" spans="1:13" x14ac:dyDescent="0.2">
      <c r="A34053" s="1" t="s">
        <v>91708</v>
      </c>
      <c r="B34053">
        <v>14</v>
      </c>
      <c r="C34053">
        <v>1.5797098212382843E+18</v>
      </c>
      <c r="D34053" s="1" t="s">
        <v>546</v>
      </c>
      <c r="E34053">
        <v>44845.240104166667</v>
      </c>
      <c r="F34053" s="1" t="s">
        <v>91749</v>
      </c>
      <c r="J34053" s="1" t="s">
        <v>16</v>
      </c>
      <c r="K34053">
        <v>1665467145629</v>
      </c>
      <c r="L34053" s="1" t="s">
        <v>91750</v>
      </c>
      <c r="M34053" s="1" t="s">
        <v>91751</v>
      </c>
    </row>
    <row r="34054" spans="1:13" x14ac:dyDescent="0.2">
      <c r="A34054" s="1" t="s">
        <v>91708</v>
      </c>
      <c r="B34054">
        <v>15</v>
      </c>
      <c r="C34054">
        <v>1.5797098241155604E+18</v>
      </c>
      <c r="D34054" s="1" t="s">
        <v>804</v>
      </c>
      <c r="E34054">
        <v>44845.240115740737</v>
      </c>
      <c r="F34054" s="1" t="s">
        <v>91752</v>
      </c>
      <c r="J34054" s="1" t="s">
        <v>16</v>
      </c>
      <c r="K34054">
        <v>1665467146315</v>
      </c>
      <c r="L34054" s="1" t="s">
        <v>91753</v>
      </c>
      <c r="M34054" s="1" t="s">
        <v>91754</v>
      </c>
    </row>
    <row r="34055" spans="1:13" x14ac:dyDescent="0.2">
      <c r="A34055" s="1" t="s">
        <v>91708</v>
      </c>
      <c r="B34055">
        <v>16</v>
      </c>
      <c r="C34055">
        <v>1.5797098242707661E+18</v>
      </c>
      <c r="D34055" s="1" t="s">
        <v>631</v>
      </c>
      <c r="E34055">
        <v>44845.240115740737</v>
      </c>
      <c r="F34055" s="1" t="s">
        <v>91755</v>
      </c>
      <c r="J34055" s="1" t="s">
        <v>16</v>
      </c>
      <c r="K34055">
        <v>1665467146352</v>
      </c>
      <c r="L34055" s="1" t="s">
        <v>91756</v>
      </c>
      <c r="M34055" s="1" t="s">
        <v>91757</v>
      </c>
    </row>
    <row r="34056" spans="1:13" x14ac:dyDescent="0.2">
      <c r="A34056" s="1" t="s">
        <v>91708</v>
      </c>
      <c r="B34056">
        <v>17</v>
      </c>
      <c r="C34056">
        <v>1.5797098274122916E+18</v>
      </c>
      <c r="D34056" s="1" t="s">
        <v>661</v>
      </c>
      <c r="E34056">
        <v>44845.240127314813</v>
      </c>
      <c r="F34056" s="1" t="s">
        <v>36291</v>
      </c>
      <c r="J34056" s="1" t="s">
        <v>16</v>
      </c>
      <c r="K34056">
        <v>1665467147101</v>
      </c>
      <c r="L34056" s="1" t="s">
        <v>91758</v>
      </c>
      <c r="M34056" s="1" t="s">
        <v>91759</v>
      </c>
    </row>
    <row r="34057" spans="1:13" x14ac:dyDescent="0.2">
      <c r="A34057" s="1" t="s">
        <v>91708</v>
      </c>
      <c r="B34057">
        <v>18</v>
      </c>
      <c r="C34057">
        <v>1.5797098286663721E+18</v>
      </c>
      <c r="D34057" s="1" t="s">
        <v>546</v>
      </c>
      <c r="E34057">
        <v>44845.240127314813</v>
      </c>
      <c r="F34057" s="1" t="s">
        <v>91760</v>
      </c>
      <c r="J34057" s="1" t="s">
        <v>16</v>
      </c>
      <c r="K34057">
        <v>1665467147400</v>
      </c>
      <c r="L34057" s="1" t="s">
        <v>91761</v>
      </c>
      <c r="M34057" s="1" t="s">
        <v>91762</v>
      </c>
    </row>
    <row r="34058" spans="1:13" x14ac:dyDescent="0.2">
      <c r="A34058" s="1" t="s">
        <v>91708</v>
      </c>
      <c r="B34058">
        <v>19</v>
      </c>
      <c r="C34058">
        <v>1.5797098288047964E+18</v>
      </c>
      <c r="D34058" s="1" t="s">
        <v>60478</v>
      </c>
      <c r="E34058">
        <v>44845.240127314813</v>
      </c>
      <c r="F34058" s="1" t="s">
        <v>91763</v>
      </c>
      <c r="J34058" s="1" t="s">
        <v>16</v>
      </c>
      <c r="K34058">
        <v>1665467147433</v>
      </c>
      <c r="L34058" s="1" t="s">
        <v>91764</v>
      </c>
      <c r="M34058" s="1" t="s">
        <v>91765</v>
      </c>
    </row>
    <row r="34059" spans="1:13" x14ac:dyDescent="0.2">
      <c r="A34059" s="1" t="s">
        <v>91708</v>
      </c>
      <c r="B34059">
        <v>20</v>
      </c>
      <c r="C34059">
        <v>1.5797098289389937E+18</v>
      </c>
      <c r="D34059" s="1" t="s">
        <v>205</v>
      </c>
      <c r="E34059">
        <v>44845.240127314813</v>
      </c>
      <c r="F34059" s="1" t="s">
        <v>91766</v>
      </c>
      <c r="J34059" s="1" t="s">
        <v>16</v>
      </c>
      <c r="K34059">
        <v>1665467147465</v>
      </c>
      <c r="L34059" s="1" t="s">
        <v>91767</v>
      </c>
      <c r="M34059" s="1" t="s">
        <v>91768</v>
      </c>
    </row>
    <row r="34060" spans="1:13" x14ac:dyDescent="0.2">
      <c r="A34060" s="1" t="s">
        <v>91708</v>
      </c>
      <c r="B34060">
        <v>21</v>
      </c>
      <c r="C34060">
        <v>1.5797098292494049E+18</v>
      </c>
      <c r="D34060" s="1" t="s">
        <v>550</v>
      </c>
      <c r="E34060">
        <v>44845.240127314813</v>
      </c>
      <c r="F34060" s="1" t="s">
        <v>63476</v>
      </c>
      <c r="J34060" s="1" t="s">
        <v>16</v>
      </c>
      <c r="K34060">
        <v>1665467147539</v>
      </c>
      <c r="L34060" s="1" t="s">
        <v>91769</v>
      </c>
      <c r="M34060" s="1" t="s">
        <v>91770</v>
      </c>
    </row>
    <row r="34061" spans="1:13" x14ac:dyDescent="0.2">
      <c r="A34061" s="1" t="s">
        <v>91708</v>
      </c>
      <c r="B34061">
        <v>22</v>
      </c>
      <c r="C34061">
        <v>1.579709832088916E+18</v>
      </c>
      <c r="D34061" s="1" t="s">
        <v>64</v>
      </c>
      <c r="E34061">
        <v>44845.24013888889</v>
      </c>
      <c r="F34061" s="1" t="s">
        <v>91771</v>
      </c>
      <c r="J34061" s="1" t="s">
        <v>16</v>
      </c>
      <c r="K34061">
        <v>1665467148216</v>
      </c>
      <c r="L34061" s="1" t="s">
        <v>91772</v>
      </c>
      <c r="M34061" s="1" t="s">
        <v>91773</v>
      </c>
    </row>
    <row r="34062" spans="1:13" x14ac:dyDescent="0.2">
      <c r="A34062" s="1" t="s">
        <v>91708</v>
      </c>
      <c r="B34062">
        <v>23</v>
      </c>
      <c r="C34062">
        <v>1.5797098340434821E+18</v>
      </c>
      <c r="D34062" s="1" t="s">
        <v>546</v>
      </c>
      <c r="E34062">
        <v>44845.24013888889</v>
      </c>
      <c r="F34062" s="1" t="s">
        <v>91774</v>
      </c>
      <c r="J34062" s="1" t="s">
        <v>16</v>
      </c>
      <c r="K34062">
        <v>1665467148682</v>
      </c>
      <c r="L34062" s="1" t="s">
        <v>91775</v>
      </c>
      <c r="M34062" s="1" t="s">
        <v>91776</v>
      </c>
    </row>
    <row r="34063" spans="1:13" x14ac:dyDescent="0.2">
      <c r="A34063" s="1" t="s">
        <v>91708</v>
      </c>
      <c r="B34063">
        <v>24</v>
      </c>
      <c r="C34063">
        <v>1.5797098355576218E+18</v>
      </c>
      <c r="D34063" s="1" t="s">
        <v>260</v>
      </c>
      <c r="E34063">
        <v>44845.24015046296</v>
      </c>
      <c r="F34063" s="1" t="s">
        <v>17946</v>
      </c>
      <c r="J34063" s="1" t="s">
        <v>16</v>
      </c>
      <c r="K34063">
        <v>1665467149043</v>
      </c>
      <c r="L34063" s="1" t="s">
        <v>91777</v>
      </c>
      <c r="M34063" s="1" t="s">
        <v>91778</v>
      </c>
    </row>
    <row r="34064" spans="1:13" x14ac:dyDescent="0.2">
      <c r="A34064" s="1" t="s">
        <v>91708</v>
      </c>
      <c r="B34064">
        <v>25</v>
      </c>
      <c r="C34064">
        <v>1.5797098357505393E+18</v>
      </c>
      <c r="D34064" s="1" t="s">
        <v>1096</v>
      </c>
      <c r="E34064">
        <v>44845.24015046296</v>
      </c>
      <c r="F34064" s="1" t="s">
        <v>36291</v>
      </c>
      <c r="J34064" s="1" t="s">
        <v>16</v>
      </c>
      <c r="K34064">
        <v>1665467149089</v>
      </c>
      <c r="L34064" s="1" t="s">
        <v>91779</v>
      </c>
      <c r="M34064" s="1" t="s">
        <v>91780</v>
      </c>
    </row>
    <row r="34065" spans="1:13" x14ac:dyDescent="0.2">
      <c r="A34065" s="1" t="s">
        <v>91708</v>
      </c>
      <c r="B34065">
        <v>26</v>
      </c>
      <c r="C34065">
        <v>1.5797098382503485E+18</v>
      </c>
      <c r="D34065" s="1" t="s">
        <v>205</v>
      </c>
      <c r="E34065">
        <v>44845.24015046296</v>
      </c>
      <c r="F34065" s="1" t="s">
        <v>63074</v>
      </c>
      <c r="J34065" s="1" t="s">
        <v>16</v>
      </c>
      <c r="K34065">
        <v>1665467149685</v>
      </c>
      <c r="L34065" s="1" t="s">
        <v>91781</v>
      </c>
      <c r="M34065" s="1" t="s">
        <v>91782</v>
      </c>
    </row>
    <row r="34066" spans="1:13" x14ac:dyDescent="0.2">
      <c r="A34066" s="1" t="s">
        <v>91708</v>
      </c>
      <c r="B34066">
        <v>27</v>
      </c>
      <c r="C34066">
        <v>1.5797098395044782E+18</v>
      </c>
      <c r="D34066" s="1" t="s">
        <v>149</v>
      </c>
      <c r="E34066">
        <v>44845.24015046296</v>
      </c>
      <c r="F34066" s="1" t="s">
        <v>91783</v>
      </c>
      <c r="J34066" s="1" t="s">
        <v>16</v>
      </c>
      <c r="K34066">
        <v>1665467149984</v>
      </c>
      <c r="L34066" s="1" t="s">
        <v>91784</v>
      </c>
      <c r="M34066" s="1" t="s">
        <v>91785</v>
      </c>
    </row>
    <row r="34067" spans="1:13" x14ac:dyDescent="0.2">
      <c r="A34067" s="1" t="s">
        <v>91708</v>
      </c>
      <c r="B34067">
        <v>28</v>
      </c>
      <c r="C34067">
        <v>1.5797098410773053E+18</v>
      </c>
      <c r="D34067" s="1" t="s">
        <v>71</v>
      </c>
      <c r="E34067">
        <v>44845.240162037036</v>
      </c>
      <c r="F34067" s="1" t="s">
        <v>90526</v>
      </c>
      <c r="J34067" s="1" t="s">
        <v>16</v>
      </c>
      <c r="K34067">
        <v>1665467150359</v>
      </c>
      <c r="L34067" s="1" t="s">
        <v>91786</v>
      </c>
      <c r="M34067" s="1" t="s">
        <v>91787</v>
      </c>
    </row>
    <row r="34068" spans="1:13" x14ac:dyDescent="0.2">
      <c r="A34068" s="1" t="s">
        <v>91708</v>
      </c>
      <c r="B34068">
        <v>29</v>
      </c>
      <c r="C34068">
        <v>1.5797098414212424E+18</v>
      </c>
      <c r="D34068" s="1" t="s">
        <v>64</v>
      </c>
      <c r="E34068">
        <v>44845.240162037036</v>
      </c>
      <c r="F34068" s="1" t="s">
        <v>91788</v>
      </c>
      <c r="J34068" s="1" t="s">
        <v>16</v>
      </c>
      <c r="K34068">
        <v>1665467150441</v>
      </c>
      <c r="L34068" s="1" t="s">
        <v>91789</v>
      </c>
      <c r="M34068" s="1" t="s">
        <v>91790</v>
      </c>
    </row>
    <row r="34069" spans="1:13" x14ac:dyDescent="0.2">
      <c r="A34069" s="1" t="s">
        <v>91708</v>
      </c>
      <c r="B34069">
        <v>30</v>
      </c>
      <c r="C34069">
        <v>1.5797098423272366E+18</v>
      </c>
      <c r="D34069" s="1" t="s">
        <v>191</v>
      </c>
      <c r="E34069">
        <v>44845.240162037036</v>
      </c>
      <c r="F34069" s="1" t="s">
        <v>91791</v>
      </c>
      <c r="J34069" s="1" t="s">
        <v>16</v>
      </c>
      <c r="K34069">
        <v>1665467150657</v>
      </c>
      <c r="L34069" s="1" t="s">
        <v>91792</v>
      </c>
      <c r="M34069" s="1" t="s">
        <v>91793</v>
      </c>
    </row>
    <row r="34070" spans="1:13" x14ac:dyDescent="0.2">
      <c r="A34070" s="1" t="s">
        <v>91708</v>
      </c>
      <c r="B34070">
        <v>31</v>
      </c>
      <c r="C34070">
        <v>1.5797098459091804E+18</v>
      </c>
      <c r="D34070" s="1" t="s">
        <v>149</v>
      </c>
      <c r="E34070">
        <v>44845.240173611113</v>
      </c>
      <c r="F34070" s="1" t="s">
        <v>91794</v>
      </c>
      <c r="J34070" s="1" t="s">
        <v>16</v>
      </c>
      <c r="K34070">
        <v>1665467151511</v>
      </c>
      <c r="L34070" s="1" t="s">
        <v>91795</v>
      </c>
      <c r="M34070" s="1" t="s">
        <v>91796</v>
      </c>
    </row>
    <row r="34071" spans="1:13" x14ac:dyDescent="0.2">
      <c r="A34071" s="1" t="s">
        <v>91708</v>
      </c>
      <c r="B34071">
        <v>32</v>
      </c>
      <c r="C34071">
        <v>1.5797098468692869E+18</v>
      </c>
      <c r="D34071" s="1" t="s">
        <v>50</v>
      </c>
      <c r="E34071">
        <v>44845.240173611113</v>
      </c>
      <c r="F34071" s="1" t="s">
        <v>91797</v>
      </c>
      <c r="J34071" s="1" t="s">
        <v>16</v>
      </c>
      <c r="K34071">
        <v>1665467151740</v>
      </c>
      <c r="L34071" s="1" t="s">
        <v>91798</v>
      </c>
      <c r="M34071" s="1" t="s">
        <v>91799</v>
      </c>
    </row>
    <row r="34072" spans="1:13" x14ac:dyDescent="0.2">
      <c r="A34072" s="1" t="s">
        <v>91708</v>
      </c>
      <c r="B34072">
        <v>33</v>
      </c>
      <c r="C34072">
        <v>1.5797098480566313E+18</v>
      </c>
      <c r="D34072" s="1" t="s">
        <v>64</v>
      </c>
      <c r="E34072">
        <v>44845.240185185183</v>
      </c>
      <c r="F34072" s="1" t="s">
        <v>91800</v>
      </c>
      <c r="J34072" s="1" t="s">
        <v>16</v>
      </c>
      <c r="K34072">
        <v>1665467152023</v>
      </c>
      <c r="L34072" s="1" t="s">
        <v>91801</v>
      </c>
      <c r="M34072" s="1" t="s">
        <v>91802</v>
      </c>
    </row>
    <row r="34073" spans="1:13" x14ac:dyDescent="0.2">
      <c r="A34073" s="1" t="s">
        <v>91708</v>
      </c>
      <c r="B34073">
        <v>34</v>
      </c>
      <c r="C34073">
        <v>1.5797098484634993E+18</v>
      </c>
      <c r="D34073" s="1" t="s">
        <v>46</v>
      </c>
      <c r="E34073">
        <v>44845.240185185183</v>
      </c>
      <c r="F34073" s="1" t="s">
        <v>91803</v>
      </c>
      <c r="J34073" s="1" t="s">
        <v>16</v>
      </c>
      <c r="K34073">
        <v>1665467152120</v>
      </c>
      <c r="L34073" s="1" t="s">
        <v>91804</v>
      </c>
      <c r="M34073" s="1" t="s">
        <v>91805</v>
      </c>
    </row>
    <row r="34074" spans="1:13" x14ac:dyDescent="0.2">
      <c r="A34074" s="1" t="s">
        <v>91708</v>
      </c>
      <c r="B34074">
        <v>35</v>
      </c>
      <c r="C34074">
        <v>1.5797098504977326E+18</v>
      </c>
      <c r="D34074" s="1" t="s">
        <v>91491</v>
      </c>
      <c r="E34074">
        <v>44845.240185185183</v>
      </c>
      <c r="F34074" s="1" t="s">
        <v>33419</v>
      </c>
      <c r="J34074" s="1" t="s">
        <v>26371</v>
      </c>
      <c r="K34074">
        <v>1665467152605</v>
      </c>
      <c r="L34074" s="1" t="s">
        <v>91806</v>
      </c>
      <c r="M34074" s="1" t="s">
        <v>91807</v>
      </c>
    </row>
    <row r="34075" spans="1:13" x14ac:dyDescent="0.2">
      <c r="A34075" s="1" t="s">
        <v>91708</v>
      </c>
      <c r="B34075">
        <v>36</v>
      </c>
      <c r="C34075">
        <v>1.5797098517308621E+18</v>
      </c>
      <c r="D34075" s="1" t="s">
        <v>34</v>
      </c>
      <c r="E34075">
        <v>44845.240185185183</v>
      </c>
      <c r="F34075" s="1" t="s">
        <v>90964</v>
      </c>
      <c r="J34075" s="1" t="s">
        <v>16</v>
      </c>
      <c r="K34075">
        <v>1665467152899</v>
      </c>
      <c r="L34075" s="1" t="s">
        <v>91808</v>
      </c>
      <c r="M34075" s="1" t="s">
        <v>91809</v>
      </c>
    </row>
    <row r="34076" spans="1:13" x14ac:dyDescent="0.2">
      <c r="A34076" s="1" t="s">
        <v>91708</v>
      </c>
      <c r="B34076">
        <v>37</v>
      </c>
      <c r="C34076">
        <v>1.5797098520412201E+18</v>
      </c>
      <c r="D34076" s="1" t="s">
        <v>149</v>
      </c>
      <c r="E34076">
        <v>44845.240185185183</v>
      </c>
      <c r="F34076" s="1" t="s">
        <v>91810</v>
      </c>
      <c r="J34076" s="1" t="s">
        <v>16</v>
      </c>
      <c r="K34076">
        <v>1665467152973</v>
      </c>
      <c r="L34076" s="1" t="s">
        <v>91811</v>
      </c>
      <c r="M34076" s="1" t="s">
        <v>91812</v>
      </c>
    </row>
    <row r="34077" spans="1:13" x14ac:dyDescent="0.2">
      <c r="A34077" s="1" t="s">
        <v>91708</v>
      </c>
      <c r="B34077">
        <v>38</v>
      </c>
      <c r="C34077">
        <v>1.5797098527206973E+18</v>
      </c>
      <c r="D34077" s="1" t="s">
        <v>260</v>
      </c>
      <c r="E34077">
        <v>44845.24019675926</v>
      </c>
      <c r="F34077" s="1" t="s">
        <v>16823</v>
      </c>
      <c r="J34077" s="1" t="s">
        <v>16</v>
      </c>
      <c r="K34077">
        <v>1665467153135</v>
      </c>
      <c r="L34077" s="1" t="s">
        <v>91813</v>
      </c>
      <c r="M34077" s="1" t="s">
        <v>91814</v>
      </c>
    </row>
    <row r="34078" spans="1:13" x14ac:dyDescent="0.2">
      <c r="A34078" s="1" t="s">
        <v>91708</v>
      </c>
      <c r="B34078">
        <v>39</v>
      </c>
      <c r="C34078">
        <v>1.5797098537021604E+18</v>
      </c>
      <c r="D34078" s="1" t="s">
        <v>149</v>
      </c>
      <c r="E34078">
        <v>44845.24019675926</v>
      </c>
      <c r="F34078" s="1" t="s">
        <v>91791</v>
      </c>
      <c r="J34078" s="1" t="s">
        <v>16</v>
      </c>
      <c r="K34078">
        <v>1665467153369</v>
      </c>
      <c r="L34078" s="1" t="s">
        <v>91815</v>
      </c>
      <c r="M34078" s="1" t="s">
        <v>91816</v>
      </c>
    </row>
    <row r="34079" spans="1:13" x14ac:dyDescent="0.2">
      <c r="A34079" s="1" t="s">
        <v>91708</v>
      </c>
      <c r="B34079">
        <v>40</v>
      </c>
      <c r="C34079">
        <v>1.579709854654292E+18</v>
      </c>
      <c r="D34079" s="1" t="s">
        <v>91491</v>
      </c>
      <c r="E34079">
        <v>44845.24019675926</v>
      </c>
      <c r="F34079" s="1" t="s">
        <v>91562</v>
      </c>
      <c r="J34079" s="1" t="s">
        <v>26371</v>
      </c>
      <c r="K34079">
        <v>1665467153596</v>
      </c>
      <c r="L34079" s="1" t="s">
        <v>91817</v>
      </c>
      <c r="M34079" s="1" t="s">
        <v>91818</v>
      </c>
    </row>
    <row r="34080" spans="1:13" x14ac:dyDescent="0.2">
      <c r="A34080" s="1" t="s">
        <v>91708</v>
      </c>
      <c r="B34080">
        <v>41</v>
      </c>
      <c r="C34080">
        <v>1.5797098551236772E+18</v>
      </c>
      <c r="D34080" s="1" t="s">
        <v>149</v>
      </c>
      <c r="E34080">
        <v>44845.24019675926</v>
      </c>
      <c r="F34080" s="1" t="s">
        <v>91819</v>
      </c>
      <c r="J34080" s="1" t="s">
        <v>16</v>
      </c>
      <c r="K34080">
        <v>1665467153708</v>
      </c>
      <c r="L34080" s="1" t="s">
        <v>91820</v>
      </c>
      <c r="M34080" s="1" t="s">
        <v>91821</v>
      </c>
    </row>
    <row r="34081" spans="1:13" x14ac:dyDescent="0.2">
      <c r="A34081" s="1" t="s">
        <v>91708</v>
      </c>
      <c r="B34081">
        <v>42</v>
      </c>
      <c r="C34081">
        <v>1.5797098581061919E+18</v>
      </c>
      <c r="D34081" s="1" t="s">
        <v>149</v>
      </c>
      <c r="E34081">
        <v>44845.240208333344</v>
      </c>
      <c r="F34081" s="1" t="s">
        <v>91822</v>
      </c>
      <c r="J34081" s="1" t="s">
        <v>16</v>
      </c>
      <c r="K34081">
        <v>1665467154419</v>
      </c>
      <c r="L34081" s="1" t="s">
        <v>91823</v>
      </c>
      <c r="M34081" s="1" t="s">
        <v>91824</v>
      </c>
    </row>
    <row r="34082" spans="1:13" x14ac:dyDescent="0.2">
      <c r="A34082" s="1" t="s">
        <v>91708</v>
      </c>
      <c r="B34082">
        <v>43</v>
      </c>
      <c r="C34082">
        <v>1.5797098581187748E+18</v>
      </c>
      <c r="D34082" s="1" t="s">
        <v>428</v>
      </c>
      <c r="E34082">
        <v>44845.240208333344</v>
      </c>
      <c r="F34082" s="1" t="s">
        <v>91825</v>
      </c>
      <c r="J34082" s="1" t="s">
        <v>16</v>
      </c>
      <c r="K34082">
        <v>1665467154422</v>
      </c>
      <c r="L34082" s="1" t="s">
        <v>91826</v>
      </c>
      <c r="M34082" s="1" t="s">
        <v>91827</v>
      </c>
    </row>
    <row r="34083" spans="1:13" x14ac:dyDescent="0.2">
      <c r="A34083" s="1" t="s">
        <v>91708</v>
      </c>
      <c r="B34083">
        <v>44</v>
      </c>
      <c r="C34083">
        <v>1.5797098605221028E+18</v>
      </c>
      <c r="D34083" s="1" t="s">
        <v>804</v>
      </c>
      <c r="E34083">
        <v>44845.240208333344</v>
      </c>
      <c r="F34083" s="1" t="s">
        <v>82568</v>
      </c>
      <c r="J34083" s="1" t="s">
        <v>16</v>
      </c>
      <c r="K34083">
        <v>1665467154995</v>
      </c>
      <c r="L34083" s="1" t="s">
        <v>91828</v>
      </c>
      <c r="M34083" s="1" t="s">
        <v>91829</v>
      </c>
    </row>
    <row r="34084" spans="1:13" x14ac:dyDescent="0.2">
      <c r="A34084" s="1" t="s">
        <v>91708</v>
      </c>
      <c r="B34084">
        <v>45</v>
      </c>
      <c r="C34084">
        <v>1.5797098621579018E+18</v>
      </c>
      <c r="D34084" s="1" t="s">
        <v>77941</v>
      </c>
      <c r="E34084">
        <v>44845.240219907413</v>
      </c>
      <c r="F34084" s="1" t="s">
        <v>36291</v>
      </c>
      <c r="J34084" s="1" t="s">
        <v>16</v>
      </c>
      <c r="K34084">
        <v>1665467155385</v>
      </c>
      <c r="L34084" s="1" t="s">
        <v>91830</v>
      </c>
      <c r="M34084" s="1" t="s">
        <v>91831</v>
      </c>
    </row>
    <row r="34085" spans="1:13" x14ac:dyDescent="0.2">
      <c r="A34085" s="1" t="s">
        <v>91708</v>
      </c>
      <c r="B34085">
        <v>46</v>
      </c>
      <c r="C34085">
        <v>1.5797098634371645E+18</v>
      </c>
      <c r="D34085" s="1" t="s">
        <v>804</v>
      </c>
      <c r="E34085">
        <v>44845.240219907413</v>
      </c>
      <c r="F34085" s="1" t="s">
        <v>91832</v>
      </c>
      <c r="J34085" s="1" t="s">
        <v>16</v>
      </c>
      <c r="K34085">
        <v>1665467155690</v>
      </c>
      <c r="L34085" s="1" t="s">
        <v>91833</v>
      </c>
      <c r="M34085" s="1" t="s">
        <v>91834</v>
      </c>
    </row>
    <row r="34086" spans="1:13" x14ac:dyDescent="0.2">
      <c r="A34086" s="1" t="s">
        <v>91708</v>
      </c>
      <c r="B34086">
        <v>47</v>
      </c>
      <c r="C34086">
        <v>1.5797098641711718E+18</v>
      </c>
      <c r="D34086" s="1" t="s">
        <v>516</v>
      </c>
      <c r="E34086">
        <v>44845.240219907413</v>
      </c>
      <c r="F34086" s="1" t="s">
        <v>91835</v>
      </c>
      <c r="J34086" s="1" t="s">
        <v>16</v>
      </c>
      <c r="K34086">
        <v>1665467155865</v>
      </c>
      <c r="L34086" s="1" t="s">
        <v>91836</v>
      </c>
      <c r="M34086" s="1" t="s">
        <v>91837</v>
      </c>
    </row>
    <row r="34087" spans="1:13" x14ac:dyDescent="0.2">
      <c r="A34087" s="1" t="s">
        <v>91708</v>
      </c>
      <c r="B34087">
        <v>48</v>
      </c>
      <c r="C34087">
        <v>1.5797098648212644E+18</v>
      </c>
      <c r="D34087" s="1" t="s">
        <v>516</v>
      </c>
      <c r="E34087">
        <v>44845.240231481483</v>
      </c>
      <c r="F34087" s="1" t="s">
        <v>91838</v>
      </c>
      <c r="J34087" s="1" t="s">
        <v>16</v>
      </c>
      <c r="K34087">
        <v>1665467156020</v>
      </c>
      <c r="L34087" s="1" t="s">
        <v>91839</v>
      </c>
      <c r="M34087" s="1" t="s">
        <v>91840</v>
      </c>
    </row>
    <row r="34088" spans="1:13" x14ac:dyDescent="0.2">
      <c r="A34088" s="1" t="s">
        <v>91708</v>
      </c>
      <c r="B34088">
        <v>49</v>
      </c>
      <c r="C34088">
        <v>1.5797098666206454E+18</v>
      </c>
      <c r="D34088" s="1" t="s">
        <v>804</v>
      </c>
      <c r="E34088">
        <v>44845.240231481483</v>
      </c>
      <c r="F34088" s="1" t="s">
        <v>91841</v>
      </c>
      <c r="J34088" s="1" t="s">
        <v>16</v>
      </c>
      <c r="K34088">
        <v>1665467156449</v>
      </c>
      <c r="L34088" s="1" t="s">
        <v>91842</v>
      </c>
      <c r="M34088" s="1" t="s">
        <v>91843</v>
      </c>
    </row>
    <row r="34089" spans="1:13" x14ac:dyDescent="0.2">
      <c r="A34089" s="1" t="s">
        <v>91708</v>
      </c>
      <c r="B34089">
        <v>50</v>
      </c>
      <c r="C34089">
        <v>1.5797098667925832E+18</v>
      </c>
      <c r="D34089" s="1" t="s">
        <v>804</v>
      </c>
      <c r="E34089">
        <v>44845.240231481483</v>
      </c>
      <c r="F34089" s="1" t="s">
        <v>91844</v>
      </c>
      <c r="J34089" s="1" t="s">
        <v>16</v>
      </c>
      <c r="K34089">
        <v>1665467156490</v>
      </c>
      <c r="L34089" s="1" t="s">
        <v>91845</v>
      </c>
      <c r="M34089" s="1" t="s">
        <v>91846</v>
      </c>
    </row>
    <row r="34090" spans="1:13" x14ac:dyDescent="0.2">
      <c r="A34090" s="1" t="s">
        <v>91708</v>
      </c>
      <c r="B34090">
        <v>51</v>
      </c>
      <c r="C34090">
        <v>1.5797098687891046E+18</v>
      </c>
      <c r="D34090" s="1" t="s">
        <v>91847</v>
      </c>
      <c r="E34090">
        <v>44845.240231481483</v>
      </c>
      <c r="F34090" s="1" t="s">
        <v>91848</v>
      </c>
      <c r="J34090" s="1" t="s">
        <v>16</v>
      </c>
      <c r="K34090">
        <v>1665467156966</v>
      </c>
      <c r="L34090" s="1" t="s">
        <v>91849</v>
      </c>
      <c r="M34090" s="1" t="s">
        <v>91850</v>
      </c>
    </row>
    <row r="34091" spans="1:13" x14ac:dyDescent="0.2">
      <c r="A34091" s="1" t="s">
        <v>91708</v>
      </c>
      <c r="B34091">
        <v>52</v>
      </c>
      <c r="C34091">
        <v>1.5797098709449482E+18</v>
      </c>
      <c r="D34091" s="1" t="s">
        <v>14</v>
      </c>
      <c r="E34091">
        <v>44845.240243055552</v>
      </c>
      <c r="F34091" s="1" t="s">
        <v>91851</v>
      </c>
      <c r="J34091" s="1" t="s">
        <v>16</v>
      </c>
      <c r="K34091">
        <v>1665467157480</v>
      </c>
      <c r="L34091" s="1" t="s">
        <v>91852</v>
      </c>
      <c r="M34091" s="1" t="s">
        <v>91853</v>
      </c>
    </row>
    <row r="34092" spans="1:13" x14ac:dyDescent="0.2">
      <c r="A34092" s="1" t="s">
        <v>91708</v>
      </c>
      <c r="B34092">
        <v>53</v>
      </c>
      <c r="C34092">
        <v>1.5797098710959432E+18</v>
      </c>
      <c r="D34092" s="1" t="s">
        <v>34</v>
      </c>
      <c r="E34092">
        <v>44845.240243055552</v>
      </c>
      <c r="F34092" s="1" t="s">
        <v>91854</v>
      </c>
      <c r="J34092" s="1" t="s">
        <v>16</v>
      </c>
      <c r="K34092">
        <v>1665467157516</v>
      </c>
      <c r="L34092" s="1" t="s">
        <v>91855</v>
      </c>
      <c r="M34092" s="1" t="s">
        <v>91856</v>
      </c>
    </row>
    <row r="34093" spans="1:13" x14ac:dyDescent="0.2">
      <c r="A34093" s="1" t="s">
        <v>91708</v>
      </c>
      <c r="B34093">
        <v>54</v>
      </c>
      <c r="C34093">
        <v>1.579709871221801E+18</v>
      </c>
      <c r="D34093" s="1" t="s">
        <v>14</v>
      </c>
      <c r="E34093">
        <v>44845.240243055552</v>
      </c>
      <c r="F34093" s="1" t="s">
        <v>91857</v>
      </c>
      <c r="J34093" s="1" t="s">
        <v>16</v>
      </c>
      <c r="K34093">
        <v>1665467157546</v>
      </c>
      <c r="L34093" s="1" t="s">
        <v>91858</v>
      </c>
      <c r="M34093" s="1" t="s">
        <v>91859</v>
      </c>
    </row>
    <row r="34094" spans="1:13" x14ac:dyDescent="0.2">
      <c r="A34094" s="1" t="s">
        <v>91708</v>
      </c>
      <c r="B34094">
        <v>55</v>
      </c>
      <c r="C34094">
        <v>1.5797098713392374E+18</v>
      </c>
      <c r="D34094" s="1" t="s">
        <v>26</v>
      </c>
      <c r="E34094">
        <v>44845.240243055552</v>
      </c>
      <c r="F34094" s="1" t="s">
        <v>90656</v>
      </c>
      <c r="J34094" s="1" t="s">
        <v>16</v>
      </c>
      <c r="K34094">
        <v>1665467157574</v>
      </c>
      <c r="L34094" s="1" t="s">
        <v>91860</v>
      </c>
      <c r="M34094" s="1" t="s">
        <v>91861</v>
      </c>
    </row>
    <row r="34095" spans="1:13" x14ac:dyDescent="0.2">
      <c r="A34095" s="1" t="s">
        <v>91708</v>
      </c>
      <c r="B34095">
        <v>56</v>
      </c>
      <c r="C34095">
        <v>1.579709873146966E+18</v>
      </c>
      <c r="D34095" s="1" t="s">
        <v>4138</v>
      </c>
      <c r="E34095">
        <v>44845.240254629629</v>
      </c>
      <c r="F34095" s="1" t="s">
        <v>91862</v>
      </c>
      <c r="J34095" s="1" t="s">
        <v>16</v>
      </c>
      <c r="K34095">
        <v>1665467158005</v>
      </c>
      <c r="L34095" s="1" t="s">
        <v>91863</v>
      </c>
      <c r="M34095" s="1" t="s">
        <v>91864</v>
      </c>
    </row>
    <row r="34096" spans="1:13" x14ac:dyDescent="0.2">
      <c r="A34096" s="1" t="s">
        <v>91708</v>
      </c>
      <c r="B34096">
        <v>57</v>
      </c>
      <c r="C34096">
        <v>1.5797098765527286E+18</v>
      </c>
      <c r="D34096" s="1" t="s">
        <v>149</v>
      </c>
      <c r="E34096">
        <v>44845.240254629629</v>
      </c>
      <c r="F34096" s="1" t="s">
        <v>91865</v>
      </c>
      <c r="J34096" s="1" t="s">
        <v>16</v>
      </c>
      <c r="K34096">
        <v>1665467158817</v>
      </c>
      <c r="L34096" s="1" t="s">
        <v>91866</v>
      </c>
      <c r="M34096" s="1" t="s">
        <v>91867</v>
      </c>
    </row>
    <row r="34097" spans="1:13" x14ac:dyDescent="0.2">
      <c r="A34097" s="1" t="s">
        <v>91708</v>
      </c>
      <c r="B34097">
        <v>58</v>
      </c>
      <c r="C34097">
        <v>1.5797098778529628E+18</v>
      </c>
      <c r="D34097" s="1" t="s">
        <v>14</v>
      </c>
      <c r="E34097">
        <v>44845.240266203713</v>
      </c>
      <c r="F34097" s="1" t="s">
        <v>49725</v>
      </c>
      <c r="J34097" s="1" t="s">
        <v>16</v>
      </c>
      <c r="K34097">
        <v>1665467159127</v>
      </c>
      <c r="L34097" s="1" t="s">
        <v>91868</v>
      </c>
      <c r="M34097" s="1" t="s">
        <v>91869</v>
      </c>
    </row>
    <row r="34098" spans="1:13" x14ac:dyDescent="0.2">
      <c r="A34098" s="1" t="s">
        <v>91708</v>
      </c>
      <c r="B34098">
        <v>59</v>
      </c>
      <c r="C34098">
        <v>1.5797098788847903E+18</v>
      </c>
      <c r="D34098" s="1" t="s">
        <v>49009</v>
      </c>
      <c r="E34098">
        <v>44845.240266203713</v>
      </c>
      <c r="F34098" s="1" t="s">
        <v>91870</v>
      </c>
      <c r="J34098" s="1" t="s">
        <v>16</v>
      </c>
      <c r="K34098">
        <v>1665467159373</v>
      </c>
      <c r="L34098" s="1" t="s">
        <v>91871</v>
      </c>
      <c r="M34098" s="1" t="s">
        <v>91872</v>
      </c>
    </row>
    <row r="34099" spans="1:13" x14ac:dyDescent="0.2">
      <c r="A34099" s="1" t="s">
        <v>91708</v>
      </c>
      <c r="B34099">
        <v>60</v>
      </c>
      <c r="C34099">
        <v>1.5797098805415485E+18</v>
      </c>
      <c r="D34099" s="1" t="s">
        <v>279</v>
      </c>
      <c r="E34099">
        <v>44845.240266203713</v>
      </c>
      <c r="F34099" s="1" t="s">
        <v>91873</v>
      </c>
      <c r="J34099" s="1" t="s">
        <v>16</v>
      </c>
      <c r="K34099">
        <v>1665467159768</v>
      </c>
      <c r="L34099" s="1" t="s">
        <v>91874</v>
      </c>
      <c r="M34099" s="1" t="s">
        <v>91875</v>
      </c>
    </row>
    <row r="34100" spans="1:13" x14ac:dyDescent="0.2">
      <c r="A34100" s="1" t="s">
        <v>91708</v>
      </c>
      <c r="B34100">
        <v>61</v>
      </c>
      <c r="C34100">
        <v>1.5797098847651963E+18</v>
      </c>
      <c r="D34100" s="1" t="s">
        <v>64</v>
      </c>
      <c r="E34100">
        <v>44845.240277777782</v>
      </c>
      <c r="F34100" s="1" t="s">
        <v>91876</v>
      </c>
      <c r="J34100" s="1" t="s">
        <v>16</v>
      </c>
      <c r="K34100">
        <v>1665467160775</v>
      </c>
      <c r="L34100" s="1" t="s">
        <v>91877</v>
      </c>
      <c r="M34100" s="1" t="s">
        <v>91878</v>
      </c>
    </row>
    <row r="34101" spans="1:13" x14ac:dyDescent="0.2">
      <c r="A34101" s="1" t="s">
        <v>91708</v>
      </c>
      <c r="B34101">
        <v>62</v>
      </c>
      <c r="C34101">
        <v>1.5797098848071516E+18</v>
      </c>
      <c r="D34101" s="1" t="s">
        <v>804</v>
      </c>
      <c r="E34101">
        <v>44845.240277777782</v>
      </c>
      <c r="F34101" s="1" t="s">
        <v>91879</v>
      </c>
      <c r="J34101" s="1" t="s">
        <v>16</v>
      </c>
      <c r="K34101">
        <v>1665467160785</v>
      </c>
      <c r="L34101" s="1" t="s">
        <v>91880</v>
      </c>
      <c r="M34101" s="1" t="s">
        <v>91881</v>
      </c>
    </row>
    <row r="34102" spans="1:13" x14ac:dyDescent="0.2">
      <c r="A34102" s="1" t="s">
        <v>91708</v>
      </c>
      <c r="B34102">
        <v>63</v>
      </c>
      <c r="C34102">
        <v>1.5797098847652127E+18</v>
      </c>
      <c r="D34102" s="1" t="s">
        <v>149</v>
      </c>
      <c r="E34102">
        <v>44845.240277777782</v>
      </c>
      <c r="F34102" s="1" t="s">
        <v>91882</v>
      </c>
      <c r="J34102" s="1" t="s">
        <v>16</v>
      </c>
      <c r="K34102">
        <v>1665467160775</v>
      </c>
      <c r="L34102" s="1" t="s">
        <v>91883</v>
      </c>
      <c r="M34102" s="1" t="s">
        <v>91884</v>
      </c>
    </row>
    <row r="34103" spans="1:13" x14ac:dyDescent="0.2">
      <c r="A34103" s="1" t="s">
        <v>91708</v>
      </c>
      <c r="B34103">
        <v>64</v>
      </c>
      <c r="C34103">
        <v>1.5797098857089147E+18</v>
      </c>
      <c r="D34103" s="1" t="s">
        <v>87256</v>
      </c>
      <c r="E34103">
        <v>44845.240289351852</v>
      </c>
      <c r="F34103" s="1" t="s">
        <v>91885</v>
      </c>
      <c r="J34103" s="1" t="s">
        <v>16</v>
      </c>
      <c r="K34103">
        <v>1665467161000</v>
      </c>
      <c r="L34103" s="1" t="s">
        <v>91886</v>
      </c>
      <c r="M34103" s="1" t="s">
        <v>91887</v>
      </c>
    </row>
    <row r="34104" spans="1:13" x14ac:dyDescent="0.2">
      <c r="A34104" s="1" t="s">
        <v>91708</v>
      </c>
      <c r="B34104">
        <v>65</v>
      </c>
      <c r="C34104">
        <v>1.5797098868749353E+18</v>
      </c>
      <c r="D34104" s="1" t="s">
        <v>546</v>
      </c>
      <c r="E34104">
        <v>44845.240289351852</v>
      </c>
      <c r="F34104" s="1" t="s">
        <v>91888</v>
      </c>
      <c r="J34104" s="1" t="s">
        <v>16</v>
      </c>
      <c r="K34104">
        <v>1665467161278</v>
      </c>
      <c r="L34104" s="1" t="s">
        <v>91889</v>
      </c>
      <c r="M34104" s="1" t="s">
        <v>91890</v>
      </c>
    </row>
    <row r="34105" spans="1:13" x14ac:dyDescent="0.2">
      <c r="A34105" s="1" t="s">
        <v>91708</v>
      </c>
      <c r="B34105">
        <v>66</v>
      </c>
      <c r="C34105">
        <v>1.5797098898067579E+18</v>
      </c>
      <c r="D34105" s="1" t="s">
        <v>149</v>
      </c>
      <c r="E34105">
        <v>44845.240289351852</v>
      </c>
      <c r="F34105" s="1" t="s">
        <v>4629</v>
      </c>
      <c r="J34105" s="1" t="s">
        <v>16</v>
      </c>
      <c r="K34105">
        <v>1665467161977</v>
      </c>
      <c r="L34105" s="1" t="s">
        <v>91891</v>
      </c>
      <c r="M34105" s="1" t="s">
        <v>91892</v>
      </c>
    </row>
    <row r="34106" spans="1:13" x14ac:dyDescent="0.2">
      <c r="A34106" s="1" t="s">
        <v>91708</v>
      </c>
      <c r="B34106">
        <v>67</v>
      </c>
      <c r="C34106">
        <v>1.5797098920042209E+18</v>
      </c>
      <c r="D34106" s="1" t="s">
        <v>50</v>
      </c>
      <c r="E34106">
        <v>44845.240300925929</v>
      </c>
      <c r="F34106" s="1" t="s">
        <v>64230</v>
      </c>
      <c r="J34106" s="1" t="s">
        <v>16</v>
      </c>
      <c r="K34106">
        <v>1665467162501</v>
      </c>
      <c r="L34106" s="1" t="s">
        <v>91893</v>
      </c>
      <c r="M34106" s="1" t="s">
        <v>91894</v>
      </c>
    </row>
    <row r="34107" spans="1:13" x14ac:dyDescent="0.2">
      <c r="A34107" s="1" t="s">
        <v>91708</v>
      </c>
      <c r="B34107">
        <v>68</v>
      </c>
      <c r="C34107">
        <v>1.579709892642091E+18</v>
      </c>
      <c r="D34107" s="1" t="s">
        <v>26</v>
      </c>
      <c r="E34107">
        <v>44845.240300925929</v>
      </c>
      <c r="F34107" s="1" t="s">
        <v>43526</v>
      </c>
      <c r="J34107" s="1" t="s">
        <v>16</v>
      </c>
      <c r="K34107">
        <v>1665467162653</v>
      </c>
      <c r="L34107" s="1" t="s">
        <v>91895</v>
      </c>
      <c r="M34107" s="1" t="s">
        <v>91896</v>
      </c>
    </row>
    <row r="34108" spans="1:13" x14ac:dyDescent="0.2">
      <c r="A34108" s="1" t="s">
        <v>91708</v>
      </c>
      <c r="B34108">
        <v>69</v>
      </c>
      <c r="C34108">
        <v>1.5797098937577964E+18</v>
      </c>
      <c r="D34108" s="1" t="s">
        <v>756</v>
      </c>
      <c r="E34108">
        <v>44845.240300925929</v>
      </c>
      <c r="F34108" s="1" t="s">
        <v>91791</v>
      </c>
      <c r="J34108" s="1" t="s">
        <v>16</v>
      </c>
      <c r="K34108">
        <v>1665467162919</v>
      </c>
      <c r="L34108" s="1" t="s">
        <v>91897</v>
      </c>
      <c r="M34108" s="1" t="s">
        <v>91898</v>
      </c>
    </row>
    <row r="34109" spans="1:13" x14ac:dyDescent="0.2">
      <c r="A34109" s="1" t="s">
        <v>91708</v>
      </c>
      <c r="B34109">
        <v>70</v>
      </c>
      <c r="C34109">
        <v>1.5797098988160942E+18</v>
      </c>
      <c r="D34109" s="1" t="s">
        <v>343</v>
      </c>
      <c r="E34109">
        <v>44845.240324074082</v>
      </c>
      <c r="F34109" s="1" t="s">
        <v>91899</v>
      </c>
      <c r="J34109" s="1" t="s">
        <v>16</v>
      </c>
      <c r="K34109">
        <v>1665467164125</v>
      </c>
      <c r="L34109" s="1" t="s">
        <v>91900</v>
      </c>
      <c r="M34109" s="1" t="s">
        <v>91901</v>
      </c>
    </row>
    <row r="34110" spans="1:13" x14ac:dyDescent="0.2">
      <c r="A34110" s="1" t="s">
        <v>91708</v>
      </c>
      <c r="B34110">
        <v>71</v>
      </c>
      <c r="C34110">
        <v>1.5797098996256276E+18</v>
      </c>
      <c r="D34110" s="1" t="s">
        <v>64</v>
      </c>
      <c r="E34110">
        <v>44845.240324074082</v>
      </c>
      <c r="F34110" s="1" t="s">
        <v>91902</v>
      </c>
      <c r="J34110" s="1" t="s">
        <v>16</v>
      </c>
      <c r="K34110">
        <v>1665467164318</v>
      </c>
      <c r="L34110" s="1" t="s">
        <v>91903</v>
      </c>
      <c r="M34110" s="1" t="s">
        <v>91904</v>
      </c>
    </row>
    <row r="34111" spans="1:13" x14ac:dyDescent="0.2">
      <c r="A34111" s="1" t="s">
        <v>91708</v>
      </c>
      <c r="B34111">
        <v>72</v>
      </c>
      <c r="C34111">
        <v>1.5797099001079685E+18</v>
      </c>
      <c r="D34111" s="1" t="s">
        <v>14</v>
      </c>
      <c r="E34111">
        <v>44845.240324074082</v>
      </c>
      <c r="F34111" s="1" t="s">
        <v>91905</v>
      </c>
      <c r="J34111" s="1" t="s">
        <v>16</v>
      </c>
      <c r="K34111">
        <v>1665467164433</v>
      </c>
      <c r="L34111" s="1" t="s">
        <v>91906</v>
      </c>
      <c r="M34111" s="1" t="s">
        <v>91907</v>
      </c>
    </row>
    <row r="34112" spans="1:13" x14ac:dyDescent="0.2">
      <c r="A34112" s="1" t="s">
        <v>91708</v>
      </c>
      <c r="B34112">
        <v>73</v>
      </c>
      <c r="C34112">
        <v>1.5797099023099494E+18</v>
      </c>
      <c r="D34112" s="1" t="s">
        <v>22292</v>
      </c>
      <c r="E34112">
        <v>44845.240324074082</v>
      </c>
      <c r="F34112" s="1" t="s">
        <v>90964</v>
      </c>
      <c r="J34112" s="1" t="s">
        <v>16</v>
      </c>
      <c r="K34112">
        <v>1665467164958</v>
      </c>
      <c r="L34112" s="1" t="s">
        <v>91908</v>
      </c>
      <c r="M34112" s="1" t="s">
        <v>91909</v>
      </c>
    </row>
    <row r="34113" spans="1:13" x14ac:dyDescent="0.2">
      <c r="A34113" s="1" t="s">
        <v>91708</v>
      </c>
      <c r="B34113">
        <v>74</v>
      </c>
      <c r="C34113">
        <v>1.5797099027881247E+18</v>
      </c>
      <c r="D34113" s="1" t="s">
        <v>86978</v>
      </c>
      <c r="E34113">
        <v>44845.240335648137</v>
      </c>
      <c r="F34113" s="1" t="s">
        <v>88018</v>
      </c>
      <c r="J34113" s="1" t="s">
        <v>16</v>
      </c>
      <c r="K34113">
        <v>1665467165072</v>
      </c>
      <c r="L34113" s="1" t="s">
        <v>91910</v>
      </c>
      <c r="M34113" s="1" t="s">
        <v>91911</v>
      </c>
    </row>
    <row r="34114" spans="1:13" x14ac:dyDescent="0.2">
      <c r="A34114" s="1" t="s">
        <v>91708</v>
      </c>
      <c r="B34114">
        <v>75</v>
      </c>
      <c r="C34114">
        <v>1.5797099034717839E+18</v>
      </c>
      <c r="D34114" s="1" t="s">
        <v>804</v>
      </c>
      <c r="E34114">
        <v>44845.240335648137</v>
      </c>
      <c r="F34114" s="1" t="s">
        <v>91912</v>
      </c>
      <c r="J34114" s="1" t="s">
        <v>16</v>
      </c>
      <c r="K34114">
        <v>1665467165235</v>
      </c>
      <c r="L34114" s="1" t="s">
        <v>91913</v>
      </c>
      <c r="M34114" s="1" t="s">
        <v>91914</v>
      </c>
    </row>
    <row r="34115" spans="1:13" x14ac:dyDescent="0.2">
      <c r="A34115" s="1" t="s">
        <v>91708</v>
      </c>
      <c r="B34115">
        <v>76</v>
      </c>
      <c r="C34115">
        <v>1.5797099035556864E+18</v>
      </c>
      <c r="D34115" s="1" t="s">
        <v>49401</v>
      </c>
      <c r="E34115">
        <v>44845.240335648137</v>
      </c>
      <c r="F34115" s="1" t="s">
        <v>85543</v>
      </c>
      <c r="J34115" s="1" t="s">
        <v>16</v>
      </c>
      <c r="K34115">
        <v>1665467165255</v>
      </c>
      <c r="L34115" s="1" t="s">
        <v>91915</v>
      </c>
      <c r="M34115" s="1" t="s">
        <v>91916</v>
      </c>
    </row>
    <row r="34116" spans="1:13" x14ac:dyDescent="0.2">
      <c r="A34116" s="1" t="s">
        <v>91708</v>
      </c>
      <c r="B34116">
        <v>77</v>
      </c>
      <c r="C34116">
        <v>1.5797099038870077E+18</v>
      </c>
      <c r="D34116" s="1" t="s">
        <v>149</v>
      </c>
      <c r="E34116">
        <v>44845.240335648137</v>
      </c>
      <c r="F34116" s="1" t="s">
        <v>91917</v>
      </c>
      <c r="J34116" s="1" t="s">
        <v>16</v>
      </c>
      <c r="K34116">
        <v>1665467165334</v>
      </c>
      <c r="L34116" s="1" t="s">
        <v>91918</v>
      </c>
      <c r="M34116" s="1" t="s">
        <v>91919</v>
      </c>
    </row>
    <row r="34117" spans="1:13" x14ac:dyDescent="0.2">
      <c r="A34117" s="1" t="s">
        <v>91708</v>
      </c>
      <c r="B34117">
        <v>78</v>
      </c>
      <c r="C34117">
        <v>1.5797099043190252E+18</v>
      </c>
      <c r="D34117" s="1" t="s">
        <v>71</v>
      </c>
      <c r="E34117">
        <v>44845.240335648137</v>
      </c>
      <c r="F34117" s="1" t="s">
        <v>91920</v>
      </c>
      <c r="J34117" s="1" t="s">
        <v>16</v>
      </c>
      <c r="K34117">
        <v>1665467165437</v>
      </c>
      <c r="L34117" s="1" t="s">
        <v>91921</v>
      </c>
      <c r="M34117" s="1" t="s">
        <v>91922</v>
      </c>
    </row>
    <row r="34118" spans="1:13" x14ac:dyDescent="0.2">
      <c r="A34118" s="1" t="s">
        <v>91708</v>
      </c>
      <c r="B34118">
        <v>79</v>
      </c>
      <c r="C34118">
        <v>1.5797099050823844E+18</v>
      </c>
      <c r="D34118" s="1" t="s">
        <v>2469</v>
      </c>
      <c r="E34118">
        <v>44845.240335648137</v>
      </c>
      <c r="F34118" s="1" t="s">
        <v>91791</v>
      </c>
      <c r="J34118" s="1" t="s">
        <v>16</v>
      </c>
      <c r="K34118">
        <v>1665467165619</v>
      </c>
      <c r="L34118" s="1" t="s">
        <v>91923</v>
      </c>
      <c r="M34118" s="1" t="s">
        <v>91924</v>
      </c>
    </row>
    <row r="34119" spans="1:13" x14ac:dyDescent="0.2">
      <c r="A34119" s="1" t="s">
        <v>91708</v>
      </c>
      <c r="B34119">
        <v>80</v>
      </c>
      <c r="C34119">
        <v>1.5797099110131548E+18</v>
      </c>
      <c r="D34119" s="1" t="s">
        <v>87073</v>
      </c>
      <c r="E34119">
        <v>44845.240358796298</v>
      </c>
      <c r="F34119" s="1" t="s">
        <v>91925</v>
      </c>
      <c r="J34119" s="1" t="s">
        <v>16</v>
      </c>
      <c r="K34119">
        <v>1665467167033</v>
      </c>
      <c r="L34119" s="1" t="s">
        <v>91926</v>
      </c>
      <c r="M34119" s="1" t="s">
        <v>91927</v>
      </c>
    </row>
    <row r="34120" spans="1:13" x14ac:dyDescent="0.2">
      <c r="A34120" s="1" t="s">
        <v>91708</v>
      </c>
      <c r="B34120">
        <v>81</v>
      </c>
      <c r="C34120">
        <v>1.579709914662187E+18</v>
      </c>
      <c r="D34120" s="1" t="s">
        <v>64</v>
      </c>
      <c r="E34120">
        <v>44845.240358796298</v>
      </c>
      <c r="F34120" s="1" t="s">
        <v>91928</v>
      </c>
      <c r="J34120" s="1" t="s">
        <v>16</v>
      </c>
      <c r="K34120">
        <v>1665467167903</v>
      </c>
      <c r="L34120" s="1" t="s">
        <v>91929</v>
      </c>
      <c r="M34120" s="1" t="s">
        <v>91930</v>
      </c>
    </row>
    <row r="34121" spans="1:13" x14ac:dyDescent="0.2">
      <c r="A34121" s="1" t="s">
        <v>91708</v>
      </c>
      <c r="B34121">
        <v>82</v>
      </c>
      <c r="C34121">
        <v>1.5797099161218212E+18</v>
      </c>
      <c r="D34121" s="1" t="s">
        <v>18948</v>
      </c>
      <c r="E34121">
        <v>44845.240370370368</v>
      </c>
      <c r="F34121" s="1" t="s">
        <v>91931</v>
      </c>
      <c r="J34121" s="1" t="s">
        <v>16</v>
      </c>
      <c r="K34121">
        <v>1665467168251</v>
      </c>
      <c r="L34121" s="1" t="s">
        <v>91932</v>
      </c>
      <c r="M34121" s="1" t="s">
        <v>91933</v>
      </c>
    </row>
    <row r="34122" spans="1:13" x14ac:dyDescent="0.2">
      <c r="A34122" s="1" t="s">
        <v>91708</v>
      </c>
      <c r="B34122">
        <v>83</v>
      </c>
      <c r="C34122">
        <v>1.5797099207061668E+18</v>
      </c>
      <c r="D34122" s="1" t="s">
        <v>516</v>
      </c>
      <c r="E34122">
        <v>44845.240381944437</v>
      </c>
      <c r="F34122" s="1" t="s">
        <v>91934</v>
      </c>
      <c r="J34122" s="1" t="s">
        <v>16</v>
      </c>
      <c r="K34122">
        <v>1665467169344</v>
      </c>
      <c r="L34122" s="1" t="s">
        <v>91935</v>
      </c>
      <c r="M34122" s="1" t="s">
        <v>91936</v>
      </c>
    </row>
    <row r="34123" spans="1:13" x14ac:dyDescent="0.2">
      <c r="A34123" s="1" t="s">
        <v>91708</v>
      </c>
      <c r="B34123">
        <v>84</v>
      </c>
      <c r="C34123">
        <v>1.5797099213647012E+18</v>
      </c>
      <c r="D34123" s="1" t="s">
        <v>149</v>
      </c>
      <c r="E34123">
        <v>44845.240381944437</v>
      </c>
      <c r="F34123" s="1" t="s">
        <v>91937</v>
      </c>
      <c r="J34123" s="1" t="s">
        <v>16</v>
      </c>
      <c r="K34123">
        <v>1665467169501</v>
      </c>
      <c r="L34123" s="1" t="s">
        <v>91938</v>
      </c>
      <c r="M34123" s="1" t="s">
        <v>91939</v>
      </c>
    </row>
    <row r="34124" spans="1:13" x14ac:dyDescent="0.2">
      <c r="A34124" s="1" t="s">
        <v>91708</v>
      </c>
      <c r="B34124">
        <v>85</v>
      </c>
      <c r="C34124">
        <v>1.5797099227781857E+18</v>
      </c>
      <c r="D34124" s="1" t="s">
        <v>17655</v>
      </c>
      <c r="E34124">
        <v>44845.240381944437</v>
      </c>
      <c r="F34124" s="1" t="s">
        <v>91940</v>
      </c>
      <c r="J34124" s="1" t="s">
        <v>16</v>
      </c>
      <c r="K34124">
        <v>1665467169838</v>
      </c>
      <c r="L34124" s="1" t="s">
        <v>91941</v>
      </c>
      <c r="M34124" s="1" t="s">
        <v>91942</v>
      </c>
    </row>
    <row r="34125" spans="1:13" x14ac:dyDescent="0.2">
      <c r="A34125" s="1" t="s">
        <v>91708</v>
      </c>
      <c r="B34125">
        <v>86</v>
      </c>
      <c r="C34125">
        <v>1.5797099228662538E+18</v>
      </c>
      <c r="D34125" s="1" t="s">
        <v>49401</v>
      </c>
      <c r="E34125">
        <v>44845.240381944437</v>
      </c>
      <c r="F34125" s="1" t="s">
        <v>91943</v>
      </c>
      <c r="J34125" s="1" t="s">
        <v>16</v>
      </c>
      <c r="K34125">
        <v>1665467169859</v>
      </c>
      <c r="L34125" s="1" t="s">
        <v>91944</v>
      </c>
      <c r="M34125" s="1" t="s">
        <v>91945</v>
      </c>
    </row>
    <row r="34126" spans="1:13" x14ac:dyDescent="0.2">
      <c r="A34126" s="1" t="s">
        <v>91708</v>
      </c>
      <c r="B34126">
        <v>87</v>
      </c>
      <c r="C34126">
        <v>1.5797099236841472E+18</v>
      </c>
      <c r="D34126" s="1" t="s">
        <v>149</v>
      </c>
      <c r="E34126">
        <v>44845.240393518521</v>
      </c>
      <c r="F34126" s="1" t="s">
        <v>91946</v>
      </c>
      <c r="J34126" s="1" t="s">
        <v>16</v>
      </c>
      <c r="K34126">
        <v>1665467170054</v>
      </c>
      <c r="L34126" s="1" t="s">
        <v>91947</v>
      </c>
      <c r="M34126" s="1" t="s">
        <v>91948</v>
      </c>
    </row>
    <row r="34127" spans="1:13" x14ac:dyDescent="0.2">
      <c r="A34127" s="1" t="s">
        <v>91708</v>
      </c>
      <c r="B34127">
        <v>88</v>
      </c>
      <c r="C34127">
        <v>1.5797099240280801E+18</v>
      </c>
      <c r="D34127" s="1" t="s">
        <v>64</v>
      </c>
      <c r="E34127">
        <v>44845.240393518521</v>
      </c>
      <c r="F34127" s="1" t="s">
        <v>91949</v>
      </c>
      <c r="J34127" s="1" t="s">
        <v>16</v>
      </c>
      <c r="K34127">
        <v>1665467170136</v>
      </c>
      <c r="L34127" s="1" t="s">
        <v>91950</v>
      </c>
      <c r="M34127" s="1" t="s">
        <v>91951</v>
      </c>
    </row>
    <row r="34128" spans="1:13" x14ac:dyDescent="0.2">
      <c r="A34128" s="1" t="s">
        <v>91708</v>
      </c>
      <c r="B34128">
        <v>89</v>
      </c>
      <c r="C34128">
        <v>1.5797099252486308E+18</v>
      </c>
      <c r="D34128" s="1" t="s">
        <v>46</v>
      </c>
      <c r="E34128">
        <v>44845.240393518521</v>
      </c>
      <c r="F34128" s="1" t="s">
        <v>91822</v>
      </c>
      <c r="J34128" s="1" t="s">
        <v>16</v>
      </c>
      <c r="K34128">
        <v>1665467170427</v>
      </c>
      <c r="L34128" s="1" t="s">
        <v>91952</v>
      </c>
      <c r="M34128" s="1" t="s">
        <v>91953</v>
      </c>
    </row>
    <row r="34129" spans="1:13" x14ac:dyDescent="0.2">
      <c r="A34129" s="1" t="s">
        <v>91708</v>
      </c>
      <c r="B34129">
        <v>90</v>
      </c>
      <c r="C34129">
        <v>1.5797099289941115E+18</v>
      </c>
      <c r="D34129" s="1" t="s">
        <v>14</v>
      </c>
      <c r="E34129">
        <v>44845.240405092591</v>
      </c>
      <c r="F34129" s="1" t="s">
        <v>91954</v>
      </c>
      <c r="J34129" s="1" t="s">
        <v>16</v>
      </c>
      <c r="K34129">
        <v>1665467171320</v>
      </c>
      <c r="L34129" s="1" t="s">
        <v>91955</v>
      </c>
      <c r="M34129" s="1" t="s">
        <v>91956</v>
      </c>
    </row>
    <row r="34130" spans="1:13" x14ac:dyDescent="0.2">
      <c r="A34130" s="1" t="s">
        <v>91708</v>
      </c>
      <c r="B34130">
        <v>91</v>
      </c>
      <c r="C34130">
        <v>1.5797099301936947E+18</v>
      </c>
      <c r="D34130" s="1" t="s">
        <v>33165</v>
      </c>
      <c r="E34130">
        <v>44845.240405092591</v>
      </c>
      <c r="F34130" s="1" t="s">
        <v>91957</v>
      </c>
      <c r="J34130" s="1" t="s">
        <v>16</v>
      </c>
      <c r="K34130">
        <v>1665467171606</v>
      </c>
      <c r="L34130" s="1" t="s">
        <v>91958</v>
      </c>
      <c r="M34130" s="1" t="s">
        <v>91959</v>
      </c>
    </row>
    <row r="34131" spans="1:13" x14ac:dyDescent="0.2">
      <c r="A34131" s="1" t="s">
        <v>91708</v>
      </c>
      <c r="B34131">
        <v>92</v>
      </c>
      <c r="C34131">
        <v>1.5797099302608118E+18</v>
      </c>
      <c r="D34131" s="1" t="s">
        <v>46</v>
      </c>
      <c r="E34131">
        <v>44845.240405092591</v>
      </c>
      <c r="F34131" s="1" t="s">
        <v>49725</v>
      </c>
      <c r="J34131" s="1" t="s">
        <v>16</v>
      </c>
      <c r="K34131">
        <v>1665467171622</v>
      </c>
      <c r="L34131" s="1" t="s">
        <v>91960</v>
      </c>
      <c r="M34131" s="1" t="s">
        <v>91961</v>
      </c>
    </row>
    <row r="34132" spans="1:13" x14ac:dyDescent="0.2">
      <c r="A34132" s="1" t="s">
        <v>91708</v>
      </c>
      <c r="B34132">
        <v>93</v>
      </c>
      <c r="C34132">
        <v>1.5797099306508616E+18</v>
      </c>
      <c r="D34132" s="1" t="s">
        <v>46</v>
      </c>
      <c r="E34132">
        <v>44845.240405092591</v>
      </c>
      <c r="F34132" s="1" t="s">
        <v>91962</v>
      </c>
      <c r="J34132" s="1" t="s">
        <v>16</v>
      </c>
      <c r="K34132">
        <v>1665467171715</v>
      </c>
      <c r="L34132" s="1" t="s">
        <v>91963</v>
      </c>
      <c r="M34132" s="1" t="s">
        <v>91964</v>
      </c>
    </row>
    <row r="34133" spans="1:13" x14ac:dyDescent="0.2">
      <c r="A34133" s="1" t="s">
        <v>91708</v>
      </c>
      <c r="B34133">
        <v>94</v>
      </c>
      <c r="C34133">
        <v>1.5797099332932977E+18</v>
      </c>
      <c r="D34133" s="1" t="s">
        <v>64</v>
      </c>
      <c r="E34133">
        <v>44845.240416666667</v>
      </c>
      <c r="F34133" s="1" t="s">
        <v>91965</v>
      </c>
      <c r="J34133" s="1" t="s">
        <v>16</v>
      </c>
      <c r="K34133">
        <v>1665467172345</v>
      </c>
      <c r="L34133" s="1" t="s">
        <v>91966</v>
      </c>
      <c r="M34133" s="1" t="s">
        <v>91967</v>
      </c>
    </row>
    <row r="34134" spans="1:13" x14ac:dyDescent="0.2">
      <c r="A34134" s="1" t="s">
        <v>91708</v>
      </c>
      <c r="B34134">
        <v>95</v>
      </c>
      <c r="C34134">
        <v>1.5797099337253069E+18</v>
      </c>
      <c r="D34134" s="1" t="s">
        <v>550</v>
      </c>
      <c r="E34134">
        <v>44845.240416666667</v>
      </c>
      <c r="F34134" s="1" t="s">
        <v>91968</v>
      </c>
      <c r="J34134" s="1" t="s">
        <v>16</v>
      </c>
      <c r="K34134">
        <v>1665467172448</v>
      </c>
      <c r="L34134" s="1" t="s">
        <v>91969</v>
      </c>
      <c r="M34134" s="1" t="s">
        <v>91970</v>
      </c>
    </row>
    <row r="34135" spans="1:13" x14ac:dyDescent="0.2">
      <c r="A34135" s="1" t="s">
        <v>91708</v>
      </c>
      <c r="B34135">
        <v>96</v>
      </c>
      <c r="C34135">
        <v>1.5797099338721198E+18</v>
      </c>
      <c r="D34135" s="1" t="s">
        <v>64</v>
      </c>
      <c r="E34135">
        <v>44845.240416666667</v>
      </c>
      <c r="F34135" s="1" t="s">
        <v>91971</v>
      </c>
      <c r="J34135" s="1" t="s">
        <v>16</v>
      </c>
      <c r="K34135">
        <v>1665467172483</v>
      </c>
      <c r="L34135" s="1" t="s">
        <v>91972</v>
      </c>
      <c r="M34135" s="1" t="s">
        <v>91973</v>
      </c>
    </row>
    <row r="34136" spans="1:13" x14ac:dyDescent="0.2">
      <c r="A34136" s="1" t="s">
        <v>91708</v>
      </c>
      <c r="B34136">
        <v>97</v>
      </c>
      <c r="C34136">
        <v>1.5797099339685806E+18</v>
      </c>
      <c r="D34136" s="1" t="s">
        <v>14</v>
      </c>
      <c r="E34136">
        <v>44845.240416666667</v>
      </c>
      <c r="F34136" s="1" t="s">
        <v>91974</v>
      </c>
      <c r="J34136" s="1" t="s">
        <v>16</v>
      </c>
      <c r="K34136">
        <v>1665467172506</v>
      </c>
      <c r="L34136" s="1" t="s">
        <v>91975</v>
      </c>
      <c r="M34136" s="1" t="s">
        <v>91976</v>
      </c>
    </row>
    <row r="34137" spans="1:13" x14ac:dyDescent="0.2">
      <c r="A34137" s="1" t="s">
        <v>91708</v>
      </c>
      <c r="B34137">
        <v>98</v>
      </c>
      <c r="C34137">
        <v>1.5797099351933133E+18</v>
      </c>
      <c r="D34137" s="1" t="s">
        <v>55377</v>
      </c>
      <c r="E34137">
        <v>44845.240416666667</v>
      </c>
      <c r="F34137" s="1" t="s">
        <v>91977</v>
      </c>
      <c r="J34137" s="1" t="s">
        <v>16</v>
      </c>
      <c r="K34137">
        <v>1665467172798</v>
      </c>
      <c r="L34137" s="1" t="s">
        <v>91978</v>
      </c>
      <c r="M34137" s="1" t="s">
        <v>91979</v>
      </c>
    </row>
    <row r="34138" spans="1:13" x14ac:dyDescent="0.2">
      <c r="A34138" s="1" t="s">
        <v>91708</v>
      </c>
      <c r="B34138">
        <v>99</v>
      </c>
      <c r="C34138">
        <v>1.5797099361076797E+18</v>
      </c>
      <c r="D34138" s="1" t="s">
        <v>17655</v>
      </c>
      <c r="E34138">
        <v>44845.240428240737</v>
      </c>
      <c r="F34138" s="1" t="s">
        <v>91980</v>
      </c>
      <c r="J34138" s="1" t="s">
        <v>16</v>
      </c>
      <c r="K34138">
        <v>1665467173016</v>
      </c>
      <c r="L34138" s="1" t="s">
        <v>91981</v>
      </c>
      <c r="M34138" s="1" t="s">
        <v>91982</v>
      </c>
    </row>
    <row r="34139" spans="1:13" x14ac:dyDescent="0.2">
      <c r="A34139" s="1" t="s">
        <v>91708</v>
      </c>
      <c r="B34139">
        <v>100</v>
      </c>
      <c r="C34139">
        <v>1.5797099361118454E+18</v>
      </c>
      <c r="D34139" s="1" t="s">
        <v>87073</v>
      </c>
      <c r="E34139">
        <v>44845.240428240737</v>
      </c>
      <c r="F34139" s="1" t="s">
        <v>91983</v>
      </c>
      <c r="J34139" s="1" t="s">
        <v>16</v>
      </c>
      <c r="K34139">
        <v>1665467173017</v>
      </c>
      <c r="L34139" s="1" t="s">
        <v>91984</v>
      </c>
      <c r="M34139" s="1" t="s">
        <v>91985</v>
      </c>
    </row>
    <row r="34140" spans="1:13" x14ac:dyDescent="0.2">
      <c r="A34140" s="1" t="s">
        <v>91986</v>
      </c>
      <c r="B34140">
        <v>0</v>
      </c>
      <c r="C34140">
        <v>1.5797099375630787E+18</v>
      </c>
      <c r="D34140" s="1" t="s">
        <v>71</v>
      </c>
      <c r="E34140">
        <v>44845.240428240737</v>
      </c>
      <c r="F34140" s="1" t="s">
        <v>91987</v>
      </c>
      <c r="J34140" s="1" t="s">
        <v>16</v>
      </c>
      <c r="K34140">
        <v>1665467173363</v>
      </c>
      <c r="L34140" s="1" t="s">
        <v>91988</v>
      </c>
      <c r="M34140" s="1" t="s">
        <v>91989</v>
      </c>
    </row>
    <row r="34141" spans="1:13" x14ac:dyDescent="0.2">
      <c r="A34141" s="1" t="s">
        <v>91986</v>
      </c>
      <c r="B34141">
        <v>1</v>
      </c>
      <c r="C34141">
        <v>1.579709938078974E+18</v>
      </c>
      <c r="D34141" s="1" t="s">
        <v>243</v>
      </c>
      <c r="E34141">
        <v>44845.240428240737</v>
      </c>
      <c r="F34141" s="1" t="s">
        <v>25205</v>
      </c>
      <c r="J34141" s="1" t="s">
        <v>16</v>
      </c>
      <c r="K34141">
        <v>1665467173486</v>
      </c>
      <c r="L34141" s="1" t="s">
        <v>91990</v>
      </c>
      <c r="M34141" s="1" t="s">
        <v>91991</v>
      </c>
    </row>
    <row r="34142" spans="1:13" x14ac:dyDescent="0.2">
      <c r="A34142" s="1" t="s">
        <v>91986</v>
      </c>
      <c r="B34142">
        <v>2</v>
      </c>
      <c r="C34142">
        <v>1.5797099399706296E+18</v>
      </c>
      <c r="D34142" s="1" t="s">
        <v>550</v>
      </c>
      <c r="E34142">
        <v>44845.240428240737</v>
      </c>
      <c r="F34142" s="1" t="s">
        <v>87397</v>
      </c>
      <c r="J34142" s="1" t="s">
        <v>16</v>
      </c>
      <c r="K34142">
        <v>1665467173937</v>
      </c>
      <c r="L34142" s="1" t="s">
        <v>91992</v>
      </c>
      <c r="M34142" s="1" t="s">
        <v>91993</v>
      </c>
    </row>
    <row r="34143" spans="1:13" x14ac:dyDescent="0.2">
      <c r="A34143" s="1" t="s">
        <v>91986</v>
      </c>
      <c r="B34143">
        <v>3</v>
      </c>
      <c r="C34143">
        <v>1.5797099420548547E+18</v>
      </c>
      <c r="D34143" s="1" t="s">
        <v>17989</v>
      </c>
      <c r="E34143">
        <v>44845.240439814806</v>
      </c>
      <c r="F34143" s="1" t="s">
        <v>88999</v>
      </c>
      <c r="J34143" s="1" t="s">
        <v>16</v>
      </c>
      <c r="K34143">
        <v>1665467174434</v>
      </c>
      <c r="L34143" s="1" t="s">
        <v>91994</v>
      </c>
      <c r="M34143" s="1" t="s">
        <v>91995</v>
      </c>
    </row>
    <row r="34144" spans="1:13" x14ac:dyDescent="0.2">
      <c r="A34144" s="1" t="s">
        <v>91986</v>
      </c>
      <c r="B34144">
        <v>4</v>
      </c>
      <c r="C34144">
        <v>1.5797099429611438E+18</v>
      </c>
      <c r="D34144" s="1" t="s">
        <v>34</v>
      </c>
      <c r="E34144">
        <v>44845.240439814806</v>
      </c>
      <c r="F34144" s="1" t="s">
        <v>91996</v>
      </c>
      <c r="J34144" s="1" t="s">
        <v>16</v>
      </c>
      <c r="K34144">
        <v>1665467174650</v>
      </c>
      <c r="L34144" s="1" t="s">
        <v>91997</v>
      </c>
      <c r="M34144" s="1" t="s">
        <v>91998</v>
      </c>
    </row>
    <row r="34145" spans="1:13" x14ac:dyDescent="0.2">
      <c r="A34145" s="1" t="s">
        <v>91986</v>
      </c>
      <c r="B34145">
        <v>5</v>
      </c>
      <c r="C34145">
        <v>1.5797099431331144E+18</v>
      </c>
      <c r="D34145" s="1" t="s">
        <v>149</v>
      </c>
      <c r="E34145">
        <v>44845.240439814806</v>
      </c>
      <c r="F34145" s="1" t="s">
        <v>84863</v>
      </c>
      <c r="J34145" s="1" t="s">
        <v>16</v>
      </c>
      <c r="K34145">
        <v>1665467174691</v>
      </c>
      <c r="L34145" s="1" t="s">
        <v>91999</v>
      </c>
      <c r="M34145" s="1" t="s">
        <v>92000</v>
      </c>
    </row>
    <row r="34146" spans="1:13" x14ac:dyDescent="0.2">
      <c r="A34146" s="1" t="s">
        <v>91986</v>
      </c>
      <c r="B34146">
        <v>6</v>
      </c>
      <c r="C34146">
        <v>1.5797099504899441E+18</v>
      </c>
      <c r="D34146" s="1" t="s">
        <v>14</v>
      </c>
      <c r="E34146">
        <v>44845.24046296296</v>
      </c>
      <c r="F34146" s="1" t="s">
        <v>91797</v>
      </c>
      <c r="J34146" s="1" t="s">
        <v>16</v>
      </c>
      <c r="K34146">
        <v>1665467176445</v>
      </c>
      <c r="L34146" s="1" t="s">
        <v>92001</v>
      </c>
      <c r="M34146" s="1" t="s">
        <v>92002</v>
      </c>
    </row>
    <row r="34147" spans="1:13" x14ac:dyDescent="0.2">
      <c r="A34147" s="1" t="s">
        <v>91986</v>
      </c>
      <c r="B34147">
        <v>7</v>
      </c>
      <c r="C34147">
        <v>1.5797099505109115E+18</v>
      </c>
      <c r="D34147" s="1" t="s">
        <v>149</v>
      </c>
      <c r="E34147">
        <v>44845.24046296296</v>
      </c>
      <c r="F34147" s="1" t="s">
        <v>92003</v>
      </c>
      <c r="J34147" s="1" t="s">
        <v>16</v>
      </c>
      <c r="K34147">
        <v>1665467176450</v>
      </c>
      <c r="L34147" s="1" t="s">
        <v>92004</v>
      </c>
      <c r="M34147" s="1" t="s">
        <v>92005</v>
      </c>
    </row>
    <row r="34148" spans="1:13" x14ac:dyDescent="0.2">
      <c r="A34148" s="1" t="s">
        <v>91986</v>
      </c>
      <c r="B34148">
        <v>8</v>
      </c>
      <c r="C34148">
        <v>1.5797099524444897E+18</v>
      </c>
      <c r="D34148" s="1" t="s">
        <v>64</v>
      </c>
      <c r="E34148">
        <v>44845.24046296296</v>
      </c>
      <c r="F34148" s="1" t="s">
        <v>49725</v>
      </c>
      <c r="J34148" s="1" t="s">
        <v>16</v>
      </c>
      <c r="K34148">
        <v>1665467176911</v>
      </c>
      <c r="L34148" s="1" t="s">
        <v>92006</v>
      </c>
      <c r="M34148" s="1" t="s">
        <v>92007</v>
      </c>
    </row>
    <row r="34149" spans="1:13" x14ac:dyDescent="0.2">
      <c r="A34149" s="1" t="s">
        <v>91986</v>
      </c>
      <c r="B34149">
        <v>9</v>
      </c>
      <c r="C34149">
        <v>1.5797099524947968E+18</v>
      </c>
      <c r="D34149" s="1" t="s">
        <v>804</v>
      </c>
      <c r="E34149">
        <v>44845.24046296296</v>
      </c>
      <c r="F34149" s="1" t="s">
        <v>92008</v>
      </c>
      <c r="J34149" s="1" t="s">
        <v>16</v>
      </c>
      <c r="K34149">
        <v>1665467176923</v>
      </c>
      <c r="L34149" s="1" t="s">
        <v>92009</v>
      </c>
      <c r="M34149" s="1" t="s">
        <v>92010</v>
      </c>
    </row>
    <row r="34150" spans="1:13" x14ac:dyDescent="0.2">
      <c r="A34150" s="1" t="s">
        <v>91986</v>
      </c>
      <c r="B34150">
        <v>10</v>
      </c>
      <c r="C34150">
        <v>1.5797099538369987E+18</v>
      </c>
      <c r="D34150" s="1" t="s">
        <v>149</v>
      </c>
      <c r="E34150">
        <v>44845.240474537037</v>
      </c>
      <c r="F34150" s="1" t="s">
        <v>92011</v>
      </c>
      <c r="J34150" s="1" t="s">
        <v>16</v>
      </c>
      <c r="K34150">
        <v>1665467177243</v>
      </c>
      <c r="L34150" s="1" t="s">
        <v>92012</v>
      </c>
      <c r="M34150" s="1" t="s">
        <v>92013</v>
      </c>
    </row>
    <row r="34151" spans="1:13" x14ac:dyDescent="0.2">
      <c r="A34151" s="1" t="s">
        <v>91986</v>
      </c>
      <c r="B34151">
        <v>11</v>
      </c>
      <c r="C34151">
        <v>1.5797099541431869E+18</v>
      </c>
      <c r="D34151" s="1" t="s">
        <v>34</v>
      </c>
      <c r="E34151">
        <v>44845.240474537037</v>
      </c>
      <c r="F34151" s="1" t="s">
        <v>92014</v>
      </c>
      <c r="J34151" s="1" t="s">
        <v>16</v>
      </c>
      <c r="K34151">
        <v>1665467177316</v>
      </c>
      <c r="L34151" s="1" t="s">
        <v>92015</v>
      </c>
      <c r="M34151" s="1" t="s">
        <v>92016</v>
      </c>
    </row>
    <row r="34152" spans="1:13" x14ac:dyDescent="0.2">
      <c r="A34152" s="1" t="s">
        <v>91986</v>
      </c>
      <c r="B34152">
        <v>12</v>
      </c>
      <c r="C34152">
        <v>1.5797099547261993E+18</v>
      </c>
      <c r="D34152" s="1" t="s">
        <v>550</v>
      </c>
      <c r="E34152">
        <v>44845.240474537037</v>
      </c>
      <c r="F34152" s="1" t="s">
        <v>91199</v>
      </c>
      <c r="J34152" s="1" t="s">
        <v>16</v>
      </c>
      <c r="K34152">
        <v>1665467177455</v>
      </c>
      <c r="L34152" s="1" t="s">
        <v>92017</v>
      </c>
      <c r="M34152" s="1" t="s">
        <v>92018</v>
      </c>
    </row>
    <row r="34153" spans="1:13" x14ac:dyDescent="0.2">
      <c r="A34153" s="1" t="s">
        <v>91986</v>
      </c>
      <c r="B34153">
        <v>13</v>
      </c>
      <c r="C34153">
        <v>1.5797099554811453E+18</v>
      </c>
      <c r="D34153" s="1" t="s">
        <v>209</v>
      </c>
      <c r="E34153">
        <v>44845.240474537037</v>
      </c>
      <c r="F34153" s="1" t="s">
        <v>91987</v>
      </c>
      <c r="J34153" s="1" t="s">
        <v>16</v>
      </c>
      <c r="K34153">
        <v>1665467177635</v>
      </c>
      <c r="L34153" s="1" t="s">
        <v>92019</v>
      </c>
      <c r="M34153" s="1" t="s">
        <v>92020</v>
      </c>
    </row>
    <row r="34154" spans="1:13" x14ac:dyDescent="0.2">
      <c r="A34154" s="1" t="s">
        <v>91986</v>
      </c>
      <c r="B34154">
        <v>14</v>
      </c>
      <c r="C34154">
        <v>1.5797099599606907E+18</v>
      </c>
      <c r="D34154" s="1" t="s">
        <v>82</v>
      </c>
      <c r="E34154">
        <v>44845.240486111114</v>
      </c>
      <c r="F34154" s="1" t="s">
        <v>92021</v>
      </c>
      <c r="J34154" s="1" t="s">
        <v>16</v>
      </c>
      <c r="K34154">
        <v>1665467178703</v>
      </c>
      <c r="L34154" s="1" t="s">
        <v>92022</v>
      </c>
      <c r="M34154" s="1" t="s">
        <v>92023</v>
      </c>
    </row>
    <row r="34155" spans="1:13" x14ac:dyDescent="0.2">
      <c r="A34155" s="1" t="s">
        <v>91986</v>
      </c>
      <c r="B34155">
        <v>15</v>
      </c>
      <c r="C34155">
        <v>1.5797099601787822E+18</v>
      </c>
      <c r="D34155" s="1" t="s">
        <v>149</v>
      </c>
      <c r="E34155">
        <v>44845.240486111114</v>
      </c>
      <c r="F34155" s="1" t="s">
        <v>92024</v>
      </c>
      <c r="J34155" s="1" t="s">
        <v>16</v>
      </c>
      <c r="K34155">
        <v>1665467178755</v>
      </c>
      <c r="L34155" s="1" t="s">
        <v>92025</v>
      </c>
      <c r="M34155" s="1" t="s">
        <v>92026</v>
      </c>
    </row>
    <row r="34156" spans="1:13" x14ac:dyDescent="0.2">
      <c r="A34156" s="1" t="s">
        <v>91986</v>
      </c>
      <c r="B34156">
        <v>16</v>
      </c>
      <c r="C34156">
        <v>1.5797099612986614E+18</v>
      </c>
      <c r="D34156" s="1" t="s">
        <v>26</v>
      </c>
      <c r="E34156">
        <v>44845.240497685183</v>
      </c>
      <c r="F34156" s="1" t="s">
        <v>62489</v>
      </c>
      <c r="J34156" s="1" t="s">
        <v>16</v>
      </c>
      <c r="K34156">
        <v>1665467179022</v>
      </c>
      <c r="L34156" s="1" t="s">
        <v>92027</v>
      </c>
      <c r="M34156" s="1" t="s">
        <v>92028</v>
      </c>
    </row>
    <row r="34157" spans="1:13" x14ac:dyDescent="0.2">
      <c r="A34157" s="1" t="s">
        <v>91986</v>
      </c>
      <c r="B34157">
        <v>17</v>
      </c>
      <c r="C34157">
        <v>1.5797099617180754E+18</v>
      </c>
      <c r="D34157" s="1" t="s">
        <v>64</v>
      </c>
      <c r="E34157">
        <v>44845.240497685183</v>
      </c>
      <c r="F34157" s="1" t="s">
        <v>92029</v>
      </c>
      <c r="J34157" s="1" t="s">
        <v>16</v>
      </c>
      <c r="K34157">
        <v>1665467179122</v>
      </c>
      <c r="L34157" s="1" t="s">
        <v>92030</v>
      </c>
      <c r="M34157" s="1" t="s">
        <v>92031</v>
      </c>
    </row>
    <row r="34158" spans="1:13" x14ac:dyDescent="0.2">
      <c r="A34158" s="1" t="s">
        <v>91986</v>
      </c>
      <c r="B34158">
        <v>18</v>
      </c>
      <c r="C34158">
        <v>1.5797099624017633E+18</v>
      </c>
      <c r="D34158" s="1" t="s">
        <v>205</v>
      </c>
      <c r="E34158">
        <v>44845.240497685183</v>
      </c>
      <c r="F34158" s="1" t="s">
        <v>92032</v>
      </c>
      <c r="J34158" s="1" t="s">
        <v>16</v>
      </c>
      <c r="K34158">
        <v>1665467179285</v>
      </c>
      <c r="L34158" s="1" t="s">
        <v>92033</v>
      </c>
      <c r="M34158" s="1" t="s">
        <v>92034</v>
      </c>
    </row>
    <row r="34159" spans="1:13" x14ac:dyDescent="0.2">
      <c r="A34159" s="1" t="s">
        <v>91986</v>
      </c>
      <c r="B34159">
        <v>19</v>
      </c>
      <c r="C34159">
        <v>1.5797099628463432E+18</v>
      </c>
      <c r="D34159" s="1" t="s">
        <v>1217</v>
      </c>
      <c r="E34159">
        <v>44845.240497685183</v>
      </c>
      <c r="F34159" s="1" t="s">
        <v>91791</v>
      </c>
      <c r="J34159" s="1" t="s">
        <v>16</v>
      </c>
      <c r="K34159">
        <v>1665467179391</v>
      </c>
      <c r="L34159" s="1" t="s">
        <v>92035</v>
      </c>
      <c r="M34159" s="1" t="s">
        <v>92036</v>
      </c>
    </row>
    <row r="34160" spans="1:13" x14ac:dyDescent="0.2">
      <c r="A34160" s="1" t="s">
        <v>91986</v>
      </c>
      <c r="B34160">
        <v>20</v>
      </c>
      <c r="C34160">
        <v>1.5797099629554115E+18</v>
      </c>
      <c r="D34160" s="1" t="s">
        <v>64</v>
      </c>
      <c r="E34160">
        <v>44845.240497685183</v>
      </c>
      <c r="F34160" s="1" t="s">
        <v>92037</v>
      </c>
      <c r="J34160" s="1" t="s">
        <v>16</v>
      </c>
      <c r="K34160">
        <v>1665467179417</v>
      </c>
      <c r="L34160" s="1" t="s">
        <v>92038</v>
      </c>
      <c r="M34160" s="1" t="s">
        <v>92039</v>
      </c>
    </row>
    <row r="34161" spans="1:13" x14ac:dyDescent="0.2">
      <c r="A34161" s="1" t="s">
        <v>91986</v>
      </c>
      <c r="B34161">
        <v>21</v>
      </c>
      <c r="C34161">
        <v>1.579709965975294E+18</v>
      </c>
      <c r="D34161" s="1" t="s">
        <v>64</v>
      </c>
      <c r="E34161">
        <v>44845.24050925926</v>
      </c>
      <c r="F34161" s="1" t="s">
        <v>91822</v>
      </c>
      <c r="J34161" s="1" t="s">
        <v>16</v>
      </c>
      <c r="K34161">
        <v>1665467180137</v>
      </c>
      <c r="L34161" s="1" t="s">
        <v>92040</v>
      </c>
      <c r="M34161" s="1" t="s">
        <v>92041</v>
      </c>
    </row>
    <row r="34162" spans="1:13" x14ac:dyDescent="0.2">
      <c r="A34162" s="1" t="s">
        <v>91986</v>
      </c>
      <c r="B34162">
        <v>22</v>
      </c>
      <c r="C34162">
        <v>1.5797099670658335E+18</v>
      </c>
      <c r="D34162" s="1" t="s">
        <v>1429</v>
      </c>
      <c r="E34162">
        <v>44845.24050925926</v>
      </c>
      <c r="F34162" s="1" t="s">
        <v>472</v>
      </c>
      <c r="J34162" s="1" t="s">
        <v>16</v>
      </c>
      <c r="K34162">
        <v>1665467180397</v>
      </c>
      <c r="L34162" s="1" t="s">
        <v>92042</v>
      </c>
      <c r="M34162" s="1" t="s">
        <v>92043</v>
      </c>
    </row>
    <row r="34163" spans="1:13" x14ac:dyDescent="0.2">
      <c r="A34163" s="1" t="s">
        <v>91986</v>
      </c>
      <c r="B34163">
        <v>23</v>
      </c>
      <c r="C34163">
        <v>1.579709972220629E+18</v>
      </c>
      <c r="D34163" s="1" t="s">
        <v>50</v>
      </c>
      <c r="E34163">
        <v>44845.240520833337</v>
      </c>
      <c r="F34163" s="1" t="s">
        <v>92044</v>
      </c>
      <c r="J34163" s="1" t="s">
        <v>16</v>
      </c>
      <c r="K34163">
        <v>1665467181626</v>
      </c>
      <c r="L34163" s="1" t="s">
        <v>92045</v>
      </c>
      <c r="M34163" s="1" t="s">
        <v>92046</v>
      </c>
    </row>
    <row r="34164" spans="1:13" x14ac:dyDescent="0.2">
      <c r="A34164" s="1" t="s">
        <v>91986</v>
      </c>
      <c r="B34164">
        <v>24</v>
      </c>
      <c r="C34164">
        <v>1.5797099736383037E+18</v>
      </c>
      <c r="D34164" s="1" t="s">
        <v>1047</v>
      </c>
      <c r="E34164">
        <v>44845.240520833337</v>
      </c>
      <c r="F34164" s="1" t="s">
        <v>92047</v>
      </c>
      <c r="J34164" s="1" t="s">
        <v>16</v>
      </c>
      <c r="K34164">
        <v>1665467181964</v>
      </c>
      <c r="L34164" s="1" t="s">
        <v>92048</v>
      </c>
      <c r="M34164" s="1" t="s">
        <v>92049</v>
      </c>
    </row>
    <row r="34165" spans="1:13" x14ac:dyDescent="0.2">
      <c r="A34165" s="1" t="s">
        <v>91986</v>
      </c>
      <c r="B34165">
        <v>25</v>
      </c>
      <c r="C34165">
        <v>1.5797099741080822E+18</v>
      </c>
      <c r="D34165" s="1" t="s">
        <v>260</v>
      </c>
      <c r="E34165">
        <v>44845.240532407413</v>
      </c>
      <c r="F34165" s="1" t="s">
        <v>92050</v>
      </c>
      <c r="J34165" s="1" t="s">
        <v>16</v>
      </c>
      <c r="K34165">
        <v>1665467182076</v>
      </c>
      <c r="L34165" s="1" t="s">
        <v>92051</v>
      </c>
      <c r="M34165" s="1" t="s">
        <v>92052</v>
      </c>
    </row>
    <row r="34166" spans="1:13" x14ac:dyDescent="0.2">
      <c r="A34166" s="1" t="s">
        <v>91986</v>
      </c>
      <c r="B34166">
        <v>26</v>
      </c>
      <c r="C34166">
        <v>1.5797099744729743E+18</v>
      </c>
      <c r="D34166" s="1" t="s">
        <v>64</v>
      </c>
      <c r="E34166">
        <v>44845.240532407413</v>
      </c>
      <c r="F34166" s="1" t="s">
        <v>92053</v>
      </c>
      <c r="J34166" s="1" t="s">
        <v>16</v>
      </c>
      <c r="K34166">
        <v>1665467182163</v>
      </c>
      <c r="L34166" s="1" t="s">
        <v>92054</v>
      </c>
      <c r="M34166" s="1" t="s">
        <v>92055</v>
      </c>
    </row>
    <row r="34167" spans="1:13" x14ac:dyDescent="0.2">
      <c r="A34167" s="1" t="s">
        <v>91986</v>
      </c>
      <c r="B34167">
        <v>27</v>
      </c>
      <c r="C34167">
        <v>1.5797099749720924E+18</v>
      </c>
      <c r="D34167" s="1" t="s">
        <v>546</v>
      </c>
      <c r="E34167">
        <v>44845.240532407413</v>
      </c>
      <c r="F34167" s="1" t="s">
        <v>92056</v>
      </c>
      <c r="J34167" s="1" t="s">
        <v>16</v>
      </c>
      <c r="K34167">
        <v>1665467182282</v>
      </c>
      <c r="L34167" s="1" t="s">
        <v>92057</v>
      </c>
      <c r="M34167" s="1" t="s">
        <v>92058</v>
      </c>
    </row>
    <row r="34168" spans="1:13" x14ac:dyDescent="0.2">
      <c r="A34168" s="1" t="s">
        <v>91986</v>
      </c>
      <c r="B34168">
        <v>28</v>
      </c>
      <c r="C34168">
        <v>1.5797099767127122E+18</v>
      </c>
      <c r="D34168" s="1" t="s">
        <v>209</v>
      </c>
      <c r="E34168">
        <v>44845.240532407413</v>
      </c>
      <c r="F34168" s="1" t="s">
        <v>45881</v>
      </c>
      <c r="J34168" s="1" t="s">
        <v>16</v>
      </c>
      <c r="K34168">
        <v>1665467182697</v>
      </c>
      <c r="L34168" s="1" t="s">
        <v>92059</v>
      </c>
      <c r="M34168" s="1" t="s">
        <v>92060</v>
      </c>
    </row>
    <row r="34169" spans="1:13" x14ac:dyDescent="0.2">
      <c r="A34169" s="1" t="s">
        <v>91986</v>
      </c>
      <c r="B34169">
        <v>29</v>
      </c>
      <c r="C34169">
        <v>1.5797099770437345E+18</v>
      </c>
      <c r="D34169" s="1" t="s">
        <v>50</v>
      </c>
      <c r="E34169">
        <v>44845.240532407413</v>
      </c>
      <c r="F34169" s="1" t="s">
        <v>91954</v>
      </c>
      <c r="J34169" s="1" t="s">
        <v>16</v>
      </c>
      <c r="K34169">
        <v>1665467182776</v>
      </c>
      <c r="L34169" s="1" t="s">
        <v>92061</v>
      </c>
      <c r="M34169" s="1" t="s">
        <v>92062</v>
      </c>
    </row>
    <row r="34170" spans="1:13" x14ac:dyDescent="0.2">
      <c r="A34170" s="1" t="s">
        <v>91986</v>
      </c>
      <c r="B34170">
        <v>30</v>
      </c>
      <c r="C34170">
        <v>1.5797099782562488E+18</v>
      </c>
      <c r="D34170" s="1" t="s">
        <v>149</v>
      </c>
      <c r="E34170">
        <v>44845.240543981483</v>
      </c>
      <c r="F34170" s="1" t="s">
        <v>92063</v>
      </c>
      <c r="J34170" s="1" t="s">
        <v>16</v>
      </c>
      <c r="K34170">
        <v>1665467183065</v>
      </c>
      <c r="L34170" s="1" t="s">
        <v>92064</v>
      </c>
      <c r="M34170" s="1" t="s">
        <v>92065</v>
      </c>
    </row>
    <row r="34171" spans="1:13" x14ac:dyDescent="0.2">
      <c r="A34171" s="1" t="s">
        <v>91986</v>
      </c>
      <c r="B34171">
        <v>31</v>
      </c>
      <c r="C34171">
        <v>1.5797099849755075E+18</v>
      </c>
      <c r="D34171" s="1" t="s">
        <v>46</v>
      </c>
      <c r="E34171">
        <v>44845.240555555552</v>
      </c>
      <c r="F34171" s="1" t="s">
        <v>92066</v>
      </c>
      <c r="J34171" s="1" t="s">
        <v>16</v>
      </c>
      <c r="K34171">
        <v>1665467184667</v>
      </c>
      <c r="L34171" s="1" t="s">
        <v>92067</v>
      </c>
      <c r="M34171" s="1" t="s">
        <v>92068</v>
      </c>
    </row>
    <row r="34172" spans="1:13" x14ac:dyDescent="0.2">
      <c r="A34172" s="1" t="s">
        <v>91986</v>
      </c>
      <c r="B34172">
        <v>32</v>
      </c>
      <c r="C34172">
        <v>1.5797099905581302E+18</v>
      </c>
      <c r="D34172" s="1" t="s">
        <v>243</v>
      </c>
      <c r="E34172">
        <v>44845.240567129629</v>
      </c>
      <c r="F34172" s="1" t="s">
        <v>92069</v>
      </c>
      <c r="J34172" s="1" t="s">
        <v>16</v>
      </c>
      <c r="K34172">
        <v>1665467185998</v>
      </c>
      <c r="L34172" s="1" t="s">
        <v>92070</v>
      </c>
      <c r="M34172" s="1" t="s">
        <v>92071</v>
      </c>
    </row>
    <row r="34173" spans="1:13" x14ac:dyDescent="0.2">
      <c r="A34173" s="1" t="s">
        <v>91986</v>
      </c>
      <c r="B34173">
        <v>33</v>
      </c>
      <c r="C34173">
        <v>1.5797099914766705E+18</v>
      </c>
      <c r="D34173" s="1" t="s">
        <v>86950</v>
      </c>
      <c r="E34173">
        <v>44845.240578703713</v>
      </c>
      <c r="F34173" s="1" t="s">
        <v>92072</v>
      </c>
      <c r="J34173" s="1" t="s">
        <v>16</v>
      </c>
      <c r="K34173">
        <v>1665467186217</v>
      </c>
      <c r="L34173" s="1" t="s">
        <v>92073</v>
      </c>
      <c r="M34173" s="1" t="s">
        <v>92074</v>
      </c>
    </row>
    <row r="34174" spans="1:13" x14ac:dyDescent="0.2">
      <c r="A34174" s="1" t="s">
        <v>91986</v>
      </c>
      <c r="B34174">
        <v>34</v>
      </c>
      <c r="C34174">
        <v>1.5797099926804234E+18</v>
      </c>
      <c r="D34174" s="1" t="s">
        <v>209</v>
      </c>
      <c r="E34174">
        <v>44845.240578703713</v>
      </c>
      <c r="F34174" s="1" t="s">
        <v>92075</v>
      </c>
      <c r="J34174" s="1" t="s">
        <v>16</v>
      </c>
      <c r="K34174">
        <v>1665467186504</v>
      </c>
      <c r="L34174" s="1" t="s">
        <v>92076</v>
      </c>
      <c r="M34174" s="1" t="s">
        <v>92077</v>
      </c>
    </row>
    <row r="34175" spans="1:13" x14ac:dyDescent="0.2">
      <c r="A34175" s="1" t="s">
        <v>91986</v>
      </c>
      <c r="B34175">
        <v>35</v>
      </c>
      <c r="C34175">
        <v>1.5797099928398193E+18</v>
      </c>
      <c r="D34175" s="1" t="s">
        <v>14</v>
      </c>
      <c r="E34175">
        <v>44845.240578703713</v>
      </c>
      <c r="F34175" s="1" t="s">
        <v>92078</v>
      </c>
      <c r="J34175" s="1" t="s">
        <v>16</v>
      </c>
      <c r="K34175">
        <v>1665467186542</v>
      </c>
      <c r="L34175" s="1" t="s">
        <v>92079</v>
      </c>
      <c r="M34175" s="1" t="s">
        <v>92080</v>
      </c>
    </row>
    <row r="34176" spans="1:13" x14ac:dyDescent="0.2">
      <c r="A34176" s="1" t="s">
        <v>91986</v>
      </c>
      <c r="B34176">
        <v>36</v>
      </c>
      <c r="C34176">
        <v>1.5797099933808968E+18</v>
      </c>
      <c r="D34176" s="1" t="s">
        <v>279</v>
      </c>
      <c r="E34176">
        <v>44845.240578703713</v>
      </c>
      <c r="F34176" s="1" t="s">
        <v>92081</v>
      </c>
      <c r="J34176" s="1" t="s">
        <v>16</v>
      </c>
      <c r="K34176">
        <v>1665467186671</v>
      </c>
      <c r="L34176" s="1" t="s">
        <v>92082</v>
      </c>
      <c r="M34176" s="1" t="s">
        <v>92083</v>
      </c>
    </row>
    <row r="34177" spans="1:13" x14ac:dyDescent="0.2">
      <c r="A34177" s="1" t="s">
        <v>91986</v>
      </c>
      <c r="B34177">
        <v>37</v>
      </c>
      <c r="C34177">
        <v>1.5797099966692065E+18</v>
      </c>
      <c r="D34177" s="1" t="s">
        <v>191</v>
      </c>
      <c r="E34177">
        <v>44845.240590277783</v>
      </c>
      <c r="F34177" s="1" t="s">
        <v>92084</v>
      </c>
      <c r="J34177" s="1" t="s">
        <v>16</v>
      </c>
      <c r="K34177">
        <v>1665467187455</v>
      </c>
      <c r="L34177" s="1" t="s">
        <v>92085</v>
      </c>
      <c r="M34177" s="1" t="s">
        <v>92086</v>
      </c>
    </row>
    <row r="34178" spans="1:13" x14ac:dyDescent="0.2">
      <c r="A34178" s="1" t="s">
        <v>91986</v>
      </c>
      <c r="B34178">
        <v>38</v>
      </c>
      <c r="C34178">
        <v>1.5797099970131722E+18</v>
      </c>
      <c r="D34178" s="1" t="s">
        <v>64</v>
      </c>
      <c r="E34178">
        <v>44845.240590277783</v>
      </c>
      <c r="F34178" s="1" t="s">
        <v>92087</v>
      </c>
      <c r="J34178" s="1" t="s">
        <v>16</v>
      </c>
      <c r="K34178">
        <v>1665467187537</v>
      </c>
      <c r="L34178" s="1" t="s">
        <v>92088</v>
      </c>
      <c r="M34178" s="1" t="s">
        <v>92089</v>
      </c>
    </row>
    <row r="34179" spans="1:13" x14ac:dyDescent="0.2">
      <c r="A34179" s="1" t="s">
        <v>91986</v>
      </c>
      <c r="B34179">
        <v>39</v>
      </c>
      <c r="C34179">
        <v>1.5797100022140805E+18</v>
      </c>
      <c r="D34179" s="1" t="s">
        <v>14</v>
      </c>
      <c r="E34179">
        <v>44845.240601851852</v>
      </c>
      <c r="F34179" s="1" t="s">
        <v>92090</v>
      </c>
      <c r="J34179" s="1" t="s">
        <v>16</v>
      </c>
      <c r="K34179">
        <v>1665467188777</v>
      </c>
      <c r="L34179" s="1" t="s">
        <v>92091</v>
      </c>
      <c r="M34179" s="1" t="s">
        <v>92092</v>
      </c>
    </row>
    <row r="34180" spans="1:13" x14ac:dyDescent="0.2">
      <c r="A34180" s="1" t="s">
        <v>91986</v>
      </c>
      <c r="B34180">
        <v>40</v>
      </c>
      <c r="C34180">
        <v>1.5797100027174134E+18</v>
      </c>
      <c r="D34180" s="1" t="s">
        <v>46</v>
      </c>
      <c r="E34180">
        <v>44845.240601851852</v>
      </c>
      <c r="F34180" s="1" t="s">
        <v>90526</v>
      </c>
      <c r="J34180" s="1" t="s">
        <v>16</v>
      </c>
      <c r="K34180">
        <v>1665467188897</v>
      </c>
      <c r="L34180" s="1" t="s">
        <v>92093</v>
      </c>
      <c r="M34180" s="1" t="s">
        <v>92094</v>
      </c>
    </row>
    <row r="34181" spans="1:13" x14ac:dyDescent="0.2">
      <c r="A34181" s="1" t="s">
        <v>91986</v>
      </c>
      <c r="B34181">
        <v>41</v>
      </c>
      <c r="C34181">
        <v>1.5797100026545111E+18</v>
      </c>
      <c r="D34181" s="1" t="s">
        <v>546</v>
      </c>
      <c r="E34181">
        <v>44845.240601851852</v>
      </c>
      <c r="F34181" s="1" t="s">
        <v>92095</v>
      </c>
      <c r="J34181" s="1" t="s">
        <v>16</v>
      </c>
      <c r="K34181">
        <v>1665467188882</v>
      </c>
      <c r="L34181" s="1" t="s">
        <v>92096</v>
      </c>
      <c r="M34181" s="1" t="s">
        <v>92097</v>
      </c>
    </row>
    <row r="34182" spans="1:13" x14ac:dyDescent="0.2">
      <c r="A34182" s="1" t="s">
        <v>91986</v>
      </c>
      <c r="B34182">
        <v>42</v>
      </c>
      <c r="C34182">
        <v>1.5797100035143148E+18</v>
      </c>
      <c r="D34182" s="1" t="s">
        <v>149</v>
      </c>
      <c r="E34182">
        <v>44845.240613425929</v>
      </c>
      <c r="F34182" s="1" t="s">
        <v>92098</v>
      </c>
      <c r="J34182" s="1" t="s">
        <v>16</v>
      </c>
      <c r="K34182">
        <v>1665467189087</v>
      </c>
      <c r="L34182" s="1" t="s">
        <v>92099</v>
      </c>
      <c r="M34182" s="1" t="s">
        <v>92100</v>
      </c>
    </row>
    <row r="34183" spans="1:13" x14ac:dyDescent="0.2">
      <c r="A34183" s="1" t="s">
        <v>91986</v>
      </c>
      <c r="B34183">
        <v>43</v>
      </c>
      <c r="C34183">
        <v>1.5797100038750249E+18</v>
      </c>
      <c r="D34183" s="1" t="s">
        <v>1429</v>
      </c>
      <c r="E34183">
        <v>44845.240613425929</v>
      </c>
      <c r="F34183" s="1" t="s">
        <v>717</v>
      </c>
      <c r="J34183" s="1" t="s">
        <v>16</v>
      </c>
      <c r="K34183">
        <v>1665467189173</v>
      </c>
      <c r="L34183" s="1" t="s">
        <v>92101</v>
      </c>
      <c r="M34183" s="1" t="s">
        <v>92102</v>
      </c>
    </row>
    <row r="34184" spans="1:13" x14ac:dyDescent="0.2">
      <c r="A34184" s="1" t="s">
        <v>91986</v>
      </c>
      <c r="B34184">
        <v>44</v>
      </c>
      <c r="C34184">
        <v>1.5797100045545349E+18</v>
      </c>
      <c r="D34184" s="1" t="s">
        <v>49009</v>
      </c>
      <c r="E34184">
        <v>44845.240613425929</v>
      </c>
      <c r="F34184" s="1" t="s">
        <v>92103</v>
      </c>
      <c r="J34184" s="1" t="s">
        <v>16</v>
      </c>
      <c r="K34184">
        <v>1665467189335</v>
      </c>
      <c r="L34184" s="1" t="s">
        <v>92104</v>
      </c>
      <c r="M34184" s="1" t="s">
        <v>92105</v>
      </c>
    </row>
    <row r="34185" spans="1:13" x14ac:dyDescent="0.2">
      <c r="A34185" s="1" t="s">
        <v>91986</v>
      </c>
      <c r="B34185">
        <v>45</v>
      </c>
      <c r="C34185">
        <v>1.5797100066893988E+18</v>
      </c>
      <c r="D34185" s="1" t="s">
        <v>149</v>
      </c>
      <c r="E34185">
        <v>44845.240613425929</v>
      </c>
      <c r="F34185" s="1" t="s">
        <v>92106</v>
      </c>
      <c r="J34185" s="1" t="s">
        <v>16</v>
      </c>
      <c r="K34185">
        <v>1665467189844</v>
      </c>
      <c r="L34185" s="1" t="s">
        <v>92107</v>
      </c>
      <c r="M34185" s="1" t="s">
        <v>92108</v>
      </c>
    </row>
    <row r="34186" spans="1:13" x14ac:dyDescent="0.2">
      <c r="A34186" s="1" t="s">
        <v>91986</v>
      </c>
      <c r="B34186">
        <v>46</v>
      </c>
      <c r="C34186">
        <v>1.5797100070962831E+18</v>
      </c>
      <c r="D34186" s="1" t="s">
        <v>698</v>
      </c>
      <c r="E34186">
        <v>44845.240613425929</v>
      </c>
      <c r="F34186" s="1" t="s">
        <v>92109</v>
      </c>
      <c r="J34186" s="1" t="s">
        <v>16</v>
      </c>
      <c r="K34186">
        <v>1665467189941</v>
      </c>
      <c r="L34186" s="1" t="s">
        <v>92110</v>
      </c>
      <c r="M34186" s="1" t="s">
        <v>92111</v>
      </c>
    </row>
    <row r="34187" spans="1:13" x14ac:dyDescent="0.2">
      <c r="A34187" s="1" t="s">
        <v>91986</v>
      </c>
      <c r="B34187">
        <v>47</v>
      </c>
      <c r="C34187">
        <v>1.5797100076079759E+18</v>
      </c>
      <c r="D34187" s="1" t="s">
        <v>55100</v>
      </c>
      <c r="E34187">
        <v>44845.240624999999</v>
      </c>
      <c r="F34187" s="1" t="s">
        <v>54349</v>
      </c>
      <c r="J34187" s="1" t="s">
        <v>16</v>
      </c>
      <c r="K34187">
        <v>1665467190063</v>
      </c>
      <c r="L34187" s="1" t="s">
        <v>92112</v>
      </c>
      <c r="M34187" s="1" t="s">
        <v>92113</v>
      </c>
    </row>
    <row r="34188" spans="1:13" x14ac:dyDescent="0.2">
      <c r="A34188" s="1" t="s">
        <v>91986</v>
      </c>
      <c r="B34188">
        <v>48</v>
      </c>
      <c r="C34188">
        <v>1.579710009088553E+18</v>
      </c>
      <c r="D34188" s="1" t="s">
        <v>64</v>
      </c>
      <c r="E34188">
        <v>44845.240624999999</v>
      </c>
      <c r="F34188" s="1" t="s">
        <v>30366</v>
      </c>
      <c r="J34188" s="1" t="s">
        <v>16</v>
      </c>
      <c r="K34188">
        <v>1665467190416</v>
      </c>
      <c r="L34188" s="1" t="s">
        <v>92114</v>
      </c>
      <c r="M34188" s="1" t="s">
        <v>92115</v>
      </c>
    </row>
    <row r="34189" spans="1:13" x14ac:dyDescent="0.2">
      <c r="A34189" s="1" t="s">
        <v>91986</v>
      </c>
      <c r="B34189">
        <v>49</v>
      </c>
      <c r="C34189">
        <v>1.5797100102084526E+18</v>
      </c>
      <c r="D34189" s="1" t="s">
        <v>33165</v>
      </c>
      <c r="E34189">
        <v>44845.240624999999</v>
      </c>
      <c r="F34189" s="1" t="s">
        <v>91980</v>
      </c>
      <c r="J34189" s="1" t="s">
        <v>16</v>
      </c>
      <c r="K34189">
        <v>1665467190683</v>
      </c>
      <c r="L34189" s="1" t="s">
        <v>92116</v>
      </c>
      <c r="M34189" s="1" t="s">
        <v>92117</v>
      </c>
    </row>
    <row r="34190" spans="1:13" x14ac:dyDescent="0.2">
      <c r="A34190" s="1" t="s">
        <v>91986</v>
      </c>
      <c r="B34190">
        <v>50</v>
      </c>
      <c r="C34190">
        <v>1.5797100095411569E+18</v>
      </c>
      <c r="D34190" s="1" t="s">
        <v>92118</v>
      </c>
      <c r="E34190">
        <v>44845.240624999999</v>
      </c>
      <c r="F34190" s="1" t="s">
        <v>88999</v>
      </c>
      <c r="J34190" s="1" t="s">
        <v>16</v>
      </c>
      <c r="K34190">
        <v>1665467190524</v>
      </c>
      <c r="L34190" s="1" t="s">
        <v>92119</v>
      </c>
      <c r="M34190" s="1" t="s">
        <v>92120</v>
      </c>
    </row>
    <row r="34191" spans="1:13" x14ac:dyDescent="0.2">
      <c r="A34191" s="1" t="s">
        <v>91986</v>
      </c>
      <c r="B34191">
        <v>51</v>
      </c>
      <c r="C34191">
        <v>1.5797100105985024E+18</v>
      </c>
      <c r="D34191" s="1" t="s">
        <v>149</v>
      </c>
      <c r="E34191">
        <v>44845.240624999999</v>
      </c>
      <c r="F34191" s="1" t="s">
        <v>92121</v>
      </c>
      <c r="J34191" s="1" t="s">
        <v>16</v>
      </c>
      <c r="K34191">
        <v>1665467190776</v>
      </c>
      <c r="L34191" s="1" t="s">
        <v>92122</v>
      </c>
      <c r="M34191" s="1" t="s">
        <v>92123</v>
      </c>
    </row>
    <row r="34192" spans="1:13" x14ac:dyDescent="0.2">
      <c r="A34192" s="1" t="s">
        <v>91986</v>
      </c>
      <c r="B34192">
        <v>52</v>
      </c>
      <c r="C34192">
        <v>1.5797100113996227E+18</v>
      </c>
      <c r="D34192" s="1" t="s">
        <v>149</v>
      </c>
      <c r="E34192">
        <v>44845.240624999999</v>
      </c>
      <c r="F34192" s="1" t="s">
        <v>92124</v>
      </c>
      <c r="J34192" s="1" t="s">
        <v>16</v>
      </c>
      <c r="K34192">
        <v>1665467190967</v>
      </c>
      <c r="L34192" s="1" t="s">
        <v>92125</v>
      </c>
      <c r="M34192" s="1" t="s">
        <v>92126</v>
      </c>
    </row>
    <row r="34193" spans="1:13" x14ac:dyDescent="0.2">
      <c r="A34193" s="1" t="s">
        <v>91986</v>
      </c>
      <c r="B34193">
        <v>53</v>
      </c>
      <c r="C34193">
        <v>1.5797100116848271E+18</v>
      </c>
      <c r="D34193" s="1" t="s">
        <v>325</v>
      </c>
      <c r="E34193">
        <v>44845.240636574083</v>
      </c>
      <c r="F34193" s="1" t="s">
        <v>92127</v>
      </c>
      <c r="J34193" s="1" t="s">
        <v>16</v>
      </c>
      <c r="K34193">
        <v>1665467191035</v>
      </c>
      <c r="L34193" s="1" t="s">
        <v>92128</v>
      </c>
      <c r="M34193" s="1" t="s">
        <v>92129</v>
      </c>
    </row>
    <row r="34194" spans="1:13" x14ac:dyDescent="0.2">
      <c r="A34194" s="1" t="s">
        <v>91986</v>
      </c>
      <c r="B34194">
        <v>54</v>
      </c>
      <c r="C34194">
        <v>1.5797100135848387E+18</v>
      </c>
      <c r="D34194" s="1" t="s">
        <v>93</v>
      </c>
      <c r="E34194">
        <v>44845.240636574083</v>
      </c>
      <c r="F34194" s="1" t="s">
        <v>92130</v>
      </c>
      <c r="J34194" s="1" t="s">
        <v>16</v>
      </c>
      <c r="K34194">
        <v>1665467191488</v>
      </c>
      <c r="L34194" s="1" t="s">
        <v>92131</v>
      </c>
      <c r="M34194" s="1" t="s">
        <v>92132</v>
      </c>
    </row>
    <row r="34195" spans="1:13" x14ac:dyDescent="0.2">
      <c r="A34195" s="1" t="s">
        <v>91986</v>
      </c>
      <c r="B34195">
        <v>55</v>
      </c>
      <c r="C34195">
        <v>1.5797100138155213E+18</v>
      </c>
      <c r="D34195" s="1" t="s">
        <v>698</v>
      </c>
      <c r="E34195">
        <v>44845.240636574083</v>
      </c>
      <c r="F34195" s="1" t="s">
        <v>89608</v>
      </c>
      <c r="J34195" s="1" t="s">
        <v>16</v>
      </c>
      <c r="K34195">
        <v>1665467191543</v>
      </c>
      <c r="L34195" s="1" t="s">
        <v>92133</v>
      </c>
      <c r="M34195" s="1" t="s">
        <v>92134</v>
      </c>
    </row>
    <row r="34196" spans="1:13" x14ac:dyDescent="0.2">
      <c r="A34196" s="1" t="s">
        <v>91986</v>
      </c>
      <c r="B34196">
        <v>56</v>
      </c>
      <c r="C34196">
        <v>1.5797100139203912E+18</v>
      </c>
      <c r="D34196" s="1" t="s">
        <v>149</v>
      </c>
      <c r="E34196">
        <v>44845.240636574083</v>
      </c>
      <c r="F34196" s="1" t="s">
        <v>92135</v>
      </c>
      <c r="J34196" s="1" t="s">
        <v>16</v>
      </c>
      <c r="K34196">
        <v>1665467191568</v>
      </c>
      <c r="L34196" s="1" t="s">
        <v>92136</v>
      </c>
      <c r="M34196" s="1" t="s">
        <v>92137</v>
      </c>
    </row>
    <row r="34197" spans="1:13" x14ac:dyDescent="0.2">
      <c r="A34197" s="1" t="s">
        <v>91986</v>
      </c>
      <c r="B34197">
        <v>57</v>
      </c>
      <c r="C34197">
        <v>1.5797100153129001E+18</v>
      </c>
      <c r="D34197" s="1" t="s">
        <v>50</v>
      </c>
      <c r="E34197">
        <v>44845.240636574083</v>
      </c>
      <c r="F34197" s="1" t="s">
        <v>54901</v>
      </c>
      <c r="J34197" s="1" t="s">
        <v>16</v>
      </c>
      <c r="K34197">
        <v>1665467191900</v>
      </c>
      <c r="L34197" s="1" t="s">
        <v>92138</v>
      </c>
      <c r="M34197" s="1" t="s">
        <v>92139</v>
      </c>
    </row>
    <row r="34198" spans="1:13" x14ac:dyDescent="0.2">
      <c r="A34198" s="1" t="s">
        <v>91986</v>
      </c>
      <c r="B34198">
        <v>58</v>
      </c>
      <c r="C34198">
        <v>1.5797100174310318E+18</v>
      </c>
      <c r="D34198" s="1" t="s">
        <v>1181</v>
      </c>
      <c r="E34198">
        <v>44845.240648148138</v>
      </c>
      <c r="F34198" s="1" t="s">
        <v>14834</v>
      </c>
      <c r="J34198" s="1" t="s">
        <v>16</v>
      </c>
      <c r="K34198">
        <v>1665467192405</v>
      </c>
      <c r="L34198" s="1" t="s">
        <v>92140</v>
      </c>
      <c r="M34198" s="1" t="s">
        <v>92141</v>
      </c>
    </row>
    <row r="34199" spans="1:13" x14ac:dyDescent="0.2">
      <c r="A34199" s="1" t="s">
        <v>91986</v>
      </c>
      <c r="B34199">
        <v>59</v>
      </c>
      <c r="C34199">
        <v>1.5797100183663698E+18</v>
      </c>
      <c r="D34199" s="1" t="s">
        <v>17655</v>
      </c>
      <c r="E34199">
        <v>44845.240648148138</v>
      </c>
      <c r="F34199" s="1" t="s">
        <v>92142</v>
      </c>
      <c r="J34199" s="1" t="s">
        <v>16</v>
      </c>
      <c r="K34199">
        <v>1665467192628</v>
      </c>
      <c r="L34199" s="1" t="s">
        <v>92143</v>
      </c>
      <c r="M34199" s="1" t="s">
        <v>92144</v>
      </c>
    </row>
    <row r="34200" spans="1:13" x14ac:dyDescent="0.2">
      <c r="A34200" s="1" t="s">
        <v>91986</v>
      </c>
      <c r="B34200">
        <v>60</v>
      </c>
      <c r="C34200">
        <v>1.5797100196582236E+18</v>
      </c>
      <c r="D34200" s="1" t="s">
        <v>64</v>
      </c>
      <c r="E34200">
        <v>44845.240648148138</v>
      </c>
      <c r="F34200" s="1" t="s">
        <v>92145</v>
      </c>
      <c r="J34200" s="1" t="s">
        <v>16</v>
      </c>
      <c r="K34200">
        <v>1665467192936</v>
      </c>
      <c r="L34200" s="1" t="s">
        <v>92146</v>
      </c>
      <c r="M34200" s="1" t="s">
        <v>92147</v>
      </c>
    </row>
    <row r="34201" spans="1:13" x14ac:dyDescent="0.2">
      <c r="A34201" s="1" t="s">
        <v>91986</v>
      </c>
      <c r="B34201">
        <v>61</v>
      </c>
      <c r="C34201">
        <v>1.5797100214240215E+18</v>
      </c>
      <c r="D34201" s="1" t="s">
        <v>149</v>
      </c>
      <c r="E34201">
        <v>44845.240659722222</v>
      </c>
      <c r="F34201" s="1" t="s">
        <v>92148</v>
      </c>
      <c r="J34201" s="1" t="s">
        <v>16</v>
      </c>
      <c r="K34201">
        <v>1665467193357</v>
      </c>
      <c r="L34201" s="1" t="s">
        <v>92149</v>
      </c>
      <c r="M34201" s="1" t="s">
        <v>92150</v>
      </c>
    </row>
    <row r="34202" spans="1:13" x14ac:dyDescent="0.2">
      <c r="A34202" s="1" t="s">
        <v>91986</v>
      </c>
      <c r="B34202">
        <v>62</v>
      </c>
      <c r="C34202">
        <v>1.5797100223216026E+18</v>
      </c>
      <c r="D34202" s="1" t="s">
        <v>4138</v>
      </c>
      <c r="E34202">
        <v>44845.240659722222</v>
      </c>
      <c r="F34202" s="1" t="s">
        <v>92151</v>
      </c>
      <c r="J34202" s="1" t="s">
        <v>16</v>
      </c>
      <c r="K34202">
        <v>1665467193571</v>
      </c>
      <c r="L34202" s="1" t="s">
        <v>92152</v>
      </c>
      <c r="M34202" s="1" t="s">
        <v>92153</v>
      </c>
    </row>
    <row r="34203" spans="1:13" x14ac:dyDescent="0.2">
      <c r="A34203" s="1" t="s">
        <v>91986</v>
      </c>
      <c r="B34203">
        <v>63</v>
      </c>
      <c r="C34203">
        <v>1.5797100228542464E+18</v>
      </c>
      <c r="D34203" s="1" t="s">
        <v>64</v>
      </c>
      <c r="E34203">
        <v>44845.240659722222</v>
      </c>
      <c r="F34203" s="1" t="s">
        <v>92154</v>
      </c>
      <c r="J34203" s="1" t="s">
        <v>16</v>
      </c>
      <c r="K34203">
        <v>1665467193698</v>
      </c>
      <c r="L34203" s="1" t="s">
        <v>92155</v>
      </c>
      <c r="M34203" s="1" t="s">
        <v>92156</v>
      </c>
    </row>
    <row r="34204" spans="1:13" x14ac:dyDescent="0.2">
      <c r="A34204" s="1" t="s">
        <v>91986</v>
      </c>
      <c r="B34204">
        <v>64</v>
      </c>
      <c r="C34204">
        <v>1.5797100235337564E+18</v>
      </c>
      <c r="D34204" s="1" t="s">
        <v>631</v>
      </c>
      <c r="E34204">
        <v>44845.240659722222</v>
      </c>
      <c r="F34204" s="1" t="s">
        <v>92157</v>
      </c>
      <c r="J34204" s="1" t="s">
        <v>16</v>
      </c>
      <c r="K34204">
        <v>1665467193860</v>
      </c>
      <c r="L34204" s="1" t="s">
        <v>92158</v>
      </c>
      <c r="M34204" s="1" t="s">
        <v>92159</v>
      </c>
    </row>
    <row r="34205" spans="1:13" x14ac:dyDescent="0.2">
      <c r="A34205" s="1" t="s">
        <v>91986</v>
      </c>
      <c r="B34205">
        <v>65</v>
      </c>
      <c r="C34205">
        <v>1.5797100240244777E+18</v>
      </c>
      <c r="D34205" s="1" t="s">
        <v>516</v>
      </c>
      <c r="E34205">
        <v>44845.240659722222</v>
      </c>
      <c r="F34205" s="1" t="s">
        <v>92160</v>
      </c>
      <c r="J34205" s="1" t="s">
        <v>16</v>
      </c>
      <c r="K34205">
        <v>1665467193977</v>
      </c>
      <c r="L34205" s="1" t="s">
        <v>92161</v>
      </c>
      <c r="M34205" s="1" t="s">
        <v>92162</v>
      </c>
    </row>
    <row r="34206" spans="1:13" x14ac:dyDescent="0.2">
      <c r="A34206" s="1" t="s">
        <v>91986</v>
      </c>
      <c r="B34206">
        <v>66</v>
      </c>
      <c r="C34206">
        <v>1.5797100247500841E+18</v>
      </c>
      <c r="D34206" s="1" t="s">
        <v>464</v>
      </c>
      <c r="E34206">
        <v>44845.240671296298</v>
      </c>
      <c r="F34206" s="1" t="s">
        <v>90526</v>
      </c>
      <c r="J34206" s="1" t="s">
        <v>16</v>
      </c>
      <c r="K34206">
        <v>1665467194150</v>
      </c>
      <c r="L34206" s="1" t="s">
        <v>92163</v>
      </c>
      <c r="M34206" s="1" t="s">
        <v>92164</v>
      </c>
    </row>
    <row r="34207" spans="1:13" x14ac:dyDescent="0.2">
      <c r="A34207" s="1" t="s">
        <v>91986</v>
      </c>
      <c r="B34207">
        <v>67</v>
      </c>
      <c r="C34207">
        <v>1.5797100261803418E+18</v>
      </c>
      <c r="D34207" s="1" t="s">
        <v>34</v>
      </c>
      <c r="E34207">
        <v>44845.240671296298</v>
      </c>
      <c r="F34207" s="1" t="s">
        <v>91949</v>
      </c>
      <c r="J34207" s="1" t="s">
        <v>16</v>
      </c>
      <c r="K34207">
        <v>1665467194491</v>
      </c>
      <c r="L34207" s="1" t="s">
        <v>92165</v>
      </c>
      <c r="M34207" s="1" t="s">
        <v>92166</v>
      </c>
    </row>
    <row r="34208" spans="1:13" x14ac:dyDescent="0.2">
      <c r="A34208" s="1" t="s">
        <v>91986</v>
      </c>
      <c r="B34208">
        <v>68</v>
      </c>
      <c r="C34208">
        <v>1.5797100276609434E+18</v>
      </c>
      <c r="D34208" s="1" t="s">
        <v>18209</v>
      </c>
      <c r="E34208">
        <v>44845.240671296298</v>
      </c>
      <c r="F34208" s="1" t="s">
        <v>92167</v>
      </c>
      <c r="J34208" s="1" t="s">
        <v>16</v>
      </c>
      <c r="K34208">
        <v>1665467194844</v>
      </c>
      <c r="L34208" s="1" t="s">
        <v>92168</v>
      </c>
      <c r="M34208" s="1" t="s">
        <v>92169</v>
      </c>
    </row>
    <row r="34209" spans="1:13" x14ac:dyDescent="0.2">
      <c r="A34209" s="1" t="s">
        <v>91986</v>
      </c>
      <c r="B34209">
        <v>69</v>
      </c>
      <c r="C34209">
        <v>1.5797100308695941E+18</v>
      </c>
      <c r="D34209" s="1" t="s">
        <v>546</v>
      </c>
      <c r="E34209">
        <v>44845.240682870368</v>
      </c>
      <c r="F34209" s="1" t="s">
        <v>92170</v>
      </c>
      <c r="J34209" s="1" t="s">
        <v>16</v>
      </c>
      <c r="K34209">
        <v>1665467195609</v>
      </c>
      <c r="L34209" s="1" t="s">
        <v>92171</v>
      </c>
      <c r="M34209" s="1" t="s">
        <v>92172</v>
      </c>
    </row>
    <row r="34210" spans="1:13" x14ac:dyDescent="0.2">
      <c r="A34210" s="1" t="s">
        <v>91986</v>
      </c>
      <c r="B34210">
        <v>70</v>
      </c>
      <c r="C34210">
        <v>1.5797100318929838E+18</v>
      </c>
      <c r="D34210" s="1" t="s">
        <v>804</v>
      </c>
      <c r="E34210">
        <v>44845.240682870368</v>
      </c>
      <c r="F34210" s="1" t="s">
        <v>92173</v>
      </c>
      <c r="J34210" s="1" t="s">
        <v>16</v>
      </c>
      <c r="K34210">
        <v>1665467195853</v>
      </c>
      <c r="L34210" s="1" t="s">
        <v>92174</v>
      </c>
      <c r="M34210" s="1" t="s">
        <v>92175</v>
      </c>
    </row>
    <row r="34211" spans="1:13" x14ac:dyDescent="0.2">
      <c r="A34211" s="1" t="s">
        <v>91986</v>
      </c>
      <c r="B34211">
        <v>71</v>
      </c>
      <c r="C34211">
        <v>1.5797100344473395E+18</v>
      </c>
      <c r="D34211" s="1" t="s">
        <v>64</v>
      </c>
      <c r="E34211">
        <v>44845.240694444437</v>
      </c>
      <c r="F34211" s="1" t="s">
        <v>92176</v>
      </c>
      <c r="J34211" s="1" t="s">
        <v>16</v>
      </c>
      <c r="K34211">
        <v>1665467196462</v>
      </c>
      <c r="L34211" s="1" t="s">
        <v>92177</v>
      </c>
      <c r="M34211" s="1" t="s">
        <v>92178</v>
      </c>
    </row>
    <row r="34212" spans="1:13" x14ac:dyDescent="0.2">
      <c r="A34212" s="1" t="s">
        <v>91986</v>
      </c>
      <c r="B34212">
        <v>72</v>
      </c>
      <c r="C34212">
        <v>1.5797100362214932E+18</v>
      </c>
      <c r="D34212" s="1" t="s">
        <v>86978</v>
      </c>
      <c r="E34212">
        <v>44845.240694444437</v>
      </c>
      <c r="F34212" s="1" t="s">
        <v>89032</v>
      </c>
      <c r="J34212" s="1" t="s">
        <v>16</v>
      </c>
      <c r="K34212">
        <v>1665467196885</v>
      </c>
      <c r="L34212" s="1" t="s">
        <v>92179</v>
      </c>
      <c r="M34212" s="1" t="s">
        <v>92180</v>
      </c>
    </row>
    <row r="34213" spans="1:13" x14ac:dyDescent="0.2">
      <c r="A34213" s="1" t="s">
        <v>91986</v>
      </c>
      <c r="B34213">
        <v>73</v>
      </c>
      <c r="C34213">
        <v>1.5797100360285839E+18</v>
      </c>
      <c r="D34213" s="1" t="s">
        <v>17655</v>
      </c>
      <c r="E34213">
        <v>44845.240694444437</v>
      </c>
      <c r="F34213" s="1" t="s">
        <v>92181</v>
      </c>
      <c r="J34213" s="1" t="s">
        <v>16</v>
      </c>
      <c r="K34213">
        <v>1665467196839</v>
      </c>
      <c r="L34213" s="1" t="s">
        <v>92182</v>
      </c>
      <c r="M34213" s="1" t="s">
        <v>92183</v>
      </c>
    </row>
    <row r="34214" spans="1:13" x14ac:dyDescent="0.2">
      <c r="A34214" s="1" t="s">
        <v>91986</v>
      </c>
      <c r="B34214">
        <v>74</v>
      </c>
      <c r="C34214">
        <v>1.5797100378530898E+18</v>
      </c>
      <c r="D34214" s="1" t="s">
        <v>14</v>
      </c>
      <c r="E34214">
        <v>44845.240706018521</v>
      </c>
      <c r="F34214" s="1" t="s">
        <v>92184</v>
      </c>
      <c r="J34214" s="1" t="s">
        <v>16</v>
      </c>
      <c r="K34214">
        <v>1665467197274</v>
      </c>
      <c r="L34214" s="1" t="s">
        <v>92185</v>
      </c>
      <c r="M34214" s="1" t="s">
        <v>92186</v>
      </c>
    </row>
    <row r="34215" spans="1:13" x14ac:dyDescent="0.2">
      <c r="A34215" s="1" t="s">
        <v>91986</v>
      </c>
      <c r="B34215">
        <v>75</v>
      </c>
      <c r="C34215">
        <v>1.5797100382809088E+18</v>
      </c>
      <c r="D34215" s="1" t="s">
        <v>86956</v>
      </c>
      <c r="E34215">
        <v>44845.240706018521</v>
      </c>
      <c r="F34215" s="1" t="s">
        <v>90220</v>
      </c>
      <c r="J34215" s="1" t="s">
        <v>16</v>
      </c>
      <c r="K34215">
        <v>1665467197376</v>
      </c>
      <c r="L34215" s="1" t="s">
        <v>92187</v>
      </c>
      <c r="M34215" s="1" t="s">
        <v>92188</v>
      </c>
    </row>
    <row r="34216" spans="1:13" x14ac:dyDescent="0.2">
      <c r="A34216" s="1" t="s">
        <v>91986</v>
      </c>
      <c r="B34216">
        <v>76</v>
      </c>
      <c r="C34216">
        <v>1.5797100393043272E+18</v>
      </c>
      <c r="D34216" s="1" t="s">
        <v>17655</v>
      </c>
      <c r="E34216">
        <v>44845.240706018521</v>
      </c>
      <c r="F34216" s="1" t="s">
        <v>22454</v>
      </c>
      <c r="J34216" s="1" t="s">
        <v>16</v>
      </c>
      <c r="K34216">
        <v>1665467197620</v>
      </c>
      <c r="L34216" s="1" t="s">
        <v>92189</v>
      </c>
      <c r="M34216" s="1" t="s">
        <v>92190</v>
      </c>
    </row>
    <row r="34217" spans="1:13" x14ac:dyDescent="0.2">
      <c r="A34217" s="1" t="s">
        <v>91986</v>
      </c>
      <c r="B34217">
        <v>77</v>
      </c>
      <c r="C34217">
        <v>1.5797100398999306E+18</v>
      </c>
      <c r="D34217" s="1" t="s">
        <v>50</v>
      </c>
      <c r="E34217">
        <v>44845.240706018521</v>
      </c>
      <c r="F34217" s="1" t="s">
        <v>92191</v>
      </c>
      <c r="J34217" s="1" t="s">
        <v>16</v>
      </c>
      <c r="K34217">
        <v>1665467197762</v>
      </c>
      <c r="L34217" s="1" t="s">
        <v>92192</v>
      </c>
      <c r="M34217" s="1" t="s">
        <v>92193</v>
      </c>
    </row>
    <row r="34218" spans="1:13" x14ac:dyDescent="0.2">
      <c r="A34218" s="1" t="s">
        <v>91986</v>
      </c>
      <c r="B34218">
        <v>78</v>
      </c>
      <c r="C34218">
        <v>1.5797100404954931E+18</v>
      </c>
      <c r="D34218" s="1" t="s">
        <v>1047</v>
      </c>
      <c r="E34218">
        <v>44845.240706018521</v>
      </c>
      <c r="F34218" s="1" t="s">
        <v>25841</v>
      </c>
      <c r="J34218" s="1" t="s">
        <v>16</v>
      </c>
      <c r="K34218">
        <v>1665467197904</v>
      </c>
      <c r="L34218" s="1" t="s">
        <v>92194</v>
      </c>
      <c r="M34218" s="1" t="s">
        <v>92195</v>
      </c>
    </row>
    <row r="34219" spans="1:13" x14ac:dyDescent="0.2">
      <c r="A34219" s="1" t="s">
        <v>91986</v>
      </c>
      <c r="B34219">
        <v>79</v>
      </c>
      <c r="C34219">
        <v>1.5797100413424558E+18</v>
      </c>
      <c r="D34219" s="1" t="s">
        <v>64</v>
      </c>
      <c r="E34219">
        <v>44845.240717592591</v>
      </c>
      <c r="F34219" s="1" t="s">
        <v>92196</v>
      </c>
      <c r="J34219" s="1" t="s">
        <v>16</v>
      </c>
      <c r="K34219">
        <v>1665467198106</v>
      </c>
      <c r="L34219" s="1" t="s">
        <v>92197</v>
      </c>
      <c r="M34219" s="1" t="s">
        <v>92198</v>
      </c>
    </row>
    <row r="34220" spans="1:13" x14ac:dyDescent="0.2">
      <c r="A34220" s="1" t="s">
        <v>91986</v>
      </c>
      <c r="B34220">
        <v>80</v>
      </c>
      <c r="C34220">
        <v>1.5797100440480932E+18</v>
      </c>
      <c r="D34220" s="1" t="s">
        <v>149</v>
      </c>
      <c r="E34220">
        <v>44845.240717592591</v>
      </c>
      <c r="F34220" s="1" t="s">
        <v>89590</v>
      </c>
      <c r="J34220" s="1" t="s">
        <v>16</v>
      </c>
      <c r="K34220">
        <v>1665467198751</v>
      </c>
      <c r="L34220" s="1" t="s">
        <v>92199</v>
      </c>
      <c r="M34220" s="1" t="s">
        <v>92200</v>
      </c>
    </row>
    <row r="34221" spans="1:13" x14ac:dyDescent="0.2">
      <c r="A34221" s="1" t="s">
        <v>91986</v>
      </c>
      <c r="B34221">
        <v>81</v>
      </c>
      <c r="C34221">
        <v>1.579710044593324E+18</v>
      </c>
      <c r="D34221" s="1" t="s">
        <v>325</v>
      </c>
      <c r="E34221">
        <v>44845.240717592591</v>
      </c>
      <c r="F34221" s="1" t="s">
        <v>91591</v>
      </c>
      <c r="J34221" s="1" t="s">
        <v>16</v>
      </c>
      <c r="K34221">
        <v>1665467198881</v>
      </c>
      <c r="L34221" s="1" t="s">
        <v>92201</v>
      </c>
      <c r="M34221" s="1" t="s">
        <v>92202</v>
      </c>
    </row>
    <row r="34222" spans="1:13" x14ac:dyDescent="0.2">
      <c r="A34222" s="1" t="s">
        <v>91986</v>
      </c>
      <c r="B34222">
        <v>82</v>
      </c>
      <c r="C34222">
        <v>1.5797100467156664E+18</v>
      </c>
      <c r="D34222" s="1" t="s">
        <v>149</v>
      </c>
      <c r="E34222">
        <v>44845.240729166668</v>
      </c>
      <c r="F34222" s="1" t="s">
        <v>92203</v>
      </c>
      <c r="J34222" s="1" t="s">
        <v>16</v>
      </c>
      <c r="K34222">
        <v>1665467199387</v>
      </c>
      <c r="L34222" s="1" t="s">
        <v>92204</v>
      </c>
      <c r="M34222" s="1" t="s">
        <v>92205</v>
      </c>
    </row>
    <row r="34223" spans="1:13" x14ac:dyDescent="0.2">
      <c r="A34223" s="1" t="s">
        <v>91986</v>
      </c>
      <c r="B34223">
        <v>83</v>
      </c>
      <c r="C34223">
        <v>1.5797100502808289E+18</v>
      </c>
      <c r="D34223" s="1" t="s">
        <v>516</v>
      </c>
      <c r="E34223">
        <v>44845.240740740737</v>
      </c>
      <c r="F34223" s="1" t="s">
        <v>77917</v>
      </c>
      <c r="J34223" s="1" t="s">
        <v>16</v>
      </c>
      <c r="K34223">
        <v>1665467200237</v>
      </c>
      <c r="L34223" s="1" t="s">
        <v>92206</v>
      </c>
      <c r="M34223" s="1" t="s">
        <v>92207</v>
      </c>
    </row>
    <row r="34224" spans="1:13" x14ac:dyDescent="0.2">
      <c r="A34224" s="1" t="s">
        <v>91986</v>
      </c>
      <c r="B34224">
        <v>84</v>
      </c>
      <c r="C34224">
        <v>1.5797100519208059E+18</v>
      </c>
      <c r="D34224" s="1" t="s">
        <v>14</v>
      </c>
      <c r="E34224">
        <v>44845.240740740737</v>
      </c>
      <c r="F34224" s="1" t="s">
        <v>92208</v>
      </c>
      <c r="J34224" s="1" t="s">
        <v>16</v>
      </c>
      <c r="K34224">
        <v>1665467200628</v>
      </c>
      <c r="L34224" s="1" t="s">
        <v>92209</v>
      </c>
      <c r="M34224" s="1" t="s">
        <v>92210</v>
      </c>
    </row>
    <row r="34225" spans="1:13" x14ac:dyDescent="0.2">
      <c r="A34225" s="1" t="s">
        <v>91986</v>
      </c>
      <c r="B34225">
        <v>85</v>
      </c>
      <c r="C34225">
        <v>1.5797100529903534E+18</v>
      </c>
      <c r="D34225" s="1" t="s">
        <v>516</v>
      </c>
      <c r="E34225">
        <v>44845.240740740737</v>
      </c>
      <c r="F34225" s="1" t="s">
        <v>92211</v>
      </c>
      <c r="J34225" s="1" t="s">
        <v>16</v>
      </c>
      <c r="K34225">
        <v>1665467200883</v>
      </c>
      <c r="L34225" s="1" t="s">
        <v>92212</v>
      </c>
      <c r="M34225" s="1" t="s">
        <v>92213</v>
      </c>
    </row>
    <row r="34226" spans="1:13" x14ac:dyDescent="0.2">
      <c r="A34226" s="1" t="s">
        <v>91986</v>
      </c>
      <c r="B34226">
        <v>86</v>
      </c>
      <c r="C34226">
        <v>1.5797100530029076E+18</v>
      </c>
      <c r="D34226" s="1" t="s">
        <v>18209</v>
      </c>
      <c r="E34226">
        <v>44845.240740740737</v>
      </c>
      <c r="F34226" s="1" t="s">
        <v>92214</v>
      </c>
      <c r="J34226" s="1" t="s">
        <v>16</v>
      </c>
      <c r="K34226">
        <v>1665467200886</v>
      </c>
      <c r="L34226" s="1" t="s">
        <v>92215</v>
      </c>
      <c r="M34226" s="1" t="s">
        <v>92216</v>
      </c>
    </row>
    <row r="34227" spans="1:13" x14ac:dyDescent="0.2">
      <c r="A34227" s="1" t="s">
        <v>91986</v>
      </c>
      <c r="B34227">
        <v>87</v>
      </c>
      <c r="C34227">
        <v>1.5797100532038369E+18</v>
      </c>
      <c r="D34227" s="1" t="s">
        <v>92217</v>
      </c>
      <c r="E34227">
        <v>44845.240740740737</v>
      </c>
      <c r="F34227" s="1" t="s">
        <v>90466</v>
      </c>
      <c r="J34227" s="1" t="s">
        <v>16</v>
      </c>
      <c r="K34227">
        <v>1665467200934</v>
      </c>
      <c r="L34227" s="1" t="s">
        <v>92218</v>
      </c>
      <c r="M34227" s="1" t="s">
        <v>92219</v>
      </c>
    </row>
    <row r="34228" spans="1:13" x14ac:dyDescent="0.2">
      <c r="A34228" s="1" t="s">
        <v>91986</v>
      </c>
      <c r="B34228">
        <v>88</v>
      </c>
      <c r="C34228">
        <v>1.5797100579396362E+18</v>
      </c>
      <c r="D34228" s="1" t="s">
        <v>279</v>
      </c>
      <c r="E34228">
        <v>44845.240763888891</v>
      </c>
      <c r="F34228" s="1" t="s">
        <v>92220</v>
      </c>
      <c r="J34228" s="1" t="s">
        <v>16</v>
      </c>
      <c r="K34228">
        <v>1665467202063</v>
      </c>
      <c r="L34228" s="1" t="s">
        <v>92221</v>
      </c>
      <c r="M34228" s="1" t="s">
        <v>92222</v>
      </c>
    </row>
    <row r="34229" spans="1:13" x14ac:dyDescent="0.2">
      <c r="A34229" s="1" t="s">
        <v>91986</v>
      </c>
      <c r="B34229">
        <v>89</v>
      </c>
      <c r="C34229">
        <v>1.5797100583674225E+18</v>
      </c>
      <c r="D34229" s="1" t="s">
        <v>34</v>
      </c>
      <c r="E34229">
        <v>44845.240763888891</v>
      </c>
      <c r="F34229" s="1" t="s">
        <v>92223</v>
      </c>
      <c r="J34229" s="1" t="s">
        <v>16</v>
      </c>
      <c r="K34229">
        <v>1665467202165</v>
      </c>
      <c r="L34229" s="1" t="s">
        <v>92224</v>
      </c>
      <c r="M34229" s="1" t="s">
        <v>92225</v>
      </c>
    </row>
    <row r="34230" spans="1:13" x14ac:dyDescent="0.2">
      <c r="A34230" s="1" t="s">
        <v>91986</v>
      </c>
      <c r="B34230">
        <v>90</v>
      </c>
      <c r="C34230">
        <v>1.5797100588497838E+18</v>
      </c>
      <c r="D34230" s="1" t="s">
        <v>34</v>
      </c>
      <c r="E34230">
        <v>44845.240763888891</v>
      </c>
      <c r="F34230" s="1" t="s">
        <v>92226</v>
      </c>
      <c r="J34230" s="1" t="s">
        <v>16</v>
      </c>
      <c r="K34230">
        <v>1665467202280</v>
      </c>
      <c r="L34230" s="1" t="s">
        <v>92227</v>
      </c>
      <c r="M34230" s="1" t="s">
        <v>92228</v>
      </c>
    </row>
    <row r="34231" spans="1:13" x14ac:dyDescent="0.2">
      <c r="A34231" s="1" t="s">
        <v>91986</v>
      </c>
      <c r="B34231">
        <v>91</v>
      </c>
      <c r="C34231">
        <v>1.5797100594999132E+18</v>
      </c>
      <c r="D34231" s="1" t="s">
        <v>14</v>
      </c>
      <c r="E34231">
        <v>44845.240763888891</v>
      </c>
      <c r="F34231" s="1" t="s">
        <v>92229</v>
      </c>
      <c r="J34231" s="1" t="s">
        <v>16</v>
      </c>
      <c r="K34231">
        <v>1665467202435</v>
      </c>
      <c r="L34231" s="1" t="s">
        <v>92230</v>
      </c>
      <c r="M34231" s="1" t="s">
        <v>92231</v>
      </c>
    </row>
    <row r="34232" spans="1:13" x14ac:dyDescent="0.2">
      <c r="A34232" s="1" t="s">
        <v>91986</v>
      </c>
      <c r="B34232">
        <v>92</v>
      </c>
      <c r="C34232">
        <v>1.5797100600158003E+18</v>
      </c>
      <c r="D34232" s="1" t="s">
        <v>1429</v>
      </c>
      <c r="E34232">
        <v>44845.240763888891</v>
      </c>
      <c r="F34232" s="1" t="s">
        <v>92232</v>
      </c>
      <c r="J34232" s="1" t="s">
        <v>16</v>
      </c>
      <c r="K34232">
        <v>1665467202558</v>
      </c>
      <c r="L34232" s="1" t="s">
        <v>92233</v>
      </c>
      <c r="M34232" s="1" t="s">
        <v>92234</v>
      </c>
    </row>
    <row r="34233" spans="1:13" x14ac:dyDescent="0.2">
      <c r="A34233" s="1" t="s">
        <v>91986</v>
      </c>
      <c r="B34233">
        <v>93</v>
      </c>
      <c r="C34233">
        <v>1.579710062905684E+18</v>
      </c>
      <c r="D34233" s="1" t="s">
        <v>149</v>
      </c>
      <c r="E34233">
        <v>44845.24077546296</v>
      </c>
      <c r="F34233" s="1" t="s">
        <v>92235</v>
      </c>
      <c r="J34233" s="1" t="s">
        <v>16</v>
      </c>
      <c r="K34233">
        <v>1665467203247</v>
      </c>
      <c r="L34233" s="1" t="s">
        <v>92236</v>
      </c>
      <c r="M34233" s="1" t="s">
        <v>92237</v>
      </c>
    </row>
    <row r="34234" spans="1:13" x14ac:dyDescent="0.2">
      <c r="A34234" s="1" t="s">
        <v>91986</v>
      </c>
      <c r="B34234">
        <v>94</v>
      </c>
      <c r="C34234">
        <v>1.5797100640926679E+18</v>
      </c>
      <c r="D34234" s="1" t="s">
        <v>18615</v>
      </c>
      <c r="E34234">
        <v>44845.24077546296</v>
      </c>
      <c r="F34234" s="1" t="s">
        <v>92238</v>
      </c>
      <c r="J34234" s="1" t="s">
        <v>16</v>
      </c>
      <c r="K34234">
        <v>1665467203530</v>
      </c>
      <c r="L34234" s="1" t="s">
        <v>92239</v>
      </c>
      <c r="M34234" s="1" t="s">
        <v>92240</v>
      </c>
    </row>
    <row r="34235" spans="1:13" x14ac:dyDescent="0.2">
      <c r="A34235" s="1" t="s">
        <v>91986</v>
      </c>
      <c r="B34235">
        <v>95</v>
      </c>
      <c r="C34235">
        <v>1.5797100645875753E+18</v>
      </c>
      <c r="D34235" s="1" t="s">
        <v>92241</v>
      </c>
      <c r="E34235">
        <v>44845.24077546296</v>
      </c>
      <c r="F34235" s="1" t="s">
        <v>9738</v>
      </c>
      <c r="J34235" s="1" t="s">
        <v>16</v>
      </c>
      <c r="K34235">
        <v>1665467203648</v>
      </c>
      <c r="L34235" s="1" t="s">
        <v>92242</v>
      </c>
      <c r="M34235" s="1" t="s">
        <v>92243</v>
      </c>
    </row>
    <row r="34236" spans="1:13" x14ac:dyDescent="0.2">
      <c r="A34236" s="1" t="s">
        <v>91986</v>
      </c>
      <c r="B34236">
        <v>96</v>
      </c>
      <c r="C34236">
        <v>1.5797100646672835E+18</v>
      </c>
      <c r="D34236" s="1" t="s">
        <v>18209</v>
      </c>
      <c r="E34236">
        <v>44845.24077546296</v>
      </c>
      <c r="F34236" s="1" t="s">
        <v>92244</v>
      </c>
      <c r="J34236" s="1" t="s">
        <v>16</v>
      </c>
      <c r="K34236">
        <v>1665467203667</v>
      </c>
      <c r="L34236" s="1" t="s">
        <v>92245</v>
      </c>
      <c r="M34236" s="1" t="s">
        <v>92246</v>
      </c>
    </row>
    <row r="34237" spans="1:13" x14ac:dyDescent="0.2">
      <c r="A34237" s="1" t="s">
        <v>91986</v>
      </c>
      <c r="B34237">
        <v>97</v>
      </c>
      <c r="C34237">
        <v>1.579710065522901E+18</v>
      </c>
      <c r="D34237" s="1" t="s">
        <v>50</v>
      </c>
      <c r="E34237">
        <v>44845.24077546296</v>
      </c>
      <c r="F34237" s="1" t="s">
        <v>92247</v>
      </c>
      <c r="J34237" s="1" t="s">
        <v>16</v>
      </c>
      <c r="K34237">
        <v>1665467203871</v>
      </c>
      <c r="L34237" s="1" t="s">
        <v>92248</v>
      </c>
      <c r="M34237" s="1" t="s">
        <v>92249</v>
      </c>
    </row>
    <row r="34238" spans="1:13" x14ac:dyDescent="0.2">
      <c r="A34238" s="1" t="s">
        <v>91986</v>
      </c>
      <c r="B34238">
        <v>98</v>
      </c>
      <c r="C34238">
        <v>1.5797100659843113E+18</v>
      </c>
      <c r="D34238" s="1" t="s">
        <v>804</v>
      </c>
      <c r="E34238">
        <v>44845.24077546296</v>
      </c>
      <c r="F34238" s="1" t="s">
        <v>92250</v>
      </c>
      <c r="J34238" s="1" t="s">
        <v>16</v>
      </c>
      <c r="K34238">
        <v>1665467203981</v>
      </c>
      <c r="L34238" s="1" t="s">
        <v>92251</v>
      </c>
      <c r="M34238" s="1" t="s">
        <v>92252</v>
      </c>
    </row>
    <row r="34239" spans="1:13" x14ac:dyDescent="0.2">
      <c r="A34239" s="1" t="s">
        <v>91986</v>
      </c>
      <c r="B34239">
        <v>99</v>
      </c>
      <c r="C34239">
        <v>1.5797100661269176E+18</v>
      </c>
      <c r="D34239" s="1" t="s">
        <v>64</v>
      </c>
      <c r="E34239">
        <v>44845.240787037037</v>
      </c>
      <c r="F34239" s="1" t="s">
        <v>92253</v>
      </c>
      <c r="J34239" s="1" t="s">
        <v>16</v>
      </c>
      <c r="K34239">
        <v>1665467204015</v>
      </c>
      <c r="L34239" s="1" t="s">
        <v>92254</v>
      </c>
      <c r="M34239" s="1" t="s">
        <v>92255</v>
      </c>
    </row>
    <row r="34240" spans="1:13" x14ac:dyDescent="0.2">
      <c r="A34240" s="1" t="s">
        <v>91986</v>
      </c>
      <c r="B34240">
        <v>100</v>
      </c>
      <c r="C34240">
        <v>1.5797100666302177E+18</v>
      </c>
      <c r="D34240" s="1" t="s">
        <v>149</v>
      </c>
      <c r="E34240">
        <v>44845.240787037037</v>
      </c>
      <c r="F34240" s="1" t="s">
        <v>92256</v>
      </c>
      <c r="J34240" s="1" t="s">
        <v>16</v>
      </c>
      <c r="K34240">
        <v>1665467204135</v>
      </c>
      <c r="L34240" s="1" t="s">
        <v>92257</v>
      </c>
      <c r="M34240" s="1" t="s">
        <v>92258</v>
      </c>
    </row>
    <row r="34241" spans="1:13" x14ac:dyDescent="0.2">
      <c r="A34241" s="1" t="s">
        <v>92259</v>
      </c>
      <c r="B34241">
        <v>0</v>
      </c>
      <c r="C34241">
        <v>1.579710069109035E+18</v>
      </c>
      <c r="D34241" s="1" t="s">
        <v>71</v>
      </c>
      <c r="E34241">
        <v>44845.240787037037</v>
      </c>
      <c r="F34241" s="1" t="s">
        <v>92260</v>
      </c>
      <c r="J34241" s="1" t="s">
        <v>16</v>
      </c>
      <c r="K34241">
        <v>1665467204726</v>
      </c>
      <c r="L34241" s="1" t="s">
        <v>92261</v>
      </c>
      <c r="M34241" s="1" t="s">
        <v>92262</v>
      </c>
    </row>
    <row r="34242" spans="1:13" x14ac:dyDescent="0.2">
      <c r="A34242" s="1" t="s">
        <v>92259</v>
      </c>
      <c r="B34242">
        <v>1</v>
      </c>
      <c r="C34242">
        <v>1.5797100691468165E+18</v>
      </c>
      <c r="D34242" s="1" t="s">
        <v>90555</v>
      </c>
      <c r="E34242">
        <v>44845.240787037037</v>
      </c>
      <c r="F34242" s="1" t="s">
        <v>92263</v>
      </c>
      <c r="J34242" s="1" t="s">
        <v>16</v>
      </c>
      <c r="K34242">
        <v>1665467204735</v>
      </c>
      <c r="L34242" s="1" t="s">
        <v>92264</v>
      </c>
      <c r="M34242" s="1" t="s">
        <v>92265</v>
      </c>
    </row>
    <row r="34243" spans="1:13" x14ac:dyDescent="0.2">
      <c r="A34243" s="1" t="s">
        <v>92259</v>
      </c>
      <c r="B34243">
        <v>2</v>
      </c>
      <c r="C34243">
        <v>1.5797100705434952E+18</v>
      </c>
      <c r="D34243" s="1" t="s">
        <v>64</v>
      </c>
      <c r="E34243">
        <v>44845.240798611107</v>
      </c>
      <c r="F34243" s="1" t="s">
        <v>6497</v>
      </c>
      <c r="J34243" s="1" t="s">
        <v>16</v>
      </c>
      <c r="K34243">
        <v>1665467205068</v>
      </c>
      <c r="L34243" s="1" t="s">
        <v>92266</v>
      </c>
      <c r="M34243" s="1" t="s">
        <v>92267</v>
      </c>
    </row>
    <row r="34244" spans="1:13" x14ac:dyDescent="0.2">
      <c r="A34244" s="1" t="s">
        <v>92259</v>
      </c>
      <c r="B34244">
        <v>3</v>
      </c>
      <c r="C34244">
        <v>1.5797100709293916E+18</v>
      </c>
      <c r="D34244" s="1" t="s">
        <v>64</v>
      </c>
      <c r="E34244">
        <v>44845.240798611107</v>
      </c>
      <c r="F34244" s="1" t="s">
        <v>92268</v>
      </c>
      <c r="J34244" s="1" t="s">
        <v>16</v>
      </c>
      <c r="K34244">
        <v>1665467205160</v>
      </c>
      <c r="L34244" s="1" t="s">
        <v>92269</v>
      </c>
      <c r="M34244" s="1" t="s">
        <v>92270</v>
      </c>
    </row>
    <row r="34245" spans="1:13" x14ac:dyDescent="0.2">
      <c r="A34245" s="1" t="s">
        <v>92259</v>
      </c>
      <c r="B34245">
        <v>4</v>
      </c>
      <c r="C34245">
        <v>1.5797100711055196E+18</v>
      </c>
      <c r="D34245" s="1" t="s">
        <v>149</v>
      </c>
      <c r="E34245">
        <v>44845.240798611107</v>
      </c>
      <c r="F34245" s="1" t="s">
        <v>63074</v>
      </c>
      <c r="J34245" s="1" t="s">
        <v>16</v>
      </c>
      <c r="K34245">
        <v>1665467205202</v>
      </c>
      <c r="L34245" s="1" t="s">
        <v>92271</v>
      </c>
      <c r="M34245" s="1" t="s">
        <v>92272</v>
      </c>
    </row>
    <row r="34246" spans="1:13" x14ac:dyDescent="0.2">
      <c r="A34246" s="1" t="s">
        <v>92259</v>
      </c>
      <c r="B34246">
        <v>5</v>
      </c>
      <c r="C34246">
        <v>1.5797100715836989E+18</v>
      </c>
      <c r="D34246" s="1" t="s">
        <v>46</v>
      </c>
      <c r="E34246">
        <v>44845.240798611107</v>
      </c>
      <c r="F34246" s="1" t="s">
        <v>92273</v>
      </c>
      <c r="J34246" s="1" t="s">
        <v>16</v>
      </c>
      <c r="K34246">
        <v>1665467205316</v>
      </c>
      <c r="L34246" s="1" t="s">
        <v>92274</v>
      </c>
      <c r="M34246" s="1" t="s">
        <v>92275</v>
      </c>
    </row>
    <row r="34247" spans="1:13" x14ac:dyDescent="0.2">
      <c r="A34247" s="1" t="s">
        <v>92259</v>
      </c>
      <c r="B34247">
        <v>6</v>
      </c>
      <c r="C34247">
        <v>1.579710072066048E+18</v>
      </c>
      <c r="D34247" s="1" t="s">
        <v>224</v>
      </c>
      <c r="E34247">
        <v>44845.240798611107</v>
      </c>
      <c r="F34247" s="1" t="s">
        <v>92276</v>
      </c>
      <c r="J34247" s="1" t="s">
        <v>16</v>
      </c>
      <c r="K34247">
        <v>1665467205431</v>
      </c>
      <c r="L34247" s="1" t="s">
        <v>92277</v>
      </c>
      <c r="M34247" s="1" t="s">
        <v>92278</v>
      </c>
    </row>
    <row r="34248" spans="1:13" x14ac:dyDescent="0.2">
      <c r="A34248" s="1" t="s">
        <v>92259</v>
      </c>
      <c r="B34248">
        <v>7</v>
      </c>
      <c r="C34248">
        <v>1.5797100723806126E+18</v>
      </c>
      <c r="D34248" s="1" t="s">
        <v>14</v>
      </c>
      <c r="E34248">
        <v>44845.240798611107</v>
      </c>
      <c r="F34248" s="1" t="s">
        <v>89773</v>
      </c>
      <c r="J34248" s="1" t="s">
        <v>16</v>
      </c>
      <c r="K34248">
        <v>1665467205506</v>
      </c>
      <c r="L34248" s="1" t="s">
        <v>92279</v>
      </c>
      <c r="M34248" s="1" t="s">
        <v>92280</v>
      </c>
    </row>
    <row r="34249" spans="1:13" x14ac:dyDescent="0.2">
      <c r="A34249" s="1" t="s">
        <v>92259</v>
      </c>
      <c r="B34249">
        <v>8</v>
      </c>
      <c r="C34249">
        <v>1.5797100726109553E+18</v>
      </c>
      <c r="D34249" s="1" t="s">
        <v>92241</v>
      </c>
      <c r="E34249">
        <v>44845.240798611107</v>
      </c>
      <c r="F34249" s="1" t="s">
        <v>9769</v>
      </c>
      <c r="J34249" s="1" t="s">
        <v>16</v>
      </c>
      <c r="K34249">
        <v>1665467205561</v>
      </c>
      <c r="L34249" s="1" t="s">
        <v>92281</v>
      </c>
      <c r="M34249" s="1" t="s">
        <v>92282</v>
      </c>
    </row>
    <row r="34250" spans="1:13" x14ac:dyDescent="0.2">
      <c r="A34250" s="1" t="s">
        <v>92259</v>
      </c>
      <c r="B34250">
        <v>9</v>
      </c>
      <c r="C34250">
        <v>1.5797100726406595E+18</v>
      </c>
      <c r="D34250" s="1" t="s">
        <v>149</v>
      </c>
      <c r="E34250">
        <v>44845.240798611107</v>
      </c>
      <c r="F34250" s="1" t="s">
        <v>92283</v>
      </c>
      <c r="J34250" s="1" t="s">
        <v>16</v>
      </c>
      <c r="K34250">
        <v>1665467205568</v>
      </c>
      <c r="L34250" s="1" t="s">
        <v>92284</v>
      </c>
      <c r="M34250" s="1" t="s">
        <v>92285</v>
      </c>
    </row>
    <row r="34251" spans="1:13" x14ac:dyDescent="0.2">
      <c r="A34251" s="1" t="s">
        <v>92259</v>
      </c>
      <c r="B34251">
        <v>10</v>
      </c>
      <c r="C34251">
        <v>1.5797100746958479E+18</v>
      </c>
      <c r="D34251" s="1" t="s">
        <v>205</v>
      </c>
      <c r="E34251">
        <v>44845.240810185183</v>
      </c>
      <c r="F34251" s="1" t="s">
        <v>92286</v>
      </c>
      <c r="J34251" s="1" t="s">
        <v>16</v>
      </c>
      <c r="K34251">
        <v>1665467206058</v>
      </c>
      <c r="L34251" s="1" t="s">
        <v>92287</v>
      </c>
      <c r="M34251" s="1" t="s">
        <v>92288</v>
      </c>
    </row>
    <row r="34252" spans="1:13" x14ac:dyDescent="0.2">
      <c r="A34252" s="1" t="s">
        <v>92259</v>
      </c>
      <c r="B34252">
        <v>11</v>
      </c>
      <c r="C34252">
        <v>1.5797100805594849E+18</v>
      </c>
      <c r="D34252" s="1" t="s">
        <v>64</v>
      </c>
      <c r="E34252">
        <v>44845.24082175926</v>
      </c>
      <c r="F34252" s="1" t="s">
        <v>92289</v>
      </c>
      <c r="J34252" s="1" t="s">
        <v>16</v>
      </c>
      <c r="K34252">
        <v>1665467207456</v>
      </c>
      <c r="L34252" s="1" t="s">
        <v>92290</v>
      </c>
      <c r="M34252" s="1" t="s">
        <v>92291</v>
      </c>
    </row>
    <row r="34253" spans="1:13" x14ac:dyDescent="0.2">
      <c r="A34253" s="1" t="s">
        <v>92259</v>
      </c>
      <c r="B34253">
        <v>12</v>
      </c>
      <c r="C34253">
        <v>1.5797100829712384E+18</v>
      </c>
      <c r="D34253" s="1" t="s">
        <v>55377</v>
      </c>
      <c r="E34253">
        <v>44845.240833333337</v>
      </c>
      <c r="F34253" s="1" t="s">
        <v>92292</v>
      </c>
      <c r="J34253" s="1" t="s">
        <v>16</v>
      </c>
      <c r="K34253">
        <v>1665467208031</v>
      </c>
      <c r="L34253" s="1" t="s">
        <v>92293</v>
      </c>
      <c r="M34253" s="1" t="s">
        <v>92294</v>
      </c>
    </row>
    <row r="34254" spans="1:13" x14ac:dyDescent="0.2">
      <c r="A34254" s="1" t="s">
        <v>92259</v>
      </c>
      <c r="B34254">
        <v>13</v>
      </c>
      <c r="C34254">
        <v>1.5797100835835863E+18</v>
      </c>
      <c r="D34254" s="1" t="s">
        <v>26</v>
      </c>
      <c r="E34254">
        <v>44845.240833333337</v>
      </c>
      <c r="F34254" s="1" t="s">
        <v>92295</v>
      </c>
      <c r="J34254" s="1" t="s">
        <v>16</v>
      </c>
      <c r="K34254">
        <v>1665467208177</v>
      </c>
      <c r="L34254" s="1" t="s">
        <v>92296</v>
      </c>
      <c r="M34254" s="1" t="s">
        <v>92297</v>
      </c>
    </row>
    <row r="34255" spans="1:13" x14ac:dyDescent="0.2">
      <c r="A34255" s="1" t="s">
        <v>92259</v>
      </c>
      <c r="B34255">
        <v>14</v>
      </c>
      <c r="C34255">
        <v>1.5797100903490068E+18</v>
      </c>
      <c r="D34255" s="1" t="s">
        <v>34</v>
      </c>
      <c r="E34255">
        <v>44845.240844907406</v>
      </c>
      <c r="F34255" s="1" t="s">
        <v>92229</v>
      </c>
      <c r="J34255" s="1" t="s">
        <v>16</v>
      </c>
      <c r="K34255">
        <v>1665467209790</v>
      </c>
      <c r="L34255" s="1" t="s">
        <v>92298</v>
      </c>
      <c r="M34255" s="1" t="s">
        <v>92299</v>
      </c>
    </row>
    <row r="34256" spans="1:13" x14ac:dyDescent="0.2">
      <c r="A34256" s="1" t="s">
        <v>92259</v>
      </c>
      <c r="B34256">
        <v>15</v>
      </c>
      <c r="C34256">
        <v>1.5797100938218988E+18</v>
      </c>
      <c r="D34256" s="1" t="s">
        <v>546</v>
      </c>
      <c r="E34256">
        <v>44845.240856481483</v>
      </c>
      <c r="F34256" s="1" t="s">
        <v>92300</v>
      </c>
      <c r="J34256" s="1" t="s">
        <v>16</v>
      </c>
      <c r="K34256">
        <v>1665467210618</v>
      </c>
      <c r="L34256" s="1" t="s">
        <v>92301</v>
      </c>
      <c r="M34256" s="1" t="s">
        <v>92302</v>
      </c>
    </row>
    <row r="34257" spans="1:13" x14ac:dyDescent="0.2">
      <c r="A34257" s="1" t="s">
        <v>92259</v>
      </c>
      <c r="B34257">
        <v>16</v>
      </c>
      <c r="C34257">
        <v>1.5797100942413373E+18</v>
      </c>
      <c r="D34257" s="1" t="s">
        <v>64</v>
      </c>
      <c r="E34257">
        <v>44845.240856481483</v>
      </c>
      <c r="F34257" s="1" t="s">
        <v>92303</v>
      </c>
      <c r="J34257" s="1" t="s">
        <v>16</v>
      </c>
      <c r="K34257">
        <v>1665467210718</v>
      </c>
      <c r="L34257" s="1" t="s">
        <v>92304</v>
      </c>
      <c r="M34257" s="1" t="s">
        <v>92305</v>
      </c>
    </row>
    <row r="34258" spans="1:13" x14ac:dyDescent="0.2">
      <c r="A34258" s="1" t="s">
        <v>92259</v>
      </c>
      <c r="B34258">
        <v>17</v>
      </c>
      <c r="C34258">
        <v>1.5797100961455432E+18</v>
      </c>
      <c r="D34258" s="1" t="s">
        <v>149</v>
      </c>
      <c r="E34258">
        <v>44845.240868055553</v>
      </c>
      <c r="F34258" s="1" t="s">
        <v>90457</v>
      </c>
      <c r="J34258" s="1" t="s">
        <v>16</v>
      </c>
      <c r="K34258">
        <v>1665467211172</v>
      </c>
      <c r="L34258" s="1" t="s">
        <v>92306</v>
      </c>
      <c r="M34258" s="1" t="s">
        <v>92307</v>
      </c>
    </row>
    <row r="34259" spans="1:13" x14ac:dyDescent="0.2">
      <c r="A34259" s="1" t="s">
        <v>92259</v>
      </c>
      <c r="B34259">
        <v>18</v>
      </c>
      <c r="C34259">
        <v>1.5797100962923397E+18</v>
      </c>
      <c r="D34259" s="1" t="s">
        <v>64</v>
      </c>
      <c r="E34259">
        <v>44845.240868055553</v>
      </c>
      <c r="F34259" s="1" t="s">
        <v>91882</v>
      </c>
      <c r="J34259" s="1" t="s">
        <v>16</v>
      </c>
      <c r="K34259">
        <v>1665467211207</v>
      </c>
      <c r="L34259" s="1" t="s">
        <v>92308</v>
      </c>
      <c r="M34259" s="1" t="s">
        <v>92309</v>
      </c>
    </row>
    <row r="34260" spans="1:13" x14ac:dyDescent="0.2">
      <c r="A34260" s="1" t="s">
        <v>92259</v>
      </c>
      <c r="B34260">
        <v>19</v>
      </c>
      <c r="C34260">
        <v>1.5797100984733532E+18</v>
      </c>
      <c r="D34260" s="1" t="s">
        <v>64</v>
      </c>
      <c r="E34260">
        <v>44845.240868055553</v>
      </c>
      <c r="F34260" s="1" t="s">
        <v>92310</v>
      </c>
      <c r="J34260" s="1" t="s">
        <v>16</v>
      </c>
      <c r="K34260">
        <v>1665467211727</v>
      </c>
      <c r="L34260" s="1" t="s">
        <v>92311</v>
      </c>
      <c r="M34260" s="1" t="s">
        <v>92312</v>
      </c>
    </row>
    <row r="34261" spans="1:13" x14ac:dyDescent="0.2">
      <c r="A34261" s="1" t="s">
        <v>92259</v>
      </c>
      <c r="B34261">
        <v>20</v>
      </c>
      <c r="C34261">
        <v>1.579710101069652E+18</v>
      </c>
      <c r="D34261" s="1" t="s">
        <v>243</v>
      </c>
      <c r="E34261">
        <v>44845.240879629629</v>
      </c>
      <c r="F34261" s="1" t="s">
        <v>92313</v>
      </c>
      <c r="J34261" s="1" t="s">
        <v>16</v>
      </c>
      <c r="K34261">
        <v>1665467212346</v>
      </c>
      <c r="L34261" s="1" t="s">
        <v>92314</v>
      </c>
      <c r="M34261" s="1" t="s">
        <v>92315</v>
      </c>
    </row>
    <row r="34262" spans="1:13" x14ac:dyDescent="0.2">
      <c r="A34262" s="1" t="s">
        <v>92259</v>
      </c>
      <c r="B34262">
        <v>21</v>
      </c>
      <c r="C34262">
        <v>1.5797101015939523E+18</v>
      </c>
      <c r="D34262" s="1" t="s">
        <v>86978</v>
      </c>
      <c r="E34262">
        <v>44845.240879629629</v>
      </c>
      <c r="F34262" s="1" t="s">
        <v>92316</v>
      </c>
      <c r="J34262" s="1" t="s">
        <v>16</v>
      </c>
      <c r="K34262">
        <v>1665467212471</v>
      </c>
      <c r="L34262" s="1" t="s">
        <v>92317</v>
      </c>
      <c r="M34262" s="1" t="s">
        <v>92318</v>
      </c>
    </row>
    <row r="34263" spans="1:13" x14ac:dyDescent="0.2">
      <c r="A34263" s="1" t="s">
        <v>92259</v>
      </c>
      <c r="B34263">
        <v>22</v>
      </c>
      <c r="C34263">
        <v>1.5797101026341396E+18</v>
      </c>
      <c r="D34263" s="1" t="s">
        <v>92319</v>
      </c>
      <c r="E34263">
        <v>44845.240879629629</v>
      </c>
      <c r="F34263" s="1" t="s">
        <v>92320</v>
      </c>
      <c r="J34263" s="1" t="s">
        <v>16</v>
      </c>
      <c r="K34263">
        <v>1665467212719</v>
      </c>
      <c r="L34263" s="1" t="s">
        <v>92321</v>
      </c>
      <c r="M34263" s="1" t="s">
        <v>92322</v>
      </c>
    </row>
    <row r="34264" spans="1:13" x14ac:dyDescent="0.2">
      <c r="A34264" s="1" t="s">
        <v>92259</v>
      </c>
      <c r="B34264">
        <v>23</v>
      </c>
      <c r="C34264">
        <v>1.5797101029612872E+18</v>
      </c>
      <c r="D34264" s="1" t="s">
        <v>50</v>
      </c>
      <c r="E34264">
        <v>44845.240879629629</v>
      </c>
      <c r="F34264" s="1" t="s">
        <v>49475</v>
      </c>
      <c r="J34264" s="1" t="s">
        <v>16</v>
      </c>
      <c r="K34264">
        <v>1665467212797</v>
      </c>
      <c r="L34264" s="1" t="s">
        <v>92323</v>
      </c>
      <c r="M34264" s="1" t="s">
        <v>92324</v>
      </c>
    </row>
    <row r="34265" spans="1:13" x14ac:dyDescent="0.2">
      <c r="A34265" s="1" t="s">
        <v>92259</v>
      </c>
      <c r="B34265">
        <v>24</v>
      </c>
      <c r="C34265">
        <v>1.5797101052849029E+18</v>
      </c>
      <c r="D34265" s="1" t="s">
        <v>1429</v>
      </c>
      <c r="E34265">
        <v>44845.240891203714</v>
      </c>
      <c r="F34265" s="1" t="s">
        <v>92325</v>
      </c>
      <c r="J34265" s="1" t="s">
        <v>16</v>
      </c>
      <c r="K34265">
        <v>1665467213351</v>
      </c>
      <c r="L34265" s="1" t="s">
        <v>92326</v>
      </c>
      <c r="M34265" s="1" t="s">
        <v>92327</v>
      </c>
    </row>
    <row r="34266" spans="1:13" x14ac:dyDescent="0.2">
      <c r="A34266" s="1" t="s">
        <v>92259</v>
      </c>
      <c r="B34266">
        <v>25</v>
      </c>
      <c r="C34266">
        <v>1.5797101056792003E+18</v>
      </c>
      <c r="D34266" s="1" t="s">
        <v>546</v>
      </c>
      <c r="E34266">
        <v>44845.240891203714</v>
      </c>
      <c r="F34266" s="1" t="s">
        <v>92328</v>
      </c>
      <c r="J34266" s="1" t="s">
        <v>16</v>
      </c>
      <c r="K34266">
        <v>1665467213445</v>
      </c>
      <c r="L34266" s="1" t="s">
        <v>92329</v>
      </c>
      <c r="M34266" s="1" t="s">
        <v>92330</v>
      </c>
    </row>
    <row r="34267" spans="1:13" x14ac:dyDescent="0.2">
      <c r="A34267" s="1" t="s">
        <v>92259</v>
      </c>
      <c r="B34267">
        <v>26</v>
      </c>
      <c r="C34267">
        <v>1.5797101080573706E+18</v>
      </c>
      <c r="D34267" s="1" t="s">
        <v>149</v>
      </c>
      <c r="E34267">
        <v>44845.240902777783</v>
      </c>
      <c r="F34267" s="1" t="s">
        <v>92331</v>
      </c>
      <c r="J34267" s="1" t="s">
        <v>16</v>
      </c>
      <c r="K34267">
        <v>1665467214012</v>
      </c>
      <c r="L34267" s="1" t="s">
        <v>92332</v>
      </c>
      <c r="M34267" s="1" t="s">
        <v>92333</v>
      </c>
    </row>
    <row r="34268" spans="1:13" x14ac:dyDescent="0.2">
      <c r="A34268" s="1" t="s">
        <v>92259</v>
      </c>
      <c r="B34268">
        <v>27</v>
      </c>
      <c r="C34268">
        <v>1.5797101090094653E+18</v>
      </c>
      <c r="D34268" s="1" t="s">
        <v>804</v>
      </c>
      <c r="E34268">
        <v>44845.240902777783</v>
      </c>
      <c r="F34268" s="1" t="s">
        <v>87319</v>
      </c>
      <c r="J34268" s="1" t="s">
        <v>16</v>
      </c>
      <c r="K34268">
        <v>1665467214239</v>
      </c>
      <c r="L34268" s="1" t="s">
        <v>92334</v>
      </c>
      <c r="M34268" s="1" t="s">
        <v>92335</v>
      </c>
    </row>
    <row r="34269" spans="1:13" x14ac:dyDescent="0.2">
      <c r="A34269" s="1" t="s">
        <v>92259</v>
      </c>
      <c r="B34269">
        <v>28</v>
      </c>
      <c r="C34269">
        <v>1.5797101091730596E+18</v>
      </c>
      <c r="D34269" s="1" t="s">
        <v>86978</v>
      </c>
      <c r="E34269">
        <v>44845.240902777783</v>
      </c>
      <c r="F34269" s="1" t="s">
        <v>92336</v>
      </c>
      <c r="J34269" s="1" t="s">
        <v>16</v>
      </c>
      <c r="K34269">
        <v>1665467214278</v>
      </c>
      <c r="L34269" s="1" t="s">
        <v>92337</v>
      </c>
      <c r="M34269" s="1" t="s">
        <v>92338</v>
      </c>
    </row>
    <row r="34270" spans="1:13" x14ac:dyDescent="0.2">
      <c r="A34270" s="1" t="s">
        <v>92259</v>
      </c>
      <c r="B34270">
        <v>29</v>
      </c>
      <c r="C34270">
        <v>1.5797101131114988E+18</v>
      </c>
      <c r="D34270" s="1" t="s">
        <v>88557</v>
      </c>
      <c r="E34270">
        <v>44845.240914351853</v>
      </c>
      <c r="F34270" s="1" t="s">
        <v>92339</v>
      </c>
      <c r="J34270" s="1" t="s">
        <v>16</v>
      </c>
      <c r="K34270">
        <v>1665467215217</v>
      </c>
      <c r="L34270" s="1" t="s">
        <v>92340</v>
      </c>
      <c r="M34270" s="1" t="s">
        <v>92341</v>
      </c>
    </row>
    <row r="34271" spans="1:13" x14ac:dyDescent="0.2">
      <c r="A34271" s="1" t="s">
        <v>92259</v>
      </c>
      <c r="B34271">
        <v>30</v>
      </c>
      <c r="C34271">
        <v>1.5797101136106332E+18</v>
      </c>
      <c r="D34271" s="1" t="s">
        <v>50</v>
      </c>
      <c r="E34271">
        <v>44845.240914351853</v>
      </c>
      <c r="F34271" s="1" t="s">
        <v>49700</v>
      </c>
      <c r="J34271" s="1" t="s">
        <v>16</v>
      </c>
      <c r="K34271">
        <v>1665467215336</v>
      </c>
      <c r="L34271" s="1" t="s">
        <v>92342</v>
      </c>
      <c r="M34271" s="1" t="s">
        <v>92343</v>
      </c>
    </row>
    <row r="34272" spans="1:13" x14ac:dyDescent="0.2">
      <c r="A34272" s="1" t="s">
        <v>92259</v>
      </c>
      <c r="B34272">
        <v>31</v>
      </c>
      <c r="C34272">
        <v>1.5797101161523569E+18</v>
      </c>
      <c r="D34272" s="1" t="s">
        <v>46</v>
      </c>
      <c r="E34272">
        <v>44845.240914351853</v>
      </c>
      <c r="F34272" s="1" t="s">
        <v>89773</v>
      </c>
      <c r="J34272" s="1" t="s">
        <v>16</v>
      </c>
      <c r="K34272">
        <v>1665467215942</v>
      </c>
      <c r="L34272" s="1" t="s">
        <v>92344</v>
      </c>
      <c r="M34272" s="1" t="s">
        <v>92345</v>
      </c>
    </row>
    <row r="34273" spans="1:13" x14ac:dyDescent="0.2">
      <c r="A34273" s="1" t="s">
        <v>92259</v>
      </c>
      <c r="B34273">
        <v>32</v>
      </c>
      <c r="C34273">
        <v>1.5797101167185879E+18</v>
      </c>
      <c r="D34273" s="1" t="s">
        <v>397</v>
      </c>
      <c r="E34273">
        <v>44845.240925925929</v>
      </c>
      <c r="F34273" s="1" t="s">
        <v>92346</v>
      </c>
      <c r="J34273" s="1" t="s">
        <v>16</v>
      </c>
      <c r="K34273">
        <v>1665467216077</v>
      </c>
      <c r="L34273" s="1" t="s">
        <v>92347</v>
      </c>
      <c r="M34273" s="1" t="s">
        <v>92348</v>
      </c>
    </row>
    <row r="34274" spans="1:13" x14ac:dyDescent="0.2">
      <c r="A34274" s="1" t="s">
        <v>92259</v>
      </c>
      <c r="B34274">
        <v>33</v>
      </c>
      <c r="C34274">
        <v>1.5797101171967549E+18</v>
      </c>
      <c r="D34274" s="1" t="s">
        <v>46</v>
      </c>
      <c r="E34274">
        <v>44845.240925925929</v>
      </c>
      <c r="F34274" s="1" t="s">
        <v>88948</v>
      </c>
      <c r="J34274" s="1" t="s">
        <v>16</v>
      </c>
      <c r="K34274">
        <v>1665467216191</v>
      </c>
      <c r="L34274" s="1" t="s">
        <v>92349</v>
      </c>
      <c r="M34274" s="1" t="s">
        <v>92350</v>
      </c>
    </row>
    <row r="34275" spans="1:13" x14ac:dyDescent="0.2">
      <c r="A34275" s="1" t="s">
        <v>92259</v>
      </c>
      <c r="B34275">
        <v>34</v>
      </c>
      <c r="C34275">
        <v>1.5797101173645353E+18</v>
      </c>
      <c r="D34275" s="1" t="s">
        <v>64</v>
      </c>
      <c r="E34275">
        <v>44845.240925925929</v>
      </c>
      <c r="F34275" s="1" t="s">
        <v>90656</v>
      </c>
      <c r="J34275" s="1" t="s">
        <v>16</v>
      </c>
      <c r="K34275">
        <v>1665467216231</v>
      </c>
      <c r="L34275" s="1" t="s">
        <v>92351</v>
      </c>
      <c r="M34275" s="1" t="s">
        <v>92352</v>
      </c>
    </row>
    <row r="34276" spans="1:13" x14ac:dyDescent="0.2">
      <c r="A34276" s="1" t="s">
        <v>92259</v>
      </c>
      <c r="B34276">
        <v>35</v>
      </c>
      <c r="C34276">
        <v>1.5797101184843981E+18</v>
      </c>
      <c r="D34276" s="1" t="s">
        <v>6135</v>
      </c>
      <c r="E34276">
        <v>44845.240925925929</v>
      </c>
      <c r="F34276" s="1" t="s">
        <v>12487</v>
      </c>
      <c r="J34276" s="1" t="s">
        <v>16</v>
      </c>
      <c r="K34276">
        <v>1665467216498</v>
      </c>
      <c r="L34276" s="1" t="s">
        <v>92353</v>
      </c>
      <c r="M34276" s="1" t="s">
        <v>92354</v>
      </c>
    </row>
    <row r="34277" spans="1:13" x14ac:dyDescent="0.2">
      <c r="A34277" s="1" t="s">
        <v>92259</v>
      </c>
      <c r="B34277">
        <v>36</v>
      </c>
      <c r="C34277">
        <v>1.5797101215084954E+18</v>
      </c>
      <c r="D34277" s="1" t="s">
        <v>14</v>
      </c>
      <c r="E34277">
        <v>44845.240937499999</v>
      </c>
      <c r="F34277" s="1" t="s">
        <v>90526</v>
      </c>
      <c r="J34277" s="1" t="s">
        <v>16</v>
      </c>
      <c r="K34277">
        <v>1665467217219</v>
      </c>
      <c r="L34277" s="1" t="s">
        <v>92355</v>
      </c>
      <c r="M34277" s="1" t="s">
        <v>92356</v>
      </c>
    </row>
    <row r="34278" spans="1:13" x14ac:dyDescent="0.2">
      <c r="A34278" s="1" t="s">
        <v>92259</v>
      </c>
      <c r="B34278">
        <v>37</v>
      </c>
      <c r="C34278">
        <v>1.5797101215881871E+18</v>
      </c>
      <c r="D34278" s="1" t="s">
        <v>149</v>
      </c>
      <c r="E34278">
        <v>44845.240937499999</v>
      </c>
      <c r="F34278" s="1" t="s">
        <v>92357</v>
      </c>
      <c r="J34278" s="1" t="s">
        <v>16</v>
      </c>
      <c r="K34278">
        <v>1665467217238</v>
      </c>
      <c r="L34278" s="1" t="s">
        <v>92358</v>
      </c>
      <c r="M34278" s="1" t="s">
        <v>92359</v>
      </c>
    </row>
    <row r="34279" spans="1:13" x14ac:dyDescent="0.2">
      <c r="A34279" s="1" t="s">
        <v>92259</v>
      </c>
      <c r="B34279">
        <v>38</v>
      </c>
      <c r="C34279">
        <v>1.5797101234126889E+18</v>
      </c>
      <c r="D34279" s="1" t="s">
        <v>1235</v>
      </c>
      <c r="E34279">
        <v>44845.240937499999</v>
      </c>
      <c r="F34279" s="1" t="s">
        <v>92360</v>
      </c>
      <c r="J34279" s="1" t="s">
        <v>16</v>
      </c>
      <c r="K34279">
        <v>1665467217673</v>
      </c>
      <c r="L34279" s="1" t="s">
        <v>92361</v>
      </c>
      <c r="M34279" s="1" t="s">
        <v>92362</v>
      </c>
    </row>
    <row r="34280" spans="1:13" x14ac:dyDescent="0.2">
      <c r="A34280" s="1" t="s">
        <v>92259</v>
      </c>
      <c r="B34280">
        <v>39</v>
      </c>
      <c r="C34280">
        <v>1.5797101237859983E+18</v>
      </c>
      <c r="D34280" s="1" t="s">
        <v>10121</v>
      </c>
      <c r="E34280">
        <v>44845.240937499999</v>
      </c>
      <c r="F34280" s="1" t="s">
        <v>57658</v>
      </c>
      <c r="J34280" s="1" t="s">
        <v>16</v>
      </c>
      <c r="K34280">
        <v>1665467217762</v>
      </c>
      <c r="L34280" s="1" t="s">
        <v>92363</v>
      </c>
      <c r="M34280" s="1" t="s">
        <v>92364</v>
      </c>
    </row>
    <row r="34281" spans="1:13" x14ac:dyDescent="0.2">
      <c r="A34281" s="1" t="s">
        <v>92259</v>
      </c>
      <c r="B34281">
        <v>40</v>
      </c>
      <c r="C34281">
        <v>1.5797101252624015E+18</v>
      </c>
      <c r="D34281" s="1" t="s">
        <v>46</v>
      </c>
      <c r="E34281">
        <v>44845.240949074083</v>
      </c>
      <c r="F34281" s="1" t="s">
        <v>89956</v>
      </c>
      <c r="J34281" s="1" t="s">
        <v>16</v>
      </c>
      <c r="K34281">
        <v>1665467218114</v>
      </c>
      <c r="L34281" s="1" t="s">
        <v>92365</v>
      </c>
      <c r="M34281" s="1" t="s">
        <v>92366</v>
      </c>
    </row>
    <row r="34282" spans="1:13" x14ac:dyDescent="0.2">
      <c r="A34282" s="1" t="s">
        <v>92259</v>
      </c>
      <c r="B34282">
        <v>41</v>
      </c>
      <c r="C34282">
        <v>1.5797101263025889E+18</v>
      </c>
      <c r="D34282" s="1" t="s">
        <v>55377</v>
      </c>
      <c r="E34282">
        <v>44845.240949074083</v>
      </c>
      <c r="F34282" s="1" t="s">
        <v>92367</v>
      </c>
      <c r="J34282" s="1" t="s">
        <v>16</v>
      </c>
      <c r="K34282">
        <v>1665467218362</v>
      </c>
      <c r="L34282" s="1" t="s">
        <v>92368</v>
      </c>
      <c r="M34282" s="1" t="s">
        <v>92369</v>
      </c>
    </row>
    <row r="34283" spans="1:13" x14ac:dyDescent="0.2">
      <c r="A34283" s="1" t="s">
        <v>92259</v>
      </c>
      <c r="B34283">
        <v>42</v>
      </c>
      <c r="C34283">
        <v>1.5797101273427722E+18</v>
      </c>
      <c r="D34283" s="1" t="s">
        <v>149</v>
      </c>
      <c r="E34283">
        <v>44845.240949074083</v>
      </c>
      <c r="F34283" s="1" t="s">
        <v>90220</v>
      </c>
      <c r="J34283" s="1" t="s">
        <v>16</v>
      </c>
      <c r="K34283">
        <v>1665467218610</v>
      </c>
      <c r="L34283" s="1" t="s">
        <v>92370</v>
      </c>
      <c r="M34283" s="1" t="s">
        <v>92371</v>
      </c>
    </row>
    <row r="34284" spans="1:13" x14ac:dyDescent="0.2">
      <c r="A34284" s="1" t="s">
        <v>92259</v>
      </c>
      <c r="B34284">
        <v>43</v>
      </c>
      <c r="C34284">
        <v>1.5797101275105403E+18</v>
      </c>
      <c r="D34284" s="1" t="s">
        <v>55377</v>
      </c>
      <c r="E34284">
        <v>44845.240949074083</v>
      </c>
      <c r="F34284" s="1" t="s">
        <v>56460</v>
      </c>
      <c r="J34284" s="1" t="s">
        <v>16</v>
      </c>
      <c r="K34284">
        <v>1665467218650</v>
      </c>
      <c r="L34284" s="1" t="s">
        <v>92372</v>
      </c>
      <c r="M34284" s="1" t="s">
        <v>92373</v>
      </c>
    </row>
    <row r="34285" spans="1:13" x14ac:dyDescent="0.2">
      <c r="A34285" s="1" t="s">
        <v>92259</v>
      </c>
      <c r="B34285">
        <v>44</v>
      </c>
      <c r="C34285">
        <v>1.5797101292176261E+18</v>
      </c>
      <c r="D34285" s="1" t="s">
        <v>64</v>
      </c>
      <c r="E34285">
        <v>44845.240960648152</v>
      </c>
      <c r="F34285" s="1" t="s">
        <v>92374</v>
      </c>
      <c r="J34285" s="1" t="s">
        <v>16</v>
      </c>
      <c r="K34285">
        <v>1665467219057</v>
      </c>
      <c r="L34285" s="1" t="s">
        <v>92375</v>
      </c>
      <c r="M34285" s="1" t="s">
        <v>92376</v>
      </c>
    </row>
    <row r="34286" spans="1:13" x14ac:dyDescent="0.2">
      <c r="A34286" s="1" t="s">
        <v>92259</v>
      </c>
      <c r="B34286">
        <v>45</v>
      </c>
      <c r="C34286">
        <v>1.5797101290833879E+18</v>
      </c>
      <c r="D34286" s="1" t="s">
        <v>149</v>
      </c>
      <c r="E34286">
        <v>44845.240960648152</v>
      </c>
      <c r="F34286" s="1" t="s">
        <v>92377</v>
      </c>
      <c r="J34286" s="1" t="s">
        <v>16</v>
      </c>
      <c r="K34286">
        <v>1665467219025</v>
      </c>
      <c r="L34286" s="1" t="s">
        <v>92378</v>
      </c>
      <c r="M34286" s="1" t="s">
        <v>92379</v>
      </c>
    </row>
    <row r="34287" spans="1:13" x14ac:dyDescent="0.2">
      <c r="A34287" s="1" t="s">
        <v>92259</v>
      </c>
      <c r="B34287">
        <v>46</v>
      </c>
      <c r="C34287">
        <v>1.5797101294860493E+18</v>
      </c>
      <c r="D34287" s="1" t="s">
        <v>90555</v>
      </c>
      <c r="E34287">
        <v>44845.240960648152</v>
      </c>
      <c r="F34287" s="1" t="s">
        <v>92380</v>
      </c>
      <c r="J34287" s="1" t="s">
        <v>16</v>
      </c>
      <c r="K34287">
        <v>1665467219121</v>
      </c>
      <c r="L34287" s="1" t="s">
        <v>92381</v>
      </c>
      <c r="M34287" s="1" t="s">
        <v>92382</v>
      </c>
    </row>
    <row r="34288" spans="1:13" x14ac:dyDescent="0.2">
      <c r="A34288" s="1" t="s">
        <v>92259</v>
      </c>
      <c r="B34288">
        <v>47</v>
      </c>
      <c r="C34288">
        <v>1.5797101314867569E+18</v>
      </c>
      <c r="D34288" s="1" t="s">
        <v>64</v>
      </c>
      <c r="E34288">
        <v>44845.240960648152</v>
      </c>
      <c r="F34288" s="1" t="s">
        <v>92383</v>
      </c>
      <c r="J34288" s="1" t="s">
        <v>16</v>
      </c>
      <c r="K34288">
        <v>1665467219598</v>
      </c>
      <c r="L34288" s="1" t="s">
        <v>92384</v>
      </c>
      <c r="M34288" s="1" t="s">
        <v>92385</v>
      </c>
    </row>
    <row r="34289" spans="1:13" x14ac:dyDescent="0.2">
      <c r="A34289" s="1" t="s">
        <v>92259</v>
      </c>
      <c r="B34289">
        <v>48</v>
      </c>
      <c r="C34289">
        <v>1.5797101318600417E+18</v>
      </c>
      <c r="D34289" s="1" t="s">
        <v>82</v>
      </c>
      <c r="E34289">
        <v>44845.240960648152</v>
      </c>
      <c r="F34289" s="1" t="s">
        <v>92386</v>
      </c>
      <c r="J34289" s="1" t="s">
        <v>16</v>
      </c>
      <c r="K34289">
        <v>1665467219687</v>
      </c>
      <c r="L34289" s="1" t="s">
        <v>92387</v>
      </c>
      <c r="M34289" s="1" t="s">
        <v>92388</v>
      </c>
    </row>
    <row r="34290" spans="1:13" x14ac:dyDescent="0.2">
      <c r="A34290" s="1" t="s">
        <v>92259</v>
      </c>
      <c r="B34290">
        <v>49</v>
      </c>
      <c r="C34290">
        <v>1.5797101324430541E+18</v>
      </c>
      <c r="D34290" s="1" t="s">
        <v>149</v>
      </c>
      <c r="E34290">
        <v>44845.240960648152</v>
      </c>
      <c r="F34290" s="1" t="s">
        <v>92389</v>
      </c>
      <c r="J34290" s="1" t="s">
        <v>16</v>
      </c>
      <c r="K34290">
        <v>1665467219826</v>
      </c>
      <c r="L34290" s="1" t="s">
        <v>92390</v>
      </c>
      <c r="M34290" s="1" t="s">
        <v>92391</v>
      </c>
    </row>
    <row r="34291" spans="1:13" x14ac:dyDescent="0.2">
      <c r="A34291" s="1" t="s">
        <v>92259</v>
      </c>
      <c r="B34291">
        <v>50</v>
      </c>
      <c r="C34291">
        <v>1.5797101331602514E+18</v>
      </c>
      <c r="D34291" s="1" t="s">
        <v>14</v>
      </c>
      <c r="E34291">
        <v>44845.240960648152</v>
      </c>
      <c r="F34291" s="1" t="s">
        <v>92392</v>
      </c>
      <c r="J34291" s="1" t="s">
        <v>16</v>
      </c>
      <c r="K34291">
        <v>1665467219997</v>
      </c>
      <c r="L34291" s="1" t="s">
        <v>92393</v>
      </c>
      <c r="M34291" s="1" t="s">
        <v>92394</v>
      </c>
    </row>
    <row r="34292" spans="1:13" x14ac:dyDescent="0.2">
      <c r="A34292" s="1" t="s">
        <v>92259</v>
      </c>
      <c r="B34292">
        <v>51</v>
      </c>
      <c r="C34292">
        <v>1.5797101333112463E+18</v>
      </c>
      <c r="D34292" s="1" t="s">
        <v>64</v>
      </c>
      <c r="E34292">
        <v>44845.240972222222</v>
      </c>
      <c r="F34292" s="1" t="s">
        <v>92395</v>
      </c>
      <c r="J34292" s="1" t="s">
        <v>16</v>
      </c>
      <c r="K34292">
        <v>1665467220033</v>
      </c>
      <c r="L34292" s="1" t="s">
        <v>92396</v>
      </c>
      <c r="M34292" s="1" t="s">
        <v>92397</v>
      </c>
    </row>
    <row r="34293" spans="1:13" x14ac:dyDescent="0.2">
      <c r="A34293" s="1" t="s">
        <v>92259</v>
      </c>
      <c r="B34293">
        <v>52</v>
      </c>
      <c r="C34293">
        <v>1.5797101335461478E+18</v>
      </c>
      <c r="D34293" s="1" t="s">
        <v>256</v>
      </c>
      <c r="E34293">
        <v>44845.240972222222</v>
      </c>
      <c r="F34293" s="1" t="s">
        <v>91954</v>
      </c>
      <c r="J34293" s="1" t="s">
        <v>16</v>
      </c>
      <c r="K34293">
        <v>1665467220089</v>
      </c>
      <c r="L34293" s="1" t="s">
        <v>92398</v>
      </c>
      <c r="M34293" s="1" t="s">
        <v>92399</v>
      </c>
    </row>
    <row r="34294" spans="1:13" x14ac:dyDescent="0.2">
      <c r="A34294" s="1" t="s">
        <v>92259</v>
      </c>
      <c r="B34294">
        <v>53</v>
      </c>
      <c r="C34294">
        <v>1.5797101339152466E+18</v>
      </c>
      <c r="D34294" s="1" t="s">
        <v>149</v>
      </c>
      <c r="E34294">
        <v>44845.240972222222</v>
      </c>
      <c r="F34294" s="1" t="s">
        <v>92400</v>
      </c>
      <c r="J34294" s="1" t="s">
        <v>16</v>
      </c>
      <c r="K34294">
        <v>1665467220177</v>
      </c>
      <c r="L34294" s="1" t="s">
        <v>92401</v>
      </c>
      <c r="M34294" s="1" t="s">
        <v>92402</v>
      </c>
    </row>
    <row r="34295" spans="1:13" x14ac:dyDescent="0.2">
      <c r="A34295" s="1" t="s">
        <v>92259</v>
      </c>
      <c r="B34295">
        <v>54</v>
      </c>
      <c r="C34295">
        <v>1.5797101346953912E+18</v>
      </c>
      <c r="D34295" s="1" t="s">
        <v>26</v>
      </c>
      <c r="E34295">
        <v>44845.240972222222</v>
      </c>
      <c r="F34295" s="1" t="s">
        <v>92403</v>
      </c>
      <c r="J34295" s="1" t="s">
        <v>16</v>
      </c>
      <c r="K34295">
        <v>1665467220363</v>
      </c>
      <c r="L34295" s="1" t="s">
        <v>92404</v>
      </c>
      <c r="M34295" s="1" t="s">
        <v>92405</v>
      </c>
    </row>
    <row r="34296" spans="1:13" x14ac:dyDescent="0.2">
      <c r="A34296" s="1" t="s">
        <v>92259</v>
      </c>
      <c r="B34296">
        <v>55</v>
      </c>
      <c r="C34296">
        <v>1.5797101379962839E+18</v>
      </c>
      <c r="D34296" s="1" t="s">
        <v>64</v>
      </c>
      <c r="E34296">
        <v>44845.240983796299</v>
      </c>
      <c r="F34296" s="1" t="s">
        <v>92406</v>
      </c>
      <c r="J34296" s="1" t="s">
        <v>16</v>
      </c>
      <c r="K34296">
        <v>1665467221150</v>
      </c>
      <c r="L34296" s="1" t="s">
        <v>92407</v>
      </c>
      <c r="M34296" s="1" t="s">
        <v>92408</v>
      </c>
    </row>
    <row r="34297" spans="1:13" x14ac:dyDescent="0.2">
      <c r="A34297" s="1" t="s">
        <v>92259</v>
      </c>
      <c r="B34297">
        <v>56</v>
      </c>
      <c r="C34297">
        <v>1.5797101387344773E+18</v>
      </c>
      <c r="D34297" s="1" t="s">
        <v>86978</v>
      </c>
      <c r="E34297">
        <v>44845.240983796299</v>
      </c>
      <c r="F34297" s="1" t="s">
        <v>91575</v>
      </c>
      <c r="J34297" s="1" t="s">
        <v>16</v>
      </c>
      <c r="K34297">
        <v>1665467221326</v>
      </c>
      <c r="L34297" s="1" t="s">
        <v>92409</v>
      </c>
      <c r="M34297" s="1" t="s">
        <v>92410</v>
      </c>
    </row>
    <row r="34298" spans="1:13" x14ac:dyDescent="0.2">
      <c r="A34298" s="1" t="s">
        <v>92259</v>
      </c>
      <c r="B34298">
        <v>57</v>
      </c>
      <c r="C34298">
        <v>1.5797101398627574E+18</v>
      </c>
      <c r="D34298" s="1" t="s">
        <v>92411</v>
      </c>
      <c r="E34298">
        <v>44845.240983796299</v>
      </c>
      <c r="F34298" s="1" t="s">
        <v>9738</v>
      </c>
      <c r="J34298" s="1" t="s">
        <v>16</v>
      </c>
      <c r="K34298">
        <v>1665467221595</v>
      </c>
      <c r="L34298" s="1" t="s">
        <v>92412</v>
      </c>
      <c r="M34298" s="1" t="s">
        <v>92413</v>
      </c>
    </row>
    <row r="34299" spans="1:13" x14ac:dyDescent="0.2">
      <c r="A34299" s="1" t="s">
        <v>92259</v>
      </c>
      <c r="B34299">
        <v>58</v>
      </c>
      <c r="C34299">
        <v>1.5797101403828388E+18</v>
      </c>
      <c r="D34299" s="1" t="s">
        <v>14</v>
      </c>
      <c r="E34299">
        <v>44845.240983796299</v>
      </c>
      <c r="F34299" s="1" t="s">
        <v>92414</v>
      </c>
      <c r="J34299" s="1" t="s">
        <v>16</v>
      </c>
      <c r="K34299">
        <v>1665467221719</v>
      </c>
      <c r="L34299" s="1" t="s">
        <v>92415</v>
      </c>
      <c r="M34299" s="1" t="s">
        <v>92416</v>
      </c>
    </row>
    <row r="34300" spans="1:13" x14ac:dyDescent="0.2">
      <c r="A34300" s="1" t="s">
        <v>92259</v>
      </c>
      <c r="B34300">
        <v>59</v>
      </c>
      <c r="C34300">
        <v>1.5797101416872673E+18</v>
      </c>
      <c r="D34300" s="1" t="s">
        <v>149</v>
      </c>
      <c r="E34300">
        <v>44845.240995370368</v>
      </c>
      <c r="F34300" s="1" t="s">
        <v>92417</v>
      </c>
      <c r="J34300" s="1" t="s">
        <v>16</v>
      </c>
      <c r="K34300">
        <v>1665467222030</v>
      </c>
      <c r="L34300" s="1" t="s">
        <v>92418</v>
      </c>
      <c r="M34300" s="1" t="s">
        <v>92419</v>
      </c>
    </row>
    <row r="34301" spans="1:13" x14ac:dyDescent="0.2">
      <c r="A34301" s="1" t="s">
        <v>92259</v>
      </c>
      <c r="B34301">
        <v>60</v>
      </c>
      <c r="C34301">
        <v>1.5797101418589143E+18</v>
      </c>
      <c r="D34301" s="1" t="s">
        <v>325</v>
      </c>
      <c r="E34301">
        <v>44845.240995370368</v>
      </c>
      <c r="F34301" s="1" t="s">
        <v>92420</v>
      </c>
      <c r="J34301" s="1" t="s">
        <v>16</v>
      </c>
      <c r="K34301">
        <v>1665467222071</v>
      </c>
      <c r="L34301" s="1" t="s">
        <v>92421</v>
      </c>
      <c r="M34301" s="1" t="s">
        <v>92422</v>
      </c>
    </row>
    <row r="34302" spans="1:13" x14ac:dyDescent="0.2">
      <c r="A34302" s="1" t="s">
        <v>92259</v>
      </c>
      <c r="B34302">
        <v>61</v>
      </c>
      <c r="C34302">
        <v>1.5797101477690327E+18</v>
      </c>
      <c r="D34302" s="1" t="s">
        <v>64</v>
      </c>
      <c r="E34302">
        <v>44845.241006944438</v>
      </c>
      <c r="F34302" s="1" t="s">
        <v>92423</v>
      </c>
      <c r="J34302" s="1" t="s">
        <v>16</v>
      </c>
      <c r="K34302">
        <v>1665467223480</v>
      </c>
      <c r="L34302" s="1" t="s">
        <v>92424</v>
      </c>
      <c r="M34302" s="1" t="s">
        <v>92425</v>
      </c>
    </row>
    <row r="34303" spans="1:13" x14ac:dyDescent="0.2">
      <c r="A34303" s="1" t="s">
        <v>92259</v>
      </c>
      <c r="B34303">
        <v>62</v>
      </c>
      <c r="C34303">
        <v>1.5797101492412416E+18</v>
      </c>
      <c r="D34303" s="1" t="s">
        <v>92411</v>
      </c>
      <c r="E34303">
        <v>44845.241006944438</v>
      </c>
      <c r="F34303" s="1" t="s">
        <v>9769</v>
      </c>
      <c r="J34303" s="1" t="s">
        <v>16</v>
      </c>
      <c r="K34303">
        <v>1665467223831</v>
      </c>
      <c r="L34303" s="1" t="s">
        <v>92426</v>
      </c>
      <c r="M34303" s="1" t="s">
        <v>92427</v>
      </c>
    </row>
    <row r="34304" spans="1:13" x14ac:dyDescent="0.2">
      <c r="A34304" s="1" t="s">
        <v>92259</v>
      </c>
      <c r="B34304">
        <v>63</v>
      </c>
      <c r="C34304">
        <v>1.579710155700437E+18</v>
      </c>
      <c r="D34304" s="1" t="s">
        <v>26</v>
      </c>
      <c r="E34304">
        <v>44845.241030092591</v>
      </c>
      <c r="F34304" s="1" t="s">
        <v>36889</v>
      </c>
      <c r="J34304" s="1" t="s">
        <v>16</v>
      </c>
      <c r="K34304">
        <v>1665467225371</v>
      </c>
      <c r="L34304" s="1" t="s">
        <v>92428</v>
      </c>
      <c r="M34304" s="1" t="s">
        <v>92429</v>
      </c>
    </row>
    <row r="34305" spans="1:13" x14ac:dyDescent="0.2">
      <c r="A34305" s="1" t="s">
        <v>92259</v>
      </c>
      <c r="B34305">
        <v>64</v>
      </c>
      <c r="C34305">
        <v>1.5797101562121626E+18</v>
      </c>
      <c r="D34305" s="1" t="s">
        <v>149</v>
      </c>
      <c r="E34305">
        <v>44845.241030092591</v>
      </c>
      <c r="F34305" s="1" t="s">
        <v>92430</v>
      </c>
      <c r="J34305" s="1" t="s">
        <v>16</v>
      </c>
      <c r="K34305">
        <v>1665467225493</v>
      </c>
      <c r="L34305" s="1" t="s">
        <v>92431</v>
      </c>
      <c r="M34305" s="1" t="s">
        <v>92432</v>
      </c>
    </row>
    <row r="34306" spans="1:13" x14ac:dyDescent="0.2">
      <c r="A34306" s="1" t="s">
        <v>92259</v>
      </c>
      <c r="B34306">
        <v>65</v>
      </c>
      <c r="C34306">
        <v>1.5797101571768566E+18</v>
      </c>
      <c r="D34306" s="1" t="s">
        <v>149</v>
      </c>
      <c r="E34306">
        <v>44845.241030092591</v>
      </c>
      <c r="F34306" s="1" t="s">
        <v>1335</v>
      </c>
      <c r="J34306" s="1" t="s">
        <v>16</v>
      </c>
      <c r="K34306">
        <v>1665467225723</v>
      </c>
      <c r="L34306" s="1" t="s">
        <v>92433</v>
      </c>
      <c r="M34306" s="1" t="s">
        <v>92434</v>
      </c>
    </row>
    <row r="34307" spans="1:13" x14ac:dyDescent="0.2">
      <c r="A34307" s="1" t="s">
        <v>92259</v>
      </c>
      <c r="B34307">
        <v>66</v>
      </c>
      <c r="C34307">
        <v>1.5797101595340513E+18</v>
      </c>
      <c r="D34307" s="1" t="s">
        <v>149</v>
      </c>
      <c r="E34307">
        <v>44845.241041666668</v>
      </c>
      <c r="F34307" s="1" t="s">
        <v>50202</v>
      </c>
      <c r="J34307" s="1" t="s">
        <v>16</v>
      </c>
      <c r="K34307">
        <v>1665467226285</v>
      </c>
      <c r="L34307" s="1" t="s">
        <v>92435</v>
      </c>
      <c r="M34307" s="1" t="s">
        <v>92436</v>
      </c>
    </row>
    <row r="34308" spans="1:13" x14ac:dyDescent="0.2">
      <c r="A34308" s="1" t="s">
        <v>92259</v>
      </c>
      <c r="B34308">
        <v>67</v>
      </c>
      <c r="C34308">
        <v>1.5797101620925891E+18</v>
      </c>
      <c r="D34308" s="1" t="s">
        <v>546</v>
      </c>
      <c r="E34308">
        <v>44845.241041666668</v>
      </c>
      <c r="F34308" s="1" t="s">
        <v>92437</v>
      </c>
      <c r="J34308" s="1" t="s">
        <v>16</v>
      </c>
      <c r="K34308">
        <v>1665467226895</v>
      </c>
      <c r="L34308" s="1" t="s">
        <v>92438</v>
      </c>
      <c r="M34308" s="1" t="s">
        <v>92439</v>
      </c>
    </row>
    <row r="34309" spans="1:13" x14ac:dyDescent="0.2">
      <c r="A34309" s="1" t="s">
        <v>92259</v>
      </c>
      <c r="B34309">
        <v>68</v>
      </c>
      <c r="C34309">
        <v>1.5797101643365089E+18</v>
      </c>
      <c r="D34309" s="1" t="s">
        <v>64</v>
      </c>
      <c r="E34309">
        <v>44845.241053240738</v>
      </c>
      <c r="F34309" s="1" t="s">
        <v>92440</v>
      </c>
      <c r="J34309" s="1" t="s">
        <v>16</v>
      </c>
      <c r="K34309">
        <v>1665467227430</v>
      </c>
      <c r="L34309" s="1" t="s">
        <v>92441</v>
      </c>
      <c r="M34309" s="1" t="s">
        <v>92442</v>
      </c>
    </row>
    <row r="34310" spans="1:13" x14ac:dyDescent="0.2">
      <c r="A34310" s="1" t="s">
        <v>92259</v>
      </c>
      <c r="B34310">
        <v>69</v>
      </c>
      <c r="C34310">
        <v>1.5797101646888509E+18</v>
      </c>
      <c r="D34310" s="1" t="s">
        <v>86978</v>
      </c>
      <c r="E34310">
        <v>44845.241053240738</v>
      </c>
      <c r="F34310" s="1" t="s">
        <v>92443</v>
      </c>
      <c r="J34310" s="1" t="s">
        <v>16</v>
      </c>
      <c r="K34310">
        <v>1665467227514</v>
      </c>
      <c r="L34310" s="1" t="s">
        <v>92444</v>
      </c>
      <c r="M34310" s="1" t="s">
        <v>92445</v>
      </c>
    </row>
    <row r="34311" spans="1:13" x14ac:dyDescent="0.2">
      <c r="A34311" s="1" t="s">
        <v>92259</v>
      </c>
      <c r="B34311">
        <v>70</v>
      </c>
      <c r="C34311">
        <v>1.5797101651628155E+18</v>
      </c>
      <c r="D34311" s="1" t="s">
        <v>149</v>
      </c>
      <c r="E34311">
        <v>44845.241053240738</v>
      </c>
      <c r="F34311" s="1" t="s">
        <v>92446</v>
      </c>
      <c r="J34311" s="1" t="s">
        <v>16</v>
      </c>
      <c r="K34311">
        <v>1665467227627</v>
      </c>
      <c r="L34311" s="1" t="s">
        <v>92447</v>
      </c>
      <c r="M34311" s="1" t="s">
        <v>92448</v>
      </c>
    </row>
    <row r="34312" spans="1:13" x14ac:dyDescent="0.2">
      <c r="A34312" s="1" t="s">
        <v>92259</v>
      </c>
      <c r="B34312">
        <v>71</v>
      </c>
      <c r="C34312">
        <v>1.5797101665133773E+18</v>
      </c>
      <c r="D34312" s="1" t="s">
        <v>50</v>
      </c>
      <c r="E34312">
        <v>44845.241053240738</v>
      </c>
      <c r="F34312" s="1" t="s">
        <v>92449</v>
      </c>
      <c r="J34312" s="1" t="s">
        <v>16</v>
      </c>
      <c r="K34312">
        <v>1665467227949</v>
      </c>
      <c r="L34312" s="1" t="s">
        <v>92450</v>
      </c>
      <c r="M34312" s="1" t="s">
        <v>92451</v>
      </c>
    </row>
    <row r="34313" spans="1:13" x14ac:dyDescent="0.2">
      <c r="A34313" s="1" t="s">
        <v>92259</v>
      </c>
      <c r="B34313">
        <v>72</v>
      </c>
      <c r="C34313">
        <v>1.5797101680778281E+18</v>
      </c>
      <c r="D34313" s="1" t="s">
        <v>804</v>
      </c>
      <c r="E34313">
        <v>44845.241064814807</v>
      </c>
      <c r="F34313" s="1" t="s">
        <v>92142</v>
      </c>
      <c r="J34313" s="1" t="s">
        <v>16</v>
      </c>
      <c r="K34313">
        <v>1665467228322</v>
      </c>
      <c r="L34313" s="1" t="s">
        <v>92452</v>
      </c>
      <c r="M34313" s="1" t="s">
        <v>92453</v>
      </c>
    </row>
    <row r="34314" spans="1:13" x14ac:dyDescent="0.2">
      <c r="A34314" s="1" t="s">
        <v>92259</v>
      </c>
      <c r="B34314">
        <v>73</v>
      </c>
      <c r="C34314">
        <v>1.5797101681869005E+18</v>
      </c>
      <c r="D34314" s="1" t="s">
        <v>260</v>
      </c>
      <c r="E34314">
        <v>44845.241064814807</v>
      </c>
      <c r="F34314" s="1" t="s">
        <v>53760</v>
      </c>
      <c r="J34314" s="1" t="s">
        <v>16</v>
      </c>
      <c r="K34314">
        <v>1665467228348</v>
      </c>
      <c r="L34314" s="1" t="s">
        <v>92454</v>
      </c>
      <c r="M34314" s="1" t="s">
        <v>92455</v>
      </c>
    </row>
    <row r="34315" spans="1:13" x14ac:dyDescent="0.2">
      <c r="A34315" s="1" t="s">
        <v>92259</v>
      </c>
      <c r="B34315">
        <v>74</v>
      </c>
      <c r="C34315">
        <v>1.579710170837717E+18</v>
      </c>
      <c r="D34315" s="1" t="s">
        <v>92241</v>
      </c>
      <c r="E34315">
        <v>44845.241064814807</v>
      </c>
      <c r="F34315" s="1" t="s">
        <v>12818</v>
      </c>
      <c r="J34315" s="1" t="s">
        <v>16</v>
      </c>
      <c r="K34315">
        <v>1665467228980</v>
      </c>
      <c r="L34315" s="1" t="s">
        <v>92456</v>
      </c>
      <c r="M34315" s="1" t="s">
        <v>92457</v>
      </c>
    </row>
    <row r="34316" spans="1:13" x14ac:dyDescent="0.2">
      <c r="A34316" s="1" t="s">
        <v>92259</v>
      </c>
      <c r="B34316">
        <v>75</v>
      </c>
      <c r="C34316">
        <v>1.5797101736646615E+18</v>
      </c>
      <c r="D34316" s="1" t="s">
        <v>92458</v>
      </c>
      <c r="E34316">
        <v>44845.241076388891</v>
      </c>
      <c r="F34316" s="1" t="s">
        <v>18331</v>
      </c>
      <c r="J34316" s="1" t="s">
        <v>16</v>
      </c>
      <c r="K34316">
        <v>1665467229654</v>
      </c>
      <c r="L34316" s="1" t="s">
        <v>92459</v>
      </c>
      <c r="M34316" s="1" t="s">
        <v>92460</v>
      </c>
    </row>
    <row r="34317" spans="1:13" x14ac:dyDescent="0.2">
      <c r="A34317" s="1" t="s">
        <v>92259</v>
      </c>
      <c r="B34317">
        <v>76</v>
      </c>
      <c r="C34317">
        <v>1.5797101742266982E+18</v>
      </c>
      <c r="D34317" s="1" t="s">
        <v>50</v>
      </c>
      <c r="E34317">
        <v>44845.241076388891</v>
      </c>
      <c r="F34317" s="1" t="s">
        <v>92461</v>
      </c>
      <c r="J34317" s="1" t="s">
        <v>16</v>
      </c>
      <c r="K34317">
        <v>1665467229788</v>
      </c>
      <c r="L34317" s="1" t="s">
        <v>92462</v>
      </c>
      <c r="M34317" s="1" t="s">
        <v>92463</v>
      </c>
    </row>
    <row r="34318" spans="1:13" x14ac:dyDescent="0.2">
      <c r="A34318" s="1" t="s">
        <v>92259</v>
      </c>
      <c r="B34318">
        <v>77</v>
      </c>
      <c r="C34318">
        <v>1.5797101750949192E+18</v>
      </c>
      <c r="D34318" s="1" t="s">
        <v>1047</v>
      </c>
      <c r="E34318">
        <v>44845.241076388891</v>
      </c>
      <c r="F34318" s="1" t="s">
        <v>92464</v>
      </c>
      <c r="J34318" s="1" t="s">
        <v>16</v>
      </c>
      <c r="K34318">
        <v>1665467229995</v>
      </c>
      <c r="L34318" s="1" t="s">
        <v>92465</v>
      </c>
      <c r="M34318" s="1" t="s">
        <v>92466</v>
      </c>
    </row>
    <row r="34319" spans="1:13" x14ac:dyDescent="0.2">
      <c r="A34319" s="1" t="s">
        <v>92259</v>
      </c>
      <c r="B34319">
        <v>78</v>
      </c>
      <c r="C34319">
        <v>1.5797101750152397E+18</v>
      </c>
      <c r="D34319" s="1" t="s">
        <v>55100</v>
      </c>
      <c r="E34319">
        <v>44845.241076388891</v>
      </c>
      <c r="F34319" s="1" t="s">
        <v>92467</v>
      </c>
      <c r="J34319" s="1" t="s">
        <v>16</v>
      </c>
      <c r="K34319">
        <v>1665467229976</v>
      </c>
      <c r="L34319" s="1" t="s">
        <v>92468</v>
      </c>
      <c r="M34319" s="1" t="s">
        <v>92469</v>
      </c>
    </row>
    <row r="34320" spans="1:13" x14ac:dyDescent="0.2">
      <c r="A34320" s="1" t="s">
        <v>92259</v>
      </c>
      <c r="B34320">
        <v>79</v>
      </c>
      <c r="C34320">
        <v>1.5797101754388644E+18</v>
      </c>
      <c r="D34320" s="1" t="s">
        <v>26</v>
      </c>
      <c r="E34320">
        <v>44845.241087962961</v>
      </c>
      <c r="F34320" s="1" t="s">
        <v>92470</v>
      </c>
      <c r="J34320" s="1" t="s">
        <v>16</v>
      </c>
      <c r="K34320">
        <v>1665467230077</v>
      </c>
      <c r="L34320" s="1" t="s">
        <v>92471</v>
      </c>
      <c r="M34320" s="1" t="s">
        <v>92472</v>
      </c>
    </row>
    <row r="34321" spans="1:13" x14ac:dyDescent="0.2">
      <c r="A34321" s="1" t="s">
        <v>92259</v>
      </c>
      <c r="B34321">
        <v>80</v>
      </c>
      <c r="C34321">
        <v>1.5797101806397727E+18</v>
      </c>
      <c r="D34321" s="1" t="s">
        <v>149</v>
      </c>
      <c r="E34321">
        <v>44845.241099537037</v>
      </c>
      <c r="F34321" s="1" t="s">
        <v>92473</v>
      </c>
      <c r="J34321" s="1" t="s">
        <v>16</v>
      </c>
      <c r="K34321">
        <v>1665467231317</v>
      </c>
      <c r="L34321" s="1" t="s">
        <v>92474</v>
      </c>
      <c r="M34321" s="1" t="s">
        <v>92475</v>
      </c>
    </row>
    <row r="34322" spans="1:13" x14ac:dyDescent="0.2">
      <c r="A34322" s="1" t="s">
        <v>92259</v>
      </c>
      <c r="B34322">
        <v>81</v>
      </c>
      <c r="C34322">
        <v>1.5797101816296571E+18</v>
      </c>
      <c r="D34322" s="1" t="s">
        <v>315</v>
      </c>
      <c r="E34322">
        <v>44845.241099537037</v>
      </c>
      <c r="F34322" s="1" t="s">
        <v>92476</v>
      </c>
      <c r="J34322" s="1" t="s">
        <v>16</v>
      </c>
      <c r="K34322">
        <v>1665467231553</v>
      </c>
      <c r="L34322" s="1" t="s">
        <v>92477</v>
      </c>
      <c r="M34322" s="1" t="s">
        <v>92478</v>
      </c>
    </row>
    <row r="34323" spans="1:13" x14ac:dyDescent="0.2">
      <c r="A34323" s="1" t="s">
        <v>92259</v>
      </c>
      <c r="B34323">
        <v>82</v>
      </c>
      <c r="C34323">
        <v>1.5797101857694392E+18</v>
      </c>
      <c r="D34323" s="1" t="s">
        <v>55100</v>
      </c>
      <c r="E34323">
        <v>44845.241111111107</v>
      </c>
      <c r="F34323" s="1" t="s">
        <v>3009</v>
      </c>
      <c r="J34323" s="1" t="s">
        <v>16</v>
      </c>
      <c r="K34323">
        <v>1665467232540</v>
      </c>
      <c r="L34323" s="1" t="s">
        <v>92479</v>
      </c>
      <c r="M34323" s="1" t="s">
        <v>92480</v>
      </c>
    </row>
    <row r="34324" spans="1:13" x14ac:dyDescent="0.2">
      <c r="A34324" s="1" t="s">
        <v>92259</v>
      </c>
      <c r="B34324">
        <v>83</v>
      </c>
      <c r="C34324">
        <v>1.5797101868389827E+18</v>
      </c>
      <c r="D34324" s="1" t="s">
        <v>14</v>
      </c>
      <c r="E34324">
        <v>44845.241111111107</v>
      </c>
      <c r="F34324" s="1" t="s">
        <v>92481</v>
      </c>
      <c r="J34324" s="1" t="s">
        <v>16</v>
      </c>
      <c r="K34324">
        <v>1665467232795</v>
      </c>
      <c r="L34324" s="1" t="s">
        <v>92482</v>
      </c>
      <c r="M34324" s="1" t="s">
        <v>92483</v>
      </c>
    </row>
    <row r="34325" spans="1:13" x14ac:dyDescent="0.2">
      <c r="A34325" s="1" t="s">
        <v>92259</v>
      </c>
      <c r="B34325">
        <v>84</v>
      </c>
      <c r="C34325">
        <v>1.5797101911209411E+18</v>
      </c>
      <c r="D34325" s="1" t="s">
        <v>546</v>
      </c>
      <c r="E34325">
        <v>44845.241122685176</v>
      </c>
      <c r="F34325" s="1" t="s">
        <v>92484</v>
      </c>
      <c r="J34325" s="1" t="s">
        <v>16</v>
      </c>
      <c r="K34325">
        <v>1665467233816</v>
      </c>
      <c r="L34325" s="1" t="s">
        <v>92485</v>
      </c>
      <c r="M34325" s="1" t="s">
        <v>92486</v>
      </c>
    </row>
    <row r="34326" spans="1:13" x14ac:dyDescent="0.2">
      <c r="A34326" s="1" t="s">
        <v>92259</v>
      </c>
      <c r="B34326">
        <v>85</v>
      </c>
      <c r="C34326">
        <v>1.579710193243689E+18</v>
      </c>
      <c r="D34326" s="1" t="s">
        <v>64</v>
      </c>
      <c r="E34326">
        <v>44845.24113425926</v>
      </c>
      <c r="F34326" s="1" t="s">
        <v>92487</v>
      </c>
      <c r="J34326" s="1" t="s">
        <v>16</v>
      </c>
      <c r="K34326">
        <v>1665467234322</v>
      </c>
      <c r="L34326" s="1" t="s">
        <v>92488</v>
      </c>
      <c r="M34326" s="1" t="s">
        <v>92489</v>
      </c>
    </row>
    <row r="34327" spans="1:13" x14ac:dyDescent="0.2">
      <c r="A34327" s="1" t="s">
        <v>92259</v>
      </c>
      <c r="B34327">
        <v>86</v>
      </c>
      <c r="C34327">
        <v>1.5797101957392916E+18</v>
      </c>
      <c r="D34327" s="1" t="s">
        <v>325</v>
      </c>
      <c r="E34327">
        <v>44845.24113425926</v>
      </c>
      <c r="F34327" s="1" t="s">
        <v>69480</v>
      </c>
      <c r="J34327" s="1" t="s">
        <v>16</v>
      </c>
      <c r="K34327">
        <v>1665467234917</v>
      </c>
      <c r="L34327" s="1" t="s">
        <v>92490</v>
      </c>
      <c r="M34327" s="1" t="s">
        <v>92491</v>
      </c>
    </row>
    <row r="34328" spans="1:13" x14ac:dyDescent="0.2">
      <c r="A34328" s="1" t="s">
        <v>92259</v>
      </c>
      <c r="B34328">
        <v>87</v>
      </c>
      <c r="C34328">
        <v>1.5797101966075167E+18</v>
      </c>
      <c r="D34328" s="1" t="s">
        <v>90555</v>
      </c>
      <c r="E34328">
        <v>44845.24114583333</v>
      </c>
      <c r="F34328" s="1" t="s">
        <v>92492</v>
      </c>
      <c r="J34328" s="1" t="s">
        <v>16</v>
      </c>
      <c r="K34328">
        <v>1665467235124</v>
      </c>
      <c r="L34328" s="1" t="s">
        <v>92493</v>
      </c>
      <c r="M34328" s="1" t="s">
        <v>92494</v>
      </c>
    </row>
    <row r="34329" spans="1:13" x14ac:dyDescent="0.2">
      <c r="A34329" s="1" t="s">
        <v>92259</v>
      </c>
      <c r="B34329">
        <v>88</v>
      </c>
      <c r="C34329">
        <v>1.5797101972702167E+18</v>
      </c>
      <c r="D34329" s="1" t="s">
        <v>50</v>
      </c>
      <c r="E34329">
        <v>44845.24114583333</v>
      </c>
      <c r="F34329" s="1" t="s">
        <v>92495</v>
      </c>
      <c r="J34329" s="1" t="s">
        <v>16</v>
      </c>
      <c r="K34329">
        <v>1665467235282</v>
      </c>
      <c r="L34329" s="1" t="s">
        <v>92496</v>
      </c>
      <c r="M34329" s="1" t="s">
        <v>92497</v>
      </c>
    </row>
    <row r="34330" spans="1:13" x14ac:dyDescent="0.2">
      <c r="A34330" s="1" t="s">
        <v>92259</v>
      </c>
      <c r="B34330">
        <v>89</v>
      </c>
      <c r="C34330">
        <v>1.579710198062932E+18</v>
      </c>
      <c r="D34330" s="1" t="s">
        <v>64</v>
      </c>
      <c r="E34330">
        <v>44845.24114583333</v>
      </c>
      <c r="F34330" s="1" t="s">
        <v>52744</v>
      </c>
      <c r="J34330" s="1" t="s">
        <v>16</v>
      </c>
      <c r="K34330">
        <v>1665467235471</v>
      </c>
      <c r="L34330" s="1" t="s">
        <v>92498</v>
      </c>
      <c r="M34330" s="1" t="s">
        <v>92499</v>
      </c>
    </row>
    <row r="34331" spans="1:13" x14ac:dyDescent="0.2">
      <c r="A34331" s="1" t="s">
        <v>92259</v>
      </c>
      <c r="B34331">
        <v>90</v>
      </c>
      <c r="C34331">
        <v>1.5797101999252152E+18</v>
      </c>
      <c r="D34331" s="1" t="s">
        <v>546</v>
      </c>
      <c r="E34331">
        <v>44845.24114583333</v>
      </c>
      <c r="F34331" s="1" t="s">
        <v>60003</v>
      </c>
      <c r="J34331" s="1" t="s">
        <v>16</v>
      </c>
      <c r="K34331">
        <v>1665467235915</v>
      </c>
      <c r="L34331" s="1" t="s">
        <v>92500</v>
      </c>
      <c r="M34331" s="1" t="s">
        <v>92501</v>
      </c>
    </row>
    <row r="34332" spans="1:13" x14ac:dyDescent="0.2">
      <c r="A34332" s="1" t="s">
        <v>92259</v>
      </c>
      <c r="B34332">
        <v>91</v>
      </c>
      <c r="C34332">
        <v>1.5797102000803717E+18</v>
      </c>
      <c r="D34332" s="1" t="s">
        <v>516</v>
      </c>
      <c r="E34332">
        <v>44845.24114583333</v>
      </c>
      <c r="F34332" s="1" t="s">
        <v>92502</v>
      </c>
      <c r="J34332" s="1" t="s">
        <v>16</v>
      </c>
      <c r="K34332">
        <v>1665467235952</v>
      </c>
      <c r="L34332" s="1" t="s">
        <v>92503</v>
      </c>
      <c r="M34332" s="1" t="s">
        <v>92504</v>
      </c>
    </row>
    <row r="34333" spans="1:13" x14ac:dyDescent="0.2">
      <c r="A34333" s="1" t="s">
        <v>92259</v>
      </c>
      <c r="B34333">
        <v>92</v>
      </c>
      <c r="C34333">
        <v>1.5797102000342508E+18</v>
      </c>
      <c r="D34333" s="1" t="s">
        <v>18209</v>
      </c>
      <c r="E34333">
        <v>44845.24114583333</v>
      </c>
      <c r="F34333" s="1" t="s">
        <v>92505</v>
      </c>
      <c r="J34333" s="1" t="s">
        <v>16</v>
      </c>
      <c r="K34333">
        <v>1665467235941</v>
      </c>
      <c r="L34333" s="1" t="s">
        <v>92506</v>
      </c>
      <c r="M34333" s="1" t="s">
        <v>92507</v>
      </c>
    </row>
    <row r="34334" spans="1:13" x14ac:dyDescent="0.2">
      <c r="A34334" s="1" t="s">
        <v>92259</v>
      </c>
      <c r="B34334">
        <v>93</v>
      </c>
      <c r="C34334">
        <v>1.5797102005291827E+18</v>
      </c>
      <c r="D34334" s="1" t="s">
        <v>82</v>
      </c>
      <c r="E34334">
        <v>44845.241157407407</v>
      </c>
      <c r="F34334" s="1" t="s">
        <v>92508</v>
      </c>
      <c r="J34334" s="1" t="s">
        <v>16</v>
      </c>
      <c r="K34334">
        <v>1665467236059</v>
      </c>
      <c r="L34334" s="1" t="s">
        <v>92509</v>
      </c>
      <c r="M34334" s="1" t="s">
        <v>92510</v>
      </c>
    </row>
    <row r="34335" spans="1:13" x14ac:dyDescent="0.2">
      <c r="A34335" s="1" t="s">
        <v>92259</v>
      </c>
      <c r="B34335">
        <v>94</v>
      </c>
      <c r="C34335">
        <v>1.5797102022488556E+18</v>
      </c>
      <c r="D34335" s="1" t="s">
        <v>546</v>
      </c>
      <c r="E34335">
        <v>44845.241157407407</v>
      </c>
      <c r="F34335" s="1" t="s">
        <v>92511</v>
      </c>
      <c r="J34335" s="1" t="s">
        <v>16</v>
      </c>
      <c r="K34335">
        <v>1665467236469</v>
      </c>
      <c r="L34335" s="1" t="s">
        <v>92512</v>
      </c>
      <c r="M34335" s="1" t="s">
        <v>92513</v>
      </c>
    </row>
    <row r="34336" spans="1:13" x14ac:dyDescent="0.2">
      <c r="A34336" s="1" t="s">
        <v>92259</v>
      </c>
      <c r="B34336">
        <v>95</v>
      </c>
      <c r="C34336">
        <v>1.5797102027269734E+18</v>
      </c>
      <c r="D34336" s="1" t="s">
        <v>50</v>
      </c>
      <c r="E34336">
        <v>44845.241157407407</v>
      </c>
      <c r="F34336" s="1" t="s">
        <v>92514</v>
      </c>
      <c r="J34336" s="1" t="s">
        <v>16</v>
      </c>
      <c r="K34336">
        <v>1665467236583</v>
      </c>
      <c r="L34336" s="1" t="s">
        <v>92515</v>
      </c>
      <c r="M34336" s="1" t="s">
        <v>92516</v>
      </c>
    </row>
    <row r="34337" spans="1:13" x14ac:dyDescent="0.2">
      <c r="A34337" s="1" t="s">
        <v>92259</v>
      </c>
      <c r="B34337">
        <v>96</v>
      </c>
      <c r="C34337">
        <v>1.5797102037671977E+18</v>
      </c>
      <c r="D34337" s="1" t="s">
        <v>804</v>
      </c>
      <c r="E34337">
        <v>44845.241157407407</v>
      </c>
      <c r="F34337" s="1" t="s">
        <v>92517</v>
      </c>
      <c r="J34337" s="1" t="s">
        <v>16</v>
      </c>
      <c r="K34337">
        <v>1665467236831</v>
      </c>
      <c r="L34337" s="1" t="s">
        <v>92518</v>
      </c>
      <c r="M34337" s="1" t="s">
        <v>92519</v>
      </c>
    </row>
    <row r="34338" spans="1:13" x14ac:dyDescent="0.2">
      <c r="A34338" s="1" t="s">
        <v>92259</v>
      </c>
      <c r="B34338">
        <v>97</v>
      </c>
      <c r="C34338">
        <v>1.5797102064389571E+18</v>
      </c>
      <c r="D34338" s="1" t="s">
        <v>14</v>
      </c>
      <c r="E34338">
        <v>44845.241168981483</v>
      </c>
      <c r="F34338" s="1" t="s">
        <v>90818</v>
      </c>
      <c r="J34338" s="1" t="s">
        <v>16</v>
      </c>
      <c r="K34338">
        <v>1665467237468</v>
      </c>
      <c r="L34338" s="1" t="s">
        <v>92520</v>
      </c>
      <c r="M34338" s="1" t="s">
        <v>92521</v>
      </c>
    </row>
    <row r="34339" spans="1:13" x14ac:dyDescent="0.2">
      <c r="A34339" s="1" t="s">
        <v>92259</v>
      </c>
      <c r="B34339">
        <v>98</v>
      </c>
      <c r="C34339">
        <v>1.579710206497665E+18</v>
      </c>
      <c r="D34339" s="1" t="s">
        <v>64</v>
      </c>
      <c r="E34339">
        <v>44845.241168981483</v>
      </c>
      <c r="F34339" s="1" t="s">
        <v>92522</v>
      </c>
      <c r="J34339" s="1" t="s">
        <v>16</v>
      </c>
      <c r="K34339">
        <v>1665467237482</v>
      </c>
      <c r="L34339" s="1" t="s">
        <v>92523</v>
      </c>
      <c r="M34339" s="1" t="s">
        <v>92524</v>
      </c>
    </row>
    <row r="34340" spans="1:13" x14ac:dyDescent="0.2">
      <c r="A34340" s="1" t="s">
        <v>92259</v>
      </c>
      <c r="B34340">
        <v>99</v>
      </c>
      <c r="C34340">
        <v>1.5797102071519683E+18</v>
      </c>
      <c r="D34340" s="1" t="s">
        <v>118</v>
      </c>
      <c r="E34340">
        <v>44845.241168981483</v>
      </c>
      <c r="F34340" s="1" t="s">
        <v>49725</v>
      </c>
      <c r="J34340" s="1" t="s">
        <v>16</v>
      </c>
      <c r="K34340">
        <v>1665467237638</v>
      </c>
      <c r="L34340" s="1" t="s">
        <v>92525</v>
      </c>
      <c r="M34340" s="1" t="s">
        <v>92526</v>
      </c>
    </row>
    <row r="34341" spans="1:13" x14ac:dyDescent="0.2">
      <c r="A34341" s="1" t="s">
        <v>92259</v>
      </c>
      <c r="B34341">
        <v>100</v>
      </c>
      <c r="C34341">
        <v>1.5797102089429443E+18</v>
      </c>
      <c r="D34341" s="1" t="s">
        <v>616</v>
      </c>
      <c r="E34341">
        <v>44845.241180555553</v>
      </c>
      <c r="F34341" s="1" t="s">
        <v>92527</v>
      </c>
      <c r="J34341" s="1" t="s">
        <v>16</v>
      </c>
      <c r="K34341">
        <v>1665467238065</v>
      </c>
      <c r="L34341" s="1" t="s">
        <v>92528</v>
      </c>
      <c r="M34341" s="1" t="s">
        <v>92529</v>
      </c>
    </row>
    <row r="34342" spans="1:13" x14ac:dyDescent="0.2">
      <c r="A34342" s="1" t="s">
        <v>92530</v>
      </c>
      <c r="B34342">
        <v>0</v>
      </c>
      <c r="C34342">
        <v>1.5797102093078569E+18</v>
      </c>
      <c r="D34342" s="1" t="s">
        <v>804</v>
      </c>
      <c r="E34342">
        <v>44845.241180555553</v>
      </c>
      <c r="F34342" s="1" t="s">
        <v>92531</v>
      </c>
      <c r="J34342" s="1" t="s">
        <v>16</v>
      </c>
      <c r="K34342">
        <v>1665467238152</v>
      </c>
      <c r="L34342" s="1" t="s">
        <v>92532</v>
      </c>
      <c r="M34342" s="1" t="s">
        <v>92533</v>
      </c>
    </row>
    <row r="34343" spans="1:13" x14ac:dyDescent="0.2">
      <c r="A34343" s="1" t="s">
        <v>92530</v>
      </c>
      <c r="B34343">
        <v>1</v>
      </c>
      <c r="C34343">
        <v>1.5797102094546739E+18</v>
      </c>
      <c r="D34343" s="1" t="s">
        <v>18209</v>
      </c>
      <c r="E34343">
        <v>44845.241180555553</v>
      </c>
      <c r="F34343" s="1" t="s">
        <v>92534</v>
      </c>
      <c r="J34343" s="1" t="s">
        <v>16</v>
      </c>
      <c r="K34343">
        <v>1665467238187</v>
      </c>
      <c r="L34343" s="1" t="s">
        <v>92535</v>
      </c>
      <c r="M34343" s="1" t="s">
        <v>92536</v>
      </c>
    </row>
    <row r="34344" spans="1:13" x14ac:dyDescent="0.2">
      <c r="A34344" s="1" t="s">
        <v>92530</v>
      </c>
      <c r="B34344">
        <v>2</v>
      </c>
      <c r="C34344">
        <v>1.5797102096014377E+18</v>
      </c>
      <c r="D34344" s="1" t="s">
        <v>87192</v>
      </c>
      <c r="E34344">
        <v>44845.241180555553</v>
      </c>
      <c r="F34344" s="1" t="s">
        <v>9738</v>
      </c>
      <c r="J34344" s="1" t="s">
        <v>16</v>
      </c>
      <c r="K34344">
        <v>1665467238222</v>
      </c>
      <c r="L34344" s="1" t="s">
        <v>92537</v>
      </c>
      <c r="M34344" s="1" t="s">
        <v>92538</v>
      </c>
    </row>
    <row r="34345" spans="1:13" x14ac:dyDescent="0.2">
      <c r="A34345" s="1" t="s">
        <v>92530</v>
      </c>
      <c r="B34345">
        <v>3</v>
      </c>
      <c r="C34345">
        <v>1.5797102122061046E+18</v>
      </c>
      <c r="D34345" s="1" t="s">
        <v>550</v>
      </c>
      <c r="E34345">
        <v>44845.241180555553</v>
      </c>
      <c r="F34345" s="1" t="s">
        <v>92508</v>
      </c>
      <c r="J34345" s="1" t="s">
        <v>16</v>
      </c>
      <c r="K34345">
        <v>1665467238843</v>
      </c>
      <c r="L34345" s="1" t="s">
        <v>92539</v>
      </c>
      <c r="M34345" s="1" t="s">
        <v>92540</v>
      </c>
    </row>
    <row r="34346" spans="1:13" x14ac:dyDescent="0.2">
      <c r="A34346" s="1" t="s">
        <v>92530</v>
      </c>
      <c r="B34346">
        <v>4</v>
      </c>
      <c r="C34346">
        <v>1.5797102124367872E+18</v>
      </c>
      <c r="D34346" s="1" t="s">
        <v>428</v>
      </c>
      <c r="E34346">
        <v>44845.241180555553</v>
      </c>
      <c r="F34346" s="1" t="s">
        <v>92541</v>
      </c>
      <c r="J34346" s="1" t="s">
        <v>16</v>
      </c>
      <c r="K34346">
        <v>1665467238898</v>
      </c>
      <c r="L34346" s="1" t="s">
        <v>92542</v>
      </c>
      <c r="M34346" s="1" t="s">
        <v>92543</v>
      </c>
    </row>
    <row r="34347" spans="1:13" x14ac:dyDescent="0.2">
      <c r="A34347" s="1" t="s">
        <v>92530</v>
      </c>
      <c r="B34347">
        <v>5</v>
      </c>
      <c r="C34347">
        <v>1.5797102153686098E+18</v>
      </c>
      <c r="D34347" s="1" t="s">
        <v>50</v>
      </c>
      <c r="E34347">
        <v>44845.24119212963</v>
      </c>
      <c r="F34347" s="1" t="s">
        <v>89773</v>
      </c>
      <c r="J34347" s="1" t="s">
        <v>16</v>
      </c>
      <c r="K34347">
        <v>1665467239597</v>
      </c>
      <c r="L34347" s="1" t="s">
        <v>92544</v>
      </c>
      <c r="M34347" s="1" t="s">
        <v>92545</v>
      </c>
    </row>
    <row r="34348" spans="1:13" x14ac:dyDescent="0.2">
      <c r="A34348" s="1" t="s">
        <v>92530</v>
      </c>
      <c r="B34348">
        <v>6</v>
      </c>
      <c r="C34348">
        <v>1.579710215708373E+18</v>
      </c>
      <c r="D34348" s="1" t="s">
        <v>149</v>
      </c>
      <c r="E34348">
        <v>44845.24119212963</v>
      </c>
      <c r="F34348" s="1" t="s">
        <v>83990</v>
      </c>
      <c r="J34348" s="1" t="s">
        <v>16</v>
      </c>
      <c r="K34348">
        <v>1665467239678</v>
      </c>
      <c r="L34348" s="1" t="s">
        <v>92546</v>
      </c>
      <c r="M34348" s="1" t="s">
        <v>92547</v>
      </c>
    </row>
    <row r="34349" spans="1:13" x14ac:dyDescent="0.2">
      <c r="A34349" s="1" t="s">
        <v>92530</v>
      </c>
      <c r="B34349">
        <v>7</v>
      </c>
      <c r="C34349">
        <v>1.5797102161274061E+18</v>
      </c>
      <c r="D34349" s="1" t="s">
        <v>86978</v>
      </c>
      <c r="E34349">
        <v>44845.24119212963</v>
      </c>
      <c r="F34349" s="1" t="s">
        <v>92548</v>
      </c>
      <c r="J34349" s="1" t="s">
        <v>16</v>
      </c>
      <c r="K34349">
        <v>1665467239778</v>
      </c>
      <c r="L34349" s="1" t="s">
        <v>92549</v>
      </c>
      <c r="M34349" s="1" t="s">
        <v>92550</v>
      </c>
    </row>
    <row r="34350" spans="1:13" x14ac:dyDescent="0.2">
      <c r="A34350" s="1" t="s">
        <v>92530</v>
      </c>
      <c r="B34350">
        <v>8</v>
      </c>
      <c r="C34350">
        <v>1.5797102175160893E+18</v>
      </c>
      <c r="D34350" s="1" t="s">
        <v>149</v>
      </c>
      <c r="E34350">
        <v>44845.241203703707</v>
      </c>
      <c r="F34350" s="1" t="s">
        <v>92551</v>
      </c>
      <c r="J34350" s="1" t="s">
        <v>16</v>
      </c>
      <c r="K34350">
        <v>1665467240109</v>
      </c>
      <c r="L34350" s="1" t="s">
        <v>92552</v>
      </c>
      <c r="M34350" s="1" t="s">
        <v>92553</v>
      </c>
    </row>
    <row r="34351" spans="1:13" x14ac:dyDescent="0.2">
      <c r="A34351" s="1" t="s">
        <v>92530</v>
      </c>
      <c r="B34351">
        <v>9</v>
      </c>
      <c r="C34351">
        <v>1.5797102175958139E+18</v>
      </c>
      <c r="D34351" s="1" t="s">
        <v>87192</v>
      </c>
      <c r="E34351">
        <v>44845.241203703707</v>
      </c>
      <c r="F34351" s="1" t="s">
        <v>9769</v>
      </c>
      <c r="J34351" s="1" t="s">
        <v>16</v>
      </c>
      <c r="K34351">
        <v>1665467240128</v>
      </c>
      <c r="L34351" s="1" t="s">
        <v>92554</v>
      </c>
      <c r="M34351" s="1" t="s">
        <v>92555</v>
      </c>
    </row>
    <row r="34352" spans="1:13" x14ac:dyDescent="0.2">
      <c r="A34352" s="1" t="s">
        <v>92530</v>
      </c>
      <c r="B34352">
        <v>10</v>
      </c>
      <c r="C34352">
        <v>1.5797102174741504E+18</v>
      </c>
      <c r="D34352" s="1" t="s">
        <v>428</v>
      </c>
      <c r="E34352">
        <v>44845.241203703707</v>
      </c>
      <c r="F34352" s="1" t="s">
        <v>92556</v>
      </c>
      <c r="J34352" s="1" t="s">
        <v>16</v>
      </c>
      <c r="K34352">
        <v>1665467240099</v>
      </c>
      <c r="L34352" s="1" t="s">
        <v>92557</v>
      </c>
      <c r="M34352" s="1" t="s">
        <v>92558</v>
      </c>
    </row>
    <row r="34353" spans="1:13" x14ac:dyDescent="0.2">
      <c r="A34353" s="1" t="s">
        <v>92530</v>
      </c>
      <c r="B34353">
        <v>11</v>
      </c>
      <c r="C34353">
        <v>1.5797102182627082E+18</v>
      </c>
      <c r="D34353" s="1" t="s">
        <v>698</v>
      </c>
      <c r="E34353">
        <v>44845.241203703707</v>
      </c>
      <c r="F34353" s="1" t="s">
        <v>92559</v>
      </c>
      <c r="J34353" s="1" t="s">
        <v>16</v>
      </c>
      <c r="K34353">
        <v>1665467240287</v>
      </c>
      <c r="L34353" s="1" t="s">
        <v>92560</v>
      </c>
      <c r="M34353" s="1" t="s">
        <v>92561</v>
      </c>
    </row>
    <row r="34354" spans="1:13" x14ac:dyDescent="0.2">
      <c r="A34354" s="1" t="s">
        <v>92530</v>
      </c>
      <c r="B34354">
        <v>12</v>
      </c>
      <c r="C34354">
        <v>1.5797102205234258E+18</v>
      </c>
      <c r="D34354" s="1" t="s">
        <v>804</v>
      </c>
      <c r="E34354">
        <v>44845.241203703707</v>
      </c>
      <c r="F34354" s="1" t="s">
        <v>92562</v>
      </c>
      <c r="J34354" s="1" t="s">
        <v>16</v>
      </c>
      <c r="K34354">
        <v>1665467240826</v>
      </c>
      <c r="L34354" s="1" t="s">
        <v>92563</v>
      </c>
      <c r="M34354" s="1" t="s">
        <v>92564</v>
      </c>
    </row>
    <row r="34355" spans="1:13" x14ac:dyDescent="0.2">
      <c r="A34355" s="1" t="s">
        <v>92530</v>
      </c>
      <c r="B34355">
        <v>13</v>
      </c>
      <c r="C34355">
        <v>1.579710221605548E+18</v>
      </c>
      <c r="D34355" s="1" t="s">
        <v>64</v>
      </c>
      <c r="E34355">
        <v>44845.241215277783</v>
      </c>
      <c r="F34355" s="1" t="s">
        <v>92565</v>
      </c>
      <c r="J34355" s="1" t="s">
        <v>16</v>
      </c>
      <c r="K34355">
        <v>1665467241084</v>
      </c>
      <c r="L34355" s="1" t="s">
        <v>92566</v>
      </c>
      <c r="M34355" s="1" t="s">
        <v>92567</v>
      </c>
    </row>
    <row r="34356" spans="1:13" x14ac:dyDescent="0.2">
      <c r="A34356" s="1" t="s">
        <v>92530</v>
      </c>
      <c r="B34356">
        <v>14</v>
      </c>
      <c r="C34356">
        <v>1.5797102220375491E+18</v>
      </c>
      <c r="D34356" s="1" t="s">
        <v>33047</v>
      </c>
      <c r="E34356">
        <v>44845.241215277783</v>
      </c>
      <c r="F34356" s="1" t="s">
        <v>92072</v>
      </c>
      <c r="J34356" s="1" t="s">
        <v>16</v>
      </c>
      <c r="K34356">
        <v>1665467241187</v>
      </c>
      <c r="L34356" s="1" t="s">
        <v>92568</v>
      </c>
      <c r="M34356" s="1" t="s">
        <v>92569</v>
      </c>
    </row>
    <row r="34357" spans="1:13" x14ac:dyDescent="0.2">
      <c r="A34357" s="1" t="s">
        <v>92530</v>
      </c>
      <c r="B34357">
        <v>15</v>
      </c>
      <c r="C34357">
        <v>1.579710223723692E+18</v>
      </c>
      <c r="D34357" s="1" t="s">
        <v>804</v>
      </c>
      <c r="E34357">
        <v>44845.241215277783</v>
      </c>
      <c r="F34357" s="1" t="s">
        <v>92570</v>
      </c>
      <c r="J34357" s="1" t="s">
        <v>16</v>
      </c>
      <c r="K34357">
        <v>1665467241589</v>
      </c>
      <c r="L34357" s="1" t="s">
        <v>92571</v>
      </c>
      <c r="M34357" s="1" t="s">
        <v>92572</v>
      </c>
    </row>
    <row r="34358" spans="1:13" x14ac:dyDescent="0.2">
      <c r="A34358" s="1" t="s">
        <v>92530</v>
      </c>
      <c r="B34358">
        <v>16</v>
      </c>
      <c r="C34358">
        <v>1.5797102253594378E+18</v>
      </c>
      <c r="D34358" s="1" t="s">
        <v>149</v>
      </c>
      <c r="E34358">
        <v>44845.241215277783</v>
      </c>
      <c r="F34358" s="1" t="s">
        <v>92573</v>
      </c>
      <c r="J34358" s="1" t="s">
        <v>16</v>
      </c>
      <c r="K34358">
        <v>1665467241979</v>
      </c>
      <c r="L34358" s="1" t="s">
        <v>92574</v>
      </c>
      <c r="M34358" s="1" t="s">
        <v>92575</v>
      </c>
    </row>
    <row r="34359" spans="1:13" x14ac:dyDescent="0.2">
      <c r="A34359" s="1" t="s">
        <v>92530</v>
      </c>
      <c r="B34359">
        <v>17</v>
      </c>
      <c r="C34359">
        <v>1.5797102277082604E+18</v>
      </c>
      <c r="D34359" s="1" t="s">
        <v>92576</v>
      </c>
      <c r="E34359">
        <v>44845.241226851853</v>
      </c>
      <c r="F34359" s="1" t="s">
        <v>92577</v>
      </c>
      <c r="J34359" s="1" t="s">
        <v>16</v>
      </c>
      <c r="K34359">
        <v>1665467242539</v>
      </c>
      <c r="L34359" s="1" t="s">
        <v>92578</v>
      </c>
      <c r="M34359" s="1" t="s">
        <v>92579</v>
      </c>
    </row>
    <row r="34360" spans="1:13" x14ac:dyDescent="0.2">
      <c r="A34360" s="1" t="s">
        <v>92530</v>
      </c>
      <c r="B34360">
        <v>18</v>
      </c>
      <c r="C34360">
        <v>1.5797102292098089E+18</v>
      </c>
      <c r="D34360" s="1" t="s">
        <v>86978</v>
      </c>
      <c r="E34360">
        <v>44845.241226851853</v>
      </c>
      <c r="F34360" s="1" t="s">
        <v>92580</v>
      </c>
      <c r="J34360" s="1" t="s">
        <v>16</v>
      </c>
      <c r="K34360">
        <v>1665467242897</v>
      </c>
      <c r="L34360" s="1" t="s">
        <v>92581</v>
      </c>
      <c r="M34360" s="1" t="s">
        <v>92582</v>
      </c>
    </row>
    <row r="34361" spans="1:13" x14ac:dyDescent="0.2">
      <c r="A34361" s="1" t="s">
        <v>92530</v>
      </c>
      <c r="B34361">
        <v>19</v>
      </c>
      <c r="C34361">
        <v>1.5797102299144765E+18</v>
      </c>
      <c r="D34361" s="1" t="s">
        <v>490</v>
      </c>
      <c r="E34361">
        <v>44845.241238425922</v>
      </c>
      <c r="F34361" s="1" t="s">
        <v>92331</v>
      </c>
      <c r="J34361" s="1" t="s">
        <v>16</v>
      </c>
      <c r="K34361">
        <v>1665467243065</v>
      </c>
      <c r="L34361" s="1" t="s">
        <v>92583</v>
      </c>
      <c r="M34361" s="1" t="s">
        <v>92584</v>
      </c>
    </row>
    <row r="34362" spans="1:13" x14ac:dyDescent="0.2">
      <c r="A34362" s="1" t="s">
        <v>92530</v>
      </c>
      <c r="B34362">
        <v>20</v>
      </c>
      <c r="C34362">
        <v>1.5797102311727473E+18</v>
      </c>
      <c r="D34362" s="1" t="s">
        <v>87042</v>
      </c>
      <c r="E34362">
        <v>44845.241238425922</v>
      </c>
      <c r="F34362" s="1" t="s">
        <v>92585</v>
      </c>
      <c r="J34362" s="1" t="s">
        <v>16</v>
      </c>
      <c r="K34362">
        <v>1665467243365</v>
      </c>
      <c r="L34362" s="1" t="s">
        <v>92586</v>
      </c>
      <c r="M34362" s="1" t="s">
        <v>92587</v>
      </c>
    </row>
    <row r="34363" spans="1:13" x14ac:dyDescent="0.2">
      <c r="A34363" s="1" t="s">
        <v>92530</v>
      </c>
      <c r="B34363">
        <v>21</v>
      </c>
      <c r="C34363">
        <v>1.5797102350063739E+18</v>
      </c>
      <c r="D34363" s="1" t="s">
        <v>616</v>
      </c>
      <c r="E34363">
        <v>44845.241249999999</v>
      </c>
      <c r="F34363" s="1" t="s">
        <v>92238</v>
      </c>
      <c r="J34363" s="1" t="s">
        <v>16</v>
      </c>
      <c r="K34363">
        <v>1665467244279</v>
      </c>
      <c r="L34363" s="1" t="s">
        <v>92588</v>
      </c>
      <c r="M34363" s="1" t="s">
        <v>92589</v>
      </c>
    </row>
    <row r="34364" spans="1:13" x14ac:dyDescent="0.2">
      <c r="A34364" s="1" t="s">
        <v>92530</v>
      </c>
      <c r="B34364">
        <v>22</v>
      </c>
      <c r="C34364">
        <v>1.5797102348511519E+18</v>
      </c>
      <c r="D34364" s="1" t="s">
        <v>46</v>
      </c>
      <c r="E34364">
        <v>44845.241249999999</v>
      </c>
      <c r="F34364" s="1" t="s">
        <v>92590</v>
      </c>
      <c r="J34364" s="1" t="s">
        <v>16</v>
      </c>
      <c r="K34364">
        <v>1665467244242</v>
      </c>
      <c r="L34364" s="1" t="s">
        <v>92591</v>
      </c>
      <c r="M34364" s="1" t="s">
        <v>92592</v>
      </c>
    </row>
    <row r="34365" spans="1:13" x14ac:dyDescent="0.2">
      <c r="A34365" s="1" t="s">
        <v>92530</v>
      </c>
      <c r="B34365">
        <v>23</v>
      </c>
      <c r="C34365">
        <v>1.5797102361555968E+18</v>
      </c>
      <c r="D34365" s="1" t="s">
        <v>209</v>
      </c>
      <c r="E34365">
        <v>44845.241249999999</v>
      </c>
      <c r="F34365" s="1" t="s">
        <v>89608</v>
      </c>
      <c r="J34365" s="1" t="s">
        <v>16</v>
      </c>
      <c r="K34365">
        <v>1665467244553</v>
      </c>
      <c r="L34365" s="1" t="s">
        <v>92593</v>
      </c>
      <c r="M34365" s="1" t="s">
        <v>92594</v>
      </c>
    </row>
    <row r="34366" spans="1:13" x14ac:dyDescent="0.2">
      <c r="A34366" s="1" t="s">
        <v>92530</v>
      </c>
      <c r="B34366">
        <v>24</v>
      </c>
      <c r="C34366">
        <v>1.5797102380346286E+18</v>
      </c>
      <c r="D34366" s="1" t="s">
        <v>17655</v>
      </c>
      <c r="E34366">
        <v>44845.241261574083</v>
      </c>
      <c r="F34366" s="1" t="s">
        <v>91695</v>
      </c>
      <c r="J34366" s="1" t="s">
        <v>16</v>
      </c>
      <c r="K34366">
        <v>1665467245001</v>
      </c>
      <c r="L34366" s="1" t="s">
        <v>92595</v>
      </c>
      <c r="M34366" s="1" t="s">
        <v>92596</v>
      </c>
    </row>
    <row r="34367" spans="1:13" x14ac:dyDescent="0.2">
      <c r="A34367" s="1" t="s">
        <v>92530</v>
      </c>
      <c r="B34367">
        <v>25</v>
      </c>
      <c r="C34367">
        <v>1.5797102382695178E+18</v>
      </c>
      <c r="D34367" s="1" t="s">
        <v>64</v>
      </c>
      <c r="E34367">
        <v>44845.241261574083</v>
      </c>
      <c r="F34367" s="1" t="s">
        <v>92597</v>
      </c>
      <c r="J34367" s="1" t="s">
        <v>16</v>
      </c>
      <c r="K34367">
        <v>1665467245057</v>
      </c>
      <c r="L34367" s="1" t="s">
        <v>92598</v>
      </c>
      <c r="M34367" s="1" t="s">
        <v>92599</v>
      </c>
    </row>
    <row r="34368" spans="1:13" x14ac:dyDescent="0.2">
      <c r="A34368" s="1" t="s">
        <v>92530</v>
      </c>
      <c r="B34368">
        <v>26</v>
      </c>
      <c r="C34368">
        <v>1.5797102387388744E+18</v>
      </c>
      <c r="D34368" s="1" t="s">
        <v>49401</v>
      </c>
      <c r="E34368">
        <v>44845.241261574083</v>
      </c>
      <c r="F34368" s="1" t="s">
        <v>3009</v>
      </c>
      <c r="J34368" s="1" t="s">
        <v>16</v>
      </c>
      <c r="K34368">
        <v>1665467245169</v>
      </c>
      <c r="L34368" s="1" t="s">
        <v>92600</v>
      </c>
      <c r="M34368" s="1" t="s">
        <v>92601</v>
      </c>
    </row>
    <row r="34369" spans="1:13" x14ac:dyDescent="0.2">
      <c r="A34369" s="1" t="s">
        <v>92530</v>
      </c>
      <c r="B34369">
        <v>27</v>
      </c>
      <c r="C34369">
        <v>1.5797102413481452E+18</v>
      </c>
      <c r="D34369" s="1" t="s">
        <v>149</v>
      </c>
      <c r="E34369">
        <v>44845.241261574083</v>
      </c>
      <c r="F34369" s="1" t="s">
        <v>92602</v>
      </c>
      <c r="J34369" s="1" t="s">
        <v>16</v>
      </c>
      <c r="K34369">
        <v>1665467245791</v>
      </c>
      <c r="L34369" s="1" t="s">
        <v>92603</v>
      </c>
      <c r="M34369" s="1" t="s">
        <v>92604</v>
      </c>
    </row>
    <row r="34370" spans="1:13" x14ac:dyDescent="0.2">
      <c r="A34370" s="1" t="s">
        <v>92530</v>
      </c>
      <c r="B34370">
        <v>28</v>
      </c>
      <c r="C34370">
        <v>1.5797102422331556E+18</v>
      </c>
      <c r="D34370" s="1" t="s">
        <v>17655</v>
      </c>
      <c r="E34370">
        <v>44845.241273148153</v>
      </c>
      <c r="F34370" s="1" t="s">
        <v>92605</v>
      </c>
      <c r="J34370" s="1" t="s">
        <v>16</v>
      </c>
      <c r="K34370">
        <v>1665467246002</v>
      </c>
      <c r="L34370" s="1" t="s">
        <v>92606</v>
      </c>
      <c r="M34370" s="1" t="s">
        <v>92607</v>
      </c>
    </row>
    <row r="34371" spans="1:13" x14ac:dyDescent="0.2">
      <c r="A34371" s="1" t="s">
        <v>92530</v>
      </c>
      <c r="B34371">
        <v>29</v>
      </c>
      <c r="C34371">
        <v>1.5797102453117706E+18</v>
      </c>
      <c r="D34371" s="1" t="s">
        <v>88607</v>
      </c>
      <c r="E34371">
        <v>44845.241273148153</v>
      </c>
      <c r="F34371" s="1" t="s">
        <v>92608</v>
      </c>
      <c r="J34371" s="1" t="s">
        <v>16</v>
      </c>
      <c r="K34371">
        <v>1665467246736</v>
      </c>
      <c r="L34371" s="1" t="s">
        <v>92609</v>
      </c>
      <c r="M34371" s="1" t="s">
        <v>92610</v>
      </c>
    </row>
    <row r="34372" spans="1:13" x14ac:dyDescent="0.2">
      <c r="A34372" s="1" t="s">
        <v>92530</v>
      </c>
      <c r="B34372">
        <v>30</v>
      </c>
      <c r="C34372">
        <v>1.5797102470230426E+18</v>
      </c>
      <c r="D34372" s="1" t="s">
        <v>55377</v>
      </c>
      <c r="E34372">
        <v>44845.241284722222</v>
      </c>
      <c r="F34372" s="1" t="s">
        <v>56460</v>
      </c>
      <c r="J34372" s="1" t="s">
        <v>16</v>
      </c>
      <c r="K34372">
        <v>1665467247144</v>
      </c>
      <c r="L34372" s="1" t="s">
        <v>92611</v>
      </c>
      <c r="M34372" s="1" t="s">
        <v>92612</v>
      </c>
    </row>
    <row r="34373" spans="1:13" x14ac:dyDescent="0.2">
      <c r="A34373" s="1" t="s">
        <v>92530</v>
      </c>
      <c r="B34373">
        <v>31</v>
      </c>
      <c r="C34373">
        <v>1.5797102489272607E+18</v>
      </c>
      <c r="D34373" s="1" t="s">
        <v>325</v>
      </c>
      <c r="E34373">
        <v>44845.241284722222</v>
      </c>
      <c r="F34373" s="1" t="s">
        <v>92613</v>
      </c>
      <c r="J34373" s="1" t="s">
        <v>16</v>
      </c>
      <c r="K34373">
        <v>1665467247598</v>
      </c>
      <c r="L34373" s="1" t="s">
        <v>92614</v>
      </c>
      <c r="M34373" s="1" t="s">
        <v>92615</v>
      </c>
    </row>
    <row r="34374" spans="1:13" x14ac:dyDescent="0.2">
      <c r="A34374" s="1" t="s">
        <v>92530</v>
      </c>
      <c r="B34374">
        <v>32</v>
      </c>
      <c r="C34374">
        <v>1.5797102523162624E+18</v>
      </c>
      <c r="D34374" s="1" t="s">
        <v>49401</v>
      </c>
      <c r="E34374">
        <v>44845.241296296299</v>
      </c>
      <c r="F34374" s="1" t="s">
        <v>87034</v>
      </c>
      <c r="J34374" s="1" t="s">
        <v>16</v>
      </c>
      <c r="K34374">
        <v>1665467248406</v>
      </c>
      <c r="L34374" s="1" t="s">
        <v>92616</v>
      </c>
      <c r="M34374" s="1" t="s">
        <v>92617</v>
      </c>
    </row>
    <row r="34375" spans="1:13" x14ac:dyDescent="0.2">
      <c r="A34375" s="1" t="s">
        <v>92530</v>
      </c>
      <c r="B34375">
        <v>33</v>
      </c>
      <c r="C34375">
        <v>1.5797102529747476E+18</v>
      </c>
      <c r="D34375" s="1" t="s">
        <v>546</v>
      </c>
      <c r="E34375">
        <v>44845.241296296299</v>
      </c>
      <c r="F34375" s="1" t="s">
        <v>80870</v>
      </c>
      <c r="J34375" s="1" t="s">
        <v>16</v>
      </c>
      <c r="K34375">
        <v>1665467248563</v>
      </c>
      <c r="L34375" s="1" t="s">
        <v>92618</v>
      </c>
      <c r="M34375" s="1" t="s">
        <v>92619</v>
      </c>
    </row>
    <row r="34376" spans="1:13" x14ac:dyDescent="0.2">
      <c r="A34376" s="1" t="s">
        <v>92530</v>
      </c>
      <c r="B34376">
        <v>34</v>
      </c>
      <c r="C34376">
        <v>1.5797102580708475E+18</v>
      </c>
      <c r="D34376" s="1" t="s">
        <v>71</v>
      </c>
      <c r="E34376">
        <v>44845.241307870368</v>
      </c>
      <c r="F34376" s="1" t="s">
        <v>49725</v>
      </c>
      <c r="J34376" s="1" t="s">
        <v>16</v>
      </c>
      <c r="K34376">
        <v>1665467249778</v>
      </c>
      <c r="L34376" s="1" t="s">
        <v>92620</v>
      </c>
      <c r="M34376" s="1" t="s">
        <v>92621</v>
      </c>
    </row>
    <row r="34377" spans="1:13" x14ac:dyDescent="0.2">
      <c r="A34377" s="1" t="s">
        <v>92530</v>
      </c>
      <c r="B34377">
        <v>35</v>
      </c>
      <c r="C34377">
        <v>1.5797102593207501E+18</v>
      </c>
      <c r="D34377" s="1" t="s">
        <v>149</v>
      </c>
      <c r="E34377">
        <v>44845.241319444453</v>
      </c>
      <c r="F34377" s="1" t="s">
        <v>91905</v>
      </c>
      <c r="J34377" s="1" t="s">
        <v>16</v>
      </c>
      <c r="K34377">
        <v>1665467250076</v>
      </c>
      <c r="L34377" s="1" t="s">
        <v>92622</v>
      </c>
      <c r="M34377" s="1" t="s">
        <v>92623</v>
      </c>
    </row>
    <row r="34378" spans="1:13" x14ac:dyDescent="0.2">
      <c r="A34378" s="1" t="s">
        <v>92530</v>
      </c>
      <c r="B34378">
        <v>36</v>
      </c>
      <c r="C34378">
        <v>1.5797102608600515E+18</v>
      </c>
      <c r="D34378" s="1" t="s">
        <v>516</v>
      </c>
      <c r="E34378">
        <v>44845.241319444453</v>
      </c>
      <c r="F34378" s="1" t="s">
        <v>92624</v>
      </c>
      <c r="J34378" s="1" t="s">
        <v>16</v>
      </c>
      <c r="K34378">
        <v>1665467250443</v>
      </c>
      <c r="L34378" s="1" t="s">
        <v>92625</v>
      </c>
      <c r="M34378" s="1" t="s">
        <v>92626</v>
      </c>
    </row>
    <row r="34379" spans="1:13" x14ac:dyDescent="0.2">
      <c r="A34379" s="1" t="s">
        <v>92530</v>
      </c>
      <c r="B34379">
        <v>37</v>
      </c>
      <c r="C34379">
        <v>1.5797102625081057E+18</v>
      </c>
      <c r="D34379" s="1" t="s">
        <v>149</v>
      </c>
      <c r="E34379">
        <v>44845.241319444453</v>
      </c>
      <c r="F34379" s="1" t="s">
        <v>74744</v>
      </c>
      <c r="J34379" s="1" t="s">
        <v>16</v>
      </c>
      <c r="K34379">
        <v>1665467250836</v>
      </c>
      <c r="L34379" s="1" t="s">
        <v>92627</v>
      </c>
      <c r="M34379" s="1" t="s">
        <v>92628</v>
      </c>
    </row>
    <row r="34380" spans="1:13" x14ac:dyDescent="0.2">
      <c r="A34380" s="1" t="s">
        <v>92530</v>
      </c>
      <c r="B34380">
        <v>38</v>
      </c>
      <c r="C34380">
        <v>1.5797102634563011E+18</v>
      </c>
      <c r="D34380" s="1" t="s">
        <v>516</v>
      </c>
      <c r="E34380">
        <v>44845.241331018522</v>
      </c>
      <c r="F34380" s="1" t="s">
        <v>92629</v>
      </c>
      <c r="J34380" s="1" t="s">
        <v>16</v>
      </c>
      <c r="K34380">
        <v>1665467251062</v>
      </c>
      <c r="L34380" s="1" t="s">
        <v>92630</v>
      </c>
      <c r="M34380" s="1" t="s">
        <v>92631</v>
      </c>
    </row>
    <row r="34381" spans="1:13" x14ac:dyDescent="0.2">
      <c r="A34381" s="1" t="s">
        <v>92530</v>
      </c>
      <c r="B34381">
        <v>39</v>
      </c>
      <c r="C34381">
        <v>1.5797102635444019E+18</v>
      </c>
      <c r="D34381" s="1" t="s">
        <v>64</v>
      </c>
      <c r="E34381">
        <v>44845.241331018522</v>
      </c>
      <c r="F34381" s="1" t="s">
        <v>92632</v>
      </c>
      <c r="J34381" s="1" t="s">
        <v>16</v>
      </c>
      <c r="K34381">
        <v>1665467251083</v>
      </c>
      <c r="L34381" s="1" t="s">
        <v>92633</v>
      </c>
      <c r="M34381" s="1" t="s">
        <v>92634</v>
      </c>
    </row>
    <row r="34382" spans="1:13" x14ac:dyDescent="0.2">
      <c r="A34382" s="1" t="s">
        <v>92530</v>
      </c>
      <c r="B34382">
        <v>40</v>
      </c>
      <c r="C34382">
        <v>1.5797102649285304E+18</v>
      </c>
      <c r="D34382" s="1" t="s">
        <v>64</v>
      </c>
      <c r="E34382">
        <v>44845.241331018522</v>
      </c>
      <c r="F34382" s="1" t="s">
        <v>92635</v>
      </c>
      <c r="J34382" s="1" t="s">
        <v>16</v>
      </c>
      <c r="K34382">
        <v>1665467251413</v>
      </c>
      <c r="L34382" s="1" t="s">
        <v>92636</v>
      </c>
      <c r="M34382" s="1" t="s">
        <v>92637</v>
      </c>
    </row>
    <row r="34383" spans="1:13" x14ac:dyDescent="0.2">
      <c r="A34383" s="1" t="s">
        <v>92530</v>
      </c>
      <c r="B34383">
        <v>41</v>
      </c>
      <c r="C34383">
        <v>1.5797102695758029E+18</v>
      </c>
      <c r="D34383" s="1" t="s">
        <v>804</v>
      </c>
      <c r="E34383">
        <v>44845.241342592592</v>
      </c>
      <c r="F34383" s="1" t="s">
        <v>92638</v>
      </c>
      <c r="J34383" s="1" t="s">
        <v>16</v>
      </c>
      <c r="K34383">
        <v>1665467252521</v>
      </c>
      <c r="L34383" s="1" t="s">
        <v>92639</v>
      </c>
      <c r="M34383" s="1" t="s">
        <v>92640</v>
      </c>
    </row>
    <row r="34384" spans="1:13" x14ac:dyDescent="0.2">
      <c r="A34384" s="1" t="s">
        <v>92530</v>
      </c>
      <c r="B34384">
        <v>42</v>
      </c>
      <c r="C34384">
        <v>1.5797102697435873E+18</v>
      </c>
      <c r="D34384" s="1" t="s">
        <v>149</v>
      </c>
      <c r="E34384">
        <v>44845.241342592592</v>
      </c>
      <c r="F34384" s="1" t="s">
        <v>92641</v>
      </c>
      <c r="J34384" s="1" t="s">
        <v>16</v>
      </c>
      <c r="K34384">
        <v>1665467252561</v>
      </c>
      <c r="L34384" s="1" t="s">
        <v>92642</v>
      </c>
      <c r="M34384" s="1" t="s">
        <v>92643</v>
      </c>
    </row>
    <row r="34385" spans="1:13" x14ac:dyDescent="0.2">
      <c r="A34385" s="1" t="s">
        <v>92530</v>
      </c>
      <c r="B34385">
        <v>43</v>
      </c>
      <c r="C34385">
        <v>1.5797102703052268E+18</v>
      </c>
      <c r="D34385" s="1" t="s">
        <v>92644</v>
      </c>
      <c r="E34385">
        <v>44845.241342592592</v>
      </c>
      <c r="F34385" s="1" t="s">
        <v>88999</v>
      </c>
      <c r="J34385" s="1" t="s">
        <v>16</v>
      </c>
      <c r="K34385">
        <v>1665467252695</v>
      </c>
      <c r="L34385" s="1" t="s">
        <v>92645</v>
      </c>
      <c r="M34385" s="1" t="s">
        <v>92646</v>
      </c>
    </row>
    <row r="34386" spans="1:13" x14ac:dyDescent="0.2">
      <c r="A34386" s="1" t="s">
        <v>92530</v>
      </c>
      <c r="B34386">
        <v>44</v>
      </c>
      <c r="C34386">
        <v>1.5797102726334505E+18</v>
      </c>
      <c r="D34386" s="1" t="s">
        <v>90555</v>
      </c>
      <c r="E34386">
        <v>44845.241354166668</v>
      </c>
      <c r="F34386" s="1" t="s">
        <v>92647</v>
      </c>
      <c r="J34386" s="1" t="s">
        <v>16</v>
      </c>
      <c r="K34386">
        <v>1665467253250</v>
      </c>
      <c r="L34386" s="1" t="s">
        <v>92648</v>
      </c>
      <c r="M34386" s="1" t="s">
        <v>92649</v>
      </c>
    </row>
    <row r="34387" spans="1:13" x14ac:dyDescent="0.2">
      <c r="A34387" s="1" t="s">
        <v>92530</v>
      </c>
      <c r="B34387">
        <v>45</v>
      </c>
      <c r="C34387">
        <v>1.5797102733713121E+18</v>
      </c>
      <c r="D34387" s="1" t="s">
        <v>50</v>
      </c>
      <c r="E34387">
        <v>44845.241354166668</v>
      </c>
      <c r="F34387" s="1" t="s">
        <v>92650</v>
      </c>
      <c r="J34387" s="1" t="s">
        <v>16</v>
      </c>
      <c r="K34387">
        <v>1665467253426</v>
      </c>
      <c r="L34387" s="1" t="s">
        <v>92651</v>
      </c>
      <c r="M34387" s="1" t="s">
        <v>92652</v>
      </c>
    </row>
    <row r="34388" spans="1:13" x14ac:dyDescent="0.2">
      <c r="A34388" s="1" t="s">
        <v>92530</v>
      </c>
      <c r="B34388">
        <v>46</v>
      </c>
      <c r="C34388">
        <v>1.5797102746593198E+18</v>
      </c>
      <c r="D34388" s="1" t="s">
        <v>92653</v>
      </c>
      <c r="E34388">
        <v>44845.241354166668</v>
      </c>
      <c r="F34388" s="1" t="s">
        <v>92047</v>
      </c>
      <c r="J34388" s="1" t="s">
        <v>16</v>
      </c>
      <c r="K34388">
        <v>1665467253733</v>
      </c>
      <c r="L34388" s="1" t="s">
        <v>92654</v>
      </c>
      <c r="M34388" s="1" t="s">
        <v>92655</v>
      </c>
    </row>
    <row r="34389" spans="1:13" x14ac:dyDescent="0.2">
      <c r="A34389" s="1" t="s">
        <v>92530</v>
      </c>
      <c r="B34389">
        <v>47</v>
      </c>
      <c r="C34389">
        <v>1.5797102794282353E+18</v>
      </c>
      <c r="D34389" s="1" t="s">
        <v>892</v>
      </c>
      <c r="E34389">
        <v>44845.241365740738</v>
      </c>
      <c r="F34389" s="1" t="s">
        <v>84093</v>
      </c>
      <c r="J34389" s="1" t="s">
        <v>16</v>
      </c>
      <c r="K34389">
        <v>1665467254870</v>
      </c>
      <c r="L34389" s="1" t="s">
        <v>92656</v>
      </c>
      <c r="M34389" s="1" t="s">
        <v>92657</v>
      </c>
    </row>
    <row r="34390" spans="1:13" x14ac:dyDescent="0.2">
      <c r="A34390" s="1" t="s">
        <v>92530</v>
      </c>
      <c r="B34390">
        <v>48</v>
      </c>
      <c r="C34390">
        <v>1.5797102805103452E+18</v>
      </c>
      <c r="D34390" s="1" t="s">
        <v>4138</v>
      </c>
      <c r="E34390">
        <v>44845.241377314807</v>
      </c>
      <c r="F34390" s="1" t="s">
        <v>89608</v>
      </c>
      <c r="J34390" s="1" t="s">
        <v>16</v>
      </c>
      <c r="K34390">
        <v>1665467255128</v>
      </c>
      <c r="L34390" s="1" t="s">
        <v>92658</v>
      </c>
      <c r="M34390" s="1" t="s">
        <v>92659</v>
      </c>
    </row>
    <row r="34391" spans="1:13" x14ac:dyDescent="0.2">
      <c r="A34391" s="1" t="s">
        <v>92530</v>
      </c>
      <c r="B34391">
        <v>49</v>
      </c>
      <c r="C34391">
        <v>1.5797102822342042E+18</v>
      </c>
      <c r="D34391" s="1" t="s">
        <v>149</v>
      </c>
      <c r="E34391">
        <v>44845.241377314807</v>
      </c>
      <c r="F34391" s="1" t="s">
        <v>92660</v>
      </c>
      <c r="J34391" s="1" t="s">
        <v>16</v>
      </c>
      <c r="K34391">
        <v>1665467255539</v>
      </c>
      <c r="L34391" s="1" t="s">
        <v>92661</v>
      </c>
      <c r="M34391" s="1" t="s">
        <v>92662</v>
      </c>
    </row>
    <row r="34392" spans="1:13" x14ac:dyDescent="0.2">
      <c r="A34392" s="1" t="s">
        <v>92530</v>
      </c>
      <c r="B34392">
        <v>50</v>
      </c>
      <c r="C34392">
        <v>1.5797102847256453E+18</v>
      </c>
      <c r="D34392" s="1" t="s">
        <v>34</v>
      </c>
      <c r="E34392">
        <v>44845.241388888891</v>
      </c>
      <c r="F34392" s="1" t="s">
        <v>92597</v>
      </c>
      <c r="J34392" s="1" t="s">
        <v>16</v>
      </c>
      <c r="K34392">
        <v>1665467256133</v>
      </c>
      <c r="L34392" s="1" t="s">
        <v>92663</v>
      </c>
      <c r="M34392" s="1" t="s">
        <v>92664</v>
      </c>
    </row>
    <row r="34393" spans="1:13" x14ac:dyDescent="0.2">
      <c r="A34393" s="1" t="s">
        <v>92530</v>
      </c>
      <c r="B34393">
        <v>51</v>
      </c>
      <c r="C34393">
        <v>1.5797102851073229E+18</v>
      </c>
      <c r="D34393" s="1" t="s">
        <v>34</v>
      </c>
      <c r="E34393">
        <v>44845.241388888891</v>
      </c>
      <c r="F34393" s="1" t="s">
        <v>92665</v>
      </c>
      <c r="J34393" s="1" t="s">
        <v>16</v>
      </c>
      <c r="K34393">
        <v>1665467256224</v>
      </c>
      <c r="L34393" s="1" t="s">
        <v>92666</v>
      </c>
      <c r="M34393" s="1" t="s">
        <v>92667</v>
      </c>
    </row>
    <row r="34394" spans="1:13" x14ac:dyDescent="0.2">
      <c r="A34394" s="1" t="s">
        <v>92530</v>
      </c>
      <c r="B34394">
        <v>52</v>
      </c>
      <c r="C34394">
        <v>1.5797102864285368E+18</v>
      </c>
      <c r="D34394" s="1" t="s">
        <v>46</v>
      </c>
      <c r="E34394">
        <v>44845.241388888891</v>
      </c>
      <c r="F34394" s="1" t="s">
        <v>92668</v>
      </c>
      <c r="J34394" s="1" t="s">
        <v>16</v>
      </c>
      <c r="K34394">
        <v>1665467256539</v>
      </c>
      <c r="L34394" s="1" t="s">
        <v>92669</v>
      </c>
      <c r="M34394" s="1" t="s">
        <v>92670</v>
      </c>
    </row>
    <row r="34395" spans="1:13" x14ac:dyDescent="0.2">
      <c r="A34395" s="1" t="s">
        <v>92530</v>
      </c>
      <c r="B34395">
        <v>53</v>
      </c>
      <c r="C34395">
        <v>1.5797102891212472E+18</v>
      </c>
      <c r="D34395" s="1" t="s">
        <v>756</v>
      </c>
      <c r="E34395">
        <v>44845.241400462961</v>
      </c>
      <c r="F34395" s="1" t="s">
        <v>92671</v>
      </c>
      <c r="J34395" s="1" t="s">
        <v>16</v>
      </c>
      <c r="K34395">
        <v>1665467257181</v>
      </c>
      <c r="L34395" s="1" t="s">
        <v>92672</v>
      </c>
      <c r="M34395" s="1" t="s">
        <v>92673</v>
      </c>
    </row>
    <row r="34396" spans="1:13" x14ac:dyDescent="0.2">
      <c r="A34396" s="1" t="s">
        <v>92530</v>
      </c>
      <c r="B34396">
        <v>54</v>
      </c>
      <c r="C34396">
        <v>1.5797102894819942E+18</v>
      </c>
      <c r="D34396" s="1" t="s">
        <v>75</v>
      </c>
      <c r="E34396">
        <v>44845.241400462961</v>
      </c>
      <c r="F34396" s="1" t="s">
        <v>50870</v>
      </c>
      <c r="J34396" s="1" t="s">
        <v>16</v>
      </c>
      <c r="K34396">
        <v>1665467257267</v>
      </c>
      <c r="L34396" s="1" t="s">
        <v>92674</v>
      </c>
      <c r="M34396" s="1" t="s">
        <v>92675</v>
      </c>
    </row>
    <row r="34397" spans="1:13" x14ac:dyDescent="0.2">
      <c r="A34397" s="1" t="s">
        <v>92530</v>
      </c>
      <c r="B34397">
        <v>55</v>
      </c>
      <c r="C34397">
        <v>1.5797102924641198E+18</v>
      </c>
      <c r="D34397" s="1" t="s">
        <v>17655</v>
      </c>
      <c r="E34397">
        <v>44845.241400462961</v>
      </c>
      <c r="F34397" s="1" t="s">
        <v>92676</v>
      </c>
      <c r="J34397" s="1" t="s">
        <v>16</v>
      </c>
      <c r="K34397">
        <v>1665467257978</v>
      </c>
      <c r="L34397" s="1" t="s">
        <v>92677</v>
      </c>
      <c r="M34397" s="1" t="s">
        <v>92678</v>
      </c>
    </row>
    <row r="34398" spans="1:13" x14ac:dyDescent="0.2">
      <c r="A34398" s="1" t="s">
        <v>92530</v>
      </c>
      <c r="B34398">
        <v>56</v>
      </c>
      <c r="C34398">
        <v>1.5797102942928364E+18</v>
      </c>
      <c r="D34398" s="1" t="s">
        <v>149</v>
      </c>
      <c r="E34398">
        <v>44845.241412037038</v>
      </c>
      <c r="F34398" s="1" t="s">
        <v>92679</v>
      </c>
      <c r="J34398" s="1" t="s">
        <v>16</v>
      </c>
      <c r="K34398">
        <v>1665467258414</v>
      </c>
      <c r="L34398" s="1" t="s">
        <v>92680</v>
      </c>
      <c r="M34398" s="1" t="s">
        <v>92681</v>
      </c>
    </row>
    <row r="34399" spans="1:13" x14ac:dyDescent="0.2">
      <c r="A34399" s="1" t="s">
        <v>92530</v>
      </c>
      <c r="B34399">
        <v>57</v>
      </c>
      <c r="C34399">
        <v>1.5797102976566845E+18</v>
      </c>
      <c r="D34399" s="1" t="s">
        <v>64</v>
      </c>
      <c r="E34399">
        <v>44845.241423611107</v>
      </c>
      <c r="F34399" s="1" t="s">
        <v>92682</v>
      </c>
      <c r="J34399" s="1" t="s">
        <v>16</v>
      </c>
      <c r="K34399">
        <v>1665467259216</v>
      </c>
      <c r="L34399" s="1" t="s">
        <v>92683</v>
      </c>
      <c r="M34399" s="1" t="s">
        <v>92684</v>
      </c>
    </row>
    <row r="34400" spans="1:13" x14ac:dyDescent="0.2">
      <c r="A34400" s="1" t="s">
        <v>92530</v>
      </c>
      <c r="B34400">
        <v>58</v>
      </c>
      <c r="C34400">
        <v>1.579710300794028E+18</v>
      </c>
      <c r="D34400" s="1" t="s">
        <v>546</v>
      </c>
      <c r="E34400">
        <v>44845.241423611107</v>
      </c>
      <c r="F34400" s="1" t="s">
        <v>92685</v>
      </c>
      <c r="J34400" s="1" t="s">
        <v>16</v>
      </c>
      <c r="K34400">
        <v>1665467259964</v>
      </c>
      <c r="L34400" s="1" t="s">
        <v>92686</v>
      </c>
      <c r="M34400" s="1" t="s">
        <v>92687</v>
      </c>
    </row>
    <row r="34401" spans="1:13" x14ac:dyDescent="0.2">
      <c r="A34401" s="1" t="s">
        <v>92530</v>
      </c>
      <c r="B34401">
        <v>59</v>
      </c>
      <c r="C34401">
        <v>1.5797103010960138E+18</v>
      </c>
      <c r="D34401" s="1" t="s">
        <v>34</v>
      </c>
      <c r="E34401">
        <v>44845.241435185177</v>
      </c>
      <c r="F34401" s="1" t="s">
        <v>92688</v>
      </c>
      <c r="J34401" s="1" t="s">
        <v>16</v>
      </c>
      <c r="K34401">
        <v>1665467260036</v>
      </c>
      <c r="L34401" s="1" t="s">
        <v>92689</v>
      </c>
      <c r="M34401" s="1" t="s">
        <v>92690</v>
      </c>
    </row>
    <row r="34402" spans="1:13" x14ac:dyDescent="0.2">
      <c r="A34402" s="1" t="s">
        <v>92530</v>
      </c>
      <c r="B34402">
        <v>60</v>
      </c>
      <c r="C34402">
        <v>1.5797103020774523E+18</v>
      </c>
      <c r="D34402" s="1" t="s">
        <v>149</v>
      </c>
      <c r="E34402">
        <v>44845.241435185177</v>
      </c>
      <c r="F34402" s="1" t="s">
        <v>92691</v>
      </c>
      <c r="J34402" s="1" t="s">
        <v>16</v>
      </c>
      <c r="K34402">
        <v>1665467260270</v>
      </c>
      <c r="L34402" s="1" t="s">
        <v>92692</v>
      </c>
      <c r="M34402" s="1" t="s">
        <v>92693</v>
      </c>
    </row>
    <row r="34403" spans="1:13" x14ac:dyDescent="0.2">
      <c r="A34403" s="1" t="s">
        <v>92530</v>
      </c>
      <c r="B34403">
        <v>61</v>
      </c>
      <c r="C34403">
        <v>1.5797103020732948E+18</v>
      </c>
      <c r="D34403" s="1" t="s">
        <v>26</v>
      </c>
      <c r="E34403">
        <v>44845.241435185177</v>
      </c>
      <c r="F34403" s="1" t="s">
        <v>92694</v>
      </c>
      <c r="J34403" s="1" t="s">
        <v>16</v>
      </c>
      <c r="K34403">
        <v>1665467260269</v>
      </c>
      <c r="L34403" s="1" t="s">
        <v>92695</v>
      </c>
      <c r="M34403" s="1" t="s">
        <v>92696</v>
      </c>
    </row>
    <row r="34404" spans="1:13" x14ac:dyDescent="0.2">
      <c r="A34404" s="1" t="s">
        <v>92530</v>
      </c>
      <c r="B34404">
        <v>62</v>
      </c>
      <c r="C34404">
        <v>1.5797103028953743E+18</v>
      </c>
      <c r="D34404" s="1" t="s">
        <v>92697</v>
      </c>
      <c r="E34404">
        <v>44845.241435185177</v>
      </c>
      <c r="F34404" s="1" t="s">
        <v>91074</v>
      </c>
      <c r="J34404" s="1" t="s">
        <v>16</v>
      </c>
      <c r="K34404">
        <v>1665467260465</v>
      </c>
      <c r="L34404" s="1" t="s">
        <v>92698</v>
      </c>
      <c r="M34404" s="1" t="s">
        <v>92699</v>
      </c>
    </row>
    <row r="34405" spans="1:13" x14ac:dyDescent="0.2">
      <c r="A34405" s="1" t="s">
        <v>92530</v>
      </c>
      <c r="B34405">
        <v>63</v>
      </c>
      <c r="C34405">
        <v>1.579710304094933E+18</v>
      </c>
      <c r="D34405" s="1" t="s">
        <v>55377</v>
      </c>
      <c r="E34405">
        <v>44845.241435185177</v>
      </c>
      <c r="F34405" s="1" t="s">
        <v>92700</v>
      </c>
      <c r="J34405" s="1" t="s">
        <v>16</v>
      </c>
      <c r="K34405">
        <v>1665467260751</v>
      </c>
      <c r="L34405" s="1" t="s">
        <v>92701</v>
      </c>
      <c r="M34405" s="1" t="s">
        <v>92702</v>
      </c>
    </row>
    <row r="34406" spans="1:13" x14ac:dyDescent="0.2">
      <c r="A34406" s="1" t="s">
        <v>92530</v>
      </c>
      <c r="B34406">
        <v>64</v>
      </c>
      <c r="C34406">
        <v>1.5797103045646991E+18</v>
      </c>
      <c r="D34406" s="1" t="s">
        <v>4039</v>
      </c>
      <c r="E34406">
        <v>44845.241435185177</v>
      </c>
      <c r="F34406" s="1" t="s">
        <v>92703</v>
      </c>
      <c r="J34406" s="1" t="s">
        <v>16</v>
      </c>
      <c r="K34406">
        <v>1665467260863</v>
      </c>
      <c r="L34406" s="1" t="s">
        <v>92704</v>
      </c>
      <c r="M34406" s="1" t="s">
        <v>92705</v>
      </c>
    </row>
    <row r="34407" spans="1:13" x14ac:dyDescent="0.2">
      <c r="A34407" s="1" t="s">
        <v>92530</v>
      </c>
      <c r="B34407">
        <v>65</v>
      </c>
      <c r="C34407">
        <v>1.5797103050973553E+18</v>
      </c>
      <c r="D34407" s="1" t="s">
        <v>332</v>
      </c>
      <c r="E34407">
        <v>44845.241435185177</v>
      </c>
      <c r="F34407" s="1" t="s">
        <v>92706</v>
      </c>
      <c r="J34407" s="1" t="s">
        <v>16</v>
      </c>
      <c r="K34407">
        <v>1665467260990</v>
      </c>
      <c r="L34407" s="1" t="s">
        <v>92707</v>
      </c>
      <c r="M34407" s="1" t="s">
        <v>92708</v>
      </c>
    </row>
    <row r="34408" spans="1:13" x14ac:dyDescent="0.2">
      <c r="A34408" s="1" t="s">
        <v>92530</v>
      </c>
      <c r="B34408">
        <v>66</v>
      </c>
      <c r="C34408">
        <v>1.5797103064479539E+18</v>
      </c>
      <c r="D34408" s="1" t="s">
        <v>50</v>
      </c>
      <c r="E34408">
        <v>44845.241446759261</v>
      </c>
      <c r="F34408" s="1" t="s">
        <v>61131</v>
      </c>
      <c r="J34408" s="1" t="s">
        <v>16</v>
      </c>
      <c r="K34408">
        <v>1665467261312</v>
      </c>
      <c r="L34408" s="1" t="s">
        <v>92709</v>
      </c>
      <c r="M34408" s="1" t="s">
        <v>92710</v>
      </c>
    </row>
    <row r="34409" spans="1:13" x14ac:dyDescent="0.2">
      <c r="A34409" s="1" t="s">
        <v>92530</v>
      </c>
      <c r="B34409">
        <v>67</v>
      </c>
      <c r="C34409">
        <v>1.579710311141376E+18</v>
      </c>
      <c r="D34409" s="1" t="s">
        <v>55377</v>
      </c>
      <c r="E34409">
        <v>44845.24145833333</v>
      </c>
      <c r="F34409" s="1" t="s">
        <v>92711</v>
      </c>
      <c r="J34409" s="1" t="s">
        <v>16</v>
      </c>
      <c r="K34409">
        <v>1665467262431</v>
      </c>
      <c r="L34409" s="1" t="s">
        <v>92712</v>
      </c>
      <c r="M34409" s="1" t="s">
        <v>92713</v>
      </c>
    </row>
    <row r="34410" spans="1:13" x14ac:dyDescent="0.2">
      <c r="A34410" s="1" t="s">
        <v>92530</v>
      </c>
      <c r="B34410">
        <v>68</v>
      </c>
      <c r="C34410">
        <v>1.5797103112671969E+18</v>
      </c>
      <c r="D34410" s="1" t="s">
        <v>892</v>
      </c>
      <c r="E34410">
        <v>44845.24145833333</v>
      </c>
      <c r="F34410" s="1" t="s">
        <v>92714</v>
      </c>
      <c r="J34410" s="1" t="s">
        <v>16</v>
      </c>
      <c r="K34410">
        <v>1665467262461</v>
      </c>
      <c r="L34410" s="1" t="s">
        <v>92715</v>
      </c>
      <c r="M34410" s="1" t="s">
        <v>92716</v>
      </c>
    </row>
    <row r="34411" spans="1:13" x14ac:dyDescent="0.2">
      <c r="A34411" s="1" t="s">
        <v>92530</v>
      </c>
      <c r="B34411">
        <v>69</v>
      </c>
      <c r="C34411">
        <v>1.5797103162248724E+18</v>
      </c>
      <c r="D34411" s="1" t="s">
        <v>55100</v>
      </c>
      <c r="E34411">
        <v>44845.241469907407</v>
      </c>
      <c r="F34411" s="1" t="s">
        <v>52093</v>
      </c>
      <c r="J34411" s="1" t="s">
        <v>16</v>
      </c>
      <c r="K34411">
        <v>1665467263643</v>
      </c>
      <c r="L34411" s="1" t="s">
        <v>92717</v>
      </c>
      <c r="M34411" s="1" t="s">
        <v>92718</v>
      </c>
    </row>
    <row r="34412" spans="1:13" x14ac:dyDescent="0.2">
      <c r="A34412" s="1" t="s">
        <v>92530</v>
      </c>
      <c r="B34412">
        <v>70</v>
      </c>
      <c r="C34412">
        <v>1.5797103163045601E+18</v>
      </c>
      <c r="D34412" s="1" t="s">
        <v>546</v>
      </c>
      <c r="E34412">
        <v>44845.241469907407</v>
      </c>
      <c r="F34412" s="1" t="s">
        <v>92719</v>
      </c>
      <c r="J34412" s="1" t="s">
        <v>16</v>
      </c>
      <c r="K34412">
        <v>1665467263662</v>
      </c>
      <c r="L34412" s="1" t="s">
        <v>92720</v>
      </c>
      <c r="M34412" s="1" t="s">
        <v>92721</v>
      </c>
    </row>
    <row r="34413" spans="1:13" x14ac:dyDescent="0.2">
      <c r="A34413" s="1" t="s">
        <v>92530</v>
      </c>
      <c r="B34413">
        <v>71</v>
      </c>
      <c r="C34413">
        <v>1.5797103168414147E+18</v>
      </c>
      <c r="D34413" s="1" t="s">
        <v>21133</v>
      </c>
      <c r="E34413">
        <v>44845.241469907407</v>
      </c>
      <c r="F34413" s="1" t="s">
        <v>92238</v>
      </c>
      <c r="J34413" s="1" t="s">
        <v>16</v>
      </c>
      <c r="K34413">
        <v>1665467263790</v>
      </c>
      <c r="L34413" s="1" t="s">
        <v>92722</v>
      </c>
      <c r="M34413" s="1" t="s">
        <v>92723</v>
      </c>
    </row>
    <row r="34414" spans="1:13" x14ac:dyDescent="0.2">
      <c r="A34414" s="1" t="s">
        <v>92530</v>
      </c>
      <c r="B34414">
        <v>72</v>
      </c>
      <c r="C34414">
        <v>1.5797103168372122E+18</v>
      </c>
      <c r="D34414" s="1" t="s">
        <v>804</v>
      </c>
      <c r="E34414">
        <v>44845.241469907407</v>
      </c>
      <c r="F34414" s="1" t="s">
        <v>92602</v>
      </c>
      <c r="J34414" s="1" t="s">
        <v>16</v>
      </c>
      <c r="K34414">
        <v>1665467263789</v>
      </c>
      <c r="L34414" s="1" t="s">
        <v>92724</v>
      </c>
      <c r="M34414" s="1" t="s">
        <v>92725</v>
      </c>
    </row>
    <row r="34415" spans="1:13" x14ac:dyDescent="0.2">
      <c r="A34415" s="1" t="s">
        <v>92530</v>
      </c>
      <c r="B34415">
        <v>73</v>
      </c>
      <c r="C34415">
        <v>1.5797103185443185E+18</v>
      </c>
      <c r="D34415" s="1" t="s">
        <v>256</v>
      </c>
      <c r="E34415">
        <v>44845.241481481477</v>
      </c>
      <c r="F34415" s="1" t="s">
        <v>92142</v>
      </c>
      <c r="J34415" s="1" t="s">
        <v>16</v>
      </c>
      <c r="K34415">
        <v>1665467264196</v>
      </c>
      <c r="L34415" s="1" t="s">
        <v>92726</v>
      </c>
      <c r="M34415" s="1" t="s">
        <v>92727</v>
      </c>
    </row>
    <row r="34416" spans="1:13" x14ac:dyDescent="0.2">
      <c r="A34416" s="1" t="s">
        <v>92530</v>
      </c>
      <c r="B34416">
        <v>74</v>
      </c>
      <c r="C34416">
        <v>1.579710318884053E+18</v>
      </c>
      <c r="D34416" s="1" t="s">
        <v>224</v>
      </c>
      <c r="E34416">
        <v>44845.241481481477</v>
      </c>
      <c r="F34416" s="1" t="s">
        <v>92374</v>
      </c>
      <c r="J34416" s="1" t="s">
        <v>16</v>
      </c>
      <c r="K34416">
        <v>1665467264277</v>
      </c>
      <c r="L34416" s="1" t="s">
        <v>92728</v>
      </c>
      <c r="M34416" s="1" t="s">
        <v>92729</v>
      </c>
    </row>
    <row r="34417" spans="1:13" x14ac:dyDescent="0.2">
      <c r="A34417" s="1" t="s">
        <v>92530</v>
      </c>
      <c r="B34417">
        <v>75</v>
      </c>
      <c r="C34417">
        <v>1.5797103191231037E+18</v>
      </c>
      <c r="D34417" s="1" t="s">
        <v>88384</v>
      </c>
      <c r="E34417">
        <v>44845.241481481477</v>
      </c>
      <c r="F34417" s="1" t="s">
        <v>88766</v>
      </c>
      <c r="J34417" s="1" t="s">
        <v>16</v>
      </c>
      <c r="K34417">
        <v>1665467264334</v>
      </c>
      <c r="L34417" s="1" t="s">
        <v>92730</v>
      </c>
      <c r="M34417" s="1" t="s">
        <v>92731</v>
      </c>
    </row>
    <row r="34418" spans="1:13" x14ac:dyDescent="0.2">
      <c r="A34418" s="1" t="s">
        <v>92530</v>
      </c>
      <c r="B34418">
        <v>76</v>
      </c>
      <c r="C34418">
        <v>1.579710321450967E+18</v>
      </c>
      <c r="D34418" s="1" t="s">
        <v>55100</v>
      </c>
      <c r="E34418">
        <v>44845.241481481477</v>
      </c>
      <c r="F34418" s="1" t="s">
        <v>87034</v>
      </c>
      <c r="J34418" s="1" t="s">
        <v>16</v>
      </c>
      <c r="K34418">
        <v>1665467264889</v>
      </c>
      <c r="L34418" s="1" t="s">
        <v>92732</v>
      </c>
      <c r="M34418" s="1" t="s">
        <v>92733</v>
      </c>
    </row>
    <row r="34419" spans="1:13" x14ac:dyDescent="0.2">
      <c r="A34419" s="1" t="s">
        <v>92530</v>
      </c>
      <c r="B34419">
        <v>77</v>
      </c>
      <c r="C34419">
        <v>1.5797103300492902E+18</v>
      </c>
      <c r="D34419" s="1" t="s">
        <v>14</v>
      </c>
      <c r="E34419">
        <v>44845.24150462963</v>
      </c>
      <c r="F34419" s="1" t="s">
        <v>92734</v>
      </c>
      <c r="J34419" s="1" t="s">
        <v>16</v>
      </c>
      <c r="K34419">
        <v>1665467266939</v>
      </c>
      <c r="L34419" s="1" t="s">
        <v>92735</v>
      </c>
      <c r="M34419" s="1" t="s">
        <v>92736</v>
      </c>
    </row>
    <row r="34420" spans="1:13" x14ac:dyDescent="0.2">
      <c r="A34420" s="1" t="s">
        <v>92530</v>
      </c>
      <c r="B34420">
        <v>78</v>
      </c>
      <c r="C34420">
        <v>1.5797103306281042E+18</v>
      </c>
      <c r="D34420" s="1" t="s">
        <v>26355</v>
      </c>
      <c r="E34420">
        <v>44845.241516203707</v>
      </c>
      <c r="F34420" s="1" t="s">
        <v>90789</v>
      </c>
      <c r="J34420" s="1" t="s">
        <v>16</v>
      </c>
      <c r="K34420">
        <v>1665467267077</v>
      </c>
      <c r="L34420" s="1" t="s">
        <v>92737</v>
      </c>
      <c r="M34420" s="1" t="s">
        <v>92738</v>
      </c>
    </row>
    <row r="34421" spans="1:13" x14ac:dyDescent="0.2">
      <c r="A34421" s="1" t="s">
        <v>92530</v>
      </c>
      <c r="B34421">
        <v>79</v>
      </c>
      <c r="C34421">
        <v>1.5797103326078239E+18</v>
      </c>
      <c r="D34421" s="1" t="s">
        <v>279</v>
      </c>
      <c r="E34421">
        <v>44845.241516203707</v>
      </c>
      <c r="F34421" s="1" t="s">
        <v>92739</v>
      </c>
      <c r="J34421" s="1" t="s">
        <v>16</v>
      </c>
      <c r="K34421">
        <v>1665467267549</v>
      </c>
      <c r="L34421" s="1" t="s">
        <v>92740</v>
      </c>
      <c r="M34421" s="1" t="s">
        <v>92741</v>
      </c>
    </row>
    <row r="34422" spans="1:13" x14ac:dyDescent="0.2">
      <c r="A34422" s="1" t="s">
        <v>92530</v>
      </c>
      <c r="B34422">
        <v>80</v>
      </c>
      <c r="C34422">
        <v>1.5797103333669724E+18</v>
      </c>
      <c r="D34422" s="1" t="s">
        <v>34</v>
      </c>
      <c r="E34422">
        <v>44845.241516203707</v>
      </c>
      <c r="F34422" s="1" t="s">
        <v>92742</v>
      </c>
      <c r="J34422" s="1" t="s">
        <v>16</v>
      </c>
      <c r="K34422">
        <v>1665467267730</v>
      </c>
      <c r="L34422" s="1" t="s">
        <v>92743</v>
      </c>
      <c r="M34422" s="1" t="s">
        <v>92744</v>
      </c>
    </row>
    <row r="34423" spans="1:13" x14ac:dyDescent="0.2">
      <c r="A34423" s="1" t="s">
        <v>92530</v>
      </c>
      <c r="B34423">
        <v>81</v>
      </c>
      <c r="C34423">
        <v>1.5797103349734154E+18</v>
      </c>
      <c r="D34423" s="1" t="s">
        <v>55377</v>
      </c>
      <c r="E34423">
        <v>44845.241527777784</v>
      </c>
      <c r="F34423" s="1" t="s">
        <v>92745</v>
      </c>
      <c r="J34423" s="1" t="s">
        <v>16</v>
      </c>
      <c r="K34423">
        <v>1665467268113</v>
      </c>
      <c r="L34423" s="1" t="s">
        <v>92746</v>
      </c>
      <c r="M34423" s="1" t="s">
        <v>92747</v>
      </c>
    </row>
    <row r="34424" spans="1:13" x14ac:dyDescent="0.2">
      <c r="A34424" s="1" t="s">
        <v>92530</v>
      </c>
      <c r="B34424">
        <v>82</v>
      </c>
      <c r="C34424">
        <v>1.5797103354515579E+18</v>
      </c>
      <c r="D34424" s="1" t="s">
        <v>86978</v>
      </c>
      <c r="E34424">
        <v>44845.241527777784</v>
      </c>
      <c r="F34424" s="1" t="s">
        <v>1002</v>
      </c>
      <c r="J34424" s="1" t="s">
        <v>16</v>
      </c>
      <c r="K34424">
        <v>1665467268227</v>
      </c>
      <c r="L34424" s="1" t="s">
        <v>92748</v>
      </c>
      <c r="M34424" s="1" t="s">
        <v>92749</v>
      </c>
    </row>
    <row r="34425" spans="1:13" x14ac:dyDescent="0.2">
      <c r="A34425" s="1" t="s">
        <v>92530</v>
      </c>
      <c r="B34425">
        <v>83</v>
      </c>
      <c r="C34425">
        <v>1.5797103359171011E+18</v>
      </c>
      <c r="D34425" s="1" t="s">
        <v>616</v>
      </c>
      <c r="E34425">
        <v>44845.241527777784</v>
      </c>
      <c r="F34425" s="1" t="s">
        <v>92685</v>
      </c>
      <c r="J34425" s="1" t="s">
        <v>16</v>
      </c>
      <c r="K34425">
        <v>1665467268338</v>
      </c>
      <c r="L34425" s="1" t="s">
        <v>92750</v>
      </c>
      <c r="M34425" s="1" t="s">
        <v>92751</v>
      </c>
    </row>
    <row r="34426" spans="1:13" x14ac:dyDescent="0.2">
      <c r="A34426" s="1" t="s">
        <v>92530</v>
      </c>
      <c r="B34426">
        <v>84</v>
      </c>
      <c r="C34426">
        <v>1.5797103363281715E+18</v>
      </c>
      <c r="D34426" s="1" t="s">
        <v>243</v>
      </c>
      <c r="E34426">
        <v>44845.241527777784</v>
      </c>
      <c r="F34426" s="1" t="s">
        <v>91492</v>
      </c>
      <c r="J34426" s="1" t="s">
        <v>16</v>
      </c>
      <c r="K34426">
        <v>1665467268436</v>
      </c>
      <c r="L34426" s="1" t="s">
        <v>92752</v>
      </c>
      <c r="M34426" s="1" t="s">
        <v>92753</v>
      </c>
    </row>
    <row r="34427" spans="1:13" x14ac:dyDescent="0.2">
      <c r="A34427" s="1" t="s">
        <v>92530</v>
      </c>
      <c r="B34427">
        <v>85</v>
      </c>
      <c r="C34427">
        <v>1.5797103392557629E+18</v>
      </c>
      <c r="D34427" s="1" t="s">
        <v>90555</v>
      </c>
      <c r="E34427">
        <v>44845.241539351853</v>
      </c>
      <c r="F34427" s="1" t="s">
        <v>92754</v>
      </c>
      <c r="J34427" s="1" t="s">
        <v>16</v>
      </c>
      <c r="K34427">
        <v>1665467269134</v>
      </c>
      <c r="L34427" s="1" t="s">
        <v>92755</v>
      </c>
      <c r="M34427" s="1" t="s">
        <v>92756</v>
      </c>
    </row>
    <row r="34428" spans="1:13" x14ac:dyDescent="0.2">
      <c r="A34428" s="1" t="s">
        <v>92530</v>
      </c>
      <c r="B34428">
        <v>86</v>
      </c>
      <c r="C34428">
        <v>1.5797103404721234E+18</v>
      </c>
      <c r="D34428" s="1" t="s">
        <v>325</v>
      </c>
      <c r="E34428">
        <v>44845.241539351853</v>
      </c>
      <c r="F34428" s="1" t="s">
        <v>91495</v>
      </c>
      <c r="J34428" s="1" t="s">
        <v>16</v>
      </c>
      <c r="K34428">
        <v>1665467269424</v>
      </c>
      <c r="L34428" s="1" t="s">
        <v>92757</v>
      </c>
      <c r="M34428" s="1" t="s">
        <v>92758</v>
      </c>
    </row>
    <row r="34429" spans="1:13" x14ac:dyDescent="0.2">
      <c r="A34429" s="1" t="s">
        <v>92530</v>
      </c>
      <c r="B34429">
        <v>87</v>
      </c>
      <c r="C34429">
        <v>1.5797103409586872E+18</v>
      </c>
      <c r="D34429" s="1" t="s">
        <v>243</v>
      </c>
      <c r="E34429">
        <v>44845.241539351853</v>
      </c>
      <c r="F34429" s="1" t="s">
        <v>50870</v>
      </c>
      <c r="J34429" s="1" t="s">
        <v>16</v>
      </c>
      <c r="K34429">
        <v>1665467269540</v>
      </c>
      <c r="L34429" s="1" t="s">
        <v>92759</v>
      </c>
      <c r="M34429" s="1" t="s">
        <v>92760</v>
      </c>
    </row>
    <row r="34430" spans="1:13" x14ac:dyDescent="0.2">
      <c r="A34430" s="1" t="s">
        <v>92530</v>
      </c>
      <c r="B34430">
        <v>88</v>
      </c>
      <c r="C34430">
        <v>1.57971034337459E+18</v>
      </c>
      <c r="D34430" s="1" t="s">
        <v>149</v>
      </c>
      <c r="E34430">
        <v>44845.241550925923</v>
      </c>
      <c r="F34430" s="1" t="s">
        <v>92761</v>
      </c>
      <c r="J34430" s="1" t="s">
        <v>16</v>
      </c>
      <c r="K34430">
        <v>1665467270116</v>
      </c>
      <c r="L34430" s="1" t="s">
        <v>92762</v>
      </c>
      <c r="M34430" s="1" t="s">
        <v>92763</v>
      </c>
    </row>
    <row r="34431" spans="1:13" x14ac:dyDescent="0.2">
      <c r="A34431" s="1" t="s">
        <v>92530</v>
      </c>
      <c r="B34431">
        <v>89</v>
      </c>
      <c r="C34431">
        <v>1.5797103446790103E+18</v>
      </c>
      <c r="D34431" s="1" t="s">
        <v>46</v>
      </c>
      <c r="E34431">
        <v>44845.241550925923</v>
      </c>
      <c r="F34431" s="1" t="s">
        <v>92764</v>
      </c>
      <c r="J34431" s="1" t="s">
        <v>16</v>
      </c>
      <c r="K34431">
        <v>1665467270427</v>
      </c>
      <c r="L34431" s="1" t="s">
        <v>92765</v>
      </c>
      <c r="M34431" s="1" t="s">
        <v>92766</v>
      </c>
    </row>
    <row r="34432" spans="1:13" x14ac:dyDescent="0.2">
      <c r="A34432" s="1" t="s">
        <v>92530</v>
      </c>
      <c r="B34432">
        <v>90</v>
      </c>
      <c r="C34432">
        <v>1.5797103448383857E+18</v>
      </c>
      <c r="D34432" s="1" t="s">
        <v>18523</v>
      </c>
      <c r="E34432">
        <v>44845.241550925923</v>
      </c>
      <c r="F34432" s="1" t="s">
        <v>92767</v>
      </c>
      <c r="J34432" s="1" t="s">
        <v>16</v>
      </c>
      <c r="K34432">
        <v>1665467270465</v>
      </c>
      <c r="L34432" s="1" t="s">
        <v>92768</v>
      </c>
      <c r="M34432" s="1" t="s">
        <v>92769</v>
      </c>
    </row>
    <row r="34433" spans="1:13" x14ac:dyDescent="0.2">
      <c r="A34433" s="1" t="s">
        <v>92530</v>
      </c>
      <c r="B34433">
        <v>91</v>
      </c>
      <c r="C34433">
        <v>1.5797103499680276E+18</v>
      </c>
      <c r="D34433" s="1" t="s">
        <v>149</v>
      </c>
      <c r="E34433">
        <v>44845.241562499999</v>
      </c>
      <c r="F34433" s="1" t="s">
        <v>90130</v>
      </c>
      <c r="J34433" s="1" t="s">
        <v>16</v>
      </c>
      <c r="K34433">
        <v>1665467271688</v>
      </c>
      <c r="L34433" s="1" t="s">
        <v>92770</v>
      </c>
      <c r="M34433" s="1" t="s">
        <v>92771</v>
      </c>
    </row>
    <row r="34434" spans="1:13" x14ac:dyDescent="0.2">
      <c r="A34434" s="1" t="s">
        <v>92530</v>
      </c>
      <c r="B34434">
        <v>92</v>
      </c>
      <c r="C34434">
        <v>1.5797103500728934E+18</v>
      </c>
      <c r="D34434" s="1" t="s">
        <v>64</v>
      </c>
      <c r="E34434">
        <v>44845.241562499999</v>
      </c>
      <c r="F34434" s="1" t="s">
        <v>92772</v>
      </c>
      <c r="J34434" s="1" t="s">
        <v>16</v>
      </c>
      <c r="K34434">
        <v>1665467271713</v>
      </c>
      <c r="L34434" s="1" t="s">
        <v>92773</v>
      </c>
      <c r="M34434" s="1" t="s">
        <v>92774</v>
      </c>
    </row>
    <row r="34435" spans="1:13" x14ac:dyDescent="0.2">
      <c r="A34435" s="1" t="s">
        <v>92530</v>
      </c>
      <c r="B34435">
        <v>93</v>
      </c>
      <c r="C34435">
        <v>1.5797103502784266E+18</v>
      </c>
      <c r="D34435" s="1" t="s">
        <v>64</v>
      </c>
      <c r="E34435">
        <v>44845.241562499999</v>
      </c>
      <c r="F34435" s="1" t="s">
        <v>92775</v>
      </c>
      <c r="J34435" s="1" t="s">
        <v>16</v>
      </c>
      <c r="K34435">
        <v>1665467271762</v>
      </c>
      <c r="L34435" s="1" t="s">
        <v>92776</v>
      </c>
      <c r="M34435" s="1" t="s">
        <v>92777</v>
      </c>
    </row>
    <row r="34436" spans="1:13" x14ac:dyDescent="0.2">
      <c r="A34436" s="1" t="s">
        <v>92530</v>
      </c>
      <c r="B34436">
        <v>94</v>
      </c>
      <c r="C34436">
        <v>1.5797103502029292E+18</v>
      </c>
      <c r="D34436" s="1" t="s">
        <v>64</v>
      </c>
      <c r="E34436">
        <v>44845.241562499999</v>
      </c>
      <c r="F34436" s="1" t="s">
        <v>92778</v>
      </c>
      <c r="J34436" s="1" t="s">
        <v>16</v>
      </c>
      <c r="K34436">
        <v>1665467271744</v>
      </c>
      <c r="L34436" s="1" t="s">
        <v>92779</v>
      </c>
      <c r="M34436" s="1" t="s">
        <v>92780</v>
      </c>
    </row>
    <row r="34437" spans="1:13" x14ac:dyDescent="0.2">
      <c r="A34437" s="1" t="s">
        <v>92530</v>
      </c>
      <c r="B34437">
        <v>95</v>
      </c>
      <c r="C34437">
        <v>1.5797103508781916E+18</v>
      </c>
      <c r="D34437" s="1" t="s">
        <v>325</v>
      </c>
      <c r="E34437">
        <v>44845.241562499999</v>
      </c>
      <c r="F34437" s="1" t="s">
        <v>92781</v>
      </c>
      <c r="J34437" s="1" t="s">
        <v>16</v>
      </c>
      <c r="K34437">
        <v>1665467271905</v>
      </c>
      <c r="L34437" s="1" t="s">
        <v>92782</v>
      </c>
      <c r="M34437" s="1" t="s">
        <v>92783</v>
      </c>
    </row>
    <row r="34438" spans="1:13" x14ac:dyDescent="0.2">
      <c r="A34438" s="1" t="s">
        <v>92530</v>
      </c>
      <c r="B34438">
        <v>96</v>
      </c>
      <c r="C34438">
        <v>1.579710352354603E+18</v>
      </c>
      <c r="D34438" s="1" t="s">
        <v>325</v>
      </c>
      <c r="E34438">
        <v>44845.241574074083</v>
      </c>
      <c r="F34438" s="1" t="s">
        <v>89608</v>
      </c>
      <c r="J34438" s="1" t="s">
        <v>16</v>
      </c>
      <c r="K34438">
        <v>1665467272257</v>
      </c>
      <c r="L34438" s="1" t="s">
        <v>92784</v>
      </c>
      <c r="M34438" s="1" t="s">
        <v>92785</v>
      </c>
    </row>
    <row r="34439" spans="1:13" x14ac:dyDescent="0.2">
      <c r="A34439" s="1" t="s">
        <v>92530</v>
      </c>
      <c r="B34439">
        <v>97</v>
      </c>
      <c r="C34439">
        <v>1.5797103547537285E+18</v>
      </c>
      <c r="D34439" s="1" t="s">
        <v>86978</v>
      </c>
      <c r="E34439">
        <v>44845.241574074083</v>
      </c>
      <c r="F34439" s="1" t="s">
        <v>92786</v>
      </c>
      <c r="J34439" s="1" t="s">
        <v>16</v>
      </c>
      <c r="K34439">
        <v>1665467272829</v>
      </c>
      <c r="L34439" s="1" t="s">
        <v>92787</v>
      </c>
      <c r="M34439" s="1" t="s">
        <v>92788</v>
      </c>
    </row>
    <row r="34440" spans="1:13" x14ac:dyDescent="0.2">
      <c r="A34440" s="1" t="s">
        <v>92530</v>
      </c>
      <c r="B34440">
        <v>98</v>
      </c>
      <c r="C34440">
        <v>1.5797103554541773E+18</v>
      </c>
      <c r="D34440" s="1" t="s">
        <v>260</v>
      </c>
      <c r="E34440">
        <v>44845.241574074083</v>
      </c>
      <c r="F34440" s="1" t="s">
        <v>92789</v>
      </c>
      <c r="J34440" s="1" t="s">
        <v>16</v>
      </c>
      <c r="K34440">
        <v>1665467272996</v>
      </c>
      <c r="L34440" s="1" t="s">
        <v>92790</v>
      </c>
      <c r="M34440" s="1" t="s">
        <v>92791</v>
      </c>
    </row>
    <row r="34441" spans="1:13" x14ac:dyDescent="0.2">
      <c r="A34441" s="1" t="s">
        <v>92530</v>
      </c>
      <c r="B34441">
        <v>99</v>
      </c>
      <c r="C34441">
        <v>1.579710355592577E+18</v>
      </c>
      <c r="D34441" s="1" t="s">
        <v>86978</v>
      </c>
      <c r="E34441">
        <v>44845.241585648153</v>
      </c>
      <c r="F34441" s="1" t="s">
        <v>92792</v>
      </c>
      <c r="J34441" s="1" t="s">
        <v>16</v>
      </c>
      <c r="K34441">
        <v>1665467273029</v>
      </c>
      <c r="L34441" s="1" t="s">
        <v>92793</v>
      </c>
      <c r="M34441" s="1" t="s">
        <v>92794</v>
      </c>
    </row>
    <row r="34442" spans="1:13" x14ac:dyDescent="0.2">
      <c r="A34442" s="1" t="s">
        <v>92530</v>
      </c>
      <c r="B34442">
        <v>100</v>
      </c>
      <c r="C34442">
        <v>1.5797103578029875E+18</v>
      </c>
      <c r="D34442" s="1" t="s">
        <v>86978</v>
      </c>
      <c r="E34442">
        <v>44845.241585648153</v>
      </c>
      <c r="F34442" s="1" t="s">
        <v>66830</v>
      </c>
      <c r="J34442" s="1" t="s">
        <v>16</v>
      </c>
      <c r="K34442">
        <v>1665467273556</v>
      </c>
      <c r="L34442" s="1" t="s">
        <v>92795</v>
      </c>
      <c r="M34442" s="1" t="s">
        <v>92796</v>
      </c>
    </row>
    <row r="34443" spans="1:13" x14ac:dyDescent="0.2">
      <c r="A34443" s="1" t="s">
        <v>92797</v>
      </c>
      <c r="B34443">
        <v>0</v>
      </c>
      <c r="C34443">
        <v>1.5797103581553336E+18</v>
      </c>
      <c r="D34443" s="1" t="s">
        <v>14</v>
      </c>
      <c r="E34443">
        <v>44845.241585648153</v>
      </c>
      <c r="F34443" s="1" t="s">
        <v>92798</v>
      </c>
      <c r="J34443" s="1" t="s">
        <v>16</v>
      </c>
      <c r="K34443">
        <v>1665467273640</v>
      </c>
      <c r="L34443" s="1" t="s">
        <v>92799</v>
      </c>
      <c r="M34443" s="1" t="s">
        <v>92800</v>
      </c>
    </row>
    <row r="34444" spans="1:13" x14ac:dyDescent="0.2">
      <c r="A34444" s="1" t="s">
        <v>92797</v>
      </c>
      <c r="B34444">
        <v>1</v>
      </c>
      <c r="C34444">
        <v>1.5797103581385318E+18</v>
      </c>
      <c r="D34444" s="1" t="s">
        <v>64</v>
      </c>
      <c r="E34444">
        <v>44845.241585648153</v>
      </c>
      <c r="F34444" s="1" t="s">
        <v>92801</v>
      </c>
      <c r="J34444" s="1" t="s">
        <v>16</v>
      </c>
      <c r="K34444">
        <v>1665467273636</v>
      </c>
      <c r="L34444" s="1" t="s">
        <v>92802</v>
      </c>
      <c r="M34444" s="1" t="s">
        <v>92803</v>
      </c>
    </row>
    <row r="34445" spans="1:13" x14ac:dyDescent="0.2">
      <c r="A34445" s="1" t="s">
        <v>92797</v>
      </c>
      <c r="B34445">
        <v>2</v>
      </c>
      <c r="C34445">
        <v>1.5797103591157924E+18</v>
      </c>
      <c r="D34445" s="1" t="s">
        <v>546</v>
      </c>
      <c r="E34445">
        <v>44845.241585648153</v>
      </c>
      <c r="F34445" s="1" t="s">
        <v>92804</v>
      </c>
      <c r="J34445" s="1" t="s">
        <v>16</v>
      </c>
      <c r="K34445">
        <v>1665467273869</v>
      </c>
      <c r="L34445" s="1" t="s">
        <v>92805</v>
      </c>
      <c r="M34445" s="1" t="s">
        <v>92806</v>
      </c>
    </row>
    <row r="34446" spans="1:13" x14ac:dyDescent="0.2">
      <c r="A34446" s="1" t="s">
        <v>92797</v>
      </c>
      <c r="B34446">
        <v>3</v>
      </c>
      <c r="C34446">
        <v>1.5797103622825288E+18</v>
      </c>
      <c r="D34446" s="1" t="s">
        <v>92807</v>
      </c>
      <c r="E34446">
        <v>44845.241597222222</v>
      </c>
      <c r="F34446" s="1" t="s">
        <v>57885</v>
      </c>
      <c r="J34446" s="1" t="s">
        <v>16</v>
      </c>
      <c r="K34446">
        <v>1665467274624</v>
      </c>
      <c r="L34446" s="1" t="s">
        <v>92808</v>
      </c>
      <c r="M34446" s="1" t="s">
        <v>92809</v>
      </c>
    </row>
    <row r="34447" spans="1:13" x14ac:dyDescent="0.2">
      <c r="A34447" s="1" t="s">
        <v>92797</v>
      </c>
      <c r="B34447">
        <v>4</v>
      </c>
      <c r="C34447">
        <v>1.5797103650339553E+18</v>
      </c>
      <c r="D34447" s="1" t="s">
        <v>86956</v>
      </c>
      <c r="E34447">
        <v>44845.241608796299</v>
      </c>
      <c r="F34447" s="1" t="s">
        <v>92810</v>
      </c>
      <c r="J34447" s="1" t="s">
        <v>16</v>
      </c>
      <c r="K34447">
        <v>1665467275280</v>
      </c>
      <c r="L34447" s="1" t="s">
        <v>92811</v>
      </c>
      <c r="M34447" s="1" t="s">
        <v>92812</v>
      </c>
    </row>
    <row r="34448" spans="1:13" x14ac:dyDescent="0.2">
      <c r="A34448" s="1" t="s">
        <v>92797</v>
      </c>
      <c r="B34448">
        <v>5</v>
      </c>
      <c r="C34448">
        <v>1.5797103651597967E+18</v>
      </c>
      <c r="D34448" s="1" t="s">
        <v>756</v>
      </c>
      <c r="E34448">
        <v>44845.241608796299</v>
      </c>
      <c r="F34448" s="1" t="s">
        <v>92813</v>
      </c>
      <c r="J34448" s="1" t="s">
        <v>16</v>
      </c>
      <c r="K34448">
        <v>1665467275310</v>
      </c>
      <c r="L34448" s="1" t="s">
        <v>92814</v>
      </c>
      <c r="M34448" s="1" t="s">
        <v>92815</v>
      </c>
    </row>
    <row r="34449" spans="1:13" x14ac:dyDescent="0.2">
      <c r="A34449" s="1" t="s">
        <v>92797</v>
      </c>
      <c r="B34449">
        <v>6</v>
      </c>
      <c r="C34449">
        <v>1.5797103657386353E+18</v>
      </c>
      <c r="D34449" s="1" t="s">
        <v>92816</v>
      </c>
      <c r="E34449">
        <v>44845.241608796299</v>
      </c>
      <c r="F34449" s="1" t="s">
        <v>12818</v>
      </c>
      <c r="J34449" s="1" t="s">
        <v>16</v>
      </c>
      <c r="K34449">
        <v>1665467275448</v>
      </c>
      <c r="L34449" s="1" t="s">
        <v>92817</v>
      </c>
      <c r="M34449" s="1" t="s">
        <v>92818</v>
      </c>
    </row>
    <row r="34450" spans="1:13" x14ac:dyDescent="0.2">
      <c r="A34450" s="1" t="s">
        <v>92797</v>
      </c>
      <c r="B34450">
        <v>7</v>
      </c>
      <c r="C34450">
        <v>1.5797103686368625E+18</v>
      </c>
      <c r="D34450" s="1" t="s">
        <v>34</v>
      </c>
      <c r="E34450">
        <v>44845.241620370369</v>
      </c>
      <c r="F34450" s="1" t="s">
        <v>92819</v>
      </c>
      <c r="J34450" s="1" t="s">
        <v>16</v>
      </c>
      <c r="K34450">
        <v>1665467276139</v>
      </c>
      <c r="L34450" s="1" t="s">
        <v>92820</v>
      </c>
      <c r="M34450" s="1" t="s">
        <v>92821</v>
      </c>
    </row>
    <row r="34451" spans="1:13" x14ac:dyDescent="0.2">
      <c r="A34451" s="1" t="s">
        <v>92797</v>
      </c>
      <c r="B34451">
        <v>8</v>
      </c>
      <c r="C34451">
        <v>1.5797103688340316E+18</v>
      </c>
      <c r="D34451" s="1" t="s">
        <v>18209</v>
      </c>
      <c r="E34451">
        <v>44845.241620370369</v>
      </c>
      <c r="F34451" s="1" t="s">
        <v>92822</v>
      </c>
      <c r="J34451" s="1" t="s">
        <v>16</v>
      </c>
      <c r="K34451">
        <v>1665467276186</v>
      </c>
      <c r="L34451" s="1" t="s">
        <v>92823</v>
      </c>
      <c r="M34451" s="1" t="s">
        <v>92824</v>
      </c>
    </row>
    <row r="34452" spans="1:13" x14ac:dyDescent="0.2">
      <c r="A34452" s="1" t="s">
        <v>92797</v>
      </c>
      <c r="B34452">
        <v>9</v>
      </c>
      <c r="C34452">
        <v>1.5797103691989238E+18</v>
      </c>
      <c r="D34452" s="1" t="s">
        <v>46</v>
      </c>
      <c r="E34452">
        <v>44845.241620370369</v>
      </c>
      <c r="F34452" s="1" t="s">
        <v>92825</v>
      </c>
      <c r="J34452" s="1" t="s">
        <v>16</v>
      </c>
      <c r="K34452">
        <v>1665467276273</v>
      </c>
      <c r="L34452" s="1" t="s">
        <v>92826</v>
      </c>
      <c r="M34452" s="1" t="s">
        <v>92827</v>
      </c>
    </row>
    <row r="34453" spans="1:13" x14ac:dyDescent="0.2">
      <c r="A34453" s="1" t="s">
        <v>92797</v>
      </c>
      <c r="B34453">
        <v>10</v>
      </c>
      <c r="C34453">
        <v>1.5797103695973786E+18</v>
      </c>
      <c r="D34453" s="1" t="s">
        <v>149</v>
      </c>
      <c r="E34453">
        <v>44845.241620370369</v>
      </c>
      <c r="F34453" s="1" t="s">
        <v>92828</v>
      </c>
      <c r="J34453" s="1" t="s">
        <v>16</v>
      </c>
      <c r="K34453">
        <v>1665467276368</v>
      </c>
      <c r="L34453" s="1" t="s">
        <v>92829</v>
      </c>
      <c r="M34453" s="1" t="s">
        <v>92830</v>
      </c>
    </row>
    <row r="34454" spans="1:13" x14ac:dyDescent="0.2">
      <c r="A34454" s="1" t="s">
        <v>92797</v>
      </c>
      <c r="B34454">
        <v>11</v>
      </c>
      <c r="C34454">
        <v>1.5797103707088732E+18</v>
      </c>
      <c r="D34454" s="1" t="s">
        <v>64</v>
      </c>
      <c r="E34454">
        <v>44845.241620370369</v>
      </c>
      <c r="F34454" s="1" t="s">
        <v>92831</v>
      </c>
      <c r="J34454" s="1" t="s">
        <v>16</v>
      </c>
      <c r="K34454">
        <v>1665467276633</v>
      </c>
      <c r="L34454" s="1" t="s">
        <v>92832</v>
      </c>
      <c r="M34454" s="1" t="s">
        <v>92833</v>
      </c>
    </row>
    <row r="34455" spans="1:13" x14ac:dyDescent="0.2">
      <c r="A34455" s="1" t="s">
        <v>92797</v>
      </c>
      <c r="B34455">
        <v>12</v>
      </c>
      <c r="C34455">
        <v>1.5797103718622822E+18</v>
      </c>
      <c r="D34455" s="1" t="s">
        <v>34</v>
      </c>
      <c r="E34455">
        <v>44845.241620370369</v>
      </c>
      <c r="F34455" s="1" t="s">
        <v>92834</v>
      </c>
      <c r="J34455" s="1" t="s">
        <v>16</v>
      </c>
      <c r="K34455">
        <v>1665467276908</v>
      </c>
      <c r="L34455" s="1" t="s">
        <v>92835</v>
      </c>
      <c r="M34455" s="1" t="s">
        <v>92836</v>
      </c>
    </row>
    <row r="34456" spans="1:13" x14ac:dyDescent="0.2">
      <c r="A34456" s="1" t="s">
        <v>92797</v>
      </c>
      <c r="B34456">
        <v>13</v>
      </c>
      <c r="C34456">
        <v>1.5797103738084762E+18</v>
      </c>
      <c r="D34456" s="1" t="s">
        <v>357</v>
      </c>
      <c r="E34456">
        <v>44845.241631944453</v>
      </c>
      <c r="F34456" s="1" t="s">
        <v>92837</v>
      </c>
      <c r="J34456" s="1" t="s">
        <v>16</v>
      </c>
      <c r="K34456">
        <v>1665467277372</v>
      </c>
      <c r="L34456" s="1" t="s">
        <v>92838</v>
      </c>
      <c r="M34456" s="1" t="s">
        <v>92839</v>
      </c>
    </row>
    <row r="34457" spans="1:13" x14ac:dyDescent="0.2">
      <c r="A34457" s="1" t="s">
        <v>92797</v>
      </c>
      <c r="B34457">
        <v>14</v>
      </c>
      <c r="C34457">
        <v>1.5797103742572626E+18</v>
      </c>
      <c r="D34457" s="1" t="s">
        <v>243</v>
      </c>
      <c r="E34457">
        <v>44845.241631944453</v>
      </c>
      <c r="F34457" s="1" t="s">
        <v>92840</v>
      </c>
      <c r="J34457" s="1" t="s">
        <v>16</v>
      </c>
      <c r="K34457">
        <v>1665467277479</v>
      </c>
      <c r="L34457" s="1" t="s">
        <v>92841</v>
      </c>
      <c r="M34457" s="1" t="s">
        <v>92842</v>
      </c>
    </row>
    <row r="34458" spans="1:13" x14ac:dyDescent="0.2">
      <c r="A34458" s="1" t="s">
        <v>92797</v>
      </c>
      <c r="B34458">
        <v>15</v>
      </c>
      <c r="C34458">
        <v>1.5797103747899187E+18</v>
      </c>
      <c r="D34458" s="1" t="s">
        <v>6135</v>
      </c>
      <c r="E34458">
        <v>44845.241631944453</v>
      </c>
      <c r="F34458" s="1" t="s">
        <v>91492</v>
      </c>
      <c r="J34458" s="1" t="s">
        <v>16</v>
      </c>
      <c r="K34458">
        <v>1665467277606</v>
      </c>
      <c r="L34458" s="1" t="s">
        <v>92843</v>
      </c>
      <c r="M34458" s="1" t="s">
        <v>92844</v>
      </c>
    </row>
    <row r="34459" spans="1:13" x14ac:dyDescent="0.2">
      <c r="A34459" s="1" t="s">
        <v>92797</v>
      </c>
      <c r="B34459">
        <v>16</v>
      </c>
      <c r="C34459">
        <v>1.5797103747395953E+18</v>
      </c>
      <c r="D34459" s="1" t="s">
        <v>315</v>
      </c>
      <c r="E34459">
        <v>44845.241631944453</v>
      </c>
      <c r="F34459" s="1" t="s">
        <v>91562</v>
      </c>
      <c r="J34459" s="1" t="s">
        <v>16</v>
      </c>
      <c r="K34459">
        <v>1665467277594</v>
      </c>
      <c r="L34459" s="1" t="s">
        <v>92845</v>
      </c>
      <c r="M34459" s="1" t="s">
        <v>92846</v>
      </c>
    </row>
    <row r="34460" spans="1:13" x14ac:dyDescent="0.2">
      <c r="A34460" s="1" t="s">
        <v>92797</v>
      </c>
      <c r="B34460">
        <v>17</v>
      </c>
      <c r="C34460">
        <v>1.5797103765305795E+18</v>
      </c>
      <c r="D34460" s="1" t="s">
        <v>149</v>
      </c>
      <c r="E34460">
        <v>44845.241643518522</v>
      </c>
      <c r="F34460" s="1" t="s">
        <v>92847</v>
      </c>
      <c r="J34460" s="1" t="s">
        <v>16</v>
      </c>
      <c r="K34460">
        <v>1665467278021</v>
      </c>
      <c r="L34460" s="1" t="s">
        <v>92848</v>
      </c>
      <c r="M34460" s="1" t="s">
        <v>92849</v>
      </c>
    </row>
    <row r="34461" spans="1:13" x14ac:dyDescent="0.2">
      <c r="A34461" s="1" t="s">
        <v>92797</v>
      </c>
      <c r="B34461">
        <v>18</v>
      </c>
      <c r="C34461">
        <v>1.5797103766647808E+18</v>
      </c>
      <c r="D34461" s="1" t="s">
        <v>149</v>
      </c>
      <c r="E34461">
        <v>44845.241643518522</v>
      </c>
      <c r="F34461" s="1" t="s">
        <v>92850</v>
      </c>
      <c r="J34461" s="1" t="s">
        <v>16</v>
      </c>
      <c r="K34461">
        <v>1665467278053</v>
      </c>
      <c r="L34461" s="1" t="s">
        <v>92851</v>
      </c>
      <c r="M34461" s="1" t="s">
        <v>92852</v>
      </c>
    </row>
    <row r="34462" spans="1:13" x14ac:dyDescent="0.2">
      <c r="A34462" s="1" t="s">
        <v>92797</v>
      </c>
      <c r="B34462">
        <v>19</v>
      </c>
      <c r="C34462">
        <v>1.5797103800118354E+18</v>
      </c>
      <c r="D34462" s="1" t="s">
        <v>546</v>
      </c>
      <c r="E34462">
        <v>44845.241643518522</v>
      </c>
      <c r="F34462" s="1" t="s">
        <v>92853</v>
      </c>
      <c r="J34462" s="1" t="s">
        <v>16</v>
      </c>
      <c r="K34462">
        <v>1665467278851</v>
      </c>
      <c r="L34462" s="1" t="s">
        <v>92854</v>
      </c>
      <c r="M34462" s="1" t="s">
        <v>92855</v>
      </c>
    </row>
    <row r="34463" spans="1:13" x14ac:dyDescent="0.2">
      <c r="A34463" s="1" t="s">
        <v>92797</v>
      </c>
      <c r="B34463">
        <v>20</v>
      </c>
      <c r="C34463">
        <v>1.5797103808087327E+18</v>
      </c>
      <c r="D34463" s="1" t="s">
        <v>64</v>
      </c>
      <c r="E34463">
        <v>44845.241655092592</v>
      </c>
      <c r="F34463" s="1" t="s">
        <v>92856</v>
      </c>
      <c r="J34463" s="1" t="s">
        <v>16</v>
      </c>
      <c r="K34463">
        <v>1665467279041</v>
      </c>
      <c r="L34463" s="1" t="s">
        <v>92857</v>
      </c>
      <c r="M34463" s="1" t="s">
        <v>92858</v>
      </c>
    </row>
    <row r="34464" spans="1:13" x14ac:dyDescent="0.2">
      <c r="A34464" s="1" t="s">
        <v>92797</v>
      </c>
      <c r="B34464">
        <v>21</v>
      </c>
      <c r="C34464">
        <v>1.5797103814546883E+18</v>
      </c>
      <c r="D34464" s="1" t="s">
        <v>92859</v>
      </c>
      <c r="E34464">
        <v>44845.241655092592</v>
      </c>
      <c r="F34464" s="1" t="s">
        <v>92860</v>
      </c>
      <c r="J34464" s="1" t="s">
        <v>16</v>
      </c>
      <c r="K34464">
        <v>1665467279195</v>
      </c>
      <c r="L34464" s="1" t="s">
        <v>92861</v>
      </c>
      <c r="M34464" s="1" t="s">
        <v>92862</v>
      </c>
    </row>
    <row r="34465" spans="1:13" x14ac:dyDescent="0.2">
      <c r="A34465" s="1" t="s">
        <v>92797</v>
      </c>
      <c r="B34465">
        <v>22</v>
      </c>
      <c r="C34465">
        <v>1.5797103839544975E+18</v>
      </c>
      <c r="D34465" s="1" t="s">
        <v>82</v>
      </c>
      <c r="E34465">
        <v>44845.241655092592</v>
      </c>
      <c r="F34465" s="1" t="s">
        <v>92863</v>
      </c>
      <c r="J34465" s="1" t="s">
        <v>16</v>
      </c>
      <c r="K34465">
        <v>1665467279791</v>
      </c>
      <c r="L34465" s="1" t="s">
        <v>92864</v>
      </c>
      <c r="M34465" s="1" t="s">
        <v>92865</v>
      </c>
    </row>
    <row r="34466" spans="1:13" x14ac:dyDescent="0.2">
      <c r="A34466" s="1" t="s">
        <v>92797</v>
      </c>
      <c r="B34466">
        <v>23</v>
      </c>
      <c r="C34466">
        <v>1.5797103842858394E+18</v>
      </c>
      <c r="D34466" s="1" t="s">
        <v>698</v>
      </c>
      <c r="E34466">
        <v>44845.241655092592</v>
      </c>
      <c r="F34466" s="1" t="s">
        <v>92127</v>
      </c>
      <c r="J34466" s="1" t="s">
        <v>16</v>
      </c>
      <c r="K34466">
        <v>1665467279870</v>
      </c>
      <c r="L34466" s="1" t="s">
        <v>92866</v>
      </c>
      <c r="M34466" s="1" t="s">
        <v>92867</v>
      </c>
    </row>
    <row r="34467" spans="1:13" x14ac:dyDescent="0.2">
      <c r="A34467" s="1" t="s">
        <v>92797</v>
      </c>
      <c r="B34467">
        <v>24</v>
      </c>
      <c r="C34467">
        <v>1.5797103853260349E+18</v>
      </c>
      <c r="D34467" s="1" t="s">
        <v>86978</v>
      </c>
      <c r="E34467">
        <v>44845.241666666669</v>
      </c>
      <c r="F34467" s="1" t="s">
        <v>92868</v>
      </c>
      <c r="J34467" s="1" t="s">
        <v>16</v>
      </c>
      <c r="K34467">
        <v>1665467280118</v>
      </c>
      <c r="L34467" s="1" t="s">
        <v>92869</v>
      </c>
      <c r="M34467" s="1" t="s">
        <v>92870</v>
      </c>
    </row>
    <row r="34468" spans="1:13" x14ac:dyDescent="0.2">
      <c r="A34468" s="1" t="s">
        <v>92797</v>
      </c>
      <c r="B34468">
        <v>25</v>
      </c>
      <c r="C34468">
        <v>1.5797103864836547E+18</v>
      </c>
      <c r="D34468" s="1" t="s">
        <v>86978</v>
      </c>
      <c r="E34468">
        <v>44845.241666666669</v>
      </c>
      <c r="F34468" s="1" t="s">
        <v>92871</v>
      </c>
      <c r="J34468" s="1" t="s">
        <v>16</v>
      </c>
      <c r="K34468">
        <v>1665467280394</v>
      </c>
      <c r="L34468" s="1" t="s">
        <v>92872</v>
      </c>
      <c r="M34468" s="1" t="s">
        <v>92873</v>
      </c>
    </row>
    <row r="34469" spans="1:13" x14ac:dyDescent="0.2">
      <c r="A34469" s="1" t="s">
        <v>92797</v>
      </c>
      <c r="B34469">
        <v>26</v>
      </c>
      <c r="C34469">
        <v>1.5797103877629174E+18</v>
      </c>
      <c r="D34469" s="1" t="s">
        <v>26355</v>
      </c>
      <c r="E34469">
        <v>44845.241666666669</v>
      </c>
      <c r="F34469" s="1" t="s">
        <v>91429</v>
      </c>
      <c r="J34469" s="1" t="s">
        <v>16</v>
      </c>
      <c r="K34469">
        <v>1665467280699</v>
      </c>
      <c r="L34469" s="1" t="s">
        <v>92874</v>
      </c>
      <c r="M34469" s="1" t="s">
        <v>92875</v>
      </c>
    </row>
    <row r="34470" spans="1:13" x14ac:dyDescent="0.2">
      <c r="A34470" s="1" t="s">
        <v>92797</v>
      </c>
      <c r="B34470">
        <v>27</v>
      </c>
      <c r="C34470">
        <v>1.579710388295594E+18</v>
      </c>
      <c r="D34470" s="1" t="s">
        <v>64</v>
      </c>
      <c r="E34470">
        <v>44845.241666666669</v>
      </c>
      <c r="F34470" s="1" t="s">
        <v>92876</v>
      </c>
      <c r="J34470" s="1" t="s">
        <v>16</v>
      </c>
      <c r="K34470">
        <v>1665467280826</v>
      </c>
      <c r="L34470" s="1" t="s">
        <v>92877</v>
      </c>
      <c r="M34470" s="1" t="s">
        <v>92878</v>
      </c>
    </row>
    <row r="34471" spans="1:13" x14ac:dyDescent="0.2">
      <c r="A34471" s="1" t="s">
        <v>92797</v>
      </c>
      <c r="B34471">
        <v>28</v>
      </c>
      <c r="C34471">
        <v>1.5797103889792492E+18</v>
      </c>
      <c r="D34471" s="1" t="s">
        <v>325</v>
      </c>
      <c r="E34471">
        <v>44845.241666666669</v>
      </c>
      <c r="F34471" s="1" t="s">
        <v>92879</v>
      </c>
      <c r="J34471" s="1" t="s">
        <v>16</v>
      </c>
      <c r="K34471">
        <v>1665467280989</v>
      </c>
      <c r="L34471" s="1" t="s">
        <v>92880</v>
      </c>
      <c r="M34471" s="1" t="s">
        <v>92881</v>
      </c>
    </row>
    <row r="34472" spans="1:13" x14ac:dyDescent="0.2">
      <c r="A34472" s="1" t="s">
        <v>92797</v>
      </c>
      <c r="B34472">
        <v>29</v>
      </c>
      <c r="C34472">
        <v>1.5797103897761669E+18</v>
      </c>
      <c r="D34472" s="1" t="s">
        <v>804</v>
      </c>
      <c r="E34472">
        <v>44845.241678240738</v>
      </c>
      <c r="F34472" s="1" t="s">
        <v>92882</v>
      </c>
      <c r="J34472" s="1" t="s">
        <v>16</v>
      </c>
      <c r="K34472">
        <v>1665467281179</v>
      </c>
      <c r="L34472" s="1" t="s">
        <v>92883</v>
      </c>
      <c r="M34472" s="1" t="s">
        <v>92884</v>
      </c>
    </row>
    <row r="34473" spans="1:13" x14ac:dyDescent="0.2">
      <c r="A34473" s="1" t="s">
        <v>92797</v>
      </c>
      <c r="B34473">
        <v>30</v>
      </c>
      <c r="C34473">
        <v>1.5797103904217948E+18</v>
      </c>
      <c r="D34473" s="1" t="s">
        <v>55377</v>
      </c>
      <c r="E34473">
        <v>44845.241678240738</v>
      </c>
      <c r="F34473" s="1" t="s">
        <v>92885</v>
      </c>
      <c r="J34473" s="1" t="s">
        <v>16</v>
      </c>
      <c r="K34473">
        <v>1665467281333</v>
      </c>
      <c r="L34473" s="1" t="s">
        <v>92886</v>
      </c>
      <c r="M34473" s="1" t="s">
        <v>92887</v>
      </c>
    </row>
    <row r="34474" spans="1:13" x14ac:dyDescent="0.2">
      <c r="A34474" s="1" t="s">
        <v>92797</v>
      </c>
      <c r="B34474">
        <v>31</v>
      </c>
      <c r="C34474">
        <v>1.5797103903382118E+18</v>
      </c>
      <c r="D34474" s="1" t="s">
        <v>64</v>
      </c>
      <c r="E34474">
        <v>44845.241678240738</v>
      </c>
      <c r="F34474" s="1" t="s">
        <v>92888</v>
      </c>
      <c r="J34474" s="1" t="s">
        <v>16</v>
      </c>
      <c r="K34474">
        <v>1665467281313</v>
      </c>
      <c r="L34474" s="1" t="s">
        <v>92889</v>
      </c>
      <c r="M34474" s="1" t="s">
        <v>92890</v>
      </c>
    </row>
    <row r="34475" spans="1:13" x14ac:dyDescent="0.2">
      <c r="A34475" s="1" t="s">
        <v>92797</v>
      </c>
      <c r="B34475">
        <v>32</v>
      </c>
      <c r="C34475">
        <v>1.5797103905101578E+18</v>
      </c>
      <c r="D34475" s="1" t="s">
        <v>64</v>
      </c>
      <c r="E34475">
        <v>44845.241678240738</v>
      </c>
      <c r="F34475" s="1" t="s">
        <v>92891</v>
      </c>
      <c r="J34475" s="1" t="s">
        <v>16</v>
      </c>
      <c r="K34475">
        <v>1665467281354</v>
      </c>
      <c r="L34475" s="1" t="s">
        <v>92892</v>
      </c>
      <c r="M34475" s="1" t="s">
        <v>92893</v>
      </c>
    </row>
    <row r="34476" spans="1:13" x14ac:dyDescent="0.2">
      <c r="A34476" s="1" t="s">
        <v>92797</v>
      </c>
      <c r="B34476">
        <v>33</v>
      </c>
      <c r="C34476">
        <v>1.5797103911477166E+18</v>
      </c>
      <c r="D34476" s="1" t="s">
        <v>86978</v>
      </c>
      <c r="E34476">
        <v>44845.241678240738</v>
      </c>
      <c r="F34476" s="1" t="s">
        <v>92894</v>
      </c>
      <c r="J34476" s="1" t="s">
        <v>16</v>
      </c>
      <c r="K34476">
        <v>1665467281506</v>
      </c>
      <c r="L34476" s="1" t="s">
        <v>92895</v>
      </c>
      <c r="M34476" s="1" t="s">
        <v>92896</v>
      </c>
    </row>
    <row r="34477" spans="1:13" x14ac:dyDescent="0.2">
      <c r="A34477" s="1" t="s">
        <v>92797</v>
      </c>
      <c r="B34477">
        <v>34</v>
      </c>
      <c r="C34477">
        <v>1.5797103927709082E+18</v>
      </c>
      <c r="D34477" s="1" t="s">
        <v>339</v>
      </c>
      <c r="E34477">
        <v>44845.241678240738</v>
      </c>
      <c r="F34477" s="1" t="s">
        <v>92897</v>
      </c>
      <c r="J34477" s="1" t="s">
        <v>16</v>
      </c>
      <c r="K34477">
        <v>1665467281893</v>
      </c>
      <c r="L34477" s="1" t="s">
        <v>92898</v>
      </c>
      <c r="M34477" s="1" t="s">
        <v>92899</v>
      </c>
    </row>
    <row r="34478" spans="1:13" x14ac:dyDescent="0.2">
      <c r="A34478" s="1" t="s">
        <v>92797</v>
      </c>
      <c r="B34478">
        <v>35</v>
      </c>
      <c r="C34478">
        <v>1.5797103958117581E+18</v>
      </c>
      <c r="D34478" s="1" t="s">
        <v>21280</v>
      </c>
      <c r="E34478">
        <v>44845.241689814808</v>
      </c>
      <c r="F34478" s="1" t="s">
        <v>92605</v>
      </c>
      <c r="J34478" s="1" t="s">
        <v>16</v>
      </c>
      <c r="K34478">
        <v>1665467282618</v>
      </c>
      <c r="L34478" s="1" t="s">
        <v>92900</v>
      </c>
      <c r="M34478" s="1" t="s">
        <v>92901</v>
      </c>
    </row>
    <row r="34479" spans="1:13" x14ac:dyDescent="0.2">
      <c r="A34479" s="1" t="s">
        <v>92797</v>
      </c>
      <c r="B34479">
        <v>36</v>
      </c>
      <c r="C34479">
        <v>1.5797104005261763E+18</v>
      </c>
      <c r="D34479" s="1" t="s">
        <v>64</v>
      </c>
      <c r="E34479">
        <v>44845.241701388892</v>
      </c>
      <c r="F34479" s="1" t="s">
        <v>92902</v>
      </c>
      <c r="J34479" s="1" t="s">
        <v>16</v>
      </c>
      <c r="K34479">
        <v>1665467283742</v>
      </c>
      <c r="L34479" s="1" t="s">
        <v>92903</v>
      </c>
      <c r="M34479" s="1" t="s">
        <v>92904</v>
      </c>
    </row>
    <row r="34480" spans="1:13" x14ac:dyDescent="0.2">
      <c r="A34480" s="1" t="s">
        <v>92797</v>
      </c>
      <c r="B34480">
        <v>37</v>
      </c>
      <c r="C34480">
        <v>1.5797104023884472E+18</v>
      </c>
      <c r="D34480" s="1" t="s">
        <v>546</v>
      </c>
      <c r="E34480">
        <v>44845.241712962961</v>
      </c>
      <c r="F34480" s="1" t="s">
        <v>92905</v>
      </c>
      <c r="J34480" s="1" t="s">
        <v>16</v>
      </c>
      <c r="K34480">
        <v>1665467284186</v>
      </c>
      <c r="L34480" s="1" t="s">
        <v>92906</v>
      </c>
      <c r="M34480" s="1" t="s">
        <v>92907</v>
      </c>
    </row>
    <row r="34481" spans="1:13" x14ac:dyDescent="0.2">
      <c r="A34481" s="1" t="s">
        <v>92797</v>
      </c>
      <c r="B34481">
        <v>38</v>
      </c>
      <c r="C34481">
        <v>1.5797104034999501E+18</v>
      </c>
      <c r="D34481" s="1" t="s">
        <v>34</v>
      </c>
      <c r="E34481">
        <v>44845.241712962961</v>
      </c>
      <c r="F34481" s="1" t="s">
        <v>53015</v>
      </c>
      <c r="J34481" s="1" t="s">
        <v>16</v>
      </c>
      <c r="K34481">
        <v>1665467284451</v>
      </c>
      <c r="L34481" s="1" t="s">
        <v>92908</v>
      </c>
      <c r="M34481" s="1" t="s">
        <v>92909</v>
      </c>
    </row>
    <row r="34482" spans="1:13" x14ac:dyDescent="0.2">
      <c r="A34482" s="1" t="s">
        <v>92797</v>
      </c>
      <c r="B34482">
        <v>39</v>
      </c>
      <c r="C34482">
        <v>1.5797104048840499E+18</v>
      </c>
      <c r="D34482" s="1" t="s">
        <v>209</v>
      </c>
      <c r="E34482">
        <v>44845.241712962961</v>
      </c>
      <c r="F34482" s="1" t="s">
        <v>92541</v>
      </c>
      <c r="J34482" s="1" t="s">
        <v>16</v>
      </c>
      <c r="K34482">
        <v>1665467284781</v>
      </c>
      <c r="L34482" s="1" t="s">
        <v>92910</v>
      </c>
      <c r="M34482" s="1" t="s">
        <v>92911</v>
      </c>
    </row>
    <row r="34483" spans="1:13" x14ac:dyDescent="0.2">
      <c r="A34483" s="1" t="s">
        <v>92797</v>
      </c>
      <c r="B34483">
        <v>40</v>
      </c>
      <c r="C34483">
        <v>1.5797104057816392E+18</v>
      </c>
      <c r="D34483" s="1" t="s">
        <v>50</v>
      </c>
      <c r="E34483">
        <v>44845.241712962961</v>
      </c>
      <c r="F34483" s="1" t="s">
        <v>92912</v>
      </c>
      <c r="J34483" s="1" t="s">
        <v>16</v>
      </c>
      <c r="K34483">
        <v>1665467284995</v>
      </c>
      <c r="L34483" s="1" t="s">
        <v>92913</v>
      </c>
      <c r="M34483" s="1" t="s">
        <v>92914</v>
      </c>
    </row>
    <row r="34484" spans="1:13" x14ac:dyDescent="0.2">
      <c r="A34484" s="1" t="s">
        <v>92797</v>
      </c>
      <c r="B34484">
        <v>41</v>
      </c>
      <c r="C34484">
        <v>1.5797104084408115E+18</v>
      </c>
      <c r="D34484" s="1" t="s">
        <v>209</v>
      </c>
      <c r="E34484">
        <v>44845.241724537038</v>
      </c>
      <c r="F34484" s="1" t="s">
        <v>92915</v>
      </c>
      <c r="J34484" s="1" t="s">
        <v>16</v>
      </c>
      <c r="K34484">
        <v>1665467285629</v>
      </c>
      <c r="L34484" s="1" t="s">
        <v>92916</v>
      </c>
      <c r="M34484" s="1" t="s">
        <v>92917</v>
      </c>
    </row>
    <row r="34485" spans="1:13" x14ac:dyDescent="0.2">
      <c r="A34485" s="1" t="s">
        <v>92797</v>
      </c>
      <c r="B34485">
        <v>42</v>
      </c>
      <c r="C34485">
        <v>1.5797104086002237E+18</v>
      </c>
      <c r="D34485" s="1" t="s">
        <v>71</v>
      </c>
      <c r="E34485">
        <v>44845.241724537038</v>
      </c>
      <c r="F34485" s="1" t="s">
        <v>92918</v>
      </c>
      <c r="J34485" s="1" t="s">
        <v>16</v>
      </c>
      <c r="K34485">
        <v>1665467285667</v>
      </c>
      <c r="L34485" s="1" t="s">
        <v>92919</v>
      </c>
      <c r="M34485" s="1" t="s">
        <v>92920</v>
      </c>
    </row>
    <row r="34486" spans="1:13" x14ac:dyDescent="0.2">
      <c r="A34486" s="1" t="s">
        <v>92797</v>
      </c>
      <c r="B34486">
        <v>43</v>
      </c>
      <c r="C34486">
        <v>1.5797104102108365E+18</v>
      </c>
      <c r="D34486" s="1" t="s">
        <v>149</v>
      </c>
      <c r="E34486">
        <v>44845.241736111107</v>
      </c>
      <c r="F34486" s="1" t="s">
        <v>92921</v>
      </c>
      <c r="J34486" s="1" t="s">
        <v>16</v>
      </c>
      <c r="K34486">
        <v>1665467286051</v>
      </c>
      <c r="L34486" s="1" t="s">
        <v>92922</v>
      </c>
      <c r="M34486" s="1" t="s">
        <v>92923</v>
      </c>
    </row>
    <row r="34487" spans="1:13" x14ac:dyDescent="0.2">
      <c r="A34487" s="1" t="s">
        <v>92797</v>
      </c>
      <c r="B34487">
        <v>44</v>
      </c>
      <c r="C34487">
        <v>1.5797104118885499E+18</v>
      </c>
      <c r="D34487" s="1" t="s">
        <v>34</v>
      </c>
      <c r="E34487">
        <v>44845.241736111107</v>
      </c>
      <c r="F34487" s="1" t="s">
        <v>92924</v>
      </c>
      <c r="J34487" s="1" t="s">
        <v>16</v>
      </c>
      <c r="K34487">
        <v>1665467286451</v>
      </c>
      <c r="L34487" s="1" t="s">
        <v>92925</v>
      </c>
      <c r="M34487" s="1" t="s">
        <v>92926</v>
      </c>
    </row>
    <row r="34488" spans="1:13" x14ac:dyDescent="0.2">
      <c r="A34488" s="1" t="s">
        <v>92797</v>
      </c>
      <c r="B34488">
        <v>45</v>
      </c>
      <c r="C34488">
        <v>1.5797104120563261E+18</v>
      </c>
      <c r="D34488" s="1" t="s">
        <v>205</v>
      </c>
      <c r="E34488">
        <v>44845.241736111107</v>
      </c>
      <c r="F34488" s="1" t="s">
        <v>66281</v>
      </c>
      <c r="J34488" s="1" t="s">
        <v>16</v>
      </c>
      <c r="K34488">
        <v>1665467286491</v>
      </c>
      <c r="L34488" s="1" t="s">
        <v>92927</v>
      </c>
      <c r="M34488" s="1" t="s">
        <v>92928</v>
      </c>
    </row>
    <row r="34489" spans="1:13" x14ac:dyDescent="0.2">
      <c r="A34489" s="1" t="s">
        <v>92797</v>
      </c>
      <c r="B34489">
        <v>46</v>
      </c>
      <c r="C34489">
        <v>1.5797104124547564E+18</v>
      </c>
      <c r="D34489" s="1" t="s">
        <v>149</v>
      </c>
      <c r="E34489">
        <v>44845.241736111107</v>
      </c>
      <c r="F34489" s="1" t="s">
        <v>67981</v>
      </c>
      <c r="J34489" s="1" t="s">
        <v>16</v>
      </c>
      <c r="K34489">
        <v>1665467286586</v>
      </c>
      <c r="L34489" s="1" t="s">
        <v>92929</v>
      </c>
      <c r="M34489" s="1" t="s">
        <v>92930</v>
      </c>
    </row>
    <row r="34490" spans="1:13" x14ac:dyDescent="0.2">
      <c r="A34490" s="1" t="s">
        <v>92797</v>
      </c>
      <c r="B34490">
        <v>47</v>
      </c>
      <c r="C34490">
        <v>1.579710413083902E+18</v>
      </c>
      <c r="D34490" s="1" t="s">
        <v>46</v>
      </c>
      <c r="E34490">
        <v>44845.241736111107</v>
      </c>
      <c r="F34490" s="1" t="s">
        <v>92931</v>
      </c>
      <c r="J34490" s="1" t="s">
        <v>16</v>
      </c>
      <c r="K34490">
        <v>1665467286736</v>
      </c>
      <c r="L34490" s="1" t="s">
        <v>92932</v>
      </c>
      <c r="M34490" s="1" t="s">
        <v>92933</v>
      </c>
    </row>
    <row r="34491" spans="1:13" x14ac:dyDescent="0.2">
      <c r="A34491" s="1" t="s">
        <v>92797</v>
      </c>
      <c r="B34491">
        <v>48</v>
      </c>
      <c r="C34491">
        <v>1.5797104151642972E+18</v>
      </c>
      <c r="D34491" s="1" t="s">
        <v>325</v>
      </c>
      <c r="E34491">
        <v>44845.241747685177</v>
      </c>
      <c r="F34491" s="1" t="s">
        <v>92934</v>
      </c>
      <c r="J34491" s="1" t="s">
        <v>16</v>
      </c>
      <c r="K34491">
        <v>1665467287232</v>
      </c>
      <c r="L34491" s="1" t="s">
        <v>92935</v>
      </c>
      <c r="M34491" s="1" t="s">
        <v>92936</v>
      </c>
    </row>
    <row r="34492" spans="1:13" x14ac:dyDescent="0.2">
      <c r="A34492" s="1" t="s">
        <v>92797</v>
      </c>
      <c r="B34492">
        <v>49</v>
      </c>
      <c r="C34492">
        <v>1.5797104157556941E+18</v>
      </c>
      <c r="D34492" s="1" t="s">
        <v>92937</v>
      </c>
      <c r="E34492">
        <v>44845.241747685177</v>
      </c>
      <c r="F34492" s="1" t="s">
        <v>92938</v>
      </c>
      <c r="J34492" s="1" t="s">
        <v>16</v>
      </c>
      <c r="K34492">
        <v>1665467287373</v>
      </c>
      <c r="L34492" s="1" t="s">
        <v>92939</v>
      </c>
      <c r="M34492" s="1" t="s">
        <v>92940</v>
      </c>
    </row>
    <row r="34493" spans="1:13" x14ac:dyDescent="0.2">
      <c r="A34493" s="1" t="s">
        <v>92797</v>
      </c>
      <c r="B34493">
        <v>50</v>
      </c>
      <c r="C34493">
        <v>1.579710418607829E+18</v>
      </c>
      <c r="D34493" s="1" t="s">
        <v>64</v>
      </c>
      <c r="E34493">
        <v>44845.241759259261</v>
      </c>
      <c r="F34493" s="1" t="s">
        <v>92941</v>
      </c>
      <c r="J34493" s="1" t="s">
        <v>16</v>
      </c>
      <c r="K34493">
        <v>1665467288053</v>
      </c>
      <c r="L34493" s="1" t="s">
        <v>92942</v>
      </c>
      <c r="M34493" s="1" t="s">
        <v>92943</v>
      </c>
    </row>
    <row r="34494" spans="1:13" x14ac:dyDescent="0.2">
      <c r="A34494" s="1" t="s">
        <v>92797</v>
      </c>
      <c r="B34494">
        <v>51</v>
      </c>
      <c r="C34494">
        <v>1.5797104191866184E+18</v>
      </c>
      <c r="D34494" s="1" t="s">
        <v>546</v>
      </c>
      <c r="E34494">
        <v>44845.241759259261</v>
      </c>
      <c r="F34494" s="1" t="s">
        <v>86993</v>
      </c>
      <c r="J34494" s="1" t="s">
        <v>16</v>
      </c>
      <c r="K34494">
        <v>1665467288191</v>
      </c>
      <c r="L34494" s="1" t="s">
        <v>92944</v>
      </c>
      <c r="M34494" s="1" t="s">
        <v>92945</v>
      </c>
    </row>
    <row r="34495" spans="1:13" x14ac:dyDescent="0.2">
      <c r="A34495" s="1" t="s">
        <v>92797</v>
      </c>
      <c r="B34495">
        <v>52</v>
      </c>
      <c r="C34495">
        <v>1.5797104195263816E+18</v>
      </c>
      <c r="D34495" s="1" t="s">
        <v>75</v>
      </c>
      <c r="E34495">
        <v>44845.241759259261</v>
      </c>
      <c r="F34495" s="1" t="s">
        <v>92946</v>
      </c>
      <c r="J34495" s="1" t="s">
        <v>16</v>
      </c>
      <c r="K34495">
        <v>1665467288272</v>
      </c>
      <c r="L34495" s="1" t="s">
        <v>92947</v>
      </c>
      <c r="M34495" s="1" t="s">
        <v>92948</v>
      </c>
    </row>
    <row r="34496" spans="1:13" x14ac:dyDescent="0.2">
      <c r="A34496" s="1" t="s">
        <v>92797</v>
      </c>
      <c r="B34496">
        <v>53</v>
      </c>
      <c r="C34496">
        <v>1.5797104195641016E+18</v>
      </c>
      <c r="D34496" s="1" t="s">
        <v>91491</v>
      </c>
      <c r="E34496">
        <v>44845.241759259261</v>
      </c>
      <c r="F34496" s="1" t="s">
        <v>36861</v>
      </c>
      <c r="J34496" s="1" t="s">
        <v>26371</v>
      </c>
      <c r="K34496">
        <v>1665467288281</v>
      </c>
      <c r="L34496" s="1" t="s">
        <v>92949</v>
      </c>
      <c r="M34496" s="1" t="s">
        <v>92950</v>
      </c>
    </row>
    <row r="34497" spans="1:13" x14ac:dyDescent="0.2">
      <c r="A34497" s="1" t="s">
        <v>92797</v>
      </c>
      <c r="B34497">
        <v>54</v>
      </c>
      <c r="C34497">
        <v>1.5797104206294671E+18</v>
      </c>
      <c r="D34497" s="1" t="s">
        <v>64</v>
      </c>
      <c r="E34497">
        <v>44845.241759259261</v>
      </c>
      <c r="F34497" s="1" t="s">
        <v>92951</v>
      </c>
      <c r="J34497" s="1" t="s">
        <v>16</v>
      </c>
      <c r="K34497">
        <v>1665467288535</v>
      </c>
      <c r="L34497" s="1" t="s">
        <v>92952</v>
      </c>
      <c r="M34497" s="1" t="s">
        <v>92953</v>
      </c>
    </row>
    <row r="34498" spans="1:13" x14ac:dyDescent="0.2">
      <c r="A34498" s="1" t="s">
        <v>92797</v>
      </c>
      <c r="B34498">
        <v>55</v>
      </c>
      <c r="C34498">
        <v>1.5797104211831153E+18</v>
      </c>
      <c r="D34498" s="1" t="s">
        <v>14</v>
      </c>
      <c r="E34498">
        <v>44845.241759259261</v>
      </c>
      <c r="F34498" s="1" t="s">
        <v>92954</v>
      </c>
      <c r="J34498" s="1" t="s">
        <v>16</v>
      </c>
      <c r="K34498">
        <v>1665467288667</v>
      </c>
      <c r="L34498" s="1" t="s">
        <v>92955</v>
      </c>
      <c r="M34498" s="1" t="s">
        <v>92956</v>
      </c>
    </row>
    <row r="34499" spans="1:13" x14ac:dyDescent="0.2">
      <c r="A34499" s="1" t="s">
        <v>92797</v>
      </c>
      <c r="B34499">
        <v>56</v>
      </c>
      <c r="C34499">
        <v>1.5797104220891054E+18</v>
      </c>
      <c r="D34499" s="1" t="s">
        <v>2378</v>
      </c>
      <c r="E34499">
        <v>44845.241759259261</v>
      </c>
      <c r="F34499" s="1" t="s">
        <v>91562</v>
      </c>
      <c r="J34499" s="1" t="s">
        <v>16</v>
      </c>
      <c r="K34499">
        <v>1665467288883</v>
      </c>
      <c r="L34499" s="1" t="s">
        <v>92957</v>
      </c>
      <c r="M34499" s="1" t="s">
        <v>92958</v>
      </c>
    </row>
    <row r="34500" spans="1:13" x14ac:dyDescent="0.2">
      <c r="A34500" s="1" t="s">
        <v>92797</v>
      </c>
      <c r="B34500">
        <v>57</v>
      </c>
      <c r="C34500">
        <v>1.5797104223742976E+18</v>
      </c>
      <c r="D34500" s="1" t="s">
        <v>631</v>
      </c>
      <c r="E34500">
        <v>44845.241759259261</v>
      </c>
      <c r="F34500" s="1" t="s">
        <v>92959</v>
      </c>
      <c r="J34500" s="1" t="s">
        <v>16</v>
      </c>
      <c r="K34500">
        <v>1665467288951</v>
      </c>
      <c r="L34500" s="1" t="s">
        <v>92960</v>
      </c>
      <c r="M34500" s="1" t="s">
        <v>92961</v>
      </c>
    </row>
    <row r="34501" spans="1:13" x14ac:dyDescent="0.2">
      <c r="A34501" s="1" t="s">
        <v>92797</v>
      </c>
      <c r="B34501">
        <v>58</v>
      </c>
      <c r="C34501">
        <v>1.5797104244924129E+18</v>
      </c>
      <c r="D34501" s="1" t="s">
        <v>756</v>
      </c>
      <c r="E34501">
        <v>44845.241770833331</v>
      </c>
      <c r="F34501" s="1" t="s">
        <v>92962</v>
      </c>
      <c r="J34501" s="1" t="s">
        <v>16</v>
      </c>
      <c r="K34501">
        <v>1665467289456</v>
      </c>
      <c r="L34501" s="1" t="s">
        <v>92963</v>
      </c>
      <c r="M34501" s="1" t="s">
        <v>92964</v>
      </c>
    </row>
    <row r="34502" spans="1:13" x14ac:dyDescent="0.2">
      <c r="A34502" s="1" t="s">
        <v>92797</v>
      </c>
      <c r="B34502">
        <v>59</v>
      </c>
      <c r="C34502">
        <v>1.5797104256374661E+18</v>
      </c>
      <c r="D34502" s="1" t="s">
        <v>149</v>
      </c>
      <c r="E34502">
        <v>44845.241770833331</v>
      </c>
      <c r="F34502" s="1" t="s">
        <v>92965</v>
      </c>
      <c r="J34502" s="1" t="s">
        <v>16</v>
      </c>
      <c r="K34502">
        <v>1665467289729</v>
      </c>
      <c r="L34502" s="1" t="s">
        <v>92966</v>
      </c>
      <c r="M34502" s="1" t="s">
        <v>92967</v>
      </c>
    </row>
    <row r="34503" spans="1:13" x14ac:dyDescent="0.2">
      <c r="A34503" s="1" t="s">
        <v>92797</v>
      </c>
      <c r="B34503">
        <v>60</v>
      </c>
      <c r="C34503">
        <v>1.5797104271432376E+18</v>
      </c>
      <c r="D34503" s="1" t="s">
        <v>55100</v>
      </c>
      <c r="E34503">
        <v>44845.241782407407</v>
      </c>
      <c r="F34503" s="1" t="s">
        <v>92968</v>
      </c>
      <c r="J34503" s="1" t="s">
        <v>16</v>
      </c>
      <c r="K34503">
        <v>1665467290088</v>
      </c>
      <c r="L34503" s="1" t="s">
        <v>92969</v>
      </c>
      <c r="M34503" s="1" t="s">
        <v>92970</v>
      </c>
    </row>
    <row r="34504" spans="1:13" x14ac:dyDescent="0.2">
      <c r="A34504" s="1" t="s">
        <v>92797</v>
      </c>
      <c r="B34504">
        <v>61</v>
      </c>
      <c r="C34504">
        <v>1.5797104282421494E+18</v>
      </c>
      <c r="D34504" s="1" t="s">
        <v>18209</v>
      </c>
      <c r="E34504">
        <v>44845.241782407407</v>
      </c>
      <c r="F34504" s="1" t="s">
        <v>92971</v>
      </c>
      <c r="J34504" s="1" t="s">
        <v>16</v>
      </c>
      <c r="K34504">
        <v>1665467290350</v>
      </c>
      <c r="L34504" s="1" t="s">
        <v>92972</v>
      </c>
      <c r="M34504" s="1" t="s">
        <v>92973</v>
      </c>
    </row>
    <row r="34505" spans="1:13" x14ac:dyDescent="0.2">
      <c r="A34505" s="1" t="s">
        <v>92797</v>
      </c>
      <c r="B34505">
        <v>62</v>
      </c>
      <c r="C34505">
        <v>1.5797104294878618E+18</v>
      </c>
      <c r="D34505" s="1" t="s">
        <v>49401</v>
      </c>
      <c r="E34505">
        <v>44845.241782407407</v>
      </c>
      <c r="F34505" s="1" t="s">
        <v>49834</v>
      </c>
      <c r="J34505" s="1" t="s">
        <v>16</v>
      </c>
      <c r="K34505">
        <v>1665467290647</v>
      </c>
      <c r="L34505" s="1" t="s">
        <v>92974</v>
      </c>
      <c r="M34505" s="1" t="s">
        <v>92975</v>
      </c>
    </row>
    <row r="34506" spans="1:13" x14ac:dyDescent="0.2">
      <c r="A34506" s="1" t="s">
        <v>92797</v>
      </c>
      <c r="B34506">
        <v>63</v>
      </c>
      <c r="C34506">
        <v>1.5797104317318103E+18</v>
      </c>
      <c r="D34506" s="1" t="s">
        <v>149</v>
      </c>
      <c r="E34506">
        <v>44845.241793981477</v>
      </c>
      <c r="F34506" s="1" t="s">
        <v>92976</v>
      </c>
      <c r="J34506" s="1" t="s">
        <v>16</v>
      </c>
      <c r="K34506">
        <v>1665467291182</v>
      </c>
      <c r="L34506" s="1" t="s">
        <v>92977</v>
      </c>
      <c r="M34506" s="1" t="s">
        <v>92978</v>
      </c>
    </row>
    <row r="34507" spans="1:13" x14ac:dyDescent="0.2">
      <c r="A34507" s="1" t="s">
        <v>92797</v>
      </c>
      <c r="B34507">
        <v>64</v>
      </c>
      <c r="C34507">
        <v>1.5797104332249866E+18</v>
      </c>
      <c r="D34507" s="1" t="s">
        <v>149</v>
      </c>
      <c r="E34507">
        <v>44845.241793981477</v>
      </c>
      <c r="F34507" s="1" t="s">
        <v>92979</v>
      </c>
      <c r="J34507" s="1" t="s">
        <v>16</v>
      </c>
      <c r="K34507">
        <v>1665467291538</v>
      </c>
      <c r="L34507" s="1" t="s">
        <v>92980</v>
      </c>
      <c r="M34507" s="1" t="s">
        <v>92981</v>
      </c>
    </row>
    <row r="34508" spans="1:13" x14ac:dyDescent="0.2">
      <c r="A34508" s="1" t="s">
        <v>92797</v>
      </c>
      <c r="B34508">
        <v>65</v>
      </c>
      <c r="C34508">
        <v>1.5797104362952172E+18</v>
      </c>
      <c r="D34508" s="1" t="s">
        <v>86950</v>
      </c>
      <c r="E34508">
        <v>44845.241805555554</v>
      </c>
      <c r="F34508" s="1" t="s">
        <v>90220</v>
      </c>
      <c r="J34508" s="1" t="s">
        <v>16</v>
      </c>
      <c r="K34508">
        <v>1665467292270</v>
      </c>
      <c r="L34508" s="1" t="s">
        <v>92982</v>
      </c>
      <c r="M34508" s="1" t="s">
        <v>92983</v>
      </c>
    </row>
    <row r="34509" spans="1:13" x14ac:dyDescent="0.2">
      <c r="A34509" s="1" t="s">
        <v>92797</v>
      </c>
      <c r="B34509">
        <v>66</v>
      </c>
      <c r="C34509">
        <v>1.5797104372347085E+18</v>
      </c>
      <c r="D34509" s="1" t="s">
        <v>205</v>
      </c>
      <c r="E34509">
        <v>44845.241805555554</v>
      </c>
      <c r="F34509" s="1" t="s">
        <v>92876</v>
      </c>
      <c r="J34509" s="1" t="s">
        <v>16</v>
      </c>
      <c r="K34509">
        <v>1665467292494</v>
      </c>
      <c r="L34509" s="1" t="s">
        <v>92984</v>
      </c>
      <c r="M34509" s="1" t="s">
        <v>92985</v>
      </c>
    </row>
    <row r="34510" spans="1:13" x14ac:dyDescent="0.2">
      <c r="A34510" s="1" t="s">
        <v>92797</v>
      </c>
      <c r="B34510">
        <v>67</v>
      </c>
      <c r="C34510">
        <v>1.5797104375409132E+18</v>
      </c>
      <c r="D34510" s="1" t="s">
        <v>48955</v>
      </c>
      <c r="E34510">
        <v>44845.241805555554</v>
      </c>
      <c r="F34510" s="1" t="s">
        <v>92517</v>
      </c>
      <c r="J34510" s="1" t="s">
        <v>16</v>
      </c>
      <c r="K34510">
        <v>1665467292567</v>
      </c>
      <c r="L34510" s="1" t="s">
        <v>92986</v>
      </c>
      <c r="M34510" s="1" t="s">
        <v>92987</v>
      </c>
    </row>
    <row r="34511" spans="1:13" x14ac:dyDescent="0.2">
      <c r="A34511" s="1" t="s">
        <v>92797</v>
      </c>
      <c r="B34511">
        <v>68</v>
      </c>
      <c r="C34511">
        <v>1.5797104416345416E+18</v>
      </c>
      <c r="D34511" s="1" t="s">
        <v>804</v>
      </c>
      <c r="E34511">
        <v>44845.24181712963</v>
      </c>
      <c r="F34511" s="1" t="s">
        <v>92988</v>
      </c>
      <c r="J34511" s="1" t="s">
        <v>16</v>
      </c>
      <c r="K34511">
        <v>1665467293543</v>
      </c>
      <c r="L34511" s="1" t="s">
        <v>92989</v>
      </c>
      <c r="M34511" s="1" t="s">
        <v>92990</v>
      </c>
    </row>
    <row r="34512" spans="1:13" x14ac:dyDescent="0.2">
      <c r="A34512" s="1" t="s">
        <v>92797</v>
      </c>
      <c r="B34512">
        <v>69</v>
      </c>
      <c r="C34512">
        <v>1.5797104425821594E+18</v>
      </c>
      <c r="D34512" s="1" t="s">
        <v>224</v>
      </c>
      <c r="E34512">
        <v>44845.24181712963</v>
      </c>
      <c r="F34512" s="1" t="s">
        <v>92924</v>
      </c>
      <c r="J34512" s="1" t="s">
        <v>16</v>
      </c>
      <c r="K34512">
        <v>1665467293769</v>
      </c>
      <c r="L34512" s="1" t="s">
        <v>92991</v>
      </c>
      <c r="M34512" s="1" t="s">
        <v>92992</v>
      </c>
    </row>
    <row r="34513" spans="1:13" x14ac:dyDescent="0.2">
      <c r="A34513" s="1" t="s">
        <v>92797</v>
      </c>
      <c r="B34513">
        <v>70</v>
      </c>
      <c r="C34513">
        <v>1.5797104442979328E+18</v>
      </c>
      <c r="D34513" s="1" t="s">
        <v>50</v>
      </c>
      <c r="E34513">
        <v>44845.241828703707</v>
      </c>
      <c r="F34513" s="1" t="s">
        <v>92993</v>
      </c>
      <c r="J34513" s="1" t="s">
        <v>16</v>
      </c>
      <c r="K34513">
        <v>1665467294178</v>
      </c>
      <c r="L34513" s="1" t="s">
        <v>92994</v>
      </c>
      <c r="M34513" s="1" t="s">
        <v>92995</v>
      </c>
    </row>
    <row r="34514" spans="1:13" x14ac:dyDescent="0.2">
      <c r="A34514" s="1" t="s">
        <v>92797</v>
      </c>
      <c r="B34514">
        <v>71</v>
      </c>
      <c r="C34514">
        <v>1.5797104461098721E+18</v>
      </c>
      <c r="D34514" s="1" t="s">
        <v>92807</v>
      </c>
      <c r="E34514">
        <v>44845.241828703707</v>
      </c>
      <c r="F34514" s="1" t="s">
        <v>36861</v>
      </c>
      <c r="J34514" s="1" t="s">
        <v>16</v>
      </c>
      <c r="K34514">
        <v>1665467294610</v>
      </c>
      <c r="L34514" s="1" t="s">
        <v>92996</v>
      </c>
      <c r="M34514" s="1" t="s">
        <v>92997</v>
      </c>
    </row>
    <row r="34515" spans="1:13" x14ac:dyDescent="0.2">
      <c r="A34515" s="1" t="s">
        <v>92797</v>
      </c>
      <c r="B34515">
        <v>72</v>
      </c>
      <c r="C34515">
        <v>1.5797104480434504E+18</v>
      </c>
      <c r="D34515" s="1" t="s">
        <v>357</v>
      </c>
      <c r="E34515">
        <v>44845.241840277777</v>
      </c>
      <c r="F34515" s="1" t="s">
        <v>91562</v>
      </c>
      <c r="J34515" s="1" t="s">
        <v>16</v>
      </c>
      <c r="K34515">
        <v>1665467295071</v>
      </c>
      <c r="L34515" s="1" t="s">
        <v>92998</v>
      </c>
      <c r="M34515" s="1" t="s">
        <v>92999</v>
      </c>
    </row>
    <row r="34516" spans="1:13" x14ac:dyDescent="0.2">
      <c r="A34516" s="1" t="s">
        <v>92797</v>
      </c>
      <c r="B34516">
        <v>73</v>
      </c>
      <c r="C34516">
        <v>1.5797104492052808E+18</v>
      </c>
      <c r="D34516" s="1" t="s">
        <v>14</v>
      </c>
      <c r="E34516">
        <v>44845.241840277777</v>
      </c>
      <c r="F34516" s="1" t="s">
        <v>93000</v>
      </c>
      <c r="J34516" s="1" t="s">
        <v>16</v>
      </c>
      <c r="K34516">
        <v>1665467295348</v>
      </c>
      <c r="L34516" s="1" t="s">
        <v>93001</v>
      </c>
      <c r="M34516" s="1" t="s">
        <v>93002</v>
      </c>
    </row>
    <row r="34517" spans="1:13" x14ac:dyDescent="0.2">
      <c r="A34517" s="1" t="s">
        <v>92797</v>
      </c>
      <c r="B34517">
        <v>74</v>
      </c>
      <c r="C34517">
        <v>1.5797104508830065E+18</v>
      </c>
      <c r="D34517" s="1" t="s">
        <v>260</v>
      </c>
      <c r="E34517">
        <v>44845.241840277777</v>
      </c>
      <c r="F34517" s="1" t="s">
        <v>63787</v>
      </c>
      <c r="J34517" s="1" t="s">
        <v>16</v>
      </c>
      <c r="K34517">
        <v>1665467295748</v>
      </c>
      <c r="L34517" s="1" t="s">
        <v>93003</v>
      </c>
      <c r="M34517" s="1" t="s">
        <v>93004</v>
      </c>
    </row>
    <row r="34518" spans="1:13" x14ac:dyDescent="0.2">
      <c r="A34518" s="1" t="s">
        <v>92797</v>
      </c>
      <c r="B34518">
        <v>75</v>
      </c>
      <c r="C34518">
        <v>1.5797104511304458E+18</v>
      </c>
      <c r="D34518" s="1" t="s">
        <v>64</v>
      </c>
      <c r="E34518">
        <v>44845.241840277777</v>
      </c>
      <c r="F34518" s="1" t="s">
        <v>93005</v>
      </c>
      <c r="J34518" s="1" t="s">
        <v>16</v>
      </c>
      <c r="K34518">
        <v>1665467295807</v>
      </c>
      <c r="L34518" s="1" t="s">
        <v>93006</v>
      </c>
      <c r="M34518" s="1" t="s">
        <v>93007</v>
      </c>
    </row>
    <row r="34519" spans="1:13" x14ac:dyDescent="0.2">
      <c r="A34519" s="1" t="s">
        <v>92797</v>
      </c>
      <c r="B34519">
        <v>76</v>
      </c>
      <c r="C34519">
        <v>1.5797104530136965E+18</v>
      </c>
      <c r="D34519" s="1" t="s">
        <v>756</v>
      </c>
      <c r="E34519">
        <v>44845.241851851853</v>
      </c>
      <c r="F34519" s="1" t="s">
        <v>93008</v>
      </c>
      <c r="J34519" s="1" t="s">
        <v>16</v>
      </c>
      <c r="K34519">
        <v>1665467296256</v>
      </c>
      <c r="L34519" s="1" t="s">
        <v>93009</v>
      </c>
      <c r="M34519" s="1" t="s">
        <v>93010</v>
      </c>
    </row>
    <row r="34520" spans="1:13" x14ac:dyDescent="0.2">
      <c r="A34520" s="1" t="s">
        <v>92797</v>
      </c>
      <c r="B34520">
        <v>77</v>
      </c>
      <c r="C34520">
        <v>1.5797104548382024E+18</v>
      </c>
      <c r="D34520" s="1" t="s">
        <v>5773</v>
      </c>
      <c r="E34520">
        <v>44845.241851851853</v>
      </c>
      <c r="F34520" s="1" t="s">
        <v>93011</v>
      </c>
      <c r="J34520" s="1" t="s">
        <v>16</v>
      </c>
      <c r="K34520">
        <v>1665467296691</v>
      </c>
      <c r="L34520" s="1" t="s">
        <v>93012</v>
      </c>
      <c r="M34520" s="1" t="s">
        <v>93013</v>
      </c>
    </row>
    <row r="34521" spans="1:13" x14ac:dyDescent="0.2">
      <c r="A34521" s="1" t="s">
        <v>92797</v>
      </c>
      <c r="B34521">
        <v>78</v>
      </c>
      <c r="C34521">
        <v>1.5797104554296197E+18</v>
      </c>
      <c r="D34521" s="1" t="s">
        <v>34</v>
      </c>
      <c r="E34521">
        <v>44845.241851851853</v>
      </c>
      <c r="F34521" s="1" t="s">
        <v>89765</v>
      </c>
      <c r="J34521" s="1" t="s">
        <v>16</v>
      </c>
      <c r="K34521">
        <v>1665467296832</v>
      </c>
      <c r="L34521" s="1" t="s">
        <v>93014</v>
      </c>
      <c r="M34521" s="1" t="s">
        <v>93015</v>
      </c>
    </row>
    <row r="34522" spans="1:13" x14ac:dyDescent="0.2">
      <c r="A34522" s="1" t="s">
        <v>92797</v>
      </c>
      <c r="B34522">
        <v>79</v>
      </c>
      <c r="C34522">
        <v>1.5797104559413207E+18</v>
      </c>
      <c r="D34522" s="1" t="s">
        <v>1235</v>
      </c>
      <c r="E34522">
        <v>44845.241851851853</v>
      </c>
      <c r="F34522" s="1" t="s">
        <v>92029</v>
      </c>
      <c r="J34522" s="1" t="s">
        <v>16</v>
      </c>
      <c r="K34522">
        <v>1665467296954</v>
      </c>
      <c r="L34522" s="1" t="s">
        <v>93016</v>
      </c>
      <c r="M34522" s="1" t="s">
        <v>93017</v>
      </c>
    </row>
    <row r="34523" spans="1:13" x14ac:dyDescent="0.2">
      <c r="A34523" s="1" t="s">
        <v>92797</v>
      </c>
      <c r="B34523">
        <v>80</v>
      </c>
      <c r="C34523">
        <v>1.5797104564823777E+18</v>
      </c>
      <c r="D34523" s="1" t="s">
        <v>75</v>
      </c>
      <c r="E34523">
        <v>44845.241863425923</v>
      </c>
      <c r="F34523" s="1" t="s">
        <v>93018</v>
      </c>
      <c r="J34523" s="1" t="s">
        <v>16</v>
      </c>
      <c r="K34523">
        <v>1665467297083</v>
      </c>
      <c r="L34523" s="1" t="s">
        <v>93019</v>
      </c>
      <c r="M34523" s="1" t="s">
        <v>93020</v>
      </c>
    </row>
    <row r="34524" spans="1:13" x14ac:dyDescent="0.2">
      <c r="A34524" s="1" t="s">
        <v>92797</v>
      </c>
      <c r="B34524">
        <v>81</v>
      </c>
      <c r="C34524">
        <v>1.5797104579084493E+18</v>
      </c>
      <c r="D34524" s="1" t="s">
        <v>4138</v>
      </c>
      <c r="E34524">
        <v>44845.241863425923</v>
      </c>
      <c r="F34524" s="1" t="s">
        <v>93021</v>
      </c>
      <c r="J34524" s="1" t="s">
        <v>16</v>
      </c>
      <c r="K34524">
        <v>1665467297423</v>
      </c>
      <c r="L34524" s="1" t="s">
        <v>93022</v>
      </c>
      <c r="M34524" s="1" t="s">
        <v>93023</v>
      </c>
    </row>
    <row r="34525" spans="1:13" x14ac:dyDescent="0.2">
      <c r="A34525" s="1" t="s">
        <v>92797</v>
      </c>
      <c r="B34525">
        <v>82</v>
      </c>
      <c r="C34525">
        <v>1.5797104586844037E+18</v>
      </c>
      <c r="D34525" s="1" t="s">
        <v>209</v>
      </c>
      <c r="E34525">
        <v>44845.241863425923</v>
      </c>
      <c r="F34525" s="1" t="s">
        <v>93024</v>
      </c>
      <c r="J34525" s="1" t="s">
        <v>16</v>
      </c>
      <c r="K34525">
        <v>1665467297608</v>
      </c>
      <c r="L34525" s="1" t="s">
        <v>93025</v>
      </c>
      <c r="M34525" s="1" t="s">
        <v>93026</v>
      </c>
    </row>
    <row r="34526" spans="1:13" x14ac:dyDescent="0.2">
      <c r="A34526" s="1" t="s">
        <v>92797</v>
      </c>
      <c r="B34526">
        <v>83</v>
      </c>
      <c r="C34526">
        <v>1.5797104588605481E+18</v>
      </c>
      <c r="D34526" s="1" t="s">
        <v>149</v>
      </c>
      <c r="E34526">
        <v>44845.241863425923</v>
      </c>
      <c r="F34526" s="1" t="s">
        <v>93027</v>
      </c>
      <c r="J34526" s="1" t="s">
        <v>16</v>
      </c>
      <c r="K34526">
        <v>1665467297650</v>
      </c>
      <c r="L34526" s="1" t="s">
        <v>93028</v>
      </c>
      <c r="M34526" s="1" t="s">
        <v>93029</v>
      </c>
    </row>
    <row r="34527" spans="1:13" x14ac:dyDescent="0.2">
      <c r="A34527" s="1" t="s">
        <v>92797</v>
      </c>
      <c r="B34527">
        <v>84</v>
      </c>
      <c r="C34527">
        <v>1.5797104589276447E+18</v>
      </c>
      <c r="D34527" s="1" t="s">
        <v>34</v>
      </c>
      <c r="E34527">
        <v>44845.241863425923</v>
      </c>
      <c r="F34527" s="1" t="s">
        <v>93030</v>
      </c>
      <c r="J34527" s="1" t="s">
        <v>16</v>
      </c>
      <c r="K34527">
        <v>1665467297666</v>
      </c>
      <c r="L34527" s="1" t="s">
        <v>93031</v>
      </c>
      <c r="M34527" s="1" t="s">
        <v>93032</v>
      </c>
    </row>
    <row r="34528" spans="1:13" x14ac:dyDescent="0.2">
      <c r="A34528" s="1" t="s">
        <v>92797</v>
      </c>
      <c r="B34528">
        <v>85</v>
      </c>
      <c r="C34528">
        <v>1.5797104590367007E+18</v>
      </c>
      <c r="D34528" s="1" t="s">
        <v>88153</v>
      </c>
      <c r="E34528">
        <v>44845.241863425923</v>
      </c>
      <c r="F34528" s="1" t="s">
        <v>93033</v>
      </c>
      <c r="J34528" s="1" t="s">
        <v>16</v>
      </c>
      <c r="K34528">
        <v>1665467297692</v>
      </c>
      <c r="L34528" s="1" t="s">
        <v>93034</v>
      </c>
      <c r="M34528" s="1" t="s">
        <v>93035</v>
      </c>
    </row>
    <row r="34529" spans="1:13" x14ac:dyDescent="0.2">
      <c r="A34529" s="1" t="s">
        <v>92797</v>
      </c>
      <c r="B34529">
        <v>86</v>
      </c>
      <c r="C34529">
        <v>1.5797104597119795E+18</v>
      </c>
      <c r="D34529" s="1" t="s">
        <v>92937</v>
      </c>
      <c r="E34529">
        <v>44845.241863425923</v>
      </c>
      <c r="F34529" s="1" t="s">
        <v>93036</v>
      </c>
      <c r="J34529" s="1" t="s">
        <v>16</v>
      </c>
      <c r="K34529">
        <v>1665467297853</v>
      </c>
      <c r="L34529" s="1" t="s">
        <v>93037</v>
      </c>
      <c r="M34529" s="1" t="s">
        <v>93038</v>
      </c>
    </row>
    <row r="34530" spans="1:13" x14ac:dyDescent="0.2">
      <c r="A34530" s="1" t="s">
        <v>92797</v>
      </c>
      <c r="B34530">
        <v>87</v>
      </c>
      <c r="C34530">
        <v>1.5797104603746836E+18</v>
      </c>
      <c r="D34530" s="1" t="s">
        <v>1181</v>
      </c>
      <c r="E34530">
        <v>44845.241875</v>
      </c>
      <c r="F34530" s="1" t="s">
        <v>93039</v>
      </c>
      <c r="J34530" s="1" t="s">
        <v>16</v>
      </c>
      <c r="K34530">
        <v>1665467298011</v>
      </c>
      <c r="L34530" s="1" t="s">
        <v>93040</v>
      </c>
      <c r="M34530" s="1" t="s">
        <v>93041</v>
      </c>
    </row>
    <row r="34531" spans="1:13" x14ac:dyDescent="0.2">
      <c r="A34531" s="1" t="s">
        <v>92797</v>
      </c>
      <c r="B34531">
        <v>88</v>
      </c>
      <c r="C34531">
        <v>1.5797104652187935E+18</v>
      </c>
      <c r="D34531" s="1" t="s">
        <v>149</v>
      </c>
      <c r="E34531">
        <v>44845.241886574076</v>
      </c>
      <c r="F34531" s="1" t="s">
        <v>93042</v>
      </c>
      <c r="J34531" s="1" t="s">
        <v>16</v>
      </c>
      <c r="K34531">
        <v>1665467299166</v>
      </c>
      <c r="L34531" s="1" t="s">
        <v>93043</v>
      </c>
      <c r="M34531" s="1" t="s">
        <v>93044</v>
      </c>
    </row>
    <row r="34532" spans="1:13" x14ac:dyDescent="0.2">
      <c r="A34532" s="1" t="s">
        <v>92797</v>
      </c>
      <c r="B34532">
        <v>89</v>
      </c>
      <c r="C34532">
        <v>1.5797104651645747E+18</v>
      </c>
      <c r="D34532" s="1" t="s">
        <v>82</v>
      </c>
      <c r="E34532">
        <v>44845.241886574076</v>
      </c>
      <c r="F34532" s="1" t="s">
        <v>93045</v>
      </c>
      <c r="J34532" s="1" t="s">
        <v>16</v>
      </c>
      <c r="K34532">
        <v>1665467299153</v>
      </c>
      <c r="L34532" s="1" t="s">
        <v>93046</v>
      </c>
      <c r="M34532" s="1" t="s">
        <v>93047</v>
      </c>
    </row>
    <row r="34533" spans="1:13" x14ac:dyDescent="0.2">
      <c r="A34533" s="1" t="s">
        <v>92797</v>
      </c>
      <c r="B34533">
        <v>90</v>
      </c>
      <c r="C34533">
        <v>1.5797104660118446E+18</v>
      </c>
      <c r="D34533" s="1" t="s">
        <v>86978</v>
      </c>
      <c r="E34533">
        <v>44845.241886574076</v>
      </c>
      <c r="F34533" s="1" t="s">
        <v>93048</v>
      </c>
      <c r="J34533" s="1" t="s">
        <v>16</v>
      </c>
      <c r="K34533">
        <v>1665467299355</v>
      </c>
      <c r="L34533" s="1" t="s">
        <v>93049</v>
      </c>
      <c r="M34533" s="1" t="s">
        <v>93050</v>
      </c>
    </row>
    <row r="34534" spans="1:13" x14ac:dyDescent="0.2">
      <c r="A34534" s="1" t="s">
        <v>92797</v>
      </c>
      <c r="B34534">
        <v>91</v>
      </c>
      <c r="C34534">
        <v>1.5797104660747592E+18</v>
      </c>
      <c r="D34534" s="1" t="s">
        <v>49009</v>
      </c>
      <c r="E34534">
        <v>44845.241886574076</v>
      </c>
      <c r="F34534" s="1" t="s">
        <v>93051</v>
      </c>
      <c r="J34534" s="1" t="s">
        <v>16</v>
      </c>
      <c r="K34534">
        <v>1665467299370</v>
      </c>
      <c r="L34534" s="1" t="s">
        <v>93052</v>
      </c>
      <c r="M34534" s="1" t="s">
        <v>93053</v>
      </c>
    </row>
    <row r="34535" spans="1:13" x14ac:dyDescent="0.2">
      <c r="A34535" s="1" t="s">
        <v>92797</v>
      </c>
      <c r="B34535">
        <v>92</v>
      </c>
      <c r="C34535">
        <v>1.5797104670142628E+18</v>
      </c>
      <c r="D34535" s="1" t="s">
        <v>243</v>
      </c>
      <c r="E34535">
        <v>44845.241886574076</v>
      </c>
      <c r="F34535" s="1" t="s">
        <v>91429</v>
      </c>
      <c r="J34535" s="1" t="s">
        <v>16</v>
      </c>
      <c r="K34535">
        <v>1665467299594</v>
      </c>
      <c r="L34535" s="1" t="s">
        <v>93054</v>
      </c>
      <c r="M34535" s="1" t="s">
        <v>93055</v>
      </c>
    </row>
    <row r="34536" spans="1:13" x14ac:dyDescent="0.2">
      <c r="A34536" s="1" t="s">
        <v>92797</v>
      </c>
      <c r="B34536">
        <v>93</v>
      </c>
      <c r="C34536">
        <v>1.5797104683983831E+18</v>
      </c>
      <c r="D34536" s="1" t="s">
        <v>93056</v>
      </c>
      <c r="E34536">
        <v>44845.241886574076</v>
      </c>
      <c r="F34536" s="1" t="s">
        <v>57885</v>
      </c>
      <c r="J34536" s="1" t="s">
        <v>16</v>
      </c>
      <c r="K34536">
        <v>1665467299924</v>
      </c>
      <c r="L34536" s="1" t="s">
        <v>93057</v>
      </c>
      <c r="M34536" s="1" t="s">
        <v>93058</v>
      </c>
    </row>
    <row r="34537" spans="1:13" x14ac:dyDescent="0.2">
      <c r="A34537" s="1" t="s">
        <v>92797</v>
      </c>
      <c r="B34537">
        <v>94</v>
      </c>
      <c r="C34537">
        <v>1.5797104683271127E+18</v>
      </c>
      <c r="D34537" s="1" t="s">
        <v>46</v>
      </c>
      <c r="E34537">
        <v>44845.241886574076</v>
      </c>
      <c r="F34537" s="1" t="s">
        <v>93059</v>
      </c>
      <c r="J34537" s="1" t="s">
        <v>16</v>
      </c>
      <c r="K34537">
        <v>1665467299907</v>
      </c>
      <c r="L34537" s="1" t="s">
        <v>93060</v>
      </c>
      <c r="M34537" s="1" t="s">
        <v>93061</v>
      </c>
    </row>
    <row r="34538" spans="1:13" x14ac:dyDescent="0.2">
      <c r="A34538" s="1" t="s">
        <v>92797</v>
      </c>
      <c r="B34538">
        <v>95</v>
      </c>
      <c r="C34538">
        <v>1.5797104706088059E+18</v>
      </c>
      <c r="D34538" s="1" t="s">
        <v>93062</v>
      </c>
      <c r="E34538">
        <v>44845.241898148153</v>
      </c>
      <c r="F34538" s="1" t="s">
        <v>93033</v>
      </c>
      <c r="J34538" s="1" t="s">
        <v>16</v>
      </c>
      <c r="K34538">
        <v>1665467300451</v>
      </c>
      <c r="L34538" s="1" t="s">
        <v>93063</v>
      </c>
      <c r="M34538" s="1" t="s">
        <v>93064</v>
      </c>
    </row>
    <row r="34539" spans="1:13" x14ac:dyDescent="0.2">
      <c r="A34539" s="1" t="s">
        <v>92797</v>
      </c>
      <c r="B34539">
        <v>96</v>
      </c>
      <c r="C34539">
        <v>1.5797104721816781E+18</v>
      </c>
      <c r="D34539" s="1" t="s">
        <v>18209</v>
      </c>
      <c r="E34539">
        <v>44845.241898148153</v>
      </c>
      <c r="F34539" s="1" t="s">
        <v>93065</v>
      </c>
      <c r="J34539" s="1" t="s">
        <v>16</v>
      </c>
      <c r="K34539">
        <v>1665467300826</v>
      </c>
      <c r="L34539" s="1" t="s">
        <v>93066</v>
      </c>
      <c r="M34539" s="1" t="s">
        <v>93067</v>
      </c>
    </row>
    <row r="34540" spans="1:13" x14ac:dyDescent="0.2">
      <c r="A34540" s="1" t="s">
        <v>92797</v>
      </c>
      <c r="B34540">
        <v>97</v>
      </c>
      <c r="C34540">
        <v>1.5797104749415096E+18</v>
      </c>
      <c r="D34540" s="1" t="s">
        <v>516</v>
      </c>
      <c r="E34540">
        <v>44845.241909722223</v>
      </c>
      <c r="F34540" s="1" t="s">
        <v>93068</v>
      </c>
      <c r="J34540" s="1" t="s">
        <v>16</v>
      </c>
      <c r="K34540">
        <v>1665467301484</v>
      </c>
      <c r="L34540" s="1" t="s">
        <v>93069</v>
      </c>
      <c r="M34540" s="1" t="s">
        <v>93070</v>
      </c>
    </row>
    <row r="34541" spans="1:13" x14ac:dyDescent="0.2">
      <c r="A34541" s="1" t="s">
        <v>92797</v>
      </c>
      <c r="B34541">
        <v>98</v>
      </c>
      <c r="C34541">
        <v>1.5797104779488379E+18</v>
      </c>
      <c r="D34541" s="1" t="s">
        <v>17655</v>
      </c>
      <c r="E34541">
        <v>44845.2419212963</v>
      </c>
      <c r="F34541" s="1" t="s">
        <v>93071</v>
      </c>
      <c r="J34541" s="1" t="s">
        <v>16</v>
      </c>
      <c r="K34541">
        <v>1665467302201</v>
      </c>
      <c r="L34541" s="1" t="s">
        <v>93072</v>
      </c>
      <c r="M34541" s="1" t="s">
        <v>93073</v>
      </c>
    </row>
    <row r="34542" spans="1:13" x14ac:dyDescent="0.2">
      <c r="A34542" s="1" t="s">
        <v>92797</v>
      </c>
      <c r="B34542">
        <v>99</v>
      </c>
      <c r="C34542">
        <v>1.5797104791358259E+18</v>
      </c>
      <c r="D34542" s="1" t="s">
        <v>149</v>
      </c>
      <c r="E34542">
        <v>44845.2419212963</v>
      </c>
      <c r="F34542" s="1" t="s">
        <v>4498</v>
      </c>
      <c r="J34542" s="1" t="s">
        <v>16</v>
      </c>
      <c r="K34542">
        <v>1665467302484</v>
      </c>
      <c r="L34542" s="1" t="s">
        <v>93074</v>
      </c>
      <c r="M34542" s="1" t="s">
        <v>93075</v>
      </c>
    </row>
    <row r="34543" spans="1:13" x14ac:dyDescent="0.2">
      <c r="A34543" s="1" t="s">
        <v>92797</v>
      </c>
      <c r="B34543">
        <v>100</v>
      </c>
      <c r="C34543">
        <v>1.5797104807128637E+18</v>
      </c>
      <c r="D34543" s="1" t="s">
        <v>93076</v>
      </c>
      <c r="E34543">
        <v>44845.2419212963</v>
      </c>
      <c r="F34543" s="1" t="s">
        <v>88766</v>
      </c>
      <c r="J34543" s="1" t="s">
        <v>16</v>
      </c>
      <c r="K34543">
        <v>1665467302860</v>
      </c>
      <c r="L34543" s="1" t="s">
        <v>93077</v>
      </c>
      <c r="M34543" s="1" t="s">
        <v>93078</v>
      </c>
    </row>
    <row r="34544" spans="1:13" x14ac:dyDescent="0.2">
      <c r="A34544" s="1" t="s">
        <v>93079</v>
      </c>
      <c r="B34544">
        <v>0</v>
      </c>
      <c r="C34544">
        <v>1.579710481841152E+18</v>
      </c>
      <c r="D34544" s="1" t="s">
        <v>92937</v>
      </c>
      <c r="E34544">
        <v>44845.241932870369</v>
      </c>
      <c r="F34544" s="1" t="s">
        <v>93080</v>
      </c>
      <c r="J34544" s="1" t="s">
        <v>16</v>
      </c>
      <c r="K34544">
        <v>1665467303129</v>
      </c>
      <c r="L34544" s="1" t="s">
        <v>93081</v>
      </c>
      <c r="M34544" s="1" t="s">
        <v>93082</v>
      </c>
    </row>
    <row r="34545" spans="1:13" x14ac:dyDescent="0.2">
      <c r="A34545" s="1" t="s">
        <v>93079</v>
      </c>
      <c r="B34545">
        <v>1</v>
      </c>
      <c r="C34545">
        <v>1.5797104827345388E+18</v>
      </c>
      <c r="D34545" s="1" t="s">
        <v>14</v>
      </c>
      <c r="E34545">
        <v>44845.241932870369</v>
      </c>
      <c r="F34545" s="1" t="s">
        <v>93083</v>
      </c>
      <c r="J34545" s="1" t="s">
        <v>16</v>
      </c>
      <c r="K34545">
        <v>1665467303342</v>
      </c>
      <c r="L34545" s="1" t="s">
        <v>93084</v>
      </c>
      <c r="M34545" s="1" t="s">
        <v>93085</v>
      </c>
    </row>
    <row r="34546" spans="1:13" x14ac:dyDescent="0.2">
      <c r="A34546" s="1" t="s">
        <v>93079</v>
      </c>
      <c r="B34546">
        <v>2</v>
      </c>
      <c r="C34546">
        <v>1.5797104837366702E+18</v>
      </c>
      <c r="D34546" s="1" t="s">
        <v>428</v>
      </c>
      <c r="E34546">
        <v>44845.241932870369</v>
      </c>
      <c r="F34546" s="1" t="s">
        <v>93086</v>
      </c>
      <c r="J34546" s="1" t="s">
        <v>16</v>
      </c>
      <c r="K34546">
        <v>1665467303581</v>
      </c>
      <c r="L34546" s="1" t="s">
        <v>93087</v>
      </c>
      <c r="M34546" s="1" t="s">
        <v>93088</v>
      </c>
    </row>
    <row r="34547" spans="1:13" x14ac:dyDescent="0.2">
      <c r="A34547" s="1" t="s">
        <v>93079</v>
      </c>
      <c r="B34547">
        <v>3</v>
      </c>
      <c r="C34547">
        <v>1.5797104853643796E+18</v>
      </c>
      <c r="D34547" s="1" t="s">
        <v>14</v>
      </c>
      <c r="E34547">
        <v>44845.241932870369</v>
      </c>
      <c r="F34547" s="1" t="s">
        <v>93089</v>
      </c>
      <c r="J34547" s="1" t="s">
        <v>16</v>
      </c>
      <c r="K34547">
        <v>1665467303969</v>
      </c>
      <c r="L34547" s="1" t="s">
        <v>93090</v>
      </c>
      <c r="M34547" s="1" t="s">
        <v>93091</v>
      </c>
    </row>
    <row r="34548" spans="1:13" x14ac:dyDescent="0.2">
      <c r="A34548" s="1" t="s">
        <v>93079</v>
      </c>
      <c r="B34548">
        <v>4</v>
      </c>
      <c r="C34548">
        <v>1.5797104855489167E+18</v>
      </c>
      <c r="D34548" s="1" t="s">
        <v>26</v>
      </c>
      <c r="E34548">
        <v>44845.241944444453</v>
      </c>
      <c r="F34548" s="1" t="s">
        <v>93092</v>
      </c>
      <c r="J34548" s="1" t="s">
        <v>16</v>
      </c>
      <c r="K34548">
        <v>1665467304013</v>
      </c>
      <c r="L34548" s="1" t="s">
        <v>93093</v>
      </c>
      <c r="M34548" s="1" t="s">
        <v>93094</v>
      </c>
    </row>
    <row r="34549" spans="1:13" x14ac:dyDescent="0.2">
      <c r="A34549" s="1" t="s">
        <v>93079</v>
      </c>
      <c r="B34549">
        <v>5</v>
      </c>
      <c r="C34549">
        <v>1.579710486429696E+18</v>
      </c>
      <c r="D34549" s="1" t="s">
        <v>64</v>
      </c>
      <c r="E34549">
        <v>44845.241944444453</v>
      </c>
      <c r="F34549" s="1" t="s">
        <v>93095</v>
      </c>
      <c r="J34549" s="1" t="s">
        <v>16</v>
      </c>
      <c r="K34549">
        <v>1665467304223</v>
      </c>
      <c r="L34549" s="1" t="s">
        <v>93096</v>
      </c>
      <c r="M34549" s="1" t="s">
        <v>93097</v>
      </c>
    </row>
    <row r="34550" spans="1:13" x14ac:dyDescent="0.2">
      <c r="A34550" s="1" t="s">
        <v>93079</v>
      </c>
      <c r="B34550">
        <v>6</v>
      </c>
      <c r="C34550">
        <v>1.5797104882458665E+18</v>
      </c>
      <c r="D34550" s="1" t="s">
        <v>804</v>
      </c>
      <c r="E34550">
        <v>44845.241944444453</v>
      </c>
      <c r="F34550" s="1" t="s">
        <v>53449</v>
      </c>
      <c r="J34550" s="1" t="s">
        <v>16</v>
      </c>
      <c r="K34550">
        <v>1665467304656</v>
      </c>
      <c r="L34550" s="1" t="s">
        <v>93098</v>
      </c>
      <c r="M34550" s="1" t="s">
        <v>93099</v>
      </c>
    </row>
    <row r="34551" spans="1:13" x14ac:dyDescent="0.2">
      <c r="A34551" s="1" t="s">
        <v>93079</v>
      </c>
      <c r="B34551">
        <v>7</v>
      </c>
      <c r="C34551">
        <v>1.579710488145195E+18</v>
      </c>
      <c r="D34551" s="1" t="s">
        <v>17655</v>
      </c>
      <c r="E34551">
        <v>44845.241944444453</v>
      </c>
      <c r="F34551" s="1" t="s">
        <v>93100</v>
      </c>
      <c r="J34551" s="1" t="s">
        <v>16</v>
      </c>
      <c r="K34551">
        <v>1665467304632</v>
      </c>
      <c r="L34551" s="1" t="s">
        <v>93101</v>
      </c>
      <c r="M34551" s="1" t="s">
        <v>93102</v>
      </c>
    </row>
    <row r="34552" spans="1:13" x14ac:dyDescent="0.2">
      <c r="A34552" s="1" t="s">
        <v>93079</v>
      </c>
      <c r="B34552">
        <v>8</v>
      </c>
      <c r="C34552">
        <v>1.5797104909973299E+18</v>
      </c>
      <c r="D34552" s="1" t="s">
        <v>86978</v>
      </c>
      <c r="E34552">
        <v>44845.241956018523</v>
      </c>
      <c r="F34552" s="1" t="s">
        <v>93103</v>
      </c>
      <c r="J34552" s="1" t="s">
        <v>16</v>
      </c>
      <c r="K34552">
        <v>1665467305312</v>
      </c>
      <c r="L34552" s="1" t="s">
        <v>93104</v>
      </c>
      <c r="M34552" s="1" t="s">
        <v>93105</v>
      </c>
    </row>
    <row r="34553" spans="1:13" x14ac:dyDescent="0.2">
      <c r="A34553" s="1" t="s">
        <v>93079</v>
      </c>
      <c r="B34553">
        <v>9</v>
      </c>
      <c r="C34553">
        <v>1.5797104909427712E+18</v>
      </c>
      <c r="D34553" s="1" t="s">
        <v>64</v>
      </c>
      <c r="E34553">
        <v>44845.241956018523</v>
      </c>
      <c r="F34553" s="1" t="s">
        <v>93106</v>
      </c>
      <c r="J34553" s="1" t="s">
        <v>16</v>
      </c>
      <c r="K34553">
        <v>1665467305299</v>
      </c>
      <c r="L34553" s="1" t="s">
        <v>93107</v>
      </c>
      <c r="M34553" s="1" t="s">
        <v>93108</v>
      </c>
    </row>
    <row r="34554" spans="1:13" x14ac:dyDescent="0.2">
      <c r="A34554" s="1" t="s">
        <v>93079</v>
      </c>
      <c r="B34554">
        <v>10</v>
      </c>
      <c r="C34554">
        <v>1.5797104918361825E+18</v>
      </c>
      <c r="D34554" s="1" t="s">
        <v>34</v>
      </c>
      <c r="E34554">
        <v>44845.241956018523</v>
      </c>
      <c r="F34554" s="1" t="s">
        <v>93109</v>
      </c>
      <c r="J34554" s="1" t="s">
        <v>16</v>
      </c>
      <c r="K34554">
        <v>1665467305512</v>
      </c>
      <c r="L34554" s="1" t="s">
        <v>93110</v>
      </c>
      <c r="M34554" s="1" t="s">
        <v>93111</v>
      </c>
    </row>
    <row r="34555" spans="1:13" x14ac:dyDescent="0.2">
      <c r="A34555" s="1" t="s">
        <v>93079</v>
      </c>
      <c r="B34555">
        <v>11</v>
      </c>
      <c r="C34555">
        <v>1.5797104932874199E+18</v>
      </c>
      <c r="D34555" s="1" t="s">
        <v>205</v>
      </c>
      <c r="E34555">
        <v>44845.241956018523</v>
      </c>
      <c r="F34555" s="1" t="s">
        <v>91934</v>
      </c>
      <c r="J34555" s="1" t="s">
        <v>16</v>
      </c>
      <c r="K34555">
        <v>1665467305858</v>
      </c>
      <c r="L34555" s="1" t="s">
        <v>93112</v>
      </c>
      <c r="M34555" s="1" t="s">
        <v>93113</v>
      </c>
    </row>
    <row r="34556" spans="1:13" x14ac:dyDescent="0.2">
      <c r="A34556" s="1" t="s">
        <v>93079</v>
      </c>
      <c r="B34556">
        <v>12</v>
      </c>
      <c r="C34556">
        <v>1.5797104933377434E+18</v>
      </c>
      <c r="D34556" s="1" t="s">
        <v>804</v>
      </c>
      <c r="E34556">
        <v>44845.241956018523</v>
      </c>
      <c r="F34556" s="1" t="s">
        <v>36284</v>
      </c>
      <c r="J34556" s="1" t="s">
        <v>16</v>
      </c>
      <c r="K34556">
        <v>1665467305870</v>
      </c>
      <c r="L34556" s="1" t="s">
        <v>93114</v>
      </c>
      <c r="M34556" s="1" t="s">
        <v>93115</v>
      </c>
    </row>
    <row r="34557" spans="1:13" x14ac:dyDescent="0.2">
      <c r="A34557" s="1" t="s">
        <v>93079</v>
      </c>
      <c r="B34557">
        <v>13</v>
      </c>
      <c r="C34557">
        <v>1.5797104937529631E+18</v>
      </c>
      <c r="D34557" s="1" t="s">
        <v>55377</v>
      </c>
      <c r="E34557">
        <v>44845.241956018523</v>
      </c>
      <c r="F34557" s="1" t="s">
        <v>93116</v>
      </c>
      <c r="J34557" s="1" t="s">
        <v>16</v>
      </c>
      <c r="K34557">
        <v>1665467305969</v>
      </c>
      <c r="L34557" s="1" t="s">
        <v>93117</v>
      </c>
      <c r="M34557" s="1" t="s">
        <v>93118</v>
      </c>
    </row>
    <row r="34558" spans="1:13" x14ac:dyDescent="0.2">
      <c r="A34558" s="1" t="s">
        <v>93079</v>
      </c>
      <c r="B34558">
        <v>14</v>
      </c>
      <c r="C34558">
        <v>1.5797104938200924E+18</v>
      </c>
      <c r="D34558" s="1" t="s">
        <v>17655</v>
      </c>
   